</c>
      <c r="I758" t="s">
        <v>26331</v>
      </c>
      <c r="J758" t="s">
        <v>36002</v>
      </c>
      <c r="K758" s="1">
        <v>44079</v>
      </c>
      <c r="L758" t="s">
        <v>1621</v>
      </c>
    </row>
    <row r="759" spans="1:12" x14ac:dyDescent="0.25">
      <c r="A759" t="s">
        <v>1620</v>
      </c>
      <c r="B759" t="s">
        <v>825</v>
      </c>
      <c r="C759">
        <v>6</v>
      </c>
      <c r="D759">
        <v>29</v>
      </c>
      <c r="E759" t="s">
        <v>1621</v>
      </c>
      <c r="F759" t="s">
        <v>36001</v>
      </c>
      <c r="G759" s="1">
        <v>44053</v>
      </c>
      <c r="H759">
        <v>14888</v>
      </c>
      <c r="I759" t="s">
        <v>26331</v>
      </c>
      <c r="J759" t="s">
        <v>36002</v>
      </c>
      <c r="K759" s="1">
        <v>44079</v>
      </c>
      <c r="L759" t="s">
        <v>1621</v>
      </c>
    </row>
    <row r="760" spans="1:12" x14ac:dyDescent="0.25">
      <c r="A760" t="s">
        <v>1620</v>
      </c>
      <c r="B760" t="s">
        <v>825</v>
      </c>
      <c r="C760">
        <v>6</v>
      </c>
      <c r="D760">
        <v>29</v>
      </c>
      <c r="E760" t="s">
        <v>1621</v>
      </c>
      <c r="F760" t="s">
        <v>36001</v>
      </c>
      <c r="G760" s="1">
        <v>44053</v>
      </c>
      <c r="H760">
        <v>14888</v>
      </c>
      <c r="I760" t="s">
        <v>26331</v>
      </c>
      <c r="J760" t="s">
        <v>36002</v>
      </c>
      <c r="K760" s="1">
        <v>44079</v>
      </c>
      <c r="L760" t="s">
        <v>1621</v>
      </c>
    </row>
    <row r="761" spans="1:12" x14ac:dyDescent="0.25">
      <c r="A761" t="s">
        <v>7200</v>
      </c>
      <c r="B761" t="s">
        <v>822</v>
      </c>
      <c r="C761">
        <v>41</v>
      </c>
      <c r="D761">
        <v>81</v>
      </c>
      <c r="E761" t="s">
        <v>7201</v>
      </c>
      <c r="F761" t="s">
        <v>27319</v>
      </c>
      <c r="G761" s="1">
        <v>44348</v>
      </c>
      <c r="H761">
        <v>9351</v>
      </c>
      <c r="I761" t="s">
        <v>825</v>
      </c>
      <c r="J761" t="s">
        <v>27320</v>
      </c>
      <c r="K761" s="1"/>
      <c r="L761" t="s">
        <v>7201</v>
      </c>
    </row>
    <row r="762" spans="1:12" x14ac:dyDescent="0.25">
      <c r="A762" t="s">
        <v>7200</v>
      </c>
      <c r="B762" t="s">
        <v>822</v>
      </c>
      <c r="C762">
        <v>41</v>
      </c>
      <c r="D762">
        <v>81</v>
      </c>
      <c r="E762" t="s">
        <v>7201</v>
      </c>
      <c r="F762" t="s">
        <v>32759</v>
      </c>
      <c r="G762" s="1">
        <v>44389</v>
      </c>
      <c r="H762">
        <v>45987</v>
      </c>
      <c r="I762" t="s">
        <v>825</v>
      </c>
      <c r="J762" t="s">
        <v>32760</v>
      </c>
      <c r="K762" s="1">
        <v>44411</v>
      </c>
      <c r="L762" t="s">
        <v>7201</v>
      </c>
    </row>
    <row r="763" spans="1:12" x14ac:dyDescent="0.25">
      <c r="A763" t="s">
        <v>7200</v>
      </c>
      <c r="B763" t="s">
        <v>822</v>
      </c>
      <c r="C763">
        <v>41</v>
      </c>
      <c r="D763">
        <v>81</v>
      </c>
      <c r="E763" t="s">
        <v>7201</v>
      </c>
      <c r="F763" t="s">
        <v>35417</v>
      </c>
      <c r="G763" s="1">
        <v>44185</v>
      </c>
      <c r="H763">
        <v>6154</v>
      </c>
      <c r="I763" t="s">
        <v>825</v>
      </c>
      <c r="J763" t="s">
        <v>35418</v>
      </c>
      <c r="K763" s="1">
        <v>44225</v>
      </c>
      <c r="L763" t="s">
        <v>7201</v>
      </c>
    </row>
    <row r="764" spans="1:12" x14ac:dyDescent="0.25">
      <c r="A764" t="s">
        <v>1626</v>
      </c>
      <c r="B764" t="s">
        <v>834</v>
      </c>
      <c r="C764">
        <v>27</v>
      </c>
      <c r="D764">
        <v>90</v>
      </c>
      <c r="E764" t="s">
        <v>1627</v>
      </c>
      <c r="F764" t="s">
        <v>36213</v>
      </c>
      <c r="G764" s="1">
        <v>43940</v>
      </c>
      <c r="H764">
        <v>45904</v>
      </c>
      <c r="I764" t="s">
        <v>825</v>
      </c>
      <c r="J764" t="s">
        <v>36214</v>
      </c>
      <c r="K764" s="1">
        <v>43969</v>
      </c>
      <c r="L764" t="s">
        <v>1627</v>
      </c>
    </row>
    <row r="765" spans="1:12" x14ac:dyDescent="0.25">
      <c r="A765" t="s">
        <v>1628</v>
      </c>
      <c r="B765" t="s">
        <v>822</v>
      </c>
      <c r="C765">
        <v>25</v>
      </c>
      <c r="D765">
        <v>67</v>
      </c>
      <c r="E765" t="s">
        <v>1629</v>
      </c>
      <c r="F765" t="s">
        <v>27525</v>
      </c>
      <c r="G765" s="1">
        <v>44774</v>
      </c>
      <c r="H765">
        <v>87766</v>
      </c>
      <c r="I765" t="s">
        <v>825</v>
      </c>
      <c r="J765" t="s">
        <v>27526</v>
      </c>
      <c r="K765" s="1"/>
      <c r="L765" t="s">
        <v>1629</v>
      </c>
    </row>
    <row r="766" spans="1:12" x14ac:dyDescent="0.25">
      <c r="A766" t="s">
        <v>1628</v>
      </c>
      <c r="B766" t="s">
        <v>822</v>
      </c>
      <c r="C766">
        <v>25</v>
      </c>
      <c r="D766">
        <v>67</v>
      </c>
      <c r="E766" t="s">
        <v>1629</v>
      </c>
      <c r="F766" t="s">
        <v>33987</v>
      </c>
      <c r="G766" s="1">
        <v>43977</v>
      </c>
      <c r="H766">
        <v>18292</v>
      </c>
      <c r="I766" t="s">
        <v>26331</v>
      </c>
      <c r="J766" t="s">
        <v>33988</v>
      </c>
      <c r="K766" s="1">
        <v>44022</v>
      </c>
      <c r="L766" t="s">
        <v>1629</v>
      </c>
    </row>
    <row r="767" spans="1:12" x14ac:dyDescent="0.25">
      <c r="A767" t="s">
        <v>8980</v>
      </c>
      <c r="B767" t="s">
        <v>834</v>
      </c>
      <c r="C767">
        <v>37</v>
      </c>
      <c r="D767">
        <v>87</v>
      </c>
      <c r="E767" t="s">
        <v>8981</v>
      </c>
      <c r="F767" t="s">
        <v>26563</v>
      </c>
      <c r="G767" s="1">
        <v>45605</v>
      </c>
      <c r="H767">
        <v>40649</v>
      </c>
      <c r="I767" t="s">
        <v>26331</v>
      </c>
      <c r="J767" t="s">
        <v>26564</v>
      </c>
      <c r="K767" s="1">
        <v>45692</v>
      </c>
      <c r="L767" t="s">
        <v>8981</v>
      </c>
    </row>
    <row r="768" spans="1:12" x14ac:dyDescent="0.25">
      <c r="A768" t="s">
        <v>8980</v>
      </c>
      <c r="B768" t="s">
        <v>834</v>
      </c>
      <c r="C768">
        <v>37</v>
      </c>
      <c r="D768">
        <v>87</v>
      </c>
      <c r="E768" t="s">
        <v>8981</v>
      </c>
      <c r="F768" t="s">
        <v>26563</v>
      </c>
      <c r="G768" s="1">
        <v>45605</v>
      </c>
      <c r="H768">
        <v>40649</v>
      </c>
      <c r="I768" t="s">
        <v>26331</v>
      </c>
      <c r="J768" t="s">
        <v>26564</v>
      </c>
      <c r="K768" s="1">
        <v>45692</v>
      </c>
      <c r="L768" t="s">
        <v>8981</v>
      </c>
    </row>
    <row r="769" spans="1:12" x14ac:dyDescent="0.25">
      <c r="A769" t="s">
        <v>1632</v>
      </c>
      <c r="B769" t="s">
        <v>834</v>
      </c>
      <c r="C769">
        <v>38</v>
      </c>
      <c r="D769">
        <v>44</v>
      </c>
      <c r="E769" t="s">
        <v>1633</v>
      </c>
      <c r="F769" t="s">
        <v>32183</v>
      </c>
      <c r="G769" s="1">
        <v>45550</v>
      </c>
      <c r="H769">
        <v>41496</v>
      </c>
      <c r="I769" t="s">
        <v>26331</v>
      </c>
      <c r="J769" t="s">
        <v>32184</v>
      </c>
      <c r="K769" s="1"/>
      <c r="L769" t="s">
        <v>1633</v>
      </c>
    </row>
    <row r="770" spans="1:12" x14ac:dyDescent="0.25">
      <c r="A770" t="s">
        <v>1632</v>
      </c>
      <c r="B770" t="s">
        <v>834</v>
      </c>
      <c r="C770">
        <v>38</v>
      </c>
      <c r="D770">
        <v>44</v>
      </c>
      <c r="E770" t="s">
        <v>1633</v>
      </c>
      <c r="F770" t="s">
        <v>32183</v>
      </c>
      <c r="G770" s="1">
        <v>45550</v>
      </c>
      <c r="H770">
        <v>41496</v>
      </c>
      <c r="I770" t="s">
        <v>26331</v>
      </c>
      <c r="J770" t="s">
        <v>32184</v>
      </c>
      <c r="K770" s="1"/>
      <c r="L770" t="s">
        <v>1633</v>
      </c>
    </row>
    <row r="771" spans="1:12" x14ac:dyDescent="0.25">
      <c r="A771" t="s">
        <v>8480</v>
      </c>
      <c r="B771" t="s">
        <v>834</v>
      </c>
      <c r="C771">
        <v>26</v>
      </c>
      <c r="D771">
        <v>17</v>
      </c>
      <c r="E771" t="s">
        <v>8481</v>
      </c>
      <c r="F771" t="s">
        <v>29631</v>
      </c>
      <c r="G771" s="1">
        <v>45149</v>
      </c>
      <c r="H771">
        <v>75622</v>
      </c>
      <c r="I771" t="s">
        <v>26331</v>
      </c>
      <c r="J771" t="s">
        <v>29632</v>
      </c>
      <c r="K771" s="1">
        <v>45169</v>
      </c>
      <c r="L771" t="s">
        <v>8481</v>
      </c>
    </row>
    <row r="772" spans="1:12" x14ac:dyDescent="0.25">
      <c r="A772" t="s">
        <v>8480</v>
      </c>
      <c r="B772" t="s">
        <v>834</v>
      </c>
      <c r="C772">
        <v>26</v>
      </c>
      <c r="D772">
        <v>17</v>
      </c>
      <c r="E772" t="s">
        <v>8481</v>
      </c>
      <c r="F772" t="s">
        <v>29631</v>
      </c>
      <c r="G772" s="1">
        <v>45149</v>
      </c>
      <c r="H772">
        <v>75622</v>
      </c>
      <c r="I772" t="s">
        <v>26331</v>
      </c>
      <c r="J772" t="s">
        <v>29632</v>
      </c>
      <c r="K772" s="1">
        <v>45169</v>
      </c>
      <c r="L772" t="s">
        <v>8481</v>
      </c>
    </row>
    <row r="773" spans="1:12" x14ac:dyDescent="0.25">
      <c r="A773" t="s">
        <v>8480</v>
      </c>
      <c r="B773" t="s">
        <v>834</v>
      </c>
      <c r="C773">
        <v>26</v>
      </c>
      <c r="D773">
        <v>17</v>
      </c>
      <c r="E773" t="s">
        <v>8481</v>
      </c>
      <c r="F773" t="s">
        <v>29631</v>
      </c>
      <c r="G773" s="1">
        <v>45149</v>
      </c>
      <c r="H773">
        <v>75622</v>
      </c>
      <c r="I773" t="s">
        <v>26331</v>
      </c>
      <c r="J773" t="s">
        <v>29632</v>
      </c>
      <c r="K773" s="1">
        <v>45169</v>
      </c>
      <c r="L773" t="s">
        <v>8481</v>
      </c>
    </row>
    <row r="774" spans="1:12" x14ac:dyDescent="0.25">
      <c r="A774" t="s">
        <v>1640</v>
      </c>
      <c r="B774" t="s">
        <v>825</v>
      </c>
      <c r="C774">
        <v>15</v>
      </c>
      <c r="D774">
        <v>70</v>
      </c>
      <c r="E774" t="s">
        <v>1641</v>
      </c>
      <c r="F774" t="s">
        <v>34007</v>
      </c>
      <c r="G774" s="1">
        <v>45055</v>
      </c>
      <c r="H774">
        <v>21982</v>
      </c>
      <c r="I774" t="s">
        <v>825</v>
      </c>
      <c r="J774" t="s">
        <v>34008</v>
      </c>
      <c r="K774" s="1">
        <v>45101</v>
      </c>
      <c r="L774" t="s">
        <v>1641</v>
      </c>
    </row>
    <row r="775" spans="1:12" x14ac:dyDescent="0.25">
      <c r="A775" t="s">
        <v>4876</v>
      </c>
      <c r="B775" t="s">
        <v>834</v>
      </c>
      <c r="C775">
        <v>39</v>
      </c>
      <c r="D775">
        <v>19</v>
      </c>
      <c r="E775" t="s">
        <v>4877</v>
      </c>
      <c r="F775" t="s">
        <v>31501</v>
      </c>
      <c r="G775" s="1">
        <v>45563</v>
      </c>
      <c r="H775">
        <v>92863</v>
      </c>
      <c r="I775" t="s">
        <v>26320</v>
      </c>
      <c r="J775" t="s">
        <v>31502</v>
      </c>
      <c r="K775" s="1">
        <v>45591</v>
      </c>
      <c r="L775" t="s">
        <v>4877</v>
      </c>
    </row>
    <row r="776" spans="1:12" x14ac:dyDescent="0.25">
      <c r="A776" t="s">
        <v>4876</v>
      </c>
      <c r="B776" t="s">
        <v>834</v>
      </c>
      <c r="C776">
        <v>39</v>
      </c>
      <c r="D776">
        <v>19</v>
      </c>
      <c r="E776" t="s">
        <v>4877</v>
      </c>
      <c r="F776" t="s">
        <v>31501</v>
      </c>
      <c r="G776" s="1">
        <v>45563</v>
      </c>
      <c r="H776">
        <v>92863</v>
      </c>
      <c r="I776" t="s">
        <v>26320</v>
      </c>
      <c r="J776" t="s">
        <v>31502</v>
      </c>
      <c r="K776" s="1">
        <v>45591</v>
      </c>
      <c r="L776" t="s">
        <v>4877</v>
      </c>
    </row>
    <row r="777" spans="1:12" x14ac:dyDescent="0.25">
      <c r="A777" t="s">
        <v>4876</v>
      </c>
      <c r="B777" t="s">
        <v>834</v>
      </c>
      <c r="C777">
        <v>39</v>
      </c>
      <c r="D777">
        <v>19</v>
      </c>
      <c r="E777" t="s">
        <v>4877</v>
      </c>
      <c r="F777" t="s">
        <v>32563</v>
      </c>
      <c r="G777" s="1">
        <v>45645</v>
      </c>
      <c r="H777">
        <v>33388</v>
      </c>
      <c r="I777" t="s">
        <v>26320</v>
      </c>
      <c r="J777" t="s">
        <v>32564</v>
      </c>
      <c r="K777" s="1">
        <v>45666</v>
      </c>
      <c r="L777" t="s">
        <v>4877</v>
      </c>
    </row>
    <row r="778" spans="1:12" x14ac:dyDescent="0.25">
      <c r="A778" t="s">
        <v>4876</v>
      </c>
      <c r="B778" t="s">
        <v>834</v>
      </c>
      <c r="C778">
        <v>39</v>
      </c>
      <c r="D778">
        <v>19</v>
      </c>
      <c r="E778" t="s">
        <v>4877</v>
      </c>
      <c r="F778" t="s">
        <v>32563</v>
      </c>
      <c r="G778" s="1">
        <v>45645</v>
      </c>
      <c r="H778">
        <v>33388</v>
      </c>
      <c r="I778" t="s">
        <v>26320</v>
      </c>
      <c r="J778" t="s">
        <v>32564</v>
      </c>
      <c r="K778" s="1">
        <v>45666</v>
      </c>
      <c r="L778" t="s">
        <v>4877</v>
      </c>
    </row>
    <row r="779" spans="1:12" x14ac:dyDescent="0.25">
      <c r="A779" t="s">
        <v>3738</v>
      </c>
      <c r="B779" t="s">
        <v>822</v>
      </c>
      <c r="C779">
        <v>1</v>
      </c>
      <c r="D779">
        <v>24</v>
      </c>
      <c r="E779" t="s">
        <v>3739</v>
      </c>
      <c r="F779" t="s">
        <v>26569</v>
      </c>
      <c r="G779" s="1">
        <v>44346</v>
      </c>
      <c r="H779">
        <v>45616</v>
      </c>
      <c r="I779" t="s">
        <v>825</v>
      </c>
      <c r="J779" t="s">
        <v>26570</v>
      </c>
      <c r="K779" s="1">
        <v>44427</v>
      </c>
      <c r="L779" t="s">
        <v>3739</v>
      </c>
    </row>
    <row r="780" spans="1:12" x14ac:dyDescent="0.25">
      <c r="A780" t="s">
        <v>3738</v>
      </c>
      <c r="B780" t="s">
        <v>822</v>
      </c>
      <c r="C780">
        <v>1</v>
      </c>
      <c r="D780">
        <v>24</v>
      </c>
      <c r="E780" t="s">
        <v>3739</v>
      </c>
      <c r="F780" t="s">
        <v>26569</v>
      </c>
      <c r="G780" s="1">
        <v>44346</v>
      </c>
      <c r="H780">
        <v>45616</v>
      </c>
      <c r="I780" t="s">
        <v>825</v>
      </c>
      <c r="J780" t="s">
        <v>26570</v>
      </c>
      <c r="K780" s="1">
        <v>44427</v>
      </c>
      <c r="L780" t="s">
        <v>3739</v>
      </c>
    </row>
    <row r="781" spans="1:12" x14ac:dyDescent="0.25">
      <c r="A781" t="s">
        <v>3738</v>
      </c>
      <c r="B781" t="s">
        <v>822</v>
      </c>
      <c r="C781">
        <v>1</v>
      </c>
      <c r="D781">
        <v>24</v>
      </c>
      <c r="E781" t="s">
        <v>3739</v>
      </c>
      <c r="F781" t="s">
        <v>26569</v>
      </c>
      <c r="G781" s="1">
        <v>44346</v>
      </c>
      <c r="H781">
        <v>45616</v>
      </c>
      <c r="I781" t="s">
        <v>825</v>
      </c>
      <c r="J781" t="s">
        <v>26570</v>
      </c>
      <c r="K781" s="1">
        <v>44427</v>
      </c>
      <c r="L781" t="s">
        <v>3739</v>
      </c>
    </row>
    <row r="782" spans="1:12" x14ac:dyDescent="0.25">
      <c r="A782" t="s">
        <v>3738</v>
      </c>
      <c r="B782" t="s">
        <v>822</v>
      </c>
      <c r="C782">
        <v>1</v>
      </c>
      <c r="D782">
        <v>24</v>
      </c>
      <c r="E782" t="s">
        <v>3739</v>
      </c>
      <c r="F782" t="s">
        <v>30601</v>
      </c>
      <c r="G782" s="1">
        <v>45247</v>
      </c>
      <c r="H782">
        <v>89201</v>
      </c>
      <c r="I782" t="s">
        <v>26331</v>
      </c>
      <c r="J782" t="s">
        <v>30602</v>
      </c>
      <c r="K782" s="1">
        <v>45316</v>
      </c>
      <c r="L782" t="s">
        <v>3739</v>
      </c>
    </row>
    <row r="783" spans="1:12" x14ac:dyDescent="0.25">
      <c r="A783" t="s">
        <v>3738</v>
      </c>
      <c r="B783" t="s">
        <v>822</v>
      </c>
      <c r="C783">
        <v>1</v>
      </c>
      <c r="D783">
        <v>24</v>
      </c>
      <c r="E783" t="s">
        <v>3739</v>
      </c>
      <c r="F783" t="s">
        <v>30601</v>
      </c>
      <c r="G783" s="1">
        <v>45247</v>
      </c>
      <c r="H783">
        <v>89201</v>
      </c>
      <c r="I783" t="s">
        <v>26331</v>
      </c>
      <c r="J783" t="s">
        <v>30602</v>
      </c>
      <c r="K783" s="1">
        <v>45316</v>
      </c>
      <c r="L783" t="s">
        <v>3739</v>
      </c>
    </row>
    <row r="784" spans="1:12" x14ac:dyDescent="0.25">
      <c r="A784" t="s">
        <v>3738</v>
      </c>
      <c r="B784" t="s">
        <v>822</v>
      </c>
      <c r="C784">
        <v>1</v>
      </c>
      <c r="D784">
        <v>24</v>
      </c>
      <c r="E784" t="s">
        <v>3739</v>
      </c>
      <c r="F784" t="s">
        <v>30601</v>
      </c>
      <c r="G784" s="1">
        <v>45247</v>
      </c>
      <c r="H784">
        <v>89201</v>
      </c>
      <c r="I784" t="s">
        <v>26331</v>
      </c>
      <c r="J784" t="s">
        <v>30602</v>
      </c>
      <c r="K784" s="1">
        <v>45316</v>
      </c>
      <c r="L784" t="s">
        <v>3739</v>
      </c>
    </row>
    <row r="785" spans="1:12" x14ac:dyDescent="0.25">
      <c r="A785" t="s">
        <v>1652</v>
      </c>
      <c r="B785" t="s">
        <v>825</v>
      </c>
      <c r="C785">
        <v>27</v>
      </c>
      <c r="D785">
        <v>67</v>
      </c>
      <c r="E785" t="s">
        <v>1653</v>
      </c>
      <c r="F785" t="s">
        <v>32007</v>
      </c>
      <c r="G785" s="1">
        <v>45008</v>
      </c>
      <c r="H785">
        <v>69698</v>
      </c>
      <c r="I785" t="s">
        <v>26320</v>
      </c>
      <c r="J785" t="s">
        <v>32008</v>
      </c>
      <c r="K785" s="1">
        <v>45083</v>
      </c>
      <c r="L785" t="s">
        <v>1653</v>
      </c>
    </row>
    <row r="786" spans="1:12" x14ac:dyDescent="0.25">
      <c r="A786" t="s">
        <v>1654</v>
      </c>
      <c r="B786" t="s">
        <v>822</v>
      </c>
      <c r="C786">
        <v>25</v>
      </c>
      <c r="D786">
        <v>70</v>
      </c>
      <c r="E786" t="s">
        <v>1655</v>
      </c>
      <c r="F786" t="s">
        <v>28501</v>
      </c>
      <c r="G786" s="1">
        <v>44108</v>
      </c>
      <c r="H786">
        <v>65608</v>
      </c>
      <c r="I786" t="s">
        <v>26320</v>
      </c>
      <c r="J786" t="s">
        <v>28502</v>
      </c>
      <c r="K786" s="1">
        <v>44189</v>
      </c>
      <c r="L786" t="s">
        <v>1655</v>
      </c>
    </row>
    <row r="787" spans="1:12" x14ac:dyDescent="0.25">
      <c r="A787" t="s">
        <v>1656</v>
      </c>
      <c r="B787" t="s">
        <v>834</v>
      </c>
      <c r="C787">
        <v>43</v>
      </c>
      <c r="D787">
        <v>80</v>
      </c>
      <c r="E787" t="s">
        <v>1657</v>
      </c>
      <c r="F787" t="s">
        <v>31203</v>
      </c>
      <c r="G787" s="1">
        <v>44960</v>
      </c>
      <c r="H787">
        <v>23598</v>
      </c>
      <c r="I787" t="s">
        <v>825</v>
      </c>
      <c r="J787" t="s">
        <v>31204</v>
      </c>
      <c r="K787" s="1">
        <v>45046</v>
      </c>
      <c r="L787" t="s">
        <v>1657</v>
      </c>
    </row>
    <row r="788" spans="1:12" x14ac:dyDescent="0.25">
      <c r="A788" t="s">
        <v>1656</v>
      </c>
      <c r="B788" t="s">
        <v>834</v>
      </c>
      <c r="C788">
        <v>43</v>
      </c>
      <c r="D788">
        <v>80</v>
      </c>
      <c r="E788" t="s">
        <v>1657</v>
      </c>
      <c r="F788" t="s">
        <v>31203</v>
      </c>
      <c r="G788" s="1">
        <v>44960</v>
      </c>
      <c r="H788">
        <v>23598</v>
      </c>
      <c r="I788" t="s">
        <v>825</v>
      </c>
      <c r="J788" t="s">
        <v>31204</v>
      </c>
      <c r="K788" s="1">
        <v>45046</v>
      </c>
      <c r="L788" t="s">
        <v>1657</v>
      </c>
    </row>
    <row r="789" spans="1:12" x14ac:dyDescent="0.25">
      <c r="A789" t="s">
        <v>1656</v>
      </c>
      <c r="B789" t="s">
        <v>834</v>
      </c>
      <c r="C789">
        <v>43</v>
      </c>
      <c r="D789">
        <v>80</v>
      </c>
      <c r="E789" t="s">
        <v>1657</v>
      </c>
      <c r="F789" t="s">
        <v>33939</v>
      </c>
      <c r="G789" s="1">
        <v>45137</v>
      </c>
      <c r="H789">
        <v>28474</v>
      </c>
      <c r="I789" t="s">
        <v>26331</v>
      </c>
      <c r="J789" t="s">
        <v>33940</v>
      </c>
      <c r="K789" s="1">
        <v>45227</v>
      </c>
      <c r="L789" t="s">
        <v>1657</v>
      </c>
    </row>
    <row r="790" spans="1:12" x14ac:dyDescent="0.25">
      <c r="A790" t="s">
        <v>1656</v>
      </c>
      <c r="B790" t="s">
        <v>834</v>
      </c>
      <c r="C790">
        <v>43</v>
      </c>
      <c r="D790">
        <v>80</v>
      </c>
      <c r="E790" t="s">
        <v>1657</v>
      </c>
      <c r="F790" t="s">
        <v>33939</v>
      </c>
      <c r="G790" s="1">
        <v>45137</v>
      </c>
      <c r="H790">
        <v>28474</v>
      </c>
      <c r="I790" t="s">
        <v>26331</v>
      </c>
      <c r="J790" t="s">
        <v>33940</v>
      </c>
      <c r="K790" s="1">
        <v>45227</v>
      </c>
      <c r="L790" t="s">
        <v>1657</v>
      </c>
    </row>
    <row r="791" spans="1:12" x14ac:dyDescent="0.25">
      <c r="A791" t="s">
        <v>1660</v>
      </c>
      <c r="B791" t="s">
        <v>825</v>
      </c>
      <c r="C791">
        <v>35</v>
      </c>
      <c r="D791">
        <v>48</v>
      </c>
      <c r="E791" t="s">
        <v>1661</v>
      </c>
      <c r="F791" t="s">
        <v>29467</v>
      </c>
      <c r="G791" s="1">
        <v>44727</v>
      </c>
      <c r="H791">
        <v>83395</v>
      </c>
      <c r="I791" t="s">
        <v>26331</v>
      </c>
      <c r="J791" t="s">
        <v>29468</v>
      </c>
      <c r="K791" s="1"/>
      <c r="L791" t="s">
        <v>1661</v>
      </c>
    </row>
    <row r="792" spans="1:12" x14ac:dyDescent="0.25">
      <c r="A792" t="s">
        <v>9040</v>
      </c>
      <c r="B792" t="s">
        <v>825</v>
      </c>
      <c r="C792">
        <v>49</v>
      </c>
      <c r="D792">
        <v>52</v>
      </c>
      <c r="E792" t="s">
        <v>9041</v>
      </c>
      <c r="F792" t="s">
        <v>27119</v>
      </c>
      <c r="G792" s="1">
        <v>44724</v>
      </c>
      <c r="H792">
        <v>72769</v>
      </c>
      <c r="I792" t="s">
        <v>26331</v>
      </c>
      <c r="J792" t="s">
        <v>27120</v>
      </c>
      <c r="K792" s="1">
        <v>44750</v>
      </c>
      <c r="L792" t="s">
        <v>9041</v>
      </c>
    </row>
    <row r="793" spans="1:12" x14ac:dyDescent="0.25">
      <c r="A793" t="s">
        <v>9040</v>
      </c>
      <c r="B793" t="s">
        <v>825</v>
      </c>
      <c r="C793">
        <v>49</v>
      </c>
      <c r="D793">
        <v>52</v>
      </c>
      <c r="E793" t="s">
        <v>9041</v>
      </c>
      <c r="F793" t="s">
        <v>32115</v>
      </c>
      <c r="G793" s="1">
        <v>45485</v>
      </c>
      <c r="H793">
        <v>45199</v>
      </c>
      <c r="I793" t="s">
        <v>825</v>
      </c>
      <c r="J793" t="s">
        <v>32116</v>
      </c>
      <c r="K793" s="1">
        <v>45545</v>
      </c>
      <c r="L793" t="s">
        <v>9041</v>
      </c>
    </row>
    <row r="794" spans="1:12" x14ac:dyDescent="0.25">
      <c r="A794" t="s">
        <v>9040</v>
      </c>
      <c r="B794" t="s">
        <v>825</v>
      </c>
      <c r="C794">
        <v>49</v>
      </c>
      <c r="D794">
        <v>52</v>
      </c>
      <c r="E794" t="s">
        <v>9041</v>
      </c>
      <c r="F794" t="s">
        <v>33459</v>
      </c>
      <c r="G794" s="1">
        <v>44025</v>
      </c>
      <c r="H794">
        <v>87681</v>
      </c>
      <c r="I794" t="s">
        <v>26320</v>
      </c>
      <c r="J794" t="s">
        <v>33460</v>
      </c>
      <c r="K794" s="1">
        <v>44051</v>
      </c>
      <c r="L794" t="s">
        <v>9041</v>
      </c>
    </row>
    <row r="795" spans="1:12" x14ac:dyDescent="0.25">
      <c r="A795" t="s">
        <v>1666</v>
      </c>
      <c r="B795" t="s">
        <v>825</v>
      </c>
      <c r="C795">
        <v>18</v>
      </c>
      <c r="D795">
        <v>18</v>
      </c>
      <c r="E795" t="s">
        <v>1667</v>
      </c>
      <c r="F795" t="s">
        <v>27305</v>
      </c>
      <c r="G795" s="1">
        <v>44681</v>
      </c>
      <c r="H795">
        <v>82789</v>
      </c>
      <c r="I795" t="s">
        <v>825</v>
      </c>
      <c r="J795" t="s">
        <v>27306</v>
      </c>
      <c r="K795" s="1"/>
      <c r="L795" t="s">
        <v>1667</v>
      </c>
    </row>
    <row r="796" spans="1:12" x14ac:dyDescent="0.25">
      <c r="A796" t="s">
        <v>1666</v>
      </c>
      <c r="B796" t="s">
        <v>825</v>
      </c>
      <c r="C796">
        <v>18</v>
      </c>
      <c r="D796">
        <v>18</v>
      </c>
      <c r="E796" t="s">
        <v>1667</v>
      </c>
      <c r="F796" t="s">
        <v>36225</v>
      </c>
      <c r="G796" s="1">
        <v>45287</v>
      </c>
      <c r="H796">
        <v>62974</v>
      </c>
      <c r="I796" t="s">
        <v>26320</v>
      </c>
      <c r="J796" t="s">
        <v>36226</v>
      </c>
      <c r="K796" s="1">
        <v>45370</v>
      </c>
      <c r="L796" t="s">
        <v>1667</v>
      </c>
    </row>
    <row r="797" spans="1:12" x14ac:dyDescent="0.25">
      <c r="A797" t="s">
        <v>9692</v>
      </c>
      <c r="B797" t="s">
        <v>834</v>
      </c>
      <c r="C797">
        <v>8</v>
      </c>
      <c r="D797">
        <v>76</v>
      </c>
      <c r="E797" t="s">
        <v>9693</v>
      </c>
      <c r="F797" t="s">
        <v>35703</v>
      </c>
      <c r="G797" s="1">
        <v>45359</v>
      </c>
      <c r="H797">
        <v>60960</v>
      </c>
      <c r="I797" t="s">
        <v>825</v>
      </c>
      <c r="J797" t="s">
        <v>35704</v>
      </c>
      <c r="K797" s="1">
        <v>45441</v>
      </c>
      <c r="L797" t="s">
        <v>9693</v>
      </c>
    </row>
    <row r="798" spans="1:12" x14ac:dyDescent="0.25">
      <c r="A798" t="s">
        <v>9224</v>
      </c>
      <c r="B798" t="s">
        <v>825</v>
      </c>
      <c r="C798">
        <v>28</v>
      </c>
      <c r="D798">
        <v>25</v>
      </c>
      <c r="E798" t="s">
        <v>9225</v>
      </c>
      <c r="F798" t="s">
        <v>26573</v>
      </c>
      <c r="G798" s="1">
        <v>45098</v>
      </c>
      <c r="H798">
        <v>38200</v>
      </c>
      <c r="I798" t="s">
        <v>26320</v>
      </c>
      <c r="J798" t="s">
        <v>26574</v>
      </c>
      <c r="K798" s="1">
        <v>45139</v>
      </c>
      <c r="L798" t="s">
        <v>9225</v>
      </c>
    </row>
    <row r="799" spans="1:12" x14ac:dyDescent="0.25">
      <c r="A799" t="s">
        <v>9224</v>
      </c>
      <c r="B799" t="s">
        <v>825</v>
      </c>
      <c r="C799">
        <v>28</v>
      </c>
      <c r="D799">
        <v>25</v>
      </c>
      <c r="E799" t="s">
        <v>9225</v>
      </c>
      <c r="F799" t="s">
        <v>26573</v>
      </c>
      <c r="G799" s="1">
        <v>45098</v>
      </c>
      <c r="H799">
        <v>38200</v>
      </c>
      <c r="I799" t="s">
        <v>26320</v>
      </c>
      <c r="J799" t="s">
        <v>26574</v>
      </c>
      <c r="K799" s="1">
        <v>45139</v>
      </c>
      <c r="L799" t="s">
        <v>9225</v>
      </c>
    </row>
    <row r="800" spans="1:12" x14ac:dyDescent="0.25">
      <c r="A800" t="s">
        <v>1670</v>
      </c>
      <c r="B800" t="s">
        <v>825</v>
      </c>
      <c r="C800">
        <v>37</v>
      </c>
      <c r="D800">
        <v>28</v>
      </c>
      <c r="E800" t="s">
        <v>1671</v>
      </c>
      <c r="F800" t="s">
        <v>29897</v>
      </c>
      <c r="G800" s="1">
        <v>45435</v>
      </c>
      <c r="H800">
        <v>30889</v>
      </c>
      <c r="I800" t="s">
        <v>26320</v>
      </c>
      <c r="J800" t="s">
        <v>29898</v>
      </c>
      <c r="K800" s="1">
        <v>45452</v>
      </c>
      <c r="L800" t="s">
        <v>1671</v>
      </c>
    </row>
    <row r="801" spans="1:12" x14ac:dyDescent="0.25">
      <c r="A801" t="s">
        <v>1670</v>
      </c>
      <c r="B801" t="s">
        <v>825</v>
      </c>
      <c r="C801">
        <v>37</v>
      </c>
      <c r="D801">
        <v>28</v>
      </c>
      <c r="E801" t="s">
        <v>1671</v>
      </c>
      <c r="F801" t="s">
        <v>29897</v>
      </c>
      <c r="G801" s="1">
        <v>45435</v>
      </c>
      <c r="H801">
        <v>30889</v>
      </c>
      <c r="I801" t="s">
        <v>26320</v>
      </c>
      <c r="J801" t="s">
        <v>29898</v>
      </c>
      <c r="K801" s="1">
        <v>45452</v>
      </c>
      <c r="L801" t="s">
        <v>1671</v>
      </c>
    </row>
    <row r="802" spans="1:12" x14ac:dyDescent="0.25">
      <c r="A802" t="s">
        <v>1672</v>
      </c>
      <c r="B802" t="s">
        <v>825</v>
      </c>
      <c r="C802">
        <v>49</v>
      </c>
      <c r="D802">
        <v>45</v>
      </c>
      <c r="E802" t="s">
        <v>1673</v>
      </c>
      <c r="F802" t="s">
        <v>31749</v>
      </c>
      <c r="G802" s="1">
        <v>44155</v>
      </c>
      <c r="H802">
        <v>69993</v>
      </c>
      <c r="I802" t="s">
        <v>825</v>
      </c>
      <c r="J802" t="s">
        <v>31750</v>
      </c>
      <c r="K802" s="1"/>
      <c r="L802" t="s">
        <v>1673</v>
      </c>
    </row>
    <row r="803" spans="1:12" x14ac:dyDescent="0.25">
      <c r="A803" t="s">
        <v>1702</v>
      </c>
      <c r="B803" t="s">
        <v>822</v>
      </c>
      <c r="C803">
        <v>9</v>
      </c>
      <c r="D803">
        <v>1</v>
      </c>
      <c r="E803" t="s">
        <v>1703</v>
      </c>
      <c r="F803" t="s">
        <v>34263</v>
      </c>
      <c r="G803" s="1">
        <v>44417</v>
      </c>
      <c r="H803">
        <v>11381</v>
      </c>
      <c r="I803" t="s">
        <v>26331</v>
      </c>
      <c r="J803" t="s">
        <v>34264</v>
      </c>
      <c r="K803" s="1">
        <v>44482</v>
      </c>
      <c r="L803" t="s">
        <v>1703</v>
      </c>
    </row>
    <row r="804" spans="1:12" x14ac:dyDescent="0.25">
      <c r="A804" t="s">
        <v>1674</v>
      </c>
      <c r="B804" t="s">
        <v>822</v>
      </c>
      <c r="C804">
        <v>34</v>
      </c>
      <c r="D804">
        <v>44</v>
      </c>
      <c r="E804" t="s">
        <v>1675</v>
      </c>
      <c r="F804" t="s">
        <v>33035</v>
      </c>
      <c r="G804" s="1">
        <v>44535</v>
      </c>
      <c r="H804">
        <v>39114</v>
      </c>
      <c r="I804" t="s">
        <v>26331</v>
      </c>
      <c r="J804" t="s">
        <v>33036</v>
      </c>
      <c r="K804" s="1"/>
      <c r="L804" t="s">
        <v>1675</v>
      </c>
    </row>
    <row r="805" spans="1:12" x14ac:dyDescent="0.25">
      <c r="A805" t="s">
        <v>1674</v>
      </c>
      <c r="B805" t="s">
        <v>822</v>
      </c>
      <c r="C805">
        <v>34</v>
      </c>
      <c r="D805">
        <v>44</v>
      </c>
      <c r="E805" t="s">
        <v>1675</v>
      </c>
      <c r="F805" t="s">
        <v>34565</v>
      </c>
      <c r="G805" s="1">
        <v>44317</v>
      </c>
      <c r="H805">
        <v>47886</v>
      </c>
      <c r="I805" t="s">
        <v>26331</v>
      </c>
      <c r="J805" t="s">
        <v>34566</v>
      </c>
      <c r="K805" s="1">
        <v>44355</v>
      </c>
      <c r="L805" t="s">
        <v>1675</v>
      </c>
    </row>
    <row r="806" spans="1:12" x14ac:dyDescent="0.25">
      <c r="A806" t="s">
        <v>5952</v>
      </c>
      <c r="B806" t="s">
        <v>822</v>
      </c>
      <c r="C806">
        <v>41</v>
      </c>
      <c r="D806">
        <v>95</v>
      </c>
      <c r="E806" t="s">
        <v>5953</v>
      </c>
      <c r="F806" t="s">
        <v>26575</v>
      </c>
      <c r="G806" s="1">
        <v>45223</v>
      </c>
      <c r="H806">
        <v>2650</v>
      </c>
      <c r="I806" t="s">
        <v>26320</v>
      </c>
      <c r="J806" t="s">
        <v>26576</v>
      </c>
      <c r="K806" s="1">
        <v>45291</v>
      </c>
      <c r="L806" t="s">
        <v>5953</v>
      </c>
    </row>
    <row r="807" spans="1:12" x14ac:dyDescent="0.25">
      <c r="A807" t="s">
        <v>5952</v>
      </c>
      <c r="B807" t="s">
        <v>822</v>
      </c>
      <c r="C807">
        <v>41</v>
      </c>
      <c r="D807">
        <v>95</v>
      </c>
      <c r="E807" t="s">
        <v>5953</v>
      </c>
      <c r="F807" t="s">
        <v>29257</v>
      </c>
      <c r="G807" s="1">
        <v>44508</v>
      </c>
      <c r="H807">
        <v>10876</v>
      </c>
      <c r="I807" t="s">
        <v>825</v>
      </c>
      <c r="J807" t="s">
        <v>29258</v>
      </c>
      <c r="K807" s="1"/>
      <c r="L807" t="s">
        <v>5953</v>
      </c>
    </row>
    <row r="808" spans="1:12" x14ac:dyDescent="0.25">
      <c r="A808" t="s">
        <v>5952</v>
      </c>
      <c r="B808" t="s">
        <v>822</v>
      </c>
      <c r="C808">
        <v>41</v>
      </c>
      <c r="D808">
        <v>95</v>
      </c>
      <c r="E808" t="s">
        <v>5953</v>
      </c>
      <c r="F808" t="s">
        <v>34077</v>
      </c>
      <c r="G808" s="1">
        <v>45581</v>
      </c>
      <c r="H808">
        <v>48084</v>
      </c>
      <c r="I808" t="s">
        <v>825</v>
      </c>
      <c r="J808" t="s">
        <v>34078</v>
      </c>
      <c r="K808" s="1">
        <v>45634</v>
      </c>
      <c r="L808" t="s">
        <v>5953</v>
      </c>
    </row>
    <row r="809" spans="1:12" x14ac:dyDescent="0.25">
      <c r="A809" t="s">
        <v>1680</v>
      </c>
      <c r="B809" t="s">
        <v>822</v>
      </c>
      <c r="C809">
        <v>42</v>
      </c>
      <c r="D809">
        <v>76</v>
      </c>
      <c r="E809" t="s">
        <v>1681</v>
      </c>
      <c r="F809" t="s">
        <v>31823</v>
      </c>
      <c r="G809" s="1">
        <v>44652</v>
      </c>
      <c r="H809">
        <v>65044</v>
      </c>
      <c r="I809" t="s">
        <v>26320</v>
      </c>
      <c r="J809" t="s">
        <v>31824</v>
      </c>
      <c r="K809" s="1">
        <v>44732</v>
      </c>
      <c r="L809" t="s">
        <v>1681</v>
      </c>
    </row>
    <row r="810" spans="1:12" x14ac:dyDescent="0.25">
      <c r="A810" t="s">
        <v>1680</v>
      </c>
      <c r="B810" t="s">
        <v>822</v>
      </c>
      <c r="C810">
        <v>42</v>
      </c>
      <c r="D810">
        <v>76</v>
      </c>
      <c r="E810" t="s">
        <v>1681</v>
      </c>
      <c r="F810" t="s">
        <v>31823</v>
      </c>
      <c r="G810" s="1">
        <v>44652</v>
      </c>
      <c r="H810">
        <v>65044</v>
      </c>
      <c r="I810" t="s">
        <v>26320</v>
      </c>
      <c r="J810" t="s">
        <v>31824</v>
      </c>
      <c r="K810" s="1">
        <v>44732</v>
      </c>
      <c r="L810" t="s">
        <v>1681</v>
      </c>
    </row>
    <row r="811" spans="1:12" x14ac:dyDescent="0.25">
      <c r="A811" t="s">
        <v>1680</v>
      </c>
      <c r="B811" t="s">
        <v>822</v>
      </c>
      <c r="C811">
        <v>42</v>
      </c>
      <c r="D811">
        <v>76</v>
      </c>
      <c r="E811" t="s">
        <v>1681</v>
      </c>
      <c r="F811" t="s">
        <v>31823</v>
      </c>
      <c r="G811" s="1">
        <v>44652</v>
      </c>
      <c r="H811">
        <v>65044</v>
      </c>
      <c r="I811" t="s">
        <v>26320</v>
      </c>
      <c r="J811" t="s">
        <v>31824</v>
      </c>
      <c r="K811" s="1">
        <v>44732</v>
      </c>
      <c r="L811" t="s">
        <v>1681</v>
      </c>
    </row>
    <row r="812" spans="1:12" x14ac:dyDescent="0.25">
      <c r="A812" t="s">
        <v>1680</v>
      </c>
      <c r="B812" t="s">
        <v>822</v>
      </c>
      <c r="C812">
        <v>42</v>
      </c>
      <c r="D812">
        <v>76</v>
      </c>
      <c r="E812" t="s">
        <v>1681</v>
      </c>
      <c r="F812" t="s">
        <v>31823</v>
      </c>
      <c r="G812" s="1">
        <v>44652</v>
      </c>
      <c r="H812">
        <v>65044</v>
      </c>
      <c r="I812" t="s">
        <v>26320</v>
      </c>
      <c r="J812" t="s">
        <v>31824</v>
      </c>
      <c r="K812" s="1">
        <v>44732</v>
      </c>
      <c r="L812" t="s">
        <v>1681</v>
      </c>
    </row>
    <row r="813" spans="1:12" x14ac:dyDescent="0.25">
      <c r="A813" t="s">
        <v>1680</v>
      </c>
      <c r="B813" t="s">
        <v>822</v>
      </c>
      <c r="C813">
        <v>42</v>
      </c>
      <c r="D813">
        <v>76</v>
      </c>
      <c r="E813" t="s">
        <v>1681</v>
      </c>
      <c r="F813" t="s">
        <v>32495</v>
      </c>
      <c r="G813" s="1">
        <v>45009</v>
      </c>
      <c r="H813">
        <v>70515</v>
      </c>
      <c r="I813" t="s">
        <v>26320</v>
      </c>
      <c r="J813" t="s">
        <v>32496</v>
      </c>
      <c r="K813" s="1">
        <v>45038</v>
      </c>
      <c r="L813" t="s">
        <v>1681</v>
      </c>
    </row>
    <row r="814" spans="1:12" x14ac:dyDescent="0.25">
      <c r="A814" t="s">
        <v>1680</v>
      </c>
      <c r="B814" t="s">
        <v>822</v>
      </c>
      <c r="C814">
        <v>42</v>
      </c>
      <c r="D814">
        <v>76</v>
      </c>
      <c r="E814" t="s">
        <v>1681</v>
      </c>
      <c r="F814" t="s">
        <v>32495</v>
      </c>
      <c r="G814" s="1">
        <v>45009</v>
      </c>
      <c r="H814">
        <v>70515</v>
      </c>
      <c r="I814" t="s">
        <v>26320</v>
      </c>
      <c r="J814" t="s">
        <v>32496</v>
      </c>
      <c r="K814" s="1">
        <v>45038</v>
      </c>
      <c r="L814" t="s">
        <v>1681</v>
      </c>
    </row>
    <row r="815" spans="1:12" x14ac:dyDescent="0.25">
      <c r="A815" t="s">
        <v>1680</v>
      </c>
      <c r="B815" t="s">
        <v>822</v>
      </c>
      <c r="C815">
        <v>42</v>
      </c>
      <c r="D815">
        <v>76</v>
      </c>
      <c r="E815" t="s">
        <v>1681</v>
      </c>
      <c r="F815" t="s">
        <v>32495</v>
      </c>
      <c r="G815" s="1">
        <v>45009</v>
      </c>
      <c r="H815">
        <v>70515</v>
      </c>
      <c r="I815" t="s">
        <v>26320</v>
      </c>
      <c r="J815" t="s">
        <v>32496</v>
      </c>
      <c r="K815" s="1">
        <v>45038</v>
      </c>
      <c r="L815" t="s">
        <v>1681</v>
      </c>
    </row>
    <row r="816" spans="1:12" x14ac:dyDescent="0.25">
      <c r="A816" t="s">
        <v>1680</v>
      </c>
      <c r="B816" t="s">
        <v>822</v>
      </c>
      <c r="C816">
        <v>42</v>
      </c>
      <c r="D816">
        <v>76</v>
      </c>
      <c r="E816" t="s">
        <v>1681</v>
      </c>
      <c r="F816" t="s">
        <v>32495</v>
      </c>
      <c r="G816" s="1">
        <v>45009</v>
      </c>
      <c r="H816">
        <v>70515</v>
      </c>
      <c r="I816" t="s">
        <v>26320</v>
      </c>
      <c r="J816" t="s">
        <v>32496</v>
      </c>
      <c r="K816" s="1">
        <v>45038</v>
      </c>
      <c r="L816" t="s">
        <v>1681</v>
      </c>
    </row>
    <row r="817" spans="1:12" x14ac:dyDescent="0.25">
      <c r="A817" t="s">
        <v>1680</v>
      </c>
      <c r="B817" t="s">
        <v>822</v>
      </c>
      <c r="C817">
        <v>42</v>
      </c>
      <c r="D817">
        <v>76</v>
      </c>
      <c r="E817" t="s">
        <v>1681</v>
      </c>
      <c r="F817" t="s">
        <v>36301</v>
      </c>
      <c r="G817" s="1">
        <v>45313</v>
      </c>
      <c r="H817">
        <v>66577</v>
      </c>
      <c r="I817" t="s">
        <v>26331</v>
      </c>
      <c r="J817" t="s">
        <v>36302</v>
      </c>
      <c r="K817" s="1"/>
      <c r="L817" t="s">
        <v>1681</v>
      </c>
    </row>
    <row r="818" spans="1:12" x14ac:dyDescent="0.25">
      <c r="A818" t="s">
        <v>1680</v>
      </c>
      <c r="B818" t="s">
        <v>822</v>
      </c>
      <c r="C818">
        <v>42</v>
      </c>
      <c r="D818">
        <v>76</v>
      </c>
      <c r="E818" t="s">
        <v>1681</v>
      </c>
      <c r="F818" t="s">
        <v>36301</v>
      </c>
      <c r="G818" s="1">
        <v>45313</v>
      </c>
      <c r="H818">
        <v>66577</v>
      </c>
      <c r="I818" t="s">
        <v>26331</v>
      </c>
      <c r="J818" t="s">
        <v>36302</v>
      </c>
      <c r="K818" s="1"/>
      <c r="L818" t="s">
        <v>1681</v>
      </c>
    </row>
    <row r="819" spans="1:12" x14ac:dyDescent="0.25">
      <c r="A819" t="s">
        <v>1680</v>
      </c>
      <c r="B819" t="s">
        <v>822</v>
      </c>
      <c r="C819">
        <v>42</v>
      </c>
      <c r="D819">
        <v>76</v>
      </c>
      <c r="E819" t="s">
        <v>1681</v>
      </c>
      <c r="F819" t="s">
        <v>36301</v>
      </c>
      <c r="G819" s="1">
        <v>45313</v>
      </c>
      <c r="H819">
        <v>66577</v>
      </c>
      <c r="I819" t="s">
        <v>26331</v>
      </c>
      <c r="J819" t="s">
        <v>36302</v>
      </c>
      <c r="K819" s="1"/>
      <c r="L819" t="s">
        <v>1681</v>
      </c>
    </row>
    <row r="820" spans="1:12" x14ac:dyDescent="0.25">
      <c r="A820" t="s">
        <v>1680</v>
      </c>
      <c r="B820" t="s">
        <v>822</v>
      </c>
      <c r="C820">
        <v>42</v>
      </c>
      <c r="D820">
        <v>76</v>
      </c>
      <c r="E820" t="s">
        <v>1681</v>
      </c>
      <c r="F820" t="s">
        <v>36301</v>
      </c>
      <c r="G820" s="1">
        <v>45313</v>
      </c>
      <c r="H820">
        <v>66577</v>
      </c>
      <c r="I820" t="s">
        <v>26331</v>
      </c>
      <c r="J820" t="s">
        <v>36302</v>
      </c>
      <c r="K820" s="1"/>
      <c r="L820" t="s">
        <v>1681</v>
      </c>
    </row>
    <row r="821" spans="1:12" x14ac:dyDescent="0.25">
      <c r="A821" t="s">
        <v>4910</v>
      </c>
      <c r="B821" t="s">
        <v>825</v>
      </c>
      <c r="C821">
        <v>7</v>
      </c>
      <c r="D821">
        <v>43</v>
      </c>
      <c r="E821" t="s">
        <v>4911</v>
      </c>
      <c r="F821" t="s">
        <v>27899</v>
      </c>
      <c r="G821" s="1">
        <v>44700</v>
      </c>
      <c r="H821">
        <v>96575</v>
      </c>
      <c r="I821" t="s">
        <v>825</v>
      </c>
      <c r="J821" t="s">
        <v>27900</v>
      </c>
      <c r="K821" s="1"/>
      <c r="L821" t="s">
        <v>4911</v>
      </c>
    </row>
    <row r="822" spans="1:12" x14ac:dyDescent="0.25">
      <c r="A822" t="s">
        <v>4910</v>
      </c>
      <c r="B822" t="s">
        <v>825</v>
      </c>
      <c r="C822">
        <v>7</v>
      </c>
      <c r="D822">
        <v>43</v>
      </c>
      <c r="E822" t="s">
        <v>4911</v>
      </c>
      <c r="F822" t="s">
        <v>34293</v>
      </c>
      <c r="G822" s="1">
        <v>43901</v>
      </c>
      <c r="H822">
        <v>84034</v>
      </c>
      <c r="I822" t="s">
        <v>825</v>
      </c>
      <c r="J822" t="s">
        <v>34294</v>
      </c>
      <c r="K822" s="1">
        <v>43911</v>
      </c>
      <c r="L822" t="s">
        <v>4911</v>
      </c>
    </row>
    <row r="823" spans="1:12" x14ac:dyDescent="0.25">
      <c r="A823" t="s">
        <v>9676</v>
      </c>
      <c r="B823" t="s">
        <v>822</v>
      </c>
      <c r="C823">
        <v>10</v>
      </c>
      <c r="D823">
        <v>3</v>
      </c>
      <c r="E823" t="s">
        <v>9677</v>
      </c>
      <c r="F823" t="s">
        <v>26577</v>
      </c>
      <c r="G823" s="1">
        <v>44788</v>
      </c>
      <c r="H823">
        <v>28863</v>
      </c>
      <c r="I823" t="s">
        <v>26320</v>
      </c>
      <c r="J823" t="s">
        <v>26578</v>
      </c>
      <c r="K823" s="1"/>
      <c r="L823" t="s">
        <v>9677</v>
      </c>
    </row>
    <row r="824" spans="1:12" x14ac:dyDescent="0.25">
      <c r="A824" t="s">
        <v>9676</v>
      </c>
      <c r="B824" t="s">
        <v>822</v>
      </c>
      <c r="C824">
        <v>10</v>
      </c>
      <c r="D824">
        <v>3</v>
      </c>
      <c r="E824" t="s">
        <v>9677</v>
      </c>
      <c r="F824" t="s">
        <v>26577</v>
      </c>
      <c r="G824" s="1">
        <v>44788</v>
      </c>
      <c r="H824">
        <v>28863</v>
      </c>
      <c r="I824" t="s">
        <v>26320</v>
      </c>
      <c r="J824" t="s">
        <v>26578</v>
      </c>
      <c r="K824" s="1"/>
      <c r="L824" t="s">
        <v>9677</v>
      </c>
    </row>
    <row r="825" spans="1:12" x14ac:dyDescent="0.25">
      <c r="A825" t="s">
        <v>9676</v>
      </c>
      <c r="B825" t="s">
        <v>822</v>
      </c>
      <c r="C825">
        <v>10</v>
      </c>
      <c r="D825">
        <v>3</v>
      </c>
      <c r="E825" t="s">
        <v>9677</v>
      </c>
      <c r="F825" t="s">
        <v>32499</v>
      </c>
      <c r="G825" s="1">
        <v>44947</v>
      </c>
      <c r="H825">
        <v>13325</v>
      </c>
      <c r="I825" t="s">
        <v>825</v>
      </c>
      <c r="J825" t="s">
        <v>32500</v>
      </c>
      <c r="K825" s="1">
        <v>44984</v>
      </c>
      <c r="L825" t="s">
        <v>9677</v>
      </c>
    </row>
    <row r="826" spans="1:12" x14ac:dyDescent="0.25">
      <c r="A826" t="s">
        <v>9676</v>
      </c>
      <c r="B826" t="s">
        <v>822</v>
      </c>
      <c r="C826">
        <v>10</v>
      </c>
      <c r="D826">
        <v>3</v>
      </c>
      <c r="E826" t="s">
        <v>9677</v>
      </c>
      <c r="F826" t="s">
        <v>32499</v>
      </c>
      <c r="G826" s="1">
        <v>44947</v>
      </c>
      <c r="H826">
        <v>13325</v>
      </c>
      <c r="I826" t="s">
        <v>825</v>
      </c>
      <c r="J826" t="s">
        <v>32500</v>
      </c>
      <c r="K826" s="1">
        <v>44984</v>
      </c>
      <c r="L826" t="s">
        <v>9677</v>
      </c>
    </row>
    <row r="827" spans="1:12" x14ac:dyDescent="0.25">
      <c r="A827" t="s">
        <v>9676</v>
      </c>
      <c r="B827" t="s">
        <v>822</v>
      </c>
      <c r="C827">
        <v>10</v>
      </c>
      <c r="D827">
        <v>3</v>
      </c>
      <c r="E827" t="s">
        <v>9677</v>
      </c>
      <c r="F827" t="s">
        <v>33495</v>
      </c>
      <c r="G827" s="1">
        <v>45126</v>
      </c>
      <c r="H827">
        <v>18396</v>
      </c>
      <c r="I827" t="s">
        <v>26331</v>
      </c>
      <c r="J827" t="s">
        <v>33496</v>
      </c>
      <c r="K827" s="1">
        <v>45204</v>
      </c>
      <c r="L827" t="s">
        <v>9677</v>
      </c>
    </row>
    <row r="828" spans="1:12" x14ac:dyDescent="0.25">
      <c r="A828" t="s">
        <v>9676</v>
      </c>
      <c r="B828" t="s">
        <v>822</v>
      </c>
      <c r="C828">
        <v>10</v>
      </c>
      <c r="D828">
        <v>3</v>
      </c>
      <c r="E828" t="s">
        <v>9677</v>
      </c>
      <c r="F828" t="s">
        <v>33495</v>
      </c>
      <c r="G828" s="1">
        <v>45126</v>
      </c>
      <c r="H828">
        <v>18396</v>
      </c>
      <c r="I828" t="s">
        <v>26331</v>
      </c>
      <c r="J828" t="s">
        <v>33496</v>
      </c>
      <c r="K828" s="1">
        <v>45204</v>
      </c>
      <c r="L828" t="s">
        <v>9677</v>
      </c>
    </row>
    <row r="829" spans="1:12" x14ac:dyDescent="0.25">
      <c r="A829" t="s">
        <v>9676</v>
      </c>
      <c r="B829" t="s">
        <v>822</v>
      </c>
      <c r="C829">
        <v>10</v>
      </c>
      <c r="D829">
        <v>3</v>
      </c>
      <c r="E829" t="s">
        <v>9677</v>
      </c>
      <c r="F829" t="s">
        <v>33941</v>
      </c>
      <c r="G829" s="1">
        <v>45203</v>
      </c>
      <c r="H829">
        <v>34767</v>
      </c>
      <c r="I829" t="s">
        <v>26320</v>
      </c>
      <c r="J829" t="s">
        <v>33942</v>
      </c>
      <c r="K829" s="1"/>
      <c r="L829" t="s">
        <v>9677</v>
      </c>
    </row>
    <row r="830" spans="1:12" x14ac:dyDescent="0.25">
      <c r="A830" t="s">
        <v>9676</v>
      </c>
      <c r="B830" t="s">
        <v>822</v>
      </c>
      <c r="C830">
        <v>10</v>
      </c>
      <c r="D830">
        <v>3</v>
      </c>
      <c r="E830" t="s">
        <v>9677</v>
      </c>
      <c r="F830" t="s">
        <v>33941</v>
      </c>
      <c r="G830" s="1">
        <v>45203</v>
      </c>
      <c r="H830">
        <v>34767</v>
      </c>
      <c r="I830" t="s">
        <v>26320</v>
      </c>
      <c r="J830" t="s">
        <v>33942</v>
      </c>
      <c r="K830" s="1"/>
      <c r="L830" t="s">
        <v>9677</v>
      </c>
    </row>
    <row r="831" spans="1:12" x14ac:dyDescent="0.25">
      <c r="A831" t="s">
        <v>1688</v>
      </c>
      <c r="B831" t="s">
        <v>825</v>
      </c>
      <c r="C831">
        <v>27</v>
      </c>
      <c r="D831">
        <v>77</v>
      </c>
      <c r="E831" t="s">
        <v>1689</v>
      </c>
      <c r="F831" t="s">
        <v>30559</v>
      </c>
      <c r="G831" s="1">
        <v>43830</v>
      </c>
      <c r="H831">
        <v>35517</v>
      </c>
      <c r="I831" t="s">
        <v>26331</v>
      </c>
      <c r="J831" t="s">
        <v>30560</v>
      </c>
      <c r="K831" s="1">
        <v>43888</v>
      </c>
      <c r="L831" t="s">
        <v>1689</v>
      </c>
    </row>
    <row r="832" spans="1:12" x14ac:dyDescent="0.25">
      <c r="A832" t="s">
        <v>1688</v>
      </c>
      <c r="B832" t="s">
        <v>825</v>
      </c>
      <c r="C832">
        <v>27</v>
      </c>
      <c r="D832">
        <v>77</v>
      </c>
      <c r="E832" t="s">
        <v>1689</v>
      </c>
      <c r="F832" t="s">
        <v>30559</v>
      </c>
      <c r="G832" s="1">
        <v>43830</v>
      </c>
      <c r="H832">
        <v>35517</v>
      </c>
      <c r="I832" t="s">
        <v>26331</v>
      </c>
      <c r="J832" t="s">
        <v>30560</v>
      </c>
      <c r="K832" s="1">
        <v>43888</v>
      </c>
      <c r="L832" t="s">
        <v>1689</v>
      </c>
    </row>
    <row r="833" spans="1:12" x14ac:dyDescent="0.25">
      <c r="A833" t="s">
        <v>1688</v>
      </c>
      <c r="B833" t="s">
        <v>825</v>
      </c>
      <c r="C833">
        <v>27</v>
      </c>
      <c r="D833">
        <v>77</v>
      </c>
      <c r="E833" t="s">
        <v>1689</v>
      </c>
      <c r="F833" t="s">
        <v>35671</v>
      </c>
      <c r="G833" s="1">
        <v>44026</v>
      </c>
      <c r="H833">
        <v>26950</v>
      </c>
      <c r="I833" t="s">
        <v>26331</v>
      </c>
      <c r="J833" t="s">
        <v>35672</v>
      </c>
      <c r="K833" s="1">
        <v>44056</v>
      </c>
      <c r="L833" t="s">
        <v>1689</v>
      </c>
    </row>
    <row r="834" spans="1:12" x14ac:dyDescent="0.25">
      <c r="A834" t="s">
        <v>1688</v>
      </c>
      <c r="B834" t="s">
        <v>825</v>
      </c>
      <c r="C834">
        <v>27</v>
      </c>
      <c r="D834">
        <v>77</v>
      </c>
      <c r="E834" t="s">
        <v>1689</v>
      </c>
      <c r="F834" t="s">
        <v>35671</v>
      </c>
      <c r="G834" s="1">
        <v>44026</v>
      </c>
      <c r="H834">
        <v>26950</v>
      </c>
      <c r="I834" t="s">
        <v>26331</v>
      </c>
      <c r="J834" t="s">
        <v>35672</v>
      </c>
      <c r="K834" s="1">
        <v>44056</v>
      </c>
      <c r="L834" t="s">
        <v>1689</v>
      </c>
    </row>
    <row r="835" spans="1:12" x14ac:dyDescent="0.25">
      <c r="A835" t="s">
        <v>1690</v>
      </c>
      <c r="B835" t="s">
        <v>834</v>
      </c>
      <c r="C835">
        <v>33</v>
      </c>
      <c r="D835">
        <v>40</v>
      </c>
      <c r="E835" t="s">
        <v>1691</v>
      </c>
      <c r="F835" t="s">
        <v>34339</v>
      </c>
      <c r="G835" s="1">
        <v>44911</v>
      </c>
      <c r="H835">
        <v>66010</v>
      </c>
      <c r="I835" t="s">
        <v>26331</v>
      </c>
      <c r="J835" t="s">
        <v>34340</v>
      </c>
      <c r="K835" s="1">
        <v>44954</v>
      </c>
      <c r="L835" t="s">
        <v>1691</v>
      </c>
    </row>
    <row r="836" spans="1:12" x14ac:dyDescent="0.25">
      <c r="A836" t="s">
        <v>1690</v>
      </c>
      <c r="B836" t="s">
        <v>834</v>
      </c>
      <c r="C836">
        <v>33</v>
      </c>
      <c r="D836">
        <v>40</v>
      </c>
      <c r="E836" t="s">
        <v>1691</v>
      </c>
      <c r="F836" t="s">
        <v>34339</v>
      </c>
      <c r="G836" s="1">
        <v>44911</v>
      </c>
      <c r="H836">
        <v>66010</v>
      </c>
      <c r="I836" t="s">
        <v>26331</v>
      </c>
      <c r="J836" t="s">
        <v>34340</v>
      </c>
      <c r="K836" s="1">
        <v>44954</v>
      </c>
      <c r="L836" t="s">
        <v>1691</v>
      </c>
    </row>
    <row r="837" spans="1:12" x14ac:dyDescent="0.25">
      <c r="A837" t="s">
        <v>1690</v>
      </c>
      <c r="B837" t="s">
        <v>834</v>
      </c>
      <c r="C837">
        <v>33</v>
      </c>
      <c r="D837">
        <v>40</v>
      </c>
      <c r="E837" t="s">
        <v>1691</v>
      </c>
      <c r="F837" t="s">
        <v>34339</v>
      </c>
      <c r="G837" s="1">
        <v>44911</v>
      </c>
      <c r="H837">
        <v>66010</v>
      </c>
      <c r="I837" t="s">
        <v>26331</v>
      </c>
      <c r="J837" t="s">
        <v>34340</v>
      </c>
      <c r="K837" s="1">
        <v>44954</v>
      </c>
      <c r="L837" t="s">
        <v>1691</v>
      </c>
    </row>
    <row r="838" spans="1:12" x14ac:dyDescent="0.25">
      <c r="A838" t="s">
        <v>1690</v>
      </c>
      <c r="B838" t="s">
        <v>834</v>
      </c>
      <c r="C838">
        <v>33</v>
      </c>
      <c r="D838">
        <v>40</v>
      </c>
      <c r="E838" t="s">
        <v>1691</v>
      </c>
      <c r="F838" t="s">
        <v>34339</v>
      </c>
      <c r="G838" s="1">
        <v>44911</v>
      </c>
      <c r="H838">
        <v>66010</v>
      </c>
      <c r="I838" t="s">
        <v>26331</v>
      </c>
      <c r="J838" t="s">
        <v>34340</v>
      </c>
      <c r="K838" s="1">
        <v>44954</v>
      </c>
      <c r="L838" t="s">
        <v>1691</v>
      </c>
    </row>
    <row r="839" spans="1:12" x14ac:dyDescent="0.25">
      <c r="A839" t="s">
        <v>1690</v>
      </c>
      <c r="B839" t="s">
        <v>834</v>
      </c>
      <c r="C839">
        <v>33</v>
      </c>
      <c r="D839">
        <v>40</v>
      </c>
      <c r="E839" t="s">
        <v>1691</v>
      </c>
      <c r="F839" t="s">
        <v>34339</v>
      </c>
      <c r="G839" s="1">
        <v>44911</v>
      </c>
      <c r="H839">
        <v>66010</v>
      </c>
      <c r="I839" t="s">
        <v>26331</v>
      </c>
      <c r="J839" t="s">
        <v>34340</v>
      </c>
      <c r="K839" s="1">
        <v>44954</v>
      </c>
      <c r="L839" t="s">
        <v>1691</v>
      </c>
    </row>
    <row r="840" spans="1:12" x14ac:dyDescent="0.25">
      <c r="A840" t="s">
        <v>1692</v>
      </c>
      <c r="B840" t="s">
        <v>822</v>
      </c>
      <c r="C840">
        <v>17</v>
      </c>
      <c r="D840">
        <v>41</v>
      </c>
      <c r="E840" t="s">
        <v>1693</v>
      </c>
      <c r="F840" t="s">
        <v>30007</v>
      </c>
      <c r="G840" s="1">
        <v>43868</v>
      </c>
      <c r="H840">
        <v>61761</v>
      </c>
      <c r="I840" t="s">
        <v>825</v>
      </c>
      <c r="J840" t="s">
        <v>30008</v>
      </c>
      <c r="K840" s="1">
        <v>43951</v>
      </c>
      <c r="L840" t="s">
        <v>1693</v>
      </c>
    </row>
    <row r="841" spans="1:12" x14ac:dyDescent="0.25">
      <c r="A841" t="s">
        <v>1692</v>
      </c>
      <c r="B841" t="s">
        <v>822</v>
      </c>
      <c r="C841">
        <v>17</v>
      </c>
      <c r="D841">
        <v>41</v>
      </c>
      <c r="E841" t="s">
        <v>1693</v>
      </c>
      <c r="F841" t="s">
        <v>30007</v>
      </c>
      <c r="G841" s="1">
        <v>43868</v>
      </c>
      <c r="H841">
        <v>61761</v>
      </c>
      <c r="I841" t="s">
        <v>825</v>
      </c>
      <c r="J841" t="s">
        <v>30008</v>
      </c>
      <c r="K841" s="1">
        <v>43951</v>
      </c>
      <c r="L841" t="s">
        <v>1693</v>
      </c>
    </row>
    <row r="842" spans="1:12" x14ac:dyDescent="0.25">
      <c r="A842" t="s">
        <v>1692</v>
      </c>
      <c r="B842" t="s">
        <v>822</v>
      </c>
      <c r="C842">
        <v>17</v>
      </c>
      <c r="D842">
        <v>41</v>
      </c>
      <c r="E842" t="s">
        <v>1693</v>
      </c>
      <c r="F842" t="s">
        <v>30007</v>
      </c>
      <c r="G842" s="1">
        <v>43868</v>
      </c>
      <c r="H842">
        <v>61761</v>
      </c>
      <c r="I842" t="s">
        <v>825</v>
      </c>
      <c r="J842" t="s">
        <v>30008</v>
      </c>
      <c r="K842" s="1">
        <v>43951</v>
      </c>
      <c r="L842" t="s">
        <v>1693</v>
      </c>
    </row>
    <row r="843" spans="1:12" x14ac:dyDescent="0.25">
      <c r="A843" t="s">
        <v>1692</v>
      </c>
      <c r="B843" t="s">
        <v>822</v>
      </c>
      <c r="C843">
        <v>17</v>
      </c>
      <c r="D843">
        <v>41</v>
      </c>
      <c r="E843" t="s">
        <v>1693</v>
      </c>
      <c r="F843" t="s">
        <v>31701</v>
      </c>
      <c r="G843" s="1">
        <v>45501</v>
      </c>
      <c r="H843">
        <v>39837</v>
      </c>
      <c r="I843" t="s">
        <v>26320</v>
      </c>
      <c r="J843" t="s">
        <v>31702</v>
      </c>
      <c r="K843" s="1">
        <v>45551</v>
      </c>
      <c r="L843" t="s">
        <v>1693</v>
      </c>
    </row>
    <row r="844" spans="1:12" x14ac:dyDescent="0.25">
      <c r="A844" t="s">
        <v>1692</v>
      </c>
      <c r="B844" t="s">
        <v>822</v>
      </c>
      <c r="C844">
        <v>17</v>
      </c>
      <c r="D844">
        <v>41</v>
      </c>
      <c r="E844" t="s">
        <v>1693</v>
      </c>
      <c r="F844" t="s">
        <v>31701</v>
      </c>
      <c r="G844" s="1">
        <v>45501</v>
      </c>
      <c r="H844">
        <v>39837</v>
      </c>
      <c r="I844" t="s">
        <v>26320</v>
      </c>
      <c r="J844" t="s">
        <v>31702</v>
      </c>
      <c r="K844" s="1">
        <v>45551</v>
      </c>
      <c r="L844" t="s">
        <v>1693</v>
      </c>
    </row>
    <row r="845" spans="1:12" x14ac:dyDescent="0.25">
      <c r="A845" t="s">
        <v>1692</v>
      </c>
      <c r="B845" t="s">
        <v>822</v>
      </c>
      <c r="C845">
        <v>17</v>
      </c>
      <c r="D845">
        <v>41</v>
      </c>
      <c r="E845" t="s">
        <v>1693</v>
      </c>
      <c r="F845" t="s">
        <v>31701</v>
      </c>
      <c r="G845" s="1">
        <v>45501</v>
      </c>
      <c r="H845">
        <v>39837</v>
      </c>
      <c r="I845" t="s">
        <v>26320</v>
      </c>
      <c r="J845" t="s">
        <v>31702</v>
      </c>
      <c r="K845" s="1">
        <v>45551</v>
      </c>
      <c r="L845" t="s">
        <v>1693</v>
      </c>
    </row>
    <row r="846" spans="1:12" x14ac:dyDescent="0.25">
      <c r="A846" t="s">
        <v>1692</v>
      </c>
      <c r="B846" t="s">
        <v>822</v>
      </c>
      <c r="C846">
        <v>17</v>
      </c>
      <c r="D846">
        <v>41</v>
      </c>
      <c r="E846" t="s">
        <v>1693</v>
      </c>
      <c r="F846" t="s">
        <v>35941</v>
      </c>
      <c r="G846" s="1">
        <v>45340</v>
      </c>
      <c r="H846">
        <v>92787</v>
      </c>
      <c r="I846" t="s">
        <v>26320</v>
      </c>
      <c r="J846" t="s">
        <v>35942</v>
      </c>
      <c r="K846" s="1">
        <v>45418</v>
      </c>
      <c r="L846" t="s">
        <v>1693</v>
      </c>
    </row>
    <row r="847" spans="1:12" x14ac:dyDescent="0.25">
      <c r="A847" t="s">
        <v>1692</v>
      </c>
      <c r="B847" t="s">
        <v>822</v>
      </c>
      <c r="C847">
        <v>17</v>
      </c>
      <c r="D847">
        <v>41</v>
      </c>
      <c r="E847" t="s">
        <v>1693</v>
      </c>
      <c r="F847" t="s">
        <v>35941</v>
      </c>
      <c r="G847" s="1">
        <v>45340</v>
      </c>
      <c r="H847">
        <v>92787</v>
      </c>
      <c r="I847" t="s">
        <v>26320</v>
      </c>
      <c r="J847" t="s">
        <v>35942</v>
      </c>
      <c r="K847" s="1">
        <v>45418</v>
      </c>
      <c r="L847" t="s">
        <v>1693</v>
      </c>
    </row>
    <row r="848" spans="1:12" x14ac:dyDescent="0.25">
      <c r="A848" t="s">
        <v>1692</v>
      </c>
      <c r="B848" t="s">
        <v>822</v>
      </c>
      <c r="C848">
        <v>17</v>
      </c>
      <c r="D848">
        <v>41</v>
      </c>
      <c r="E848" t="s">
        <v>1693</v>
      </c>
      <c r="F848" t="s">
        <v>35941</v>
      </c>
      <c r="G848" s="1">
        <v>45340</v>
      </c>
      <c r="H848">
        <v>92787</v>
      </c>
      <c r="I848" t="s">
        <v>26320</v>
      </c>
      <c r="J848" t="s">
        <v>35942</v>
      </c>
      <c r="K848" s="1">
        <v>45418</v>
      </c>
      <c r="L848" t="s">
        <v>1693</v>
      </c>
    </row>
    <row r="849" spans="1:12" x14ac:dyDescent="0.25">
      <c r="A849" t="s">
        <v>1694</v>
      </c>
      <c r="B849" t="s">
        <v>822</v>
      </c>
      <c r="C849">
        <v>32</v>
      </c>
      <c r="D849">
        <v>39</v>
      </c>
      <c r="E849" t="s">
        <v>1695</v>
      </c>
      <c r="F849" t="s">
        <v>31091</v>
      </c>
      <c r="G849" s="1">
        <v>45465</v>
      </c>
      <c r="H849">
        <v>43057</v>
      </c>
      <c r="I849" t="s">
        <v>26331</v>
      </c>
      <c r="J849" t="s">
        <v>31092</v>
      </c>
      <c r="K849" s="1"/>
      <c r="L849" t="s">
        <v>1695</v>
      </c>
    </row>
    <row r="850" spans="1:12" x14ac:dyDescent="0.25">
      <c r="A850" t="s">
        <v>1694</v>
      </c>
      <c r="B850" t="s">
        <v>822</v>
      </c>
      <c r="C850">
        <v>32</v>
      </c>
      <c r="D850">
        <v>39</v>
      </c>
      <c r="E850" t="s">
        <v>1695</v>
      </c>
      <c r="F850" t="s">
        <v>31091</v>
      </c>
      <c r="G850" s="1">
        <v>45465</v>
      </c>
      <c r="H850">
        <v>43057</v>
      </c>
      <c r="I850" t="s">
        <v>26331</v>
      </c>
      <c r="J850" t="s">
        <v>31092</v>
      </c>
      <c r="K850" s="1"/>
      <c r="L850" t="s">
        <v>1695</v>
      </c>
    </row>
    <row r="851" spans="1:12" x14ac:dyDescent="0.25">
      <c r="A851" t="s">
        <v>1694</v>
      </c>
      <c r="B851" t="s">
        <v>822</v>
      </c>
      <c r="C851">
        <v>32</v>
      </c>
      <c r="D851">
        <v>39</v>
      </c>
      <c r="E851" t="s">
        <v>1695</v>
      </c>
      <c r="F851" t="s">
        <v>33911</v>
      </c>
      <c r="G851" s="1">
        <v>45288</v>
      </c>
      <c r="H851">
        <v>74421</v>
      </c>
      <c r="I851" t="s">
        <v>26320</v>
      </c>
      <c r="J851" t="s">
        <v>33912</v>
      </c>
      <c r="K851" s="1">
        <v>45337</v>
      </c>
      <c r="L851" t="s">
        <v>1695</v>
      </c>
    </row>
    <row r="852" spans="1:12" x14ac:dyDescent="0.25">
      <c r="A852" t="s">
        <v>1694</v>
      </c>
      <c r="B852" t="s">
        <v>822</v>
      </c>
      <c r="C852">
        <v>32</v>
      </c>
      <c r="D852">
        <v>39</v>
      </c>
      <c r="E852" t="s">
        <v>1695</v>
      </c>
      <c r="F852" t="s">
        <v>33911</v>
      </c>
      <c r="G852" s="1">
        <v>45288</v>
      </c>
      <c r="H852">
        <v>74421</v>
      </c>
      <c r="I852" t="s">
        <v>26320</v>
      </c>
      <c r="J852" t="s">
        <v>33912</v>
      </c>
      <c r="K852" s="1">
        <v>45337</v>
      </c>
      <c r="L852" t="s">
        <v>1695</v>
      </c>
    </row>
    <row r="853" spans="1:12" x14ac:dyDescent="0.25">
      <c r="A853" t="s">
        <v>1698</v>
      </c>
      <c r="B853" t="s">
        <v>822</v>
      </c>
      <c r="C853">
        <v>43</v>
      </c>
      <c r="D853">
        <v>21</v>
      </c>
      <c r="E853" t="s">
        <v>1699</v>
      </c>
      <c r="F853" t="s">
        <v>33311</v>
      </c>
      <c r="G853" s="1">
        <v>45052</v>
      </c>
      <c r="H853">
        <v>30164</v>
      </c>
      <c r="I853" t="s">
        <v>26331</v>
      </c>
      <c r="J853" t="s">
        <v>33312</v>
      </c>
      <c r="K853" s="1">
        <v>45087</v>
      </c>
      <c r="L853" t="s">
        <v>1699</v>
      </c>
    </row>
    <row r="854" spans="1:12" x14ac:dyDescent="0.25">
      <c r="A854" t="s">
        <v>1698</v>
      </c>
      <c r="B854" t="s">
        <v>822</v>
      </c>
      <c r="C854">
        <v>43</v>
      </c>
      <c r="D854">
        <v>21</v>
      </c>
      <c r="E854" t="s">
        <v>1699</v>
      </c>
      <c r="F854" t="s">
        <v>33311</v>
      </c>
      <c r="G854" s="1">
        <v>45052</v>
      </c>
      <c r="H854">
        <v>30164</v>
      </c>
      <c r="I854" t="s">
        <v>26331</v>
      </c>
      <c r="J854" t="s">
        <v>33312</v>
      </c>
      <c r="K854" s="1">
        <v>45087</v>
      </c>
      <c r="L854" t="s">
        <v>1699</v>
      </c>
    </row>
    <row r="855" spans="1:12" x14ac:dyDescent="0.25">
      <c r="A855" t="s">
        <v>1700</v>
      </c>
      <c r="B855" t="s">
        <v>834</v>
      </c>
      <c r="C855">
        <v>22</v>
      </c>
      <c r="D855">
        <v>92</v>
      </c>
      <c r="E855" t="s">
        <v>1701</v>
      </c>
      <c r="F855" t="s">
        <v>33089</v>
      </c>
      <c r="G855" s="1">
        <v>44639</v>
      </c>
      <c r="H855">
        <v>88409</v>
      </c>
      <c r="I855" t="s">
        <v>825</v>
      </c>
      <c r="J855" t="s">
        <v>33090</v>
      </c>
      <c r="K855" s="1"/>
      <c r="L855" t="s">
        <v>1701</v>
      </c>
    </row>
    <row r="856" spans="1:12" x14ac:dyDescent="0.25">
      <c r="A856" t="s">
        <v>5360</v>
      </c>
      <c r="B856" t="s">
        <v>834</v>
      </c>
      <c r="C856">
        <v>18</v>
      </c>
      <c r="D856">
        <v>17</v>
      </c>
      <c r="E856" t="s">
        <v>5361</v>
      </c>
      <c r="F856" t="s">
        <v>26579</v>
      </c>
      <c r="G856" s="1">
        <v>44766</v>
      </c>
      <c r="H856">
        <v>45246</v>
      </c>
      <c r="I856" t="s">
        <v>26320</v>
      </c>
      <c r="J856" t="s">
        <v>26580</v>
      </c>
      <c r="K856" s="1">
        <v>44828</v>
      </c>
      <c r="L856" t="s">
        <v>5361</v>
      </c>
    </row>
    <row r="857" spans="1:12" x14ac:dyDescent="0.25">
      <c r="A857" t="s">
        <v>5360</v>
      </c>
      <c r="B857" t="s">
        <v>834</v>
      </c>
      <c r="C857">
        <v>18</v>
      </c>
      <c r="D857">
        <v>17</v>
      </c>
      <c r="E857" t="s">
        <v>5361</v>
      </c>
      <c r="F857" t="s">
        <v>27547</v>
      </c>
      <c r="G857" s="1">
        <v>43888</v>
      </c>
      <c r="H857">
        <v>33984</v>
      </c>
      <c r="I857" t="s">
        <v>26320</v>
      </c>
      <c r="J857" t="s">
        <v>27548</v>
      </c>
      <c r="K857" s="1"/>
      <c r="L857" t="s">
        <v>5361</v>
      </c>
    </row>
    <row r="858" spans="1:12" x14ac:dyDescent="0.25">
      <c r="A858" t="s">
        <v>7698</v>
      </c>
      <c r="B858" t="s">
        <v>822</v>
      </c>
      <c r="C858">
        <v>43</v>
      </c>
      <c r="D858">
        <v>66</v>
      </c>
      <c r="E858" t="s">
        <v>7699</v>
      </c>
      <c r="F858" t="s">
        <v>29079</v>
      </c>
      <c r="G858" s="1">
        <v>44094</v>
      </c>
      <c r="H858">
        <v>85038</v>
      </c>
      <c r="I858" t="s">
        <v>26331</v>
      </c>
      <c r="J858" t="s">
        <v>29080</v>
      </c>
      <c r="K858" s="1"/>
      <c r="L858" t="s">
        <v>7699</v>
      </c>
    </row>
    <row r="859" spans="1:12" x14ac:dyDescent="0.25">
      <c r="A859" t="s">
        <v>7698</v>
      </c>
      <c r="B859" t="s">
        <v>822</v>
      </c>
      <c r="C859">
        <v>43</v>
      </c>
      <c r="D859">
        <v>66</v>
      </c>
      <c r="E859" t="s">
        <v>7699</v>
      </c>
      <c r="F859" t="s">
        <v>29079</v>
      </c>
      <c r="G859" s="1">
        <v>44094</v>
      </c>
      <c r="H859">
        <v>85038</v>
      </c>
      <c r="I859" t="s">
        <v>26331</v>
      </c>
      <c r="J859" t="s">
        <v>29080</v>
      </c>
      <c r="K859" s="1"/>
      <c r="L859" t="s">
        <v>7699</v>
      </c>
    </row>
    <row r="860" spans="1:12" x14ac:dyDescent="0.25">
      <c r="A860" t="s">
        <v>7698</v>
      </c>
      <c r="B860" t="s">
        <v>822</v>
      </c>
      <c r="C860">
        <v>43</v>
      </c>
      <c r="D860">
        <v>66</v>
      </c>
      <c r="E860" t="s">
        <v>7699</v>
      </c>
      <c r="F860" t="s">
        <v>31899</v>
      </c>
      <c r="G860" s="1">
        <v>44749</v>
      </c>
      <c r="H860">
        <v>75166</v>
      </c>
      <c r="I860" t="s">
        <v>26331</v>
      </c>
      <c r="J860" t="s">
        <v>31900</v>
      </c>
      <c r="K860" s="1">
        <v>44762</v>
      </c>
      <c r="L860" t="s">
        <v>7699</v>
      </c>
    </row>
    <row r="861" spans="1:12" x14ac:dyDescent="0.25">
      <c r="A861" t="s">
        <v>7698</v>
      </c>
      <c r="B861" t="s">
        <v>822</v>
      </c>
      <c r="C861">
        <v>43</v>
      </c>
      <c r="D861">
        <v>66</v>
      </c>
      <c r="E861" t="s">
        <v>7699</v>
      </c>
      <c r="F861" t="s">
        <v>31899</v>
      </c>
      <c r="G861" s="1">
        <v>44749</v>
      </c>
      <c r="H861">
        <v>75166</v>
      </c>
      <c r="I861" t="s">
        <v>26331</v>
      </c>
      <c r="J861" t="s">
        <v>31900</v>
      </c>
      <c r="K861" s="1">
        <v>44762</v>
      </c>
      <c r="L861" t="s">
        <v>7699</v>
      </c>
    </row>
    <row r="862" spans="1:12" x14ac:dyDescent="0.25">
      <c r="A862" t="s">
        <v>7698</v>
      </c>
      <c r="B862" t="s">
        <v>822</v>
      </c>
      <c r="C862">
        <v>43</v>
      </c>
      <c r="D862">
        <v>66</v>
      </c>
      <c r="E862" t="s">
        <v>7699</v>
      </c>
      <c r="F862" t="s">
        <v>32889</v>
      </c>
      <c r="G862" s="1">
        <v>45183</v>
      </c>
      <c r="H862">
        <v>97232</v>
      </c>
      <c r="I862" t="s">
        <v>825</v>
      </c>
      <c r="J862" t="s">
        <v>32890</v>
      </c>
      <c r="K862" s="1"/>
      <c r="L862" t="s">
        <v>7699</v>
      </c>
    </row>
    <row r="863" spans="1:12" x14ac:dyDescent="0.25">
      <c r="A863" t="s">
        <v>7698</v>
      </c>
      <c r="B863" t="s">
        <v>822</v>
      </c>
      <c r="C863">
        <v>43</v>
      </c>
      <c r="D863">
        <v>66</v>
      </c>
      <c r="E863" t="s">
        <v>7699</v>
      </c>
      <c r="F863" t="s">
        <v>32889</v>
      </c>
      <c r="G863" s="1">
        <v>45183</v>
      </c>
      <c r="H863">
        <v>97232</v>
      </c>
      <c r="I863" t="s">
        <v>825</v>
      </c>
      <c r="J863" t="s">
        <v>32890</v>
      </c>
      <c r="K863" s="1"/>
      <c r="L863" t="s">
        <v>7699</v>
      </c>
    </row>
    <row r="864" spans="1:12" x14ac:dyDescent="0.25">
      <c r="A864" t="s">
        <v>1710</v>
      </c>
      <c r="B864" t="s">
        <v>834</v>
      </c>
      <c r="C864">
        <v>19</v>
      </c>
      <c r="D864">
        <v>39</v>
      </c>
      <c r="E864" t="s">
        <v>1711</v>
      </c>
      <c r="F864" t="s">
        <v>34593</v>
      </c>
      <c r="G864" s="1">
        <v>44165</v>
      </c>
      <c r="H864">
        <v>78417</v>
      </c>
      <c r="I864" t="s">
        <v>825</v>
      </c>
      <c r="J864" t="s">
        <v>34594</v>
      </c>
      <c r="K864" s="1">
        <v>44224</v>
      </c>
      <c r="L864" t="s">
        <v>1711</v>
      </c>
    </row>
    <row r="865" spans="1:12" x14ac:dyDescent="0.25">
      <c r="A865" t="s">
        <v>1710</v>
      </c>
      <c r="B865" t="s">
        <v>834</v>
      </c>
      <c r="C865">
        <v>19</v>
      </c>
      <c r="D865">
        <v>39</v>
      </c>
      <c r="E865" t="s">
        <v>1711</v>
      </c>
      <c r="F865" t="s">
        <v>34593</v>
      </c>
      <c r="G865" s="1">
        <v>44165</v>
      </c>
      <c r="H865">
        <v>78417</v>
      </c>
      <c r="I865" t="s">
        <v>825</v>
      </c>
      <c r="J865" t="s">
        <v>34594</v>
      </c>
      <c r="K865" s="1">
        <v>44224</v>
      </c>
      <c r="L865" t="s">
        <v>1711</v>
      </c>
    </row>
    <row r="866" spans="1:12" x14ac:dyDescent="0.25">
      <c r="A866" t="s">
        <v>1710</v>
      </c>
      <c r="B866" t="s">
        <v>834</v>
      </c>
      <c r="C866">
        <v>19</v>
      </c>
      <c r="D866">
        <v>39</v>
      </c>
      <c r="E866" t="s">
        <v>1711</v>
      </c>
      <c r="F866" t="s">
        <v>36191</v>
      </c>
      <c r="G866" s="1">
        <v>45575</v>
      </c>
      <c r="H866">
        <v>86916</v>
      </c>
      <c r="I866" t="s">
        <v>26320</v>
      </c>
      <c r="J866" t="s">
        <v>36192</v>
      </c>
      <c r="K866" s="1"/>
      <c r="L866" t="s">
        <v>1711</v>
      </c>
    </row>
    <row r="867" spans="1:12" x14ac:dyDescent="0.25">
      <c r="A867" t="s">
        <v>1710</v>
      </c>
      <c r="B867" t="s">
        <v>834</v>
      </c>
      <c r="C867">
        <v>19</v>
      </c>
      <c r="D867">
        <v>39</v>
      </c>
      <c r="E867" t="s">
        <v>1711</v>
      </c>
      <c r="F867" t="s">
        <v>36191</v>
      </c>
      <c r="G867" s="1">
        <v>45575</v>
      </c>
      <c r="H867">
        <v>86916</v>
      </c>
      <c r="I867" t="s">
        <v>26320</v>
      </c>
      <c r="J867" t="s">
        <v>36192</v>
      </c>
      <c r="K867" s="1"/>
      <c r="L867" t="s">
        <v>1711</v>
      </c>
    </row>
    <row r="868" spans="1:12" x14ac:dyDescent="0.25">
      <c r="A868" t="s">
        <v>1716</v>
      </c>
      <c r="B868" t="s">
        <v>825</v>
      </c>
      <c r="C868">
        <v>7</v>
      </c>
      <c r="D868">
        <v>11</v>
      </c>
      <c r="E868" t="s">
        <v>1717</v>
      </c>
      <c r="F868" t="s">
        <v>26795</v>
      </c>
      <c r="G868" s="1">
        <v>44016</v>
      </c>
      <c r="H868">
        <v>96521</v>
      </c>
      <c r="I868" t="s">
        <v>26331</v>
      </c>
      <c r="J868" t="s">
        <v>26796</v>
      </c>
      <c r="K868" s="1"/>
      <c r="L868" t="s">
        <v>1717</v>
      </c>
    </row>
    <row r="869" spans="1:12" x14ac:dyDescent="0.25">
      <c r="A869" t="s">
        <v>1726</v>
      </c>
      <c r="B869" t="s">
        <v>822</v>
      </c>
      <c r="C869">
        <v>6</v>
      </c>
      <c r="D869">
        <v>96</v>
      </c>
      <c r="E869" t="s">
        <v>1727</v>
      </c>
      <c r="F869" t="s">
        <v>31951</v>
      </c>
      <c r="G869" s="1">
        <v>44916</v>
      </c>
      <c r="H869">
        <v>26498</v>
      </c>
      <c r="I869" t="s">
        <v>825</v>
      </c>
      <c r="J869" t="s">
        <v>31952</v>
      </c>
      <c r="K869" s="1">
        <v>44957</v>
      </c>
      <c r="L869" t="s">
        <v>1727</v>
      </c>
    </row>
    <row r="870" spans="1:12" x14ac:dyDescent="0.25">
      <c r="A870" t="s">
        <v>1726</v>
      </c>
      <c r="B870" t="s">
        <v>822</v>
      </c>
      <c r="C870">
        <v>6</v>
      </c>
      <c r="D870">
        <v>96</v>
      </c>
      <c r="E870" t="s">
        <v>1727</v>
      </c>
      <c r="F870" t="s">
        <v>31951</v>
      </c>
      <c r="G870" s="1">
        <v>44916</v>
      </c>
      <c r="H870">
        <v>26498</v>
      </c>
      <c r="I870" t="s">
        <v>825</v>
      </c>
      <c r="J870" t="s">
        <v>31952</v>
      </c>
      <c r="K870" s="1">
        <v>44957</v>
      </c>
      <c r="L870" t="s">
        <v>1727</v>
      </c>
    </row>
    <row r="871" spans="1:12" x14ac:dyDescent="0.25">
      <c r="A871" t="s">
        <v>9634</v>
      </c>
      <c r="B871" t="s">
        <v>834</v>
      </c>
      <c r="C871">
        <v>6</v>
      </c>
      <c r="D871">
        <v>83</v>
      </c>
      <c r="E871" t="s">
        <v>9635</v>
      </c>
      <c r="F871" t="s">
        <v>29219</v>
      </c>
      <c r="G871" s="1">
        <v>44767</v>
      </c>
      <c r="H871">
        <v>5429</v>
      </c>
      <c r="I871" t="s">
        <v>26331</v>
      </c>
      <c r="J871" t="s">
        <v>29220</v>
      </c>
      <c r="K871" s="1">
        <v>44837</v>
      </c>
      <c r="L871" t="s">
        <v>9635</v>
      </c>
    </row>
    <row r="872" spans="1:12" x14ac:dyDescent="0.25">
      <c r="A872" t="s">
        <v>9634</v>
      </c>
      <c r="B872" t="s">
        <v>834</v>
      </c>
      <c r="C872">
        <v>6</v>
      </c>
      <c r="D872">
        <v>83</v>
      </c>
      <c r="E872" t="s">
        <v>9635</v>
      </c>
      <c r="F872" t="s">
        <v>29219</v>
      </c>
      <c r="G872" s="1">
        <v>44767</v>
      </c>
      <c r="H872">
        <v>5429</v>
      </c>
      <c r="I872" t="s">
        <v>26331</v>
      </c>
      <c r="J872" t="s">
        <v>29220</v>
      </c>
      <c r="K872" s="1">
        <v>44837</v>
      </c>
      <c r="L872" t="s">
        <v>9635</v>
      </c>
    </row>
    <row r="873" spans="1:12" x14ac:dyDescent="0.25">
      <c r="A873" t="s">
        <v>9634</v>
      </c>
      <c r="B873" t="s">
        <v>834</v>
      </c>
      <c r="C873">
        <v>6</v>
      </c>
      <c r="D873">
        <v>83</v>
      </c>
      <c r="E873" t="s">
        <v>9635</v>
      </c>
      <c r="F873" t="s">
        <v>30437</v>
      </c>
      <c r="G873" s="1">
        <v>45479</v>
      </c>
      <c r="H873">
        <v>38108</v>
      </c>
      <c r="I873" t="s">
        <v>26320</v>
      </c>
      <c r="J873" t="s">
        <v>30438</v>
      </c>
      <c r="K873" s="1">
        <v>45501</v>
      </c>
      <c r="L873" t="s">
        <v>9635</v>
      </c>
    </row>
    <row r="874" spans="1:12" x14ac:dyDescent="0.25">
      <c r="A874" t="s">
        <v>9634</v>
      </c>
      <c r="B874" t="s">
        <v>834</v>
      </c>
      <c r="C874">
        <v>6</v>
      </c>
      <c r="D874">
        <v>83</v>
      </c>
      <c r="E874" t="s">
        <v>9635</v>
      </c>
      <c r="F874" t="s">
        <v>30437</v>
      </c>
      <c r="G874" s="1">
        <v>45479</v>
      </c>
      <c r="H874">
        <v>38108</v>
      </c>
      <c r="I874" t="s">
        <v>26320</v>
      </c>
      <c r="J874" t="s">
        <v>30438</v>
      </c>
      <c r="K874" s="1">
        <v>45501</v>
      </c>
      <c r="L874" t="s">
        <v>9635</v>
      </c>
    </row>
    <row r="875" spans="1:12" x14ac:dyDescent="0.25">
      <c r="A875" t="s">
        <v>9634</v>
      </c>
      <c r="B875" t="s">
        <v>834</v>
      </c>
      <c r="C875">
        <v>6</v>
      </c>
      <c r="D875">
        <v>83</v>
      </c>
      <c r="E875" t="s">
        <v>9635</v>
      </c>
      <c r="F875" t="s">
        <v>34219</v>
      </c>
      <c r="G875" s="1">
        <v>45058</v>
      </c>
      <c r="H875">
        <v>33066</v>
      </c>
      <c r="I875" t="s">
        <v>26320</v>
      </c>
      <c r="J875" t="s">
        <v>34220</v>
      </c>
      <c r="K875" s="1">
        <v>45076</v>
      </c>
      <c r="L875" t="s">
        <v>9635</v>
      </c>
    </row>
    <row r="876" spans="1:12" x14ac:dyDescent="0.25">
      <c r="A876" t="s">
        <v>9634</v>
      </c>
      <c r="B876" t="s">
        <v>834</v>
      </c>
      <c r="C876">
        <v>6</v>
      </c>
      <c r="D876">
        <v>83</v>
      </c>
      <c r="E876" t="s">
        <v>9635</v>
      </c>
      <c r="F876" t="s">
        <v>34219</v>
      </c>
      <c r="G876" s="1">
        <v>45058</v>
      </c>
      <c r="H876">
        <v>33066</v>
      </c>
      <c r="I876" t="s">
        <v>26320</v>
      </c>
      <c r="J876" t="s">
        <v>34220</v>
      </c>
      <c r="K876" s="1">
        <v>45076</v>
      </c>
      <c r="L876" t="s">
        <v>9635</v>
      </c>
    </row>
    <row r="877" spans="1:12" x14ac:dyDescent="0.25">
      <c r="A877" t="s">
        <v>9634</v>
      </c>
      <c r="B877" t="s">
        <v>834</v>
      </c>
      <c r="C877">
        <v>6</v>
      </c>
      <c r="D877">
        <v>83</v>
      </c>
      <c r="E877" t="s">
        <v>9635</v>
      </c>
      <c r="F877" t="s">
        <v>35185</v>
      </c>
      <c r="G877" s="1">
        <v>45427</v>
      </c>
      <c r="H877">
        <v>38782</v>
      </c>
      <c r="I877" t="s">
        <v>26320</v>
      </c>
      <c r="J877" t="s">
        <v>35186</v>
      </c>
      <c r="K877" s="1">
        <v>45479</v>
      </c>
      <c r="L877" t="s">
        <v>9635</v>
      </c>
    </row>
    <row r="878" spans="1:12" x14ac:dyDescent="0.25">
      <c r="A878" t="s">
        <v>9634</v>
      </c>
      <c r="B878" t="s">
        <v>834</v>
      </c>
      <c r="C878">
        <v>6</v>
      </c>
      <c r="D878">
        <v>83</v>
      </c>
      <c r="E878" t="s">
        <v>9635</v>
      </c>
      <c r="F878" t="s">
        <v>35185</v>
      </c>
      <c r="G878" s="1">
        <v>45427</v>
      </c>
      <c r="H878">
        <v>38782</v>
      </c>
      <c r="I878" t="s">
        <v>26320</v>
      </c>
      <c r="J878" t="s">
        <v>35186</v>
      </c>
      <c r="K878" s="1">
        <v>45479</v>
      </c>
      <c r="L878" t="s">
        <v>9635</v>
      </c>
    </row>
    <row r="879" spans="1:12" x14ac:dyDescent="0.25">
      <c r="A879" t="s">
        <v>1734</v>
      </c>
      <c r="B879" t="s">
        <v>834</v>
      </c>
      <c r="C879">
        <v>16</v>
      </c>
      <c r="D879">
        <v>63</v>
      </c>
      <c r="E879" t="s">
        <v>1735</v>
      </c>
      <c r="F879" t="s">
        <v>27039</v>
      </c>
      <c r="G879" s="1">
        <v>45110</v>
      </c>
      <c r="H879">
        <v>59300</v>
      </c>
      <c r="I879" t="s">
        <v>26331</v>
      </c>
      <c r="J879" t="s">
        <v>27040</v>
      </c>
      <c r="K879" s="1"/>
      <c r="L879" t="s">
        <v>1735</v>
      </c>
    </row>
    <row r="880" spans="1:12" x14ac:dyDescent="0.25">
      <c r="A880" t="s">
        <v>1736</v>
      </c>
      <c r="B880" t="s">
        <v>834</v>
      </c>
      <c r="C880">
        <v>7</v>
      </c>
      <c r="D880">
        <v>23</v>
      </c>
      <c r="E880" t="s">
        <v>1737</v>
      </c>
      <c r="F880" t="s">
        <v>33341</v>
      </c>
      <c r="G880" s="1">
        <v>44585</v>
      </c>
      <c r="H880">
        <v>15700</v>
      </c>
      <c r="I880" t="s">
        <v>26320</v>
      </c>
      <c r="J880" t="s">
        <v>33342</v>
      </c>
      <c r="K880" s="1">
        <v>44663</v>
      </c>
      <c r="L880" t="s">
        <v>1737</v>
      </c>
    </row>
    <row r="881" spans="1:12" x14ac:dyDescent="0.25">
      <c r="A881" t="s">
        <v>1742</v>
      </c>
      <c r="B881" t="s">
        <v>834</v>
      </c>
      <c r="C881">
        <v>15</v>
      </c>
      <c r="D881">
        <v>77</v>
      </c>
      <c r="E881" t="s">
        <v>1743</v>
      </c>
      <c r="F881" t="s">
        <v>34497</v>
      </c>
      <c r="G881" s="1">
        <v>44461</v>
      </c>
      <c r="H881">
        <v>74545</v>
      </c>
      <c r="I881" t="s">
        <v>26331</v>
      </c>
      <c r="J881" t="s">
        <v>34498</v>
      </c>
      <c r="K881" s="1">
        <v>44538</v>
      </c>
      <c r="L881" t="s">
        <v>1743</v>
      </c>
    </row>
    <row r="882" spans="1:12" x14ac:dyDescent="0.25">
      <c r="A882" t="s">
        <v>1742</v>
      </c>
      <c r="B882" t="s">
        <v>834</v>
      </c>
      <c r="C882">
        <v>15</v>
      </c>
      <c r="D882">
        <v>77</v>
      </c>
      <c r="E882" t="s">
        <v>1743</v>
      </c>
      <c r="F882" t="s">
        <v>34497</v>
      </c>
      <c r="G882" s="1">
        <v>44461</v>
      </c>
      <c r="H882">
        <v>74545</v>
      </c>
      <c r="I882" t="s">
        <v>26331</v>
      </c>
      <c r="J882" t="s">
        <v>34498</v>
      </c>
      <c r="K882" s="1">
        <v>44538</v>
      </c>
      <c r="L882" t="s">
        <v>1743</v>
      </c>
    </row>
    <row r="883" spans="1:12" x14ac:dyDescent="0.25">
      <c r="A883" t="s">
        <v>1742</v>
      </c>
      <c r="B883" t="s">
        <v>834</v>
      </c>
      <c r="C883">
        <v>15</v>
      </c>
      <c r="D883">
        <v>77</v>
      </c>
      <c r="E883" t="s">
        <v>1743</v>
      </c>
      <c r="F883" t="s">
        <v>34497</v>
      </c>
      <c r="G883" s="1">
        <v>44461</v>
      </c>
      <c r="H883">
        <v>74545</v>
      </c>
      <c r="I883" t="s">
        <v>26331</v>
      </c>
      <c r="J883" t="s">
        <v>34498</v>
      </c>
      <c r="K883" s="1">
        <v>44538</v>
      </c>
      <c r="L883" t="s">
        <v>1743</v>
      </c>
    </row>
    <row r="884" spans="1:12" x14ac:dyDescent="0.25">
      <c r="A884" t="s">
        <v>1742</v>
      </c>
      <c r="B884" t="s">
        <v>834</v>
      </c>
      <c r="C884">
        <v>15</v>
      </c>
      <c r="D884">
        <v>77</v>
      </c>
      <c r="E884" t="s">
        <v>1743</v>
      </c>
      <c r="F884" t="s">
        <v>34497</v>
      </c>
      <c r="G884" s="1">
        <v>44461</v>
      </c>
      <c r="H884">
        <v>74545</v>
      </c>
      <c r="I884" t="s">
        <v>26331</v>
      </c>
      <c r="J884" t="s">
        <v>34498</v>
      </c>
      <c r="K884" s="1">
        <v>44538</v>
      </c>
      <c r="L884" t="s">
        <v>1743</v>
      </c>
    </row>
    <row r="885" spans="1:12" x14ac:dyDescent="0.25">
      <c r="A885" t="s">
        <v>1742</v>
      </c>
      <c r="B885" t="s">
        <v>834</v>
      </c>
      <c r="C885">
        <v>15</v>
      </c>
      <c r="D885">
        <v>77</v>
      </c>
      <c r="E885" t="s">
        <v>1743</v>
      </c>
      <c r="F885" t="s">
        <v>34497</v>
      </c>
      <c r="G885" s="1">
        <v>44461</v>
      </c>
      <c r="H885">
        <v>74545</v>
      </c>
      <c r="I885" t="s">
        <v>26331</v>
      </c>
      <c r="J885" t="s">
        <v>34498</v>
      </c>
      <c r="K885" s="1">
        <v>44538</v>
      </c>
      <c r="L885" t="s">
        <v>1743</v>
      </c>
    </row>
    <row r="886" spans="1:12" x14ac:dyDescent="0.25">
      <c r="A886" t="s">
        <v>6546</v>
      </c>
      <c r="B886" t="s">
        <v>825</v>
      </c>
      <c r="C886">
        <v>13</v>
      </c>
      <c r="D886">
        <v>80</v>
      </c>
      <c r="E886" t="s">
        <v>6547</v>
      </c>
      <c r="F886" t="s">
        <v>26587</v>
      </c>
      <c r="G886" s="1">
        <v>44277</v>
      </c>
      <c r="H886">
        <v>9367</v>
      </c>
      <c r="I886" t="s">
        <v>26331</v>
      </c>
      <c r="J886" t="s">
        <v>26588</v>
      </c>
      <c r="K886" s="1"/>
      <c r="L886" t="s">
        <v>6547</v>
      </c>
    </row>
    <row r="887" spans="1:12" x14ac:dyDescent="0.25">
      <c r="A887" t="s">
        <v>1744</v>
      </c>
      <c r="B887" t="s">
        <v>834</v>
      </c>
      <c r="C887">
        <v>31</v>
      </c>
      <c r="D887">
        <v>92</v>
      </c>
      <c r="E887" t="s">
        <v>1745</v>
      </c>
      <c r="F887" t="s">
        <v>27459</v>
      </c>
      <c r="G887" s="1">
        <v>44311</v>
      </c>
      <c r="H887">
        <v>84454</v>
      </c>
      <c r="I887" t="s">
        <v>26320</v>
      </c>
      <c r="J887" t="s">
        <v>27460</v>
      </c>
      <c r="K887" s="1"/>
      <c r="L887" t="s">
        <v>1745</v>
      </c>
    </row>
    <row r="888" spans="1:12" x14ac:dyDescent="0.25">
      <c r="A888" t="s">
        <v>1744</v>
      </c>
      <c r="B888" t="s">
        <v>834</v>
      </c>
      <c r="C888">
        <v>31</v>
      </c>
      <c r="D888">
        <v>92</v>
      </c>
      <c r="E888" t="s">
        <v>1745</v>
      </c>
      <c r="F888" t="s">
        <v>28905</v>
      </c>
      <c r="G888" s="1">
        <v>44699</v>
      </c>
      <c r="H888">
        <v>49323</v>
      </c>
      <c r="I888" t="s">
        <v>26331</v>
      </c>
      <c r="J888" t="s">
        <v>28906</v>
      </c>
      <c r="K888" s="1">
        <v>44736</v>
      </c>
      <c r="L888" t="s">
        <v>1745</v>
      </c>
    </row>
    <row r="889" spans="1:12" x14ac:dyDescent="0.25">
      <c r="A889" t="s">
        <v>6830</v>
      </c>
      <c r="B889" t="s">
        <v>834</v>
      </c>
      <c r="C889">
        <v>26</v>
      </c>
      <c r="D889">
        <v>20</v>
      </c>
      <c r="E889" t="s">
        <v>6831</v>
      </c>
      <c r="F889" t="s">
        <v>31881</v>
      </c>
      <c r="G889" s="1">
        <v>45071</v>
      </c>
      <c r="H889">
        <v>40007</v>
      </c>
      <c r="I889" t="s">
        <v>825</v>
      </c>
      <c r="J889" t="s">
        <v>31882</v>
      </c>
      <c r="K889" s="1">
        <v>45140</v>
      </c>
      <c r="L889" t="s">
        <v>6831</v>
      </c>
    </row>
    <row r="890" spans="1:12" x14ac:dyDescent="0.25">
      <c r="A890" t="s">
        <v>6830</v>
      </c>
      <c r="B890" t="s">
        <v>834</v>
      </c>
      <c r="C890">
        <v>26</v>
      </c>
      <c r="D890">
        <v>20</v>
      </c>
      <c r="E890" t="s">
        <v>6831</v>
      </c>
      <c r="F890" t="s">
        <v>31881</v>
      </c>
      <c r="G890" s="1">
        <v>45071</v>
      </c>
      <c r="H890">
        <v>40007</v>
      </c>
      <c r="I890" t="s">
        <v>825</v>
      </c>
      <c r="J890" t="s">
        <v>31882</v>
      </c>
      <c r="K890" s="1">
        <v>45140</v>
      </c>
      <c r="L890" t="s">
        <v>6831</v>
      </c>
    </row>
    <row r="891" spans="1:12" x14ac:dyDescent="0.25">
      <c r="A891" t="s">
        <v>6830</v>
      </c>
      <c r="B891" t="s">
        <v>834</v>
      </c>
      <c r="C891">
        <v>26</v>
      </c>
      <c r="D891">
        <v>20</v>
      </c>
      <c r="E891" t="s">
        <v>6831</v>
      </c>
      <c r="F891" t="s">
        <v>31881</v>
      </c>
      <c r="G891" s="1">
        <v>45071</v>
      </c>
      <c r="H891">
        <v>40007</v>
      </c>
      <c r="I891" t="s">
        <v>825</v>
      </c>
      <c r="J891" t="s">
        <v>31882</v>
      </c>
      <c r="K891" s="1">
        <v>45140</v>
      </c>
      <c r="L891" t="s">
        <v>6831</v>
      </c>
    </row>
    <row r="892" spans="1:12" x14ac:dyDescent="0.25">
      <c r="A892" t="s">
        <v>6830</v>
      </c>
      <c r="B892" t="s">
        <v>834</v>
      </c>
      <c r="C892">
        <v>26</v>
      </c>
      <c r="D892">
        <v>20</v>
      </c>
      <c r="E892" t="s">
        <v>6831</v>
      </c>
      <c r="F892" t="s">
        <v>33447</v>
      </c>
      <c r="G892" s="1">
        <v>45040</v>
      </c>
      <c r="H892">
        <v>49404</v>
      </c>
      <c r="I892" t="s">
        <v>26331</v>
      </c>
      <c r="J892" t="s">
        <v>33448</v>
      </c>
      <c r="K892" s="1">
        <v>45084</v>
      </c>
      <c r="L892" t="s">
        <v>6831</v>
      </c>
    </row>
    <row r="893" spans="1:12" x14ac:dyDescent="0.25">
      <c r="A893" t="s">
        <v>6830</v>
      </c>
      <c r="B893" t="s">
        <v>834</v>
      </c>
      <c r="C893">
        <v>26</v>
      </c>
      <c r="D893">
        <v>20</v>
      </c>
      <c r="E893" t="s">
        <v>6831</v>
      </c>
      <c r="F893" t="s">
        <v>33447</v>
      </c>
      <c r="G893" s="1">
        <v>45040</v>
      </c>
      <c r="H893">
        <v>49404</v>
      </c>
      <c r="I893" t="s">
        <v>26331</v>
      </c>
      <c r="J893" t="s">
        <v>33448</v>
      </c>
      <c r="K893" s="1">
        <v>45084</v>
      </c>
      <c r="L893" t="s">
        <v>6831</v>
      </c>
    </row>
    <row r="894" spans="1:12" x14ac:dyDescent="0.25">
      <c r="A894" t="s">
        <v>6830</v>
      </c>
      <c r="B894" t="s">
        <v>834</v>
      </c>
      <c r="C894">
        <v>26</v>
      </c>
      <c r="D894">
        <v>20</v>
      </c>
      <c r="E894" t="s">
        <v>6831</v>
      </c>
      <c r="F894" t="s">
        <v>33447</v>
      </c>
      <c r="G894" s="1">
        <v>45040</v>
      </c>
      <c r="H894">
        <v>49404</v>
      </c>
      <c r="I894" t="s">
        <v>26331</v>
      </c>
      <c r="J894" t="s">
        <v>33448</v>
      </c>
      <c r="K894" s="1">
        <v>45084</v>
      </c>
      <c r="L894" t="s">
        <v>6831</v>
      </c>
    </row>
    <row r="895" spans="1:12" x14ac:dyDescent="0.25">
      <c r="A895" t="s">
        <v>1754</v>
      </c>
      <c r="B895" t="s">
        <v>834</v>
      </c>
      <c r="C895">
        <v>34</v>
      </c>
      <c r="D895">
        <v>5</v>
      </c>
      <c r="E895" t="s">
        <v>1755</v>
      </c>
      <c r="F895" t="s">
        <v>27491</v>
      </c>
      <c r="G895" s="1">
        <v>44423</v>
      </c>
      <c r="H895">
        <v>41695</v>
      </c>
      <c r="I895" t="s">
        <v>825</v>
      </c>
      <c r="J895" t="s">
        <v>27492</v>
      </c>
      <c r="K895" s="1">
        <v>44434</v>
      </c>
      <c r="L895" t="s">
        <v>1755</v>
      </c>
    </row>
    <row r="896" spans="1:12" x14ac:dyDescent="0.25">
      <c r="A896" t="s">
        <v>1758</v>
      </c>
      <c r="B896" t="s">
        <v>822</v>
      </c>
      <c r="C896">
        <v>22</v>
      </c>
      <c r="D896">
        <v>46</v>
      </c>
      <c r="E896" t="s">
        <v>1759</v>
      </c>
      <c r="F896" t="s">
        <v>28857</v>
      </c>
      <c r="G896" s="1">
        <v>45117</v>
      </c>
      <c r="H896">
        <v>35325</v>
      </c>
      <c r="I896" t="s">
        <v>26331</v>
      </c>
      <c r="J896" t="s">
        <v>28858</v>
      </c>
      <c r="K896" s="1"/>
      <c r="L896" t="s">
        <v>1759</v>
      </c>
    </row>
    <row r="897" spans="1:12" x14ac:dyDescent="0.25">
      <c r="A897" t="s">
        <v>1758</v>
      </c>
      <c r="B897" t="s">
        <v>822</v>
      </c>
      <c r="C897">
        <v>22</v>
      </c>
      <c r="D897">
        <v>46</v>
      </c>
      <c r="E897" t="s">
        <v>1759</v>
      </c>
      <c r="F897" t="s">
        <v>28857</v>
      </c>
      <c r="G897" s="1">
        <v>45117</v>
      </c>
      <c r="H897">
        <v>35325</v>
      </c>
      <c r="I897" t="s">
        <v>26331</v>
      </c>
      <c r="J897" t="s">
        <v>28858</v>
      </c>
      <c r="K897" s="1"/>
      <c r="L897" t="s">
        <v>1759</v>
      </c>
    </row>
    <row r="898" spans="1:12" x14ac:dyDescent="0.25">
      <c r="A898" t="s">
        <v>1758</v>
      </c>
      <c r="B898" t="s">
        <v>822</v>
      </c>
      <c r="C898">
        <v>22</v>
      </c>
      <c r="D898">
        <v>46</v>
      </c>
      <c r="E898" t="s">
        <v>1759</v>
      </c>
      <c r="F898" t="s">
        <v>32977</v>
      </c>
      <c r="G898" s="1">
        <v>44219</v>
      </c>
      <c r="H898">
        <v>68949</v>
      </c>
      <c r="I898" t="s">
        <v>26320</v>
      </c>
      <c r="J898" t="s">
        <v>32978</v>
      </c>
      <c r="K898" s="1">
        <v>44301</v>
      </c>
      <c r="L898" t="s">
        <v>1759</v>
      </c>
    </row>
    <row r="899" spans="1:12" x14ac:dyDescent="0.25">
      <c r="A899" t="s">
        <v>1758</v>
      </c>
      <c r="B899" t="s">
        <v>822</v>
      </c>
      <c r="C899">
        <v>22</v>
      </c>
      <c r="D899">
        <v>46</v>
      </c>
      <c r="E899" t="s">
        <v>1759</v>
      </c>
      <c r="F899" t="s">
        <v>32977</v>
      </c>
      <c r="G899" s="1">
        <v>44219</v>
      </c>
      <c r="H899">
        <v>68949</v>
      </c>
      <c r="I899" t="s">
        <v>26320</v>
      </c>
      <c r="J899" t="s">
        <v>32978</v>
      </c>
      <c r="K899" s="1">
        <v>44301</v>
      </c>
      <c r="L899" t="s">
        <v>1759</v>
      </c>
    </row>
    <row r="900" spans="1:12" x14ac:dyDescent="0.25">
      <c r="A900" t="s">
        <v>1760</v>
      </c>
      <c r="B900" t="s">
        <v>822</v>
      </c>
      <c r="C900">
        <v>50</v>
      </c>
      <c r="D900">
        <v>76</v>
      </c>
      <c r="E900" t="s">
        <v>1761</v>
      </c>
      <c r="F900" t="s">
        <v>27857</v>
      </c>
      <c r="G900" s="1">
        <v>44755</v>
      </c>
      <c r="H900">
        <v>28534</v>
      </c>
      <c r="I900" t="s">
        <v>825</v>
      </c>
      <c r="J900" t="s">
        <v>27858</v>
      </c>
      <c r="K900" s="1">
        <v>44830</v>
      </c>
      <c r="L900" t="s">
        <v>1761</v>
      </c>
    </row>
    <row r="901" spans="1:12" x14ac:dyDescent="0.25">
      <c r="A901" t="s">
        <v>1760</v>
      </c>
      <c r="B901" t="s">
        <v>822</v>
      </c>
      <c r="C901">
        <v>50</v>
      </c>
      <c r="D901">
        <v>76</v>
      </c>
      <c r="E901" t="s">
        <v>1761</v>
      </c>
      <c r="F901" t="s">
        <v>27857</v>
      </c>
      <c r="G901" s="1">
        <v>44755</v>
      </c>
      <c r="H901">
        <v>28534</v>
      </c>
      <c r="I901" t="s">
        <v>825</v>
      </c>
      <c r="J901" t="s">
        <v>27858</v>
      </c>
      <c r="K901" s="1">
        <v>44830</v>
      </c>
      <c r="L901" t="s">
        <v>1761</v>
      </c>
    </row>
    <row r="902" spans="1:12" x14ac:dyDescent="0.25">
      <c r="A902" t="s">
        <v>10332</v>
      </c>
      <c r="B902" t="s">
        <v>834</v>
      </c>
      <c r="C902">
        <v>43</v>
      </c>
      <c r="D902">
        <v>41</v>
      </c>
      <c r="E902" t="s">
        <v>10333</v>
      </c>
      <c r="F902" t="s">
        <v>26593</v>
      </c>
      <c r="G902" s="1">
        <v>43933</v>
      </c>
      <c r="H902">
        <v>73993</v>
      </c>
      <c r="I902" t="s">
        <v>825</v>
      </c>
      <c r="J902" t="s">
        <v>26594</v>
      </c>
      <c r="K902" s="1">
        <v>44014</v>
      </c>
      <c r="L902" t="s">
        <v>10333</v>
      </c>
    </row>
    <row r="903" spans="1:12" x14ac:dyDescent="0.25">
      <c r="A903" t="s">
        <v>10332</v>
      </c>
      <c r="B903" t="s">
        <v>834</v>
      </c>
      <c r="C903">
        <v>43</v>
      </c>
      <c r="D903">
        <v>41</v>
      </c>
      <c r="E903" t="s">
        <v>10333</v>
      </c>
      <c r="F903" t="s">
        <v>29307</v>
      </c>
      <c r="G903" s="1">
        <v>44009</v>
      </c>
      <c r="H903">
        <v>94567</v>
      </c>
      <c r="I903" t="s">
        <v>825</v>
      </c>
      <c r="J903" t="s">
        <v>29308</v>
      </c>
      <c r="K903" s="1"/>
      <c r="L903" t="s">
        <v>10333</v>
      </c>
    </row>
    <row r="904" spans="1:12" x14ac:dyDescent="0.25">
      <c r="A904" t="s">
        <v>6202</v>
      </c>
      <c r="B904" t="s">
        <v>834</v>
      </c>
      <c r="C904">
        <v>34</v>
      </c>
      <c r="D904">
        <v>18</v>
      </c>
      <c r="E904" t="s">
        <v>6203</v>
      </c>
      <c r="F904" t="s">
        <v>29769</v>
      </c>
      <c r="G904" s="1">
        <v>45564</v>
      </c>
      <c r="H904">
        <v>37548</v>
      </c>
      <c r="I904" t="s">
        <v>825</v>
      </c>
      <c r="J904" t="s">
        <v>29770</v>
      </c>
      <c r="K904" s="1"/>
      <c r="L904" t="s">
        <v>6203</v>
      </c>
    </row>
    <row r="905" spans="1:12" x14ac:dyDescent="0.25">
      <c r="A905" t="s">
        <v>1766</v>
      </c>
      <c r="B905" t="s">
        <v>822</v>
      </c>
      <c r="C905">
        <v>47</v>
      </c>
      <c r="D905">
        <v>83</v>
      </c>
      <c r="E905" t="s">
        <v>1767</v>
      </c>
      <c r="F905" t="s">
        <v>34657</v>
      </c>
      <c r="G905" s="1">
        <v>44015</v>
      </c>
      <c r="H905">
        <v>10844</v>
      </c>
      <c r="I905" t="s">
        <v>26320</v>
      </c>
      <c r="J905" t="s">
        <v>34658</v>
      </c>
      <c r="K905" s="1"/>
      <c r="L905" t="s">
        <v>1767</v>
      </c>
    </row>
    <row r="906" spans="1:12" x14ac:dyDescent="0.25">
      <c r="A906" t="s">
        <v>1766</v>
      </c>
      <c r="B906" t="s">
        <v>822</v>
      </c>
      <c r="C906">
        <v>47</v>
      </c>
      <c r="D906">
        <v>83</v>
      </c>
      <c r="E906" t="s">
        <v>1767</v>
      </c>
      <c r="F906" t="s">
        <v>34657</v>
      </c>
      <c r="G906" s="1">
        <v>44015</v>
      </c>
      <c r="H906">
        <v>10844</v>
      </c>
      <c r="I906" t="s">
        <v>26320</v>
      </c>
      <c r="J906" t="s">
        <v>34658</v>
      </c>
      <c r="K906" s="1"/>
      <c r="L906" t="s">
        <v>1767</v>
      </c>
    </row>
    <row r="907" spans="1:12" x14ac:dyDescent="0.25">
      <c r="A907" t="s">
        <v>1766</v>
      </c>
      <c r="B907" t="s">
        <v>822</v>
      </c>
      <c r="C907">
        <v>47</v>
      </c>
      <c r="D907">
        <v>83</v>
      </c>
      <c r="E907" t="s">
        <v>1767</v>
      </c>
      <c r="F907" t="s">
        <v>34657</v>
      </c>
      <c r="G907" s="1">
        <v>44015</v>
      </c>
      <c r="H907">
        <v>10844</v>
      </c>
      <c r="I907" t="s">
        <v>26320</v>
      </c>
      <c r="J907" t="s">
        <v>34658</v>
      </c>
      <c r="K907" s="1"/>
      <c r="L907" t="s">
        <v>1767</v>
      </c>
    </row>
    <row r="908" spans="1:12" x14ac:dyDescent="0.25">
      <c r="A908" t="s">
        <v>6872</v>
      </c>
      <c r="B908" t="s">
        <v>825</v>
      </c>
      <c r="C908">
        <v>10</v>
      </c>
      <c r="D908">
        <v>82</v>
      </c>
      <c r="E908" t="s">
        <v>6873</v>
      </c>
      <c r="F908" t="s">
        <v>33185</v>
      </c>
      <c r="G908" s="1">
        <v>44967</v>
      </c>
      <c r="H908">
        <v>92883</v>
      </c>
      <c r="I908" t="s">
        <v>26320</v>
      </c>
      <c r="J908" t="s">
        <v>33186</v>
      </c>
      <c r="K908" s="1"/>
      <c r="L908" t="s">
        <v>6873</v>
      </c>
    </row>
    <row r="909" spans="1:12" x14ac:dyDescent="0.25">
      <c r="A909" t="s">
        <v>7142</v>
      </c>
      <c r="B909" t="s">
        <v>822</v>
      </c>
      <c r="C909">
        <v>42</v>
      </c>
      <c r="D909">
        <v>42</v>
      </c>
      <c r="E909" t="s">
        <v>7143</v>
      </c>
      <c r="F909" t="s">
        <v>26605</v>
      </c>
      <c r="G909" s="1">
        <v>45608</v>
      </c>
      <c r="H909">
        <v>21471</v>
      </c>
      <c r="I909" t="s">
        <v>825</v>
      </c>
      <c r="J909" t="s">
        <v>26606</v>
      </c>
      <c r="K909" s="1">
        <v>45687</v>
      </c>
      <c r="L909" t="s">
        <v>7143</v>
      </c>
    </row>
    <row r="910" spans="1:12" x14ac:dyDescent="0.25">
      <c r="A910" t="s">
        <v>7142</v>
      </c>
      <c r="B910" t="s">
        <v>822</v>
      </c>
      <c r="C910">
        <v>42</v>
      </c>
      <c r="D910">
        <v>42</v>
      </c>
      <c r="E910" t="s">
        <v>7143</v>
      </c>
      <c r="F910" t="s">
        <v>26605</v>
      </c>
      <c r="G910" s="1">
        <v>45608</v>
      </c>
      <c r="H910">
        <v>21471</v>
      </c>
      <c r="I910" t="s">
        <v>825</v>
      </c>
      <c r="J910" t="s">
        <v>26606</v>
      </c>
      <c r="K910" s="1">
        <v>45687</v>
      </c>
      <c r="L910" t="s">
        <v>7143</v>
      </c>
    </row>
    <row r="911" spans="1:12" x14ac:dyDescent="0.25">
      <c r="A911" t="s">
        <v>3158</v>
      </c>
      <c r="B911" t="s">
        <v>834</v>
      </c>
      <c r="C911">
        <v>22</v>
      </c>
      <c r="D911">
        <v>92</v>
      </c>
      <c r="E911" t="s">
        <v>3159</v>
      </c>
      <c r="F911" t="s">
        <v>27197</v>
      </c>
      <c r="G911" s="1">
        <v>43873</v>
      </c>
      <c r="H911">
        <v>23306</v>
      </c>
      <c r="I911" t="s">
        <v>26331</v>
      </c>
      <c r="J911" t="s">
        <v>27198</v>
      </c>
      <c r="K911" s="1">
        <v>43963</v>
      </c>
      <c r="L911" t="s">
        <v>3159</v>
      </c>
    </row>
    <row r="912" spans="1:12" x14ac:dyDescent="0.25">
      <c r="A912" t="s">
        <v>3158</v>
      </c>
      <c r="B912" t="s">
        <v>834</v>
      </c>
      <c r="C912">
        <v>22</v>
      </c>
      <c r="D912">
        <v>92</v>
      </c>
      <c r="E912" t="s">
        <v>3159</v>
      </c>
      <c r="F912" t="s">
        <v>27197</v>
      </c>
      <c r="G912" s="1">
        <v>43873</v>
      </c>
      <c r="H912">
        <v>23306</v>
      </c>
      <c r="I912" t="s">
        <v>26331</v>
      </c>
      <c r="J912" t="s">
        <v>27198</v>
      </c>
      <c r="K912" s="1">
        <v>43963</v>
      </c>
      <c r="L912" t="s">
        <v>3159</v>
      </c>
    </row>
    <row r="913" spans="1:12" x14ac:dyDescent="0.25">
      <c r="A913" t="s">
        <v>3158</v>
      </c>
      <c r="B913" t="s">
        <v>834</v>
      </c>
      <c r="C913">
        <v>22</v>
      </c>
      <c r="D913">
        <v>92</v>
      </c>
      <c r="E913" t="s">
        <v>3159</v>
      </c>
      <c r="F913" t="s">
        <v>27197</v>
      </c>
      <c r="G913" s="1">
        <v>43873</v>
      </c>
      <c r="H913">
        <v>23306</v>
      </c>
      <c r="I913" t="s">
        <v>26331</v>
      </c>
      <c r="J913" t="s">
        <v>27198</v>
      </c>
      <c r="K913" s="1">
        <v>43963</v>
      </c>
      <c r="L913" t="s">
        <v>3159</v>
      </c>
    </row>
    <row r="914" spans="1:12" x14ac:dyDescent="0.25">
      <c r="A914" t="s">
        <v>1780</v>
      </c>
      <c r="B914" t="s">
        <v>825</v>
      </c>
      <c r="C914">
        <v>3</v>
      </c>
      <c r="D914">
        <v>23</v>
      </c>
      <c r="E914" t="s">
        <v>1781</v>
      </c>
      <c r="F914" t="s">
        <v>31131</v>
      </c>
      <c r="G914" s="1">
        <v>45265</v>
      </c>
      <c r="H914">
        <v>3235</v>
      </c>
      <c r="I914" t="s">
        <v>26331</v>
      </c>
      <c r="J914" t="s">
        <v>31132</v>
      </c>
      <c r="K914" s="1">
        <v>45339</v>
      </c>
      <c r="L914" t="s">
        <v>1781</v>
      </c>
    </row>
    <row r="915" spans="1:12" x14ac:dyDescent="0.25">
      <c r="A915" t="s">
        <v>3746</v>
      </c>
      <c r="B915" t="s">
        <v>825</v>
      </c>
      <c r="C915">
        <v>18</v>
      </c>
      <c r="D915">
        <v>25</v>
      </c>
      <c r="E915" t="s">
        <v>3747</v>
      </c>
      <c r="F915" t="s">
        <v>27341</v>
      </c>
      <c r="G915" s="1">
        <v>45335</v>
      </c>
      <c r="H915">
        <v>93320</v>
      </c>
      <c r="I915" t="s">
        <v>825</v>
      </c>
      <c r="J915" t="s">
        <v>27342</v>
      </c>
      <c r="K915" s="1">
        <v>45413</v>
      </c>
      <c r="L915" t="s">
        <v>3747</v>
      </c>
    </row>
    <row r="916" spans="1:12" x14ac:dyDescent="0.25">
      <c r="A916" t="s">
        <v>3746</v>
      </c>
      <c r="B916" t="s">
        <v>825</v>
      </c>
      <c r="C916">
        <v>18</v>
      </c>
      <c r="D916">
        <v>25</v>
      </c>
      <c r="E916" t="s">
        <v>3747</v>
      </c>
      <c r="F916" t="s">
        <v>27341</v>
      </c>
      <c r="G916" s="1">
        <v>45335</v>
      </c>
      <c r="H916">
        <v>93320</v>
      </c>
      <c r="I916" t="s">
        <v>825</v>
      </c>
      <c r="J916" t="s">
        <v>27342</v>
      </c>
      <c r="K916" s="1">
        <v>45413</v>
      </c>
      <c r="L916" t="s">
        <v>3747</v>
      </c>
    </row>
    <row r="917" spans="1:12" x14ac:dyDescent="0.25">
      <c r="A917" t="s">
        <v>3746</v>
      </c>
      <c r="B917" t="s">
        <v>825</v>
      </c>
      <c r="C917">
        <v>18</v>
      </c>
      <c r="D917">
        <v>25</v>
      </c>
      <c r="E917" t="s">
        <v>3747</v>
      </c>
      <c r="F917" t="s">
        <v>28507</v>
      </c>
      <c r="G917" s="1">
        <v>44501</v>
      </c>
      <c r="H917">
        <v>85231</v>
      </c>
      <c r="I917" t="s">
        <v>26320</v>
      </c>
      <c r="J917" t="s">
        <v>28508</v>
      </c>
      <c r="K917" s="1"/>
      <c r="L917" t="s">
        <v>3747</v>
      </c>
    </row>
    <row r="918" spans="1:12" x14ac:dyDescent="0.25">
      <c r="A918" t="s">
        <v>3746</v>
      </c>
      <c r="B918" t="s">
        <v>825</v>
      </c>
      <c r="C918">
        <v>18</v>
      </c>
      <c r="D918">
        <v>25</v>
      </c>
      <c r="E918" t="s">
        <v>3747</v>
      </c>
      <c r="F918" t="s">
        <v>28507</v>
      </c>
      <c r="G918" s="1">
        <v>44501</v>
      </c>
      <c r="H918">
        <v>85231</v>
      </c>
      <c r="I918" t="s">
        <v>26320</v>
      </c>
      <c r="J918" t="s">
        <v>28508</v>
      </c>
      <c r="K918" s="1"/>
      <c r="L918" t="s">
        <v>3747</v>
      </c>
    </row>
    <row r="919" spans="1:12" x14ac:dyDescent="0.25">
      <c r="A919" t="s">
        <v>1784</v>
      </c>
      <c r="B919" t="s">
        <v>822</v>
      </c>
      <c r="C919">
        <v>41</v>
      </c>
      <c r="D919">
        <v>51</v>
      </c>
      <c r="E919" t="s">
        <v>1785</v>
      </c>
      <c r="F919" t="s">
        <v>26707</v>
      </c>
      <c r="G919" s="1">
        <v>44441</v>
      </c>
      <c r="H919">
        <v>88917</v>
      </c>
      <c r="I919" t="s">
        <v>26320</v>
      </c>
      <c r="J919" t="s">
        <v>26708</v>
      </c>
      <c r="K919" s="1"/>
      <c r="L919" t="s">
        <v>1785</v>
      </c>
    </row>
    <row r="920" spans="1:12" x14ac:dyDescent="0.25">
      <c r="A920" t="s">
        <v>1784</v>
      </c>
      <c r="B920" t="s">
        <v>822</v>
      </c>
      <c r="C920">
        <v>41</v>
      </c>
      <c r="D920">
        <v>51</v>
      </c>
      <c r="E920" t="s">
        <v>1785</v>
      </c>
      <c r="F920" t="s">
        <v>26707</v>
      </c>
      <c r="G920" s="1">
        <v>44441</v>
      </c>
      <c r="H920">
        <v>88917</v>
      </c>
      <c r="I920" t="s">
        <v>26320</v>
      </c>
      <c r="J920" t="s">
        <v>26708</v>
      </c>
      <c r="K920" s="1"/>
      <c r="L920" t="s">
        <v>1785</v>
      </c>
    </row>
    <row r="921" spans="1:12" x14ac:dyDescent="0.25">
      <c r="A921" t="s">
        <v>4644</v>
      </c>
      <c r="B921" t="s">
        <v>822</v>
      </c>
      <c r="C921">
        <v>41</v>
      </c>
      <c r="D921">
        <v>30</v>
      </c>
      <c r="E921" t="s">
        <v>4645</v>
      </c>
      <c r="F921" t="s">
        <v>26611</v>
      </c>
      <c r="G921" s="1">
        <v>45025</v>
      </c>
      <c r="H921">
        <v>19038</v>
      </c>
      <c r="I921" t="s">
        <v>825</v>
      </c>
      <c r="J921" t="s">
        <v>26612</v>
      </c>
      <c r="K921" s="1">
        <v>45058</v>
      </c>
      <c r="L921" t="s">
        <v>4645</v>
      </c>
    </row>
    <row r="922" spans="1:12" x14ac:dyDescent="0.25">
      <c r="A922" t="s">
        <v>4644</v>
      </c>
      <c r="B922" t="s">
        <v>822</v>
      </c>
      <c r="C922">
        <v>41</v>
      </c>
      <c r="D922">
        <v>30</v>
      </c>
      <c r="E922" t="s">
        <v>4645</v>
      </c>
      <c r="F922" t="s">
        <v>26611</v>
      </c>
      <c r="G922" s="1">
        <v>45025</v>
      </c>
      <c r="H922">
        <v>19038</v>
      </c>
      <c r="I922" t="s">
        <v>825</v>
      </c>
      <c r="J922" t="s">
        <v>26612</v>
      </c>
      <c r="K922" s="1">
        <v>45058</v>
      </c>
      <c r="L922" t="s">
        <v>4645</v>
      </c>
    </row>
    <row r="923" spans="1:12" x14ac:dyDescent="0.25">
      <c r="A923" t="s">
        <v>4644</v>
      </c>
      <c r="B923" t="s">
        <v>822</v>
      </c>
      <c r="C923">
        <v>41</v>
      </c>
      <c r="D923">
        <v>30</v>
      </c>
      <c r="E923" t="s">
        <v>4645</v>
      </c>
      <c r="F923" t="s">
        <v>30391</v>
      </c>
      <c r="G923" s="1">
        <v>45579</v>
      </c>
      <c r="H923">
        <v>63047</v>
      </c>
      <c r="I923" t="s">
        <v>26320</v>
      </c>
      <c r="J923" t="s">
        <v>30392</v>
      </c>
      <c r="K923" s="1"/>
      <c r="L923" t="s">
        <v>4645</v>
      </c>
    </row>
    <row r="924" spans="1:12" x14ac:dyDescent="0.25">
      <c r="A924" t="s">
        <v>4644</v>
      </c>
      <c r="B924" t="s">
        <v>822</v>
      </c>
      <c r="C924">
        <v>41</v>
      </c>
      <c r="D924">
        <v>30</v>
      </c>
      <c r="E924" t="s">
        <v>4645</v>
      </c>
      <c r="F924" t="s">
        <v>30391</v>
      </c>
      <c r="G924" s="1">
        <v>45579</v>
      </c>
      <c r="H924">
        <v>63047</v>
      </c>
      <c r="I924" t="s">
        <v>26320</v>
      </c>
      <c r="J924" t="s">
        <v>30392</v>
      </c>
      <c r="K924" s="1"/>
      <c r="L924" t="s">
        <v>4645</v>
      </c>
    </row>
    <row r="925" spans="1:12" x14ac:dyDescent="0.25">
      <c r="A925" t="s">
        <v>4644</v>
      </c>
      <c r="B925" t="s">
        <v>822</v>
      </c>
      <c r="C925">
        <v>41</v>
      </c>
      <c r="D925">
        <v>30</v>
      </c>
      <c r="E925" t="s">
        <v>4645</v>
      </c>
      <c r="F925" t="s">
        <v>30473</v>
      </c>
      <c r="G925" s="1">
        <v>44591</v>
      </c>
      <c r="H925">
        <v>18472</v>
      </c>
      <c r="I925" t="s">
        <v>825</v>
      </c>
      <c r="J925" t="s">
        <v>30474</v>
      </c>
      <c r="K925" s="1"/>
      <c r="L925" t="s">
        <v>4645</v>
      </c>
    </row>
    <row r="926" spans="1:12" x14ac:dyDescent="0.25">
      <c r="A926" t="s">
        <v>4644</v>
      </c>
      <c r="B926" t="s">
        <v>822</v>
      </c>
      <c r="C926">
        <v>41</v>
      </c>
      <c r="D926">
        <v>30</v>
      </c>
      <c r="E926" t="s">
        <v>4645</v>
      </c>
      <c r="F926" t="s">
        <v>30473</v>
      </c>
      <c r="G926" s="1">
        <v>44591</v>
      </c>
      <c r="H926">
        <v>18472</v>
      </c>
      <c r="I926" t="s">
        <v>825</v>
      </c>
      <c r="J926" t="s">
        <v>30474</v>
      </c>
      <c r="K926" s="1"/>
      <c r="L926" t="s">
        <v>4645</v>
      </c>
    </row>
    <row r="927" spans="1:12" x14ac:dyDescent="0.25">
      <c r="A927" t="s">
        <v>1792</v>
      </c>
      <c r="B927" t="s">
        <v>822</v>
      </c>
      <c r="C927">
        <v>41</v>
      </c>
      <c r="D927">
        <v>2</v>
      </c>
      <c r="E927" t="s">
        <v>1793</v>
      </c>
      <c r="F927" t="s">
        <v>30589</v>
      </c>
      <c r="G927" s="1">
        <v>44601</v>
      </c>
      <c r="H927">
        <v>55503</v>
      </c>
      <c r="I927" t="s">
        <v>26331</v>
      </c>
      <c r="J927" t="s">
        <v>30590</v>
      </c>
      <c r="K927" s="1">
        <v>44669</v>
      </c>
      <c r="L927" t="s">
        <v>1793</v>
      </c>
    </row>
    <row r="928" spans="1:12" x14ac:dyDescent="0.25">
      <c r="A928" t="s">
        <v>1792</v>
      </c>
      <c r="B928" t="s">
        <v>822</v>
      </c>
      <c r="C928">
        <v>41</v>
      </c>
      <c r="D928">
        <v>2</v>
      </c>
      <c r="E928" t="s">
        <v>1793</v>
      </c>
      <c r="F928" t="s">
        <v>30589</v>
      </c>
      <c r="G928" s="1">
        <v>44601</v>
      </c>
      <c r="H928">
        <v>55503</v>
      </c>
      <c r="I928" t="s">
        <v>26331</v>
      </c>
      <c r="J928" t="s">
        <v>30590</v>
      </c>
      <c r="K928" s="1">
        <v>44669</v>
      </c>
      <c r="L928" t="s">
        <v>1793</v>
      </c>
    </row>
    <row r="929" spans="1:12" x14ac:dyDescent="0.25">
      <c r="A929" t="s">
        <v>1792</v>
      </c>
      <c r="B929" t="s">
        <v>822</v>
      </c>
      <c r="C929">
        <v>41</v>
      </c>
      <c r="D929">
        <v>2</v>
      </c>
      <c r="E929" t="s">
        <v>1793</v>
      </c>
      <c r="F929" t="s">
        <v>30589</v>
      </c>
      <c r="G929" s="1">
        <v>44601</v>
      </c>
      <c r="H929">
        <v>55503</v>
      </c>
      <c r="I929" t="s">
        <v>26331</v>
      </c>
      <c r="J929" t="s">
        <v>30590</v>
      </c>
      <c r="K929" s="1">
        <v>44669</v>
      </c>
      <c r="L929" t="s">
        <v>1793</v>
      </c>
    </row>
    <row r="930" spans="1:12" x14ac:dyDescent="0.25">
      <c r="A930" t="s">
        <v>1800</v>
      </c>
      <c r="B930" t="s">
        <v>825</v>
      </c>
      <c r="C930">
        <v>30</v>
      </c>
      <c r="D930">
        <v>2</v>
      </c>
      <c r="E930" t="s">
        <v>1801</v>
      </c>
      <c r="F930" t="s">
        <v>29443</v>
      </c>
      <c r="G930" s="1">
        <v>44278</v>
      </c>
      <c r="H930">
        <v>91767</v>
      </c>
      <c r="I930" t="s">
        <v>825</v>
      </c>
      <c r="J930" t="s">
        <v>29444</v>
      </c>
      <c r="K930" s="1"/>
      <c r="L930" t="s">
        <v>1801</v>
      </c>
    </row>
    <row r="931" spans="1:12" x14ac:dyDescent="0.25">
      <c r="A931" t="s">
        <v>1800</v>
      </c>
      <c r="B931" t="s">
        <v>825</v>
      </c>
      <c r="C931">
        <v>30</v>
      </c>
      <c r="D931">
        <v>2</v>
      </c>
      <c r="E931" t="s">
        <v>1801</v>
      </c>
      <c r="F931" t="s">
        <v>32083</v>
      </c>
      <c r="G931" s="1">
        <v>45027</v>
      </c>
      <c r="H931">
        <v>86742</v>
      </c>
      <c r="I931" t="s">
        <v>825</v>
      </c>
      <c r="J931" t="s">
        <v>32084</v>
      </c>
      <c r="K931" s="1">
        <v>45103</v>
      </c>
      <c r="L931" t="s">
        <v>1801</v>
      </c>
    </row>
    <row r="932" spans="1:12" x14ac:dyDescent="0.25">
      <c r="A932" t="s">
        <v>1800</v>
      </c>
      <c r="B932" t="s">
        <v>825</v>
      </c>
      <c r="C932">
        <v>30</v>
      </c>
      <c r="D932">
        <v>2</v>
      </c>
      <c r="E932" t="s">
        <v>1801</v>
      </c>
      <c r="F932" t="s">
        <v>35055</v>
      </c>
      <c r="G932" s="1">
        <v>44027</v>
      </c>
      <c r="H932">
        <v>95483</v>
      </c>
      <c r="I932" t="s">
        <v>825</v>
      </c>
      <c r="J932" t="s">
        <v>35056</v>
      </c>
      <c r="K932" s="1">
        <v>44090</v>
      </c>
      <c r="L932" t="s">
        <v>1801</v>
      </c>
    </row>
    <row r="933" spans="1:12" x14ac:dyDescent="0.25">
      <c r="A933" t="s">
        <v>10194</v>
      </c>
      <c r="B933" t="s">
        <v>822</v>
      </c>
      <c r="C933">
        <v>50</v>
      </c>
      <c r="D933">
        <v>76</v>
      </c>
      <c r="E933" t="s">
        <v>10195</v>
      </c>
      <c r="F933" t="s">
        <v>35435</v>
      </c>
      <c r="G933" s="1">
        <v>45557</v>
      </c>
      <c r="H933">
        <v>42111</v>
      </c>
      <c r="I933" t="s">
        <v>26320</v>
      </c>
      <c r="J933" t="s">
        <v>35436</v>
      </c>
      <c r="K933" s="1"/>
      <c r="L933" t="s">
        <v>10195</v>
      </c>
    </row>
    <row r="934" spans="1:12" x14ac:dyDescent="0.25">
      <c r="A934" t="s">
        <v>10194</v>
      </c>
      <c r="B934" t="s">
        <v>822</v>
      </c>
      <c r="C934">
        <v>50</v>
      </c>
      <c r="D934">
        <v>76</v>
      </c>
      <c r="E934" t="s">
        <v>10195</v>
      </c>
      <c r="F934" t="s">
        <v>35435</v>
      </c>
      <c r="G934" s="1">
        <v>45557</v>
      </c>
      <c r="H934">
        <v>42111</v>
      </c>
      <c r="I934" t="s">
        <v>26320</v>
      </c>
      <c r="J934" t="s">
        <v>35436</v>
      </c>
      <c r="K934" s="1"/>
      <c r="L934" t="s">
        <v>10195</v>
      </c>
    </row>
    <row r="935" spans="1:12" x14ac:dyDescent="0.25">
      <c r="A935" t="s">
        <v>4432</v>
      </c>
      <c r="B935" t="s">
        <v>825</v>
      </c>
      <c r="C935">
        <v>18</v>
      </c>
      <c r="D935">
        <v>15</v>
      </c>
      <c r="E935" t="s">
        <v>4433</v>
      </c>
      <c r="F935" t="s">
        <v>26613</v>
      </c>
      <c r="G935" s="1">
        <v>45154</v>
      </c>
      <c r="H935">
        <v>11069</v>
      </c>
      <c r="I935" t="s">
        <v>26331</v>
      </c>
      <c r="J935" t="s">
        <v>26614</v>
      </c>
      <c r="K935" s="1"/>
      <c r="L935" t="s">
        <v>4433</v>
      </c>
    </row>
    <row r="936" spans="1:12" x14ac:dyDescent="0.25">
      <c r="A936" t="s">
        <v>1808</v>
      </c>
      <c r="B936" t="s">
        <v>834</v>
      </c>
      <c r="C936">
        <v>16</v>
      </c>
      <c r="D936">
        <v>55</v>
      </c>
      <c r="E936" t="s">
        <v>1809</v>
      </c>
      <c r="F936" t="s">
        <v>33839</v>
      </c>
      <c r="G936" s="1">
        <v>45564</v>
      </c>
      <c r="H936">
        <v>29161</v>
      </c>
      <c r="I936" t="s">
        <v>825</v>
      </c>
      <c r="J936" t="s">
        <v>33840</v>
      </c>
      <c r="K936" s="1">
        <v>45641</v>
      </c>
      <c r="L936" t="s">
        <v>1809</v>
      </c>
    </row>
    <row r="937" spans="1:12" x14ac:dyDescent="0.25">
      <c r="A937" t="s">
        <v>1808</v>
      </c>
      <c r="B937" t="s">
        <v>834</v>
      </c>
      <c r="C937">
        <v>16</v>
      </c>
      <c r="D937">
        <v>55</v>
      </c>
      <c r="E937" t="s">
        <v>1809</v>
      </c>
      <c r="F937" t="s">
        <v>33839</v>
      </c>
      <c r="G937" s="1">
        <v>45564</v>
      </c>
      <c r="H937">
        <v>29161</v>
      </c>
      <c r="I937" t="s">
        <v>825</v>
      </c>
      <c r="J937" t="s">
        <v>33840</v>
      </c>
      <c r="K937" s="1">
        <v>45641</v>
      </c>
      <c r="L937" t="s">
        <v>1809</v>
      </c>
    </row>
    <row r="938" spans="1:12" x14ac:dyDescent="0.25">
      <c r="A938" t="s">
        <v>6384</v>
      </c>
      <c r="B938" t="s">
        <v>825</v>
      </c>
      <c r="C938">
        <v>38</v>
      </c>
      <c r="D938">
        <v>94</v>
      </c>
      <c r="E938" t="s">
        <v>6385</v>
      </c>
      <c r="F938" t="s">
        <v>28573</v>
      </c>
      <c r="G938" s="1">
        <v>43969</v>
      </c>
      <c r="H938">
        <v>59169</v>
      </c>
      <c r="I938" t="s">
        <v>26331</v>
      </c>
      <c r="J938" t="s">
        <v>28574</v>
      </c>
      <c r="K938" s="1">
        <v>43985</v>
      </c>
      <c r="L938" t="s">
        <v>6385</v>
      </c>
    </row>
    <row r="939" spans="1:12" x14ac:dyDescent="0.25">
      <c r="A939" t="s">
        <v>10076</v>
      </c>
      <c r="B939" t="s">
        <v>834</v>
      </c>
      <c r="C939">
        <v>44</v>
      </c>
      <c r="D939">
        <v>25</v>
      </c>
      <c r="E939" t="s">
        <v>10077</v>
      </c>
      <c r="F939" t="s">
        <v>35525</v>
      </c>
      <c r="G939" s="1">
        <v>44268</v>
      </c>
      <c r="H939">
        <v>20760</v>
      </c>
      <c r="I939" t="s">
        <v>825</v>
      </c>
      <c r="J939" t="s">
        <v>35526</v>
      </c>
      <c r="K939" s="1"/>
      <c r="L939" t="s">
        <v>10077</v>
      </c>
    </row>
    <row r="940" spans="1:12" x14ac:dyDescent="0.25">
      <c r="A940" t="s">
        <v>10076</v>
      </c>
      <c r="B940" t="s">
        <v>834</v>
      </c>
      <c r="C940">
        <v>44</v>
      </c>
      <c r="D940">
        <v>25</v>
      </c>
      <c r="E940" t="s">
        <v>10077</v>
      </c>
      <c r="F940" t="s">
        <v>35525</v>
      </c>
      <c r="G940" s="1">
        <v>44268</v>
      </c>
      <c r="H940">
        <v>20760</v>
      </c>
      <c r="I940" t="s">
        <v>825</v>
      </c>
      <c r="J940" t="s">
        <v>35526</v>
      </c>
      <c r="K940" s="1"/>
      <c r="L940" t="s">
        <v>10077</v>
      </c>
    </row>
    <row r="941" spans="1:12" x14ac:dyDescent="0.25">
      <c r="A941" t="s">
        <v>9422</v>
      </c>
      <c r="B941" t="s">
        <v>825</v>
      </c>
      <c r="C941">
        <v>31</v>
      </c>
      <c r="D941">
        <v>72</v>
      </c>
      <c r="E941" t="s">
        <v>9423</v>
      </c>
      <c r="F941" t="s">
        <v>26621</v>
      </c>
      <c r="G941" s="1">
        <v>44942</v>
      </c>
      <c r="H941">
        <v>74332</v>
      </c>
      <c r="I941" t="s">
        <v>26320</v>
      </c>
      <c r="J941" t="s">
        <v>26622</v>
      </c>
      <c r="K941" s="1"/>
      <c r="L941" t="s">
        <v>9423</v>
      </c>
    </row>
    <row r="942" spans="1:12" x14ac:dyDescent="0.25">
      <c r="A942" t="s">
        <v>9422</v>
      </c>
      <c r="B942" t="s">
        <v>825</v>
      </c>
      <c r="C942">
        <v>31</v>
      </c>
      <c r="D942">
        <v>72</v>
      </c>
      <c r="E942" t="s">
        <v>9423</v>
      </c>
      <c r="F942" t="s">
        <v>26621</v>
      </c>
      <c r="G942" s="1">
        <v>44942</v>
      </c>
      <c r="H942">
        <v>74332</v>
      </c>
      <c r="I942" t="s">
        <v>26320</v>
      </c>
      <c r="J942" t="s">
        <v>26622</v>
      </c>
      <c r="K942" s="1"/>
      <c r="L942" t="s">
        <v>9423</v>
      </c>
    </row>
    <row r="943" spans="1:12" x14ac:dyDescent="0.25">
      <c r="A943" t="s">
        <v>9422</v>
      </c>
      <c r="B943" t="s">
        <v>825</v>
      </c>
      <c r="C943">
        <v>31</v>
      </c>
      <c r="D943">
        <v>72</v>
      </c>
      <c r="E943" t="s">
        <v>9423</v>
      </c>
      <c r="F943" t="s">
        <v>29401</v>
      </c>
      <c r="G943" s="1">
        <v>44255</v>
      </c>
      <c r="H943">
        <v>95661</v>
      </c>
      <c r="I943" t="s">
        <v>26331</v>
      </c>
      <c r="J943" t="s">
        <v>29402</v>
      </c>
      <c r="K943" s="1">
        <v>44337</v>
      </c>
      <c r="L943" t="s">
        <v>9423</v>
      </c>
    </row>
    <row r="944" spans="1:12" x14ac:dyDescent="0.25">
      <c r="A944" t="s">
        <v>9422</v>
      </c>
      <c r="B944" t="s">
        <v>825</v>
      </c>
      <c r="C944">
        <v>31</v>
      </c>
      <c r="D944">
        <v>72</v>
      </c>
      <c r="E944" t="s">
        <v>9423</v>
      </c>
      <c r="F944" t="s">
        <v>29401</v>
      </c>
      <c r="G944" s="1">
        <v>44255</v>
      </c>
      <c r="H944">
        <v>95661</v>
      </c>
      <c r="I944" t="s">
        <v>26331</v>
      </c>
      <c r="J944" t="s">
        <v>29402</v>
      </c>
      <c r="K944" s="1">
        <v>44337</v>
      </c>
      <c r="L944" t="s">
        <v>9423</v>
      </c>
    </row>
    <row r="945" spans="1:12" x14ac:dyDescent="0.25">
      <c r="A945" t="s">
        <v>9422</v>
      </c>
      <c r="B945" t="s">
        <v>825</v>
      </c>
      <c r="C945">
        <v>31</v>
      </c>
      <c r="D945">
        <v>72</v>
      </c>
      <c r="E945" t="s">
        <v>9423</v>
      </c>
      <c r="F945" t="s">
        <v>30657</v>
      </c>
      <c r="G945" s="1">
        <v>45122</v>
      </c>
      <c r="H945">
        <v>73241</v>
      </c>
      <c r="I945" t="s">
        <v>26331</v>
      </c>
      <c r="J945" t="s">
        <v>30658</v>
      </c>
      <c r="K945" s="1"/>
      <c r="L945" t="s">
        <v>9423</v>
      </c>
    </row>
    <row r="946" spans="1:12" x14ac:dyDescent="0.25">
      <c r="A946" t="s">
        <v>9422</v>
      </c>
      <c r="B946" t="s">
        <v>825</v>
      </c>
      <c r="C946">
        <v>31</v>
      </c>
      <c r="D946">
        <v>72</v>
      </c>
      <c r="E946" t="s">
        <v>9423</v>
      </c>
      <c r="F946" t="s">
        <v>30657</v>
      </c>
      <c r="G946" s="1">
        <v>45122</v>
      </c>
      <c r="H946">
        <v>73241</v>
      </c>
      <c r="I946" t="s">
        <v>26331</v>
      </c>
      <c r="J946" t="s">
        <v>30658</v>
      </c>
      <c r="K946" s="1"/>
      <c r="L946" t="s">
        <v>9423</v>
      </c>
    </row>
    <row r="947" spans="1:12" x14ac:dyDescent="0.25">
      <c r="A947" t="s">
        <v>1824</v>
      </c>
      <c r="B947" t="s">
        <v>825</v>
      </c>
      <c r="C947">
        <v>19</v>
      </c>
      <c r="D947">
        <v>49</v>
      </c>
      <c r="E947" t="s">
        <v>1825</v>
      </c>
      <c r="F947" t="s">
        <v>27279</v>
      </c>
      <c r="G947" s="1">
        <v>45244</v>
      </c>
      <c r="H947">
        <v>18023</v>
      </c>
      <c r="I947" t="s">
        <v>26320</v>
      </c>
      <c r="J947" t="s">
        <v>27280</v>
      </c>
      <c r="K947" s="1">
        <v>45256</v>
      </c>
      <c r="L947" t="s">
        <v>1825</v>
      </c>
    </row>
    <row r="948" spans="1:12" x14ac:dyDescent="0.25">
      <c r="A948" t="s">
        <v>1824</v>
      </c>
      <c r="B948" t="s">
        <v>825</v>
      </c>
      <c r="C948">
        <v>19</v>
      </c>
      <c r="D948">
        <v>49</v>
      </c>
      <c r="E948" t="s">
        <v>1825</v>
      </c>
      <c r="F948" t="s">
        <v>32369</v>
      </c>
      <c r="G948" s="1">
        <v>44491</v>
      </c>
      <c r="H948">
        <v>85295</v>
      </c>
      <c r="I948" t="s">
        <v>26320</v>
      </c>
      <c r="J948" t="s">
        <v>32370</v>
      </c>
      <c r="K948" s="1">
        <v>44534</v>
      </c>
      <c r="L948" t="s">
        <v>1825</v>
      </c>
    </row>
    <row r="949" spans="1:12" x14ac:dyDescent="0.25">
      <c r="A949" t="s">
        <v>1832</v>
      </c>
      <c r="B949" t="s">
        <v>822</v>
      </c>
      <c r="C949">
        <v>8</v>
      </c>
      <c r="D949">
        <v>53</v>
      </c>
      <c r="E949" t="s">
        <v>1833</v>
      </c>
      <c r="F949" t="s">
        <v>28031</v>
      </c>
      <c r="G949" s="1">
        <v>45581</v>
      </c>
      <c r="H949">
        <v>95945</v>
      </c>
      <c r="I949" t="s">
        <v>26331</v>
      </c>
      <c r="J949" t="s">
        <v>28032</v>
      </c>
      <c r="K949" s="1"/>
      <c r="L949" t="s">
        <v>1833</v>
      </c>
    </row>
    <row r="950" spans="1:12" x14ac:dyDescent="0.25">
      <c r="A950" t="s">
        <v>1832</v>
      </c>
      <c r="B950" t="s">
        <v>822</v>
      </c>
      <c r="C950">
        <v>8</v>
      </c>
      <c r="D950">
        <v>53</v>
      </c>
      <c r="E950" t="s">
        <v>1833</v>
      </c>
      <c r="F950" t="s">
        <v>28031</v>
      </c>
      <c r="G950" s="1">
        <v>45581</v>
      </c>
      <c r="H950">
        <v>95945</v>
      </c>
      <c r="I950" t="s">
        <v>26331</v>
      </c>
      <c r="J950" t="s">
        <v>28032</v>
      </c>
      <c r="K950" s="1"/>
      <c r="L950" t="s">
        <v>1833</v>
      </c>
    </row>
    <row r="951" spans="1:12" x14ac:dyDescent="0.25">
      <c r="A951" t="s">
        <v>1832</v>
      </c>
      <c r="B951" t="s">
        <v>822</v>
      </c>
      <c r="C951">
        <v>8</v>
      </c>
      <c r="D951">
        <v>53</v>
      </c>
      <c r="E951" t="s">
        <v>1833</v>
      </c>
      <c r="F951" t="s">
        <v>28897</v>
      </c>
      <c r="G951" s="1">
        <v>44701</v>
      </c>
      <c r="H951">
        <v>19681</v>
      </c>
      <c r="I951" t="s">
        <v>26320</v>
      </c>
      <c r="J951" t="s">
        <v>28898</v>
      </c>
      <c r="K951" s="1">
        <v>44753</v>
      </c>
      <c r="L951" t="s">
        <v>1833</v>
      </c>
    </row>
    <row r="952" spans="1:12" x14ac:dyDescent="0.25">
      <c r="A952" t="s">
        <v>1832</v>
      </c>
      <c r="B952" t="s">
        <v>822</v>
      </c>
      <c r="C952">
        <v>8</v>
      </c>
      <c r="D952">
        <v>53</v>
      </c>
      <c r="E952" t="s">
        <v>1833</v>
      </c>
      <c r="F952" t="s">
        <v>28897</v>
      </c>
      <c r="G952" s="1">
        <v>44701</v>
      </c>
      <c r="H952">
        <v>19681</v>
      </c>
      <c r="I952" t="s">
        <v>26320</v>
      </c>
      <c r="J952" t="s">
        <v>28898</v>
      </c>
      <c r="K952" s="1">
        <v>44753</v>
      </c>
      <c r="L952" t="s">
        <v>1833</v>
      </c>
    </row>
    <row r="953" spans="1:12" x14ac:dyDescent="0.25">
      <c r="A953" t="s">
        <v>9510</v>
      </c>
      <c r="B953" t="s">
        <v>822</v>
      </c>
      <c r="C953">
        <v>35</v>
      </c>
      <c r="D953">
        <v>63</v>
      </c>
      <c r="E953" t="s">
        <v>9511</v>
      </c>
      <c r="F953" t="s">
        <v>34173</v>
      </c>
      <c r="G953" s="1">
        <v>45392</v>
      </c>
      <c r="H953">
        <v>60742</v>
      </c>
      <c r="I953" t="s">
        <v>26331</v>
      </c>
      <c r="J953" t="s">
        <v>34174</v>
      </c>
      <c r="K953" s="1">
        <v>45442</v>
      </c>
      <c r="L953" t="s">
        <v>9511</v>
      </c>
    </row>
    <row r="954" spans="1:12" x14ac:dyDescent="0.25">
      <c r="A954" t="s">
        <v>9510</v>
      </c>
      <c r="B954" t="s">
        <v>822</v>
      </c>
      <c r="C954">
        <v>35</v>
      </c>
      <c r="D954">
        <v>63</v>
      </c>
      <c r="E954" t="s">
        <v>9511</v>
      </c>
      <c r="F954" t="s">
        <v>34173</v>
      </c>
      <c r="G954" s="1">
        <v>45392</v>
      </c>
      <c r="H954">
        <v>60742</v>
      </c>
      <c r="I954" t="s">
        <v>26331</v>
      </c>
      <c r="J954" t="s">
        <v>34174</v>
      </c>
      <c r="K954" s="1">
        <v>45442</v>
      </c>
      <c r="L954" t="s">
        <v>9511</v>
      </c>
    </row>
    <row r="955" spans="1:12" x14ac:dyDescent="0.25">
      <c r="A955" t="s">
        <v>7460</v>
      </c>
      <c r="B955" t="s">
        <v>822</v>
      </c>
      <c r="C955">
        <v>4</v>
      </c>
      <c r="D955">
        <v>95</v>
      </c>
      <c r="E955" t="s">
        <v>7461</v>
      </c>
      <c r="F955" t="s">
        <v>26625</v>
      </c>
      <c r="G955" s="1">
        <v>44113</v>
      </c>
      <c r="H955">
        <v>1393</v>
      </c>
      <c r="I955" t="s">
        <v>26320</v>
      </c>
      <c r="J955" t="s">
        <v>26626</v>
      </c>
      <c r="K955" s="1">
        <v>44134</v>
      </c>
      <c r="L955" t="s">
        <v>7461</v>
      </c>
    </row>
    <row r="956" spans="1:12" x14ac:dyDescent="0.25">
      <c r="A956" t="s">
        <v>7460</v>
      </c>
      <c r="B956" t="s">
        <v>822</v>
      </c>
      <c r="C956">
        <v>4</v>
      </c>
      <c r="D956">
        <v>95</v>
      </c>
      <c r="E956" t="s">
        <v>7461</v>
      </c>
      <c r="F956" t="s">
        <v>28317</v>
      </c>
      <c r="G956" s="1">
        <v>43978</v>
      </c>
      <c r="H956">
        <v>80472</v>
      </c>
      <c r="I956" t="s">
        <v>26320</v>
      </c>
      <c r="J956" t="s">
        <v>28318</v>
      </c>
      <c r="K956" s="1">
        <v>44013</v>
      </c>
      <c r="L956" t="s">
        <v>7461</v>
      </c>
    </row>
    <row r="957" spans="1:12" x14ac:dyDescent="0.25">
      <c r="A957" t="s">
        <v>7460</v>
      </c>
      <c r="B957" t="s">
        <v>822</v>
      </c>
      <c r="C957">
        <v>4</v>
      </c>
      <c r="D957">
        <v>95</v>
      </c>
      <c r="E957" t="s">
        <v>7461</v>
      </c>
      <c r="F957" t="s">
        <v>29711</v>
      </c>
      <c r="G957" s="1">
        <v>45531</v>
      </c>
      <c r="H957">
        <v>80286</v>
      </c>
      <c r="I957" t="s">
        <v>26331</v>
      </c>
      <c r="J957" t="s">
        <v>29712</v>
      </c>
      <c r="K957" s="1"/>
      <c r="L957" t="s">
        <v>7461</v>
      </c>
    </row>
    <row r="958" spans="1:12" x14ac:dyDescent="0.25">
      <c r="A958" t="s">
        <v>7460</v>
      </c>
      <c r="B958" t="s">
        <v>822</v>
      </c>
      <c r="C958">
        <v>4</v>
      </c>
      <c r="D958">
        <v>95</v>
      </c>
      <c r="E958" t="s">
        <v>7461</v>
      </c>
      <c r="F958" t="s">
        <v>32041</v>
      </c>
      <c r="G958" s="1">
        <v>43856</v>
      </c>
      <c r="H958">
        <v>28479</v>
      </c>
      <c r="I958" t="s">
        <v>26331</v>
      </c>
      <c r="J958" t="s">
        <v>32042</v>
      </c>
      <c r="K958" s="1">
        <v>43871</v>
      </c>
      <c r="L958" t="s">
        <v>7461</v>
      </c>
    </row>
    <row r="959" spans="1:12" x14ac:dyDescent="0.25">
      <c r="A959" t="s">
        <v>1842</v>
      </c>
      <c r="B959" t="s">
        <v>834</v>
      </c>
      <c r="C959">
        <v>1</v>
      </c>
      <c r="D959">
        <v>94</v>
      </c>
      <c r="E959" t="s">
        <v>1843</v>
      </c>
      <c r="F959" t="s">
        <v>30977</v>
      </c>
      <c r="G959" s="1">
        <v>45422</v>
      </c>
      <c r="H959">
        <v>88894</v>
      </c>
      <c r="I959" t="s">
        <v>26331</v>
      </c>
      <c r="J959" t="s">
        <v>30978</v>
      </c>
      <c r="K959" s="1">
        <v>45459</v>
      </c>
      <c r="L959" t="s">
        <v>1843</v>
      </c>
    </row>
    <row r="960" spans="1:12" x14ac:dyDescent="0.25">
      <c r="A960" t="s">
        <v>1842</v>
      </c>
      <c r="B960" t="s">
        <v>834</v>
      </c>
      <c r="C960">
        <v>1</v>
      </c>
      <c r="D960">
        <v>94</v>
      </c>
      <c r="E960" t="s">
        <v>1843</v>
      </c>
      <c r="F960" t="s">
        <v>30977</v>
      </c>
      <c r="G960" s="1">
        <v>45422</v>
      </c>
      <c r="H960">
        <v>88894</v>
      </c>
      <c r="I960" t="s">
        <v>26331</v>
      </c>
      <c r="J960" t="s">
        <v>30978</v>
      </c>
      <c r="K960" s="1">
        <v>45459</v>
      </c>
      <c r="L960" t="s">
        <v>1843</v>
      </c>
    </row>
    <row r="961" spans="1:12" x14ac:dyDescent="0.25">
      <c r="A961" t="s">
        <v>1842</v>
      </c>
      <c r="B961" t="s">
        <v>834</v>
      </c>
      <c r="C961">
        <v>1</v>
      </c>
      <c r="D961">
        <v>94</v>
      </c>
      <c r="E961" t="s">
        <v>1843</v>
      </c>
      <c r="F961" t="s">
        <v>30977</v>
      </c>
      <c r="G961" s="1">
        <v>45422</v>
      </c>
      <c r="H961">
        <v>88894</v>
      </c>
      <c r="I961" t="s">
        <v>26331</v>
      </c>
      <c r="J961" t="s">
        <v>30978</v>
      </c>
      <c r="K961" s="1">
        <v>45459</v>
      </c>
      <c r="L961" t="s">
        <v>1843</v>
      </c>
    </row>
    <row r="962" spans="1:12" x14ac:dyDescent="0.25">
      <c r="A962" t="s">
        <v>1842</v>
      </c>
      <c r="B962" t="s">
        <v>834</v>
      </c>
      <c r="C962">
        <v>1</v>
      </c>
      <c r="D962">
        <v>94</v>
      </c>
      <c r="E962" t="s">
        <v>1843</v>
      </c>
      <c r="F962" t="s">
        <v>30977</v>
      </c>
      <c r="G962" s="1">
        <v>45422</v>
      </c>
      <c r="H962">
        <v>88894</v>
      </c>
      <c r="I962" t="s">
        <v>26331</v>
      </c>
      <c r="J962" t="s">
        <v>30978</v>
      </c>
      <c r="K962" s="1">
        <v>45459</v>
      </c>
      <c r="L962" t="s">
        <v>1843</v>
      </c>
    </row>
    <row r="963" spans="1:12" x14ac:dyDescent="0.25">
      <c r="A963" t="s">
        <v>1846</v>
      </c>
      <c r="B963" t="s">
        <v>834</v>
      </c>
      <c r="C963">
        <v>4</v>
      </c>
      <c r="D963">
        <v>19</v>
      </c>
      <c r="E963" t="s">
        <v>1847</v>
      </c>
      <c r="F963" t="s">
        <v>31419</v>
      </c>
      <c r="G963" s="1">
        <v>44617</v>
      </c>
      <c r="H963">
        <v>74778</v>
      </c>
      <c r="I963" t="s">
        <v>26320</v>
      </c>
      <c r="J963" t="s">
        <v>31420</v>
      </c>
      <c r="K963" s="1"/>
      <c r="L963" t="s">
        <v>1847</v>
      </c>
    </row>
    <row r="964" spans="1:12" x14ac:dyDescent="0.25">
      <c r="A964" t="s">
        <v>1846</v>
      </c>
      <c r="B964" t="s">
        <v>834</v>
      </c>
      <c r="C964">
        <v>4</v>
      </c>
      <c r="D964">
        <v>19</v>
      </c>
      <c r="E964" t="s">
        <v>1847</v>
      </c>
      <c r="F964" t="s">
        <v>31419</v>
      </c>
      <c r="G964" s="1">
        <v>44617</v>
      </c>
      <c r="H964">
        <v>74778</v>
      </c>
      <c r="I964" t="s">
        <v>26320</v>
      </c>
      <c r="J964" t="s">
        <v>31420</v>
      </c>
      <c r="K964" s="1"/>
      <c r="L964" t="s">
        <v>1847</v>
      </c>
    </row>
    <row r="965" spans="1:12" x14ac:dyDescent="0.25">
      <c r="A965" t="s">
        <v>1846</v>
      </c>
      <c r="B965" t="s">
        <v>834</v>
      </c>
      <c r="C965">
        <v>4</v>
      </c>
      <c r="D965">
        <v>19</v>
      </c>
      <c r="E965" t="s">
        <v>1847</v>
      </c>
      <c r="F965" t="s">
        <v>32955</v>
      </c>
      <c r="G965" s="1">
        <v>45601</v>
      </c>
      <c r="H965">
        <v>97902</v>
      </c>
      <c r="I965" t="s">
        <v>825</v>
      </c>
      <c r="J965" t="s">
        <v>32956</v>
      </c>
      <c r="K965" s="1">
        <v>45624</v>
      </c>
      <c r="L965" t="s">
        <v>1847</v>
      </c>
    </row>
    <row r="966" spans="1:12" x14ac:dyDescent="0.25">
      <c r="A966" t="s">
        <v>1846</v>
      </c>
      <c r="B966" t="s">
        <v>834</v>
      </c>
      <c r="C966">
        <v>4</v>
      </c>
      <c r="D966">
        <v>19</v>
      </c>
      <c r="E966" t="s">
        <v>1847</v>
      </c>
      <c r="F966" t="s">
        <v>32955</v>
      </c>
      <c r="G966" s="1">
        <v>45601</v>
      </c>
      <c r="H966">
        <v>97902</v>
      </c>
      <c r="I966" t="s">
        <v>825</v>
      </c>
      <c r="J966" t="s">
        <v>32956</v>
      </c>
      <c r="K966" s="1">
        <v>45624</v>
      </c>
      <c r="L966" t="s">
        <v>1847</v>
      </c>
    </row>
    <row r="967" spans="1:12" x14ac:dyDescent="0.25">
      <c r="A967" t="s">
        <v>1848</v>
      </c>
      <c r="B967" t="s">
        <v>834</v>
      </c>
      <c r="C967">
        <v>24</v>
      </c>
      <c r="D967">
        <v>87</v>
      </c>
      <c r="E967" t="s">
        <v>1849</v>
      </c>
      <c r="F967" t="s">
        <v>33963</v>
      </c>
      <c r="G967" s="1">
        <v>45265</v>
      </c>
      <c r="H967">
        <v>70340</v>
      </c>
      <c r="I967" t="s">
        <v>26320</v>
      </c>
      <c r="J967" t="s">
        <v>33964</v>
      </c>
      <c r="K967" s="1"/>
      <c r="L967" t="s">
        <v>1849</v>
      </c>
    </row>
    <row r="968" spans="1:12" x14ac:dyDescent="0.25">
      <c r="A968" t="s">
        <v>1848</v>
      </c>
      <c r="B968" t="s">
        <v>834</v>
      </c>
      <c r="C968">
        <v>24</v>
      </c>
      <c r="D968">
        <v>87</v>
      </c>
      <c r="E968" t="s">
        <v>1849</v>
      </c>
      <c r="F968" t="s">
        <v>33963</v>
      </c>
      <c r="G968" s="1">
        <v>45265</v>
      </c>
      <c r="H968">
        <v>70340</v>
      </c>
      <c r="I968" t="s">
        <v>26320</v>
      </c>
      <c r="J968" t="s">
        <v>33964</v>
      </c>
      <c r="K968" s="1"/>
      <c r="L968" t="s">
        <v>1849</v>
      </c>
    </row>
    <row r="969" spans="1:12" x14ac:dyDescent="0.25">
      <c r="A969" t="s">
        <v>1848</v>
      </c>
      <c r="B969" t="s">
        <v>834</v>
      </c>
      <c r="C969">
        <v>24</v>
      </c>
      <c r="D969">
        <v>87</v>
      </c>
      <c r="E969" t="s">
        <v>1849</v>
      </c>
      <c r="F969" t="s">
        <v>33963</v>
      </c>
      <c r="G969" s="1">
        <v>45265</v>
      </c>
      <c r="H969">
        <v>70340</v>
      </c>
      <c r="I969" t="s">
        <v>26320</v>
      </c>
      <c r="J969" t="s">
        <v>33964</v>
      </c>
      <c r="K969" s="1"/>
      <c r="L969" t="s">
        <v>1849</v>
      </c>
    </row>
    <row r="970" spans="1:12" x14ac:dyDescent="0.25">
      <c r="A970" t="s">
        <v>1848</v>
      </c>
      <c r="B970" t="s">
        <v>834</v>
      </c>
      <c r="C970">
        <v>24</v>
      </c>
      <c r="D970">
        <v>87</v>
      </c>
      <c r="E970" t="s">
        <v>1849</v>
      </c>
      <c r="F970" t="s">
        <v>33963</v>
      </c>
      <c r="G970" s="1">
        <v>45265</v>
      </c>
      <c r="H970">
        <v>70340</v>
      </c>
      <c r="I970" t="s">
        <v>26320</v>
      </c>
      <c r="J970" t="s">
        <v>33964</v>
      </c>
      <c r="K970" s="1"/>
      <c r="L970" t="s">
        <v>1849</v>
      </c>
    </row>
    <row r="971" spans="1:12" x14ac:dyDescent="0.25">
      <c r="A971" t="s">
        <v>1848</v>
      </c>
      <c r="B971" t="s">
        <v>834</v>
      </c>
      <c r="C971">
        <v>24</v>
      </c>
      <c r="D971">
        <v>87</v>
      </c>
      <c r="E971" t="s">
        <v>1849</v>
      </c>
      <c r="F971" t="s">
        <v>33963</v>
      </c>
      <c r="G971" s="1">
        <v>45265</v>
      </c>
      <c r="H971">
        <v>70340</v>
      </c>
      <c r="I971" t="s">
        <v>26320</v>
      </c>
      <c r="J971" t="s">
        <v>33964</v>
      </c>
      <c r="K971" s="1"/>
      <c r="L971" t="s">
        <v>1849</v>
      </c>
    </row>
    <row r="972" spans="1:12" x14ac:dyDescent="0.25">
      <c r="A972" t="s">
        <v>1848</v>
      </c>
      <c r="B972" t="s">
        <v>834</v>
      </c>
      <c r="C972">
        <v>24</v>
      </c>
      <c r="D972">
        <v>87</v>
      </c>
      <c r="E972" t="s">
        <v>1849</v>
      </c>
      <c r="F972" t="s">
        <v>35495</v>
      </c>
      <c r="G972" s="1">
        <v>44932</v>
      </c>
      <c r="H972">
        <v>30480</v>
      </c>
      <c r="I972" t="s">
        <v>26320</v>
      </c>
      <c r="J972" t="s">
        <v>35496</v>
      </c>
      <c r="K972" s="1"/>
      <c r="L972" t="s">
        <v>1849</v>
      </c>
    </row>
    <row r="973" spans="1:12" x14ac:dyDescent="0.25">
      <c r="A973" t="s">
        <v>1848</v>
      </c>
      <c r="B973" t="s">
        <v>834</v>
      </c>
      <c r="C973">
        <v>24</v>
      </c>
      <c r="D973">
        <v>87</v>
      </c>
      <c r="E973" t="s">
        <v>1849</v>
      </c>
      <c r="F973" t="s">
        <v>35495</v>
      </c>
      <c r="G973" s="1">
        <v>44932</v>
      </c>
      <c r="H973">
        <v>30480</v>
      </c>
      <c r="I973" t="s">
        <v>26320</v>
      </c>
      <c r="J973" t="s">
        <v>35496</v>
      </c>
      <c r="K973" s="1"/>
      <c r="L973" t="s">
        <v>1849</v>
      </c>
    </row>
    <row r="974" spans="1:12" x14ac:dyDescent="0.25">
      <c r="A974" t="s">
        <v>1848</v>
      </c>
      <c r="B974" t="s">
        <v>834</v>
      </c>
      <c r="C974">
        <v>24</v>
      </c>
      <c r="D974">
        <v>87</v>
      </c>
      <c r="E974" t="s">
        <v>1849</v>
      </c>
      <c r="F974" t="s">
        <v>35495</v>
      </c>
      <c r="G974" s="1">
        <v>44932</v>
      </c>
      <c r="H974">
        <v>30480</v>
      </c>
      <c r="I974" t="s">
        <v>26320</v>
      </c>
      <c r="J974" t="s">
        <v>35496</v>
      </c>
      <c r="K974" s="1"/>
      <c r="L974" t="s">
        <v>1849</v>
      </c>
    </row>
    <row r="975" spans="1:12" x14ac:dyDescent="0.25">
      <c r="A975" t="s">
        <v>1848</v>
      </c>
      <c r="B975" t="s">
        <v>834</v>
      </c>
      <c r="C975">
        <v>24</v>
      </c>
      <c r="D975">
        <v>87</v>
      </c>
      <c r="E975" t="s">
        <v>1849</v>
      </c>
      <c r="F975" t="s">
        <v>35495</v>
      </c>
      <c r="G975" s="1">
        <v>44932</v>
      </c>
      <c r="H975">
        <v>30480</v>
      </c>
      <c r="I975" t="s">
        <v>26320</v>
      </c>
      <c r="J975" t="s">
        <v>35496</v>
      </c>
      <c r="K975" s="1"/>
      <c r="L975" t="s">
        <v>1849</v>
      </c>
    </row>
    <row r="976" spans="1:12" x14ac:dyDescent="0.25">
      <c r="A976" t="s">
        <v>1848</v>
      </c>
      <c r="B976" t="s">
        <v>834</v>
      </c>
      <c r="C976">
        <v>24</v>
      </c>
      <c r="D976">
        <v>87</v>
      </c>
      <c r="E976" t="s">
        <v>1849</v>
      </c>
      <c r="F976" t="s">
        <v>35495</v>
      </c>
      <c r="G976" s="1">
        <v>44932</v>
      </c>
      <c r="H976">
        <v>30480</v>
      </c>
      <c r="I976" t="s">
        <v>26320</v>
      </c>
      <c r="J976" t="s">
        <v>35496</v>
      </c>
      <c r="K976" s="1"/>
      <c r="L976" t="s">
        <v>1849</v>
      </c>
    </row>
    <row r="977" spans="1:12" x14ac:dyDescent="0.25">
      <c r="A977" t="s">
        <v>2250</v>
      </c>
      <c r="B977" t="s">
        <v>822</v>
      </c>
      <c r="C977">
        <v>21</v>
      </c>
      <c r="D977">
        <v>19</v>
      </c>
      <c r="E977" t="s">
        <v>2251</v>
      </c>
      <c r="F977" t="s">
        <v>26807</v>
      </c>
      <c r="G977" s="1">
        <v>45597</v>
      </c>
      <c r="H977">
        <v>26888</v>
      </c>
      <c r="I977" t="s">
        <v>26320</v>
      </c>
      <c r="J977" t="s">
        <v>26808</v>
      </c>
      <c r="K977" s="1">
        <v>45670</v>
      </c>
      <c r="L977" t="s">
        <v>2251</v>
      </c>
    </row>
    <row r="978" spans="1:12" x14ac:dyDescent="0.25">
      <c r="A978" t="s">
        <v>1858</v>
      </c>
      <c r="B978" t="s">
        <v>822</v>
      </c>
      <c r="C978">
        <v>13</v>
      </c>
      <c r="D978">
        <v>4</v>
      </c>
      <c r="E978" t="s">
        <v>1859</v>
      </c>
      <c r="F978" t="s">
        <v>29459</v>
      </c>
      <c r="G978" s="1">
        <v>45397</v>
      </c>
      <c r="H978">
        <v>58525</v>
      </c>
      <c r="I978" t="s">
        <v>825</v>
      </c>
      <c r="J978" t="s">
        <v>29460</v>
      </c>
      <c r="K978" s="1"/>
      <c r="L978" t="s">
        <v>1859</v>
      </c>
    </row>
    <row r="979" spans="1:12" x14ac:dyDescent="0.25">
      <c r="A979" t="s">
        <v>1858</v>
      </c>
      <c r="B979" t="s">
        <v>822</v>
      </c>
      <c r="C979">
        <v>13</v>
      </c>
      <c r="D979">
        <v>4</v>
      </c>
      <c r="E979" t="s">
        <v>1859</v>
      </c>
      <c r="F979" t="s">
        <v>35549</v>
      </c>
      <c r="G979" s="1">
        <v>45406</v>
      </c>
      <c r="H979">
        <v>65211</v>
      </c>
      <c r="I979" t="s">
        <v>26331</v>
      </c>
      <c r="J979" t="s">
        <v>35550</v>
      </c>
      <c r="K979" s="1">
        <v>45461</v>
      </c>
      <c r="L979" t="s">
        <v>1859</v>
      </c>
    </row>
    <row r="980" spans="1:12" x14ac:dyDescent="0.25">
      <c r="A980" t="s">
        <v>1862</v>
      </c>
      <c r="B980" t="s">
        <v>825</v>
      </c>
      <c r="C980">
        <v>34</v>
      </c>
      <c r="D980">
        <v>57</v>
      </c>
      <c r="E980" t="s">
        <v>1863</v>
      </c>
      <c r="F980" t="s">
        <v>29603</v>
      </c>
      <c r="G980" s="1">
        <v>44278</v>
      </c>
      <c r="H980">
        <v>77659</v>
      </c>
      <c r="I980" t="s">
        <v>26320</v>
      </c>
      <c r="J980" t="s">
        <v>29604</v>
      </c>
      <c r="K980" s="1">
        <v>44312</v>
      </c>
      <c r="L980" t="s">
        <v>1863</v>
      </c>
    </row>
    <row r="981" spans="1:12" x14ac:dyDescent="0.25">
      <c r="A981" t="s">
        <v>1862</v>
      </c>
      <c r="B981" t="s">
        <v>825</v>
      </c>
      <c r="C981">
        <v>34</v>
      </c>
      <c r="D981">
        <v>57</v>
      </c>
      <c r="E981" t="s">
        <v>1863</v>
      </c>
      <c r="F981" t="s">
        <v>29603</v>
      </c>
      <c r="G981" s="1">
        <v>44278</v>
      </c>
      <c r="H981">
        <v>77659</v>
      </c>
      <c r="I981" t="s">
        <v>26320</v>
      </c>
      <c r="J981" t="s">
        <v>29604</v>
      </c>
      <c r="K981" s="1">
        <v>44312</v>
      </c>
      <c r="L981" t="s">
        <v>1863</v>
      </c>
    </row>
    <row r="982" spans="1:12" x14ac:dyDescent="0.25">
      <c r="A982" t="s">
        <v>2962</v>
      </c>
      <c r="B982" t="s">
        <v>822</v>
      </c>
      <c r="C982">
        <v>22</v>
      </c>
      <c r="D982">
        <v>56</v>
      </c>
      <c r="E982" t="s">
        <v>2963</v>
      </c>
      <c r="F982" t="s">
        <v>26631</v>
      </c>
      <c r="G982" s="1">
        <v>45580</v>
      </c>
      <c r="H982">
        <v>25683</v>
      </c>
      <c r="I982" t="s">
        <v>26331</v>
      </c>
      <c r="J982" t="s">
        <v>26632</v>
      </c>
      <c r="K982" s="1">
        <v>45636</v>
      </c>
      <c r="L982" t="s">
        <v>2963</v>
      </c>
    </row>
    <row r="983" spans="1:12" x14ac:dyDescent="0.25">
      <c r="A983" t="s">
        <v>7882</v>
      </c>
      <c r="B983" t="s">
        <v>822</v>
      </c>
      <c r="C983">
        <v>41</v>
      </c>
      <c r="D983">
        <v>37</v>
      </c>
      <c r="E983" t="s">
        <v>7883</v>
      </c>
      <c r="F983" t="s">
        <v>35081</v>
      </c>
      <c r="G983" s="1">
        <v>44219</v>
      </c>
      <c r="H983">
        <v>49029</v>
      </c>
      <c r="I983" t="s">
        <v>825</v>
      </c>
      <c r="J983" t="s">
        <v>35082</v>
      </c>
      <c r="K983" s="1"/>
      <c r="L983" t="s">
        <v>7883</v>
      </c>
    </row>
    <row r="984" spans="1:12" x14ac:dyDescent="0.25">
      <c r="A984" t="s">
        <v>8994</v>
      </c>
      <c r="B984" t="s">
        <v>834</v>
      </c>
      <c r="C984">
        <v>40</v>
      </c>
      <c r="D984">
        <v>53</v>
      </c>
      <c r="E984" t="s">
        <v>8995</v>
      </c>
      <c r="F984" t="s">
        <v>26633</v>
      </c>
      <c r="G984" s="1">
        <v>45600</v>
      </c>
      <c r="H984">
        <v>21877</v>
      </c>
      <c r="I984" t="s">
        <v>825</v>
      </c>
      <c r="J984" t="s">
        <v>26634</v>
      </c>
      <c r="K984" s="1">
        <v>45657</v>
      </c>
      <c r="L984" t="s">
        <v>8995</v>
      </c>
    </row>
    <row r="985" spans="1:12" x14ac:dyDescent="0.25">
      <c r="A985" t="s">
        <v>8994</v>
      </c>
      <c r="B985" t="s">
        <v>834</v>
      </c>
      <c r="C985">
        <v>40</v>
      </c>
      <c r="D985">
        <v>53</v>
      </c>
      <c r="E985" t="s">
        <v>8995</v>
      </c>
      <c r="F985" t="s">
        <v>35151</v>
      </c>
      <c r="G985" s="1">
        <v>44977</v>
      </c>
      <c r="H985">
        <v>40113</v>
      </c>
      <c r="I985" t="s">
        <v>825</v>
      </c>
      <c r="J985" t="s">
        <v>35152</v>
      </c>
      <c r="K985" s="1">
        <v>44994</v>
      </c>
      <c r="L985" t="s">
        <v>8995</v>
      </c>
    </row>
    <row r="986" spans="1:12" x14ac:dyDescent="0.25">
      <c r="A986" t="s">
        <v>8768</v>
      </c>
      <c r="B986" t="s">
        <v>834</v>
      </c>
      <c r="C986">
        <v>39</v>
      </c>
      <c r="D986">
        <v>30</v>
      </c>
      <c r="E986" t="s">
        <v>8769</v>
      </c>
      <c r="F986" t="s">
        <v>26683</v>
      </c>
      <c r="G986" s="1">
        <v>44131</v>
      </c>
      <c r="H986">
        <v>23195</v>
      </c>
      <c r="I986" t="s">
        <v>26320</v>
      </c>
      <c r="J986" t="s">
        <v>26684</v>
      </c>
      <c r="K986" s="1">
        <v>44199</v>
      </c>
      <c r="L986" t="s">
        <v>8769</v>
      </c>
    </row>
    <row r="987" spans="1:12" x14ac:dyDescent="0.25">
      <c r="A987" t="s">
        <v>8768</v>
      </c>
      <c r="B987" t="s">
        <v>834</v>
      </c>
      <c r="C987">
        <v>39</v>
      </c>
      <c r="D987">
        <v>30</v>
      </c>
      <c r="E987" t="s">
        <v>8769</v>
      </c>
      <c r="F987" t="s">
        <v>26683</v>
      </c>
      <c r="G987" s="1">
        <v>44131</v>
      </c>
      <c r="H987">
        <v>23195</v>
      </c>
      <c r="I987" t="s">
        <v>26320</v>
      </c>
      <c r="J987" t="s">
        <v>26684</v>
      </c>
      <c r="K987" s="1">
        <v>44199</v>
      </c>
      <c r="L987" t="s">
        <v>8769</v>
      </c>
    </row>
    <row r="988" spans="1:12" x14ac:dyDescent="0.25">
      <c r="A988" t="s">
        <v>8768</v>
      </c>
      <c r="B988" t="s">
        <v>834</v>
      </c>
      <c r="C988">
        <v>39</v>
      </c>
      <c r="D988">
        <v>30</v>
      </c>
      <c r="E988" t="s">
        <v>8769</v>
      </c>
      <c r="F988" t="s">
        <v>26683</v>
      </c>
      <c r="G988" s="1">
        <v>44131</v>
      </c>
      <c r="H988">
        <v>23195</v>
      </c>
      <c r="I988" t="s">
        <v>26320</v>
      </c>
      <c r="J988" t="s">
        <v>26684</v>
      </c>
      <c r="K988" s="1">
        <v>44199</v>
      </c>
      <c r="L988" t="s">
        <v>8769</v>
      </c>
    </row>
    <row r="989" spans="1:12" x14ac:dyDescent="0.25">
      <c r="A989" t="s">
        <v>1872</v>
      </c>
      <c r="B989" t="s">
        <v>822</v>
      </c>
      <c r="C989">
        <v>16</v>
      </c>
      <c r="D989">
        <v>21</v>
      </c>
      <c r="E989" t="s">
        <v>1873</v>
      </c>
      <c r="F989" t="s">
        <v>32127</v>
      </c>
      <c r="G989" s="1">
        <v>44459</v>
      </c>
      <c r="H989">
        <v>25575</v>
      </c>
      <c r="I989" t="s">
        <v>26320</v>
      </c>
      <c r="J989" t="s">
        <v>32128</v>
      </c>
      <c r="K989" s="1">
        <v>44472</v>
      </c>
      <c r="L989" t="s">
        <v>1873</v>
      </c>
    </row>
    <row r="990" spans="1:12" x14ac:dyDescent="0.25">
      <c r="A990" t="s">
        <v>1872</v>
      </c>
      <c r="B990" t="s">
        <v>822</v>
      </c>
      <c r="C990">
        <v>16</v>
      </c>
      <c r="D990">
        <v>21</v>
      </c>
      <c r="E990" t="s">
        <v>1873</v>
      </c>
      <c r="F990" t="s">
        <v>32127</v>
      </c>
      <c r="G990" s="1">
        <v>44459</v>
      </c>
      <c r="H990">
        <v>25575</v>
      </c>
      <c r="I990" t="s">
        <v>26320</v>
      </c>
      <c r="J990" t="s">
        <v>32128</v>
      </c>
      <c r="K990" s="1">
        <v>44472</v>
      </c>
      <c r="L990" t="s">
        <v>1873</v>
      </c>
    </row>
    <row r="991" spans="1:12" x14ac:dyDescent="0.25">
      <c r="A991" t="s">
        <v>1872</v>
      </c>
      <c r="B991" t="s">
        <v>822</v>
      </c>
      <c r="C991">
        <v>16</v>
      </c>
      <c r="D991">
        <v>21</v>
      </c>
      <c r="E991" t="s">
        <v>1873</v>
      </c>
      <c r="F991" t="s">
        <v>35629</v>
      </c>
      <c r="G991" s="1">
        <v>43985</v>
      </c>
      <c r="H991">
        <v>93056</v>
      </c>
      <c r="I991" t="s">
        <v>825</v>
      </c>
      <c r="J991" t="s">
        <v>35630</v>
      </c>
      <c r="K991" s="1">
        <v>44055</v>
      </c>
      <c r="L991" t="s">
        <v>1873</v>
      </c>
    </row>
    <row r="992" spans="1:12" x14ac:dyDescent="0.25">
      <c r="A992" t="s">
        <v>1872</v>
      </c>
      <c r="B992" t="s">
        <v>822</v>
      </c>
      <c r="C992">
        <v>16</v>
      </c>
      <c r="D992">
        <v>21</v>
      </c>
      <c r="E992" t="s">
        <v>1873</v>
      </c>
      <c r="F992" t="s">
        <v>35629</v>
      </c>
      <c r="G992" s="1">
        <v>43985</v>
      </c>
      <c r="H992">
        <v>93056</v>
      </c>
      <c r="I992" t="s">
        <v>825</v>
      </c>
      <c r="J992" t="s">
        <v>35630</v>
      </c>
      <c r="K992" s="1">
        <v>44055</v>
      </c>
      <c r="L992" t="s">
        <v>1873</v>
      </c>
    </row>
    <row r="993" spans="1:12" x14ac:dyDescent="0.25">
      <c r="A993" t="s">
        <v>3018</v>
      </c>
      <c r="B993" t="s">
        <v>825</v>
      </c>
      <c r="C993">
        <v>23</v>
      </c>
      <c r="D993">
        <v>64</v>
      </c>
      <c r="E993" t="s">
        <v>3019</v>
      </c>
      <c r="F993" t="s">
        <v>28847</v>
      </c>
      <c r="G993" s="1">
        <v>45451</v>
      </c>
      <c r="H993">
        <v>62718</v>
      </c>
      <c r="I993" t="s">
        <v>26320</v>
      </c>
      <c r="J993" t="s">
        <v>28848</v>
      </c>
      <c r="K993" s="1">
        <v>45468</v>
      </c>
      <c r="L993" t="s">
        <v>3019</v>
      </c>
    </row>
    <row r="994" spans="1:12" x14ac:dyDescent="0.25">
      <c r="A994" t="s">
        <v>3018</v>
      </c>
      <c r="B994" t="s">
        <v>825</v>
      </c>
      <c r="C994">
        <v>23</v>
      </c>
      <c r="D994">
        <v>64</v>
      </c>
      <c r="E994" t="s">
        <v>3019</v>
      </c>
      <c r="F994" t="s">
        <v>29761</v>
      </c>
      <c r="G994" s="1">
        <v>45081</v>
      </c>
      <c r="H994">
        <v>38605</v>
      </c>
      <c r="I994" t="s">
        <v>26320</v>
      </c>
      <c r="J994" t="s">
        <v>29762</v>
      </c>
      <c r="K994" s="1">
        <v>45130</v>
      </c>
      <c r="L994" t="s">
        <v>3019</v>
      </c>
    </row>
    <row r="995" spans="1:12" x14ac:dyDescent="0.25">
      <c r="A995" t="s">
        <v>3018</v>
      </c>
      <c r="B995" t="s">
        <v>825</v>
      </c>
      <c r="C995">
        <v>23</v>
      </c>
      <c r="D995">
        <v>64</v>
      </c>
      <c r="E995" t="s">
        <v>3019</v>
      </c>
      <c r="F995" t="s">
        <v>34283</v>
      </c>
      <c r="G995" s="1">
        <v>45120</v>
      </c>
      <c r="H995">
        <v>72437</v>
      </c>
      <c r="I995" t="s">
        <v>26331</v>
      </c>
      <c r="J995" t="s">
        <v>34284</v>
      </c>
      <c r="K995" s="1">
        <v>45169</v>
      </c>
      <c r="L995" t="s">
        <v>3019</v>
      </c>
    </row>
    <row r="996" spans="1:12" x14ac:dyDescent="0.25">
      <c r="A996" t="s">
        <v>1880</v>
      </c>
      <c r="B996" t="s">
        <v>825</v>
      </c>
      <c r="C996">
        <v>10</v>
      </c>
      <c r="D996">
        <v>39</v>
      </c>
      <c r="E996" t="s">
        <v>1881</v>
      </c>
      <c r="F996" t="s">
        <v>33907</v>
      </c>
      <c r="G996" s="1">
        <v>44801</v>
      </c>
      <c r="H996">
        <v>6382</v>
      </c>
      <c r="I996" t="s">
        <v>26320</v>
      </c>
      <c r="J996" t="s">
        <v>33908</v>
      </c>
      <c r="K996" s="1">
        <v>44817</v>
      </c>
      <c r="L996" t="s">
        <v>1881</v>
      </c>
    </row>
    <row r="997" spans="1:12" x14ac:dyDescent="0.25">
      <c r="A997" t="s">
        <v>1882</v>
      </c>
      <c r="B997" t="s">
        <v>825</v>
      </c>
      <c r="C997">
        <v>9</v>
      </c>
      <c r="D997">
        <v>76</v>
      </c>
      <c r="E997" t="s">
        <v>1883</v>
      </c>
      <c r="F997" t="s">
        <v>35227</v>
      </c>
      <c r="G997" s="1">
        <v>44702</v>
      </c>
      <c r="H997">
        <v>45703</v>
      </c>
      <c r="I997" t="s">
        <v>26320</v>
      </c>
      <c r="J997" t="s">
        <v>35228</v>
      </c>
      <c r="K997" s="1"/>
      <c r="L997" t="s">
        <v>1883</v>
      </c>
    </row>
    <row r="998" spans="1:12" x14ac:dyDescent="0.25">
      <c r="A998" t="s">
        <v>1882</v>
      </c>
      <c r="B998" t="s">
        <v>825</v>
      </c>
      <c r="C998">
        <v>9</v>
      </c>
      <c r="D998">
        <v>76</v>
      </c>
      <c r="E998" t="s">
        <v>1883</v>
      </c>
      <c r="F998" t="s">
        <v>35227</v>
      </c>
      <c r="G998" s="1">
        <v>44702</v>
      </c>
      <c r="H998">
        <v>45703</v>
      </c>
      <c r="I998" t="s">
        <v>26320</v>
      </c>
      <c r="J998" t="s">
        <v>35228</v>
      </c>
      <c r="K998" s="1"/>
      <c r="L998" t="s">
        <v>1883</v>
      </c>
    </row>
    <row r="999" spans="1:12" x14ac:dyDescent="0.25">
      <c r="A999" t="s">
        <v>2092</v>
      </c>
      <c r="B999" t="s">
        <v>822</v>
      </c>
      <c r="C999">
        <v>49</v>
      </c>
      <c r="D999">
        <v>93</v>
      </c>
      <c r="E999" t="s">
        <v>2093</v>
      </c>
      <c r="F999" t="s">
        <v>32423</v>
      </c>
      <c r="G999" s="1">
        <v>45386</v>
      </c>
      <c r="H999">
        <v>65857</v>
      </c>
      <c r="I999" t="s">
        <v>26331</v>
      </c>
      <c r="J999" t="s">
        <v>32424</v>
      </c>
      <c r="K999" s="1">
        <v>45429</v>
      </c>
      <c r="L999" t="s">
        <v>2093</v>
      </c>
    </row>
    <row r="1000" spans="1:12" x14ac:dyDescent="0.25">
      <c r="A1000" t="s">
        <v>2092</v>
      </c>
      <c r="B1000" t="s">
        <v>822</v>
      </c>
      <c r="C1000">
        <v>49</v>
      </c>
      <c r="D1000">
        <v>93</v>
      </c>
      <c r="E1000" t="s">
        <v>2093</v>
      </c>
      <c r="F1000" t="s">
        <v>32423</v>
      </c>
      <c r="G1000" s="1">
        <v>45386</v>
      </c>
      <c r="H1000">
        <v>65857</v>
      </c>
      <c r="I1000" t="s">
        <v>26331</v>
      </c>
      <c r="J1000" t="s">
        <v>32424</v>
      </c>
      <c r="K1000" s="1">
        <v>45429</v>
      </c>
      <c r="L1000" t="s">
        <v>2093</v>
      </c>
    </row>
    <row r="1001" spans="1:12" x14ac:dyDescent="0.25">
      <c r="A1001" t="s">
        <v>2092</v>
      </c>
      <c r="B1001" t="s">
        <v>822</v>
      </c>
      <c r="C1001">
        <v>49</v>
      </c>
      <c r="D1001">
        <v>93</v>
      </c>
      <c r="E1001" t="s">
        <v>2093</v>
      </c>
      <c r="F1001" t="s">
        <v>33065</v>
      </c>
      <c r="G1001" s="1">
        <v>45162</v>
      </c>
      <c r="H1001">
        <v>80250</v>
      </c>
      <c r="I1001" t="s">
        <v>26320</v>
      </c>
      <c r="J1001" t="s">
        <v>33066</v>
      </c>
      <c r="K1001" s="1">
        <v>45220</v>
      </c>
      <c r="L1001" t="s">
        <v>2093</v>
      </c>
    </row>
    <row r="1002" spans="1:12" x14ac:dyDescent="0.25">
      <c r="A1002" t="s">
        <v>2092</v>
      </c>
      <c r="B1002" t="s">
        <v>822</v>
      </c>
      <c r="C1002">
        <v>49</v>
      </c>
      <c r="D1002">
        <v>93</v>
      </c>
      <c r="E1002" t="s">
        <v>2093</v>
      </c>
      <c r="F1002" t="s">
        <v>33065</v>
      </c>
      <c r="G1002" s="1">
        <v>45162</v>
      </c>
      <c r="H1002">
        <v>80250</v>
      </c>
      <c r="I1002" t="s">
        <v>26320</v>
      </c>
      <c r="J1002" t="s">
        <v>33066</v>
      </c>
      <c r="K1002" s="1">
        <v>45220</v>
      </c>
      <c r="L1002" t="s">
        <v>2093</v>
      </c>
    </row>
    <row r="1003" spans="1:12" x14ac:dyDescent="0.25">
      <c r="A1003" t="s">
        <v>1884</v>
      </c>
      <c r="B1003" t="s">
        <v>834</v>
      </c>
      <c r="C1003">
        <v>23</v>
      </c>
      <c r="D1003">
        <v>13</v>
      </c>
      <c r="E1003" t="s">
        <v>1885</v>
      </c>
      <c r="F1003" t="s">
        <v>34653</v>
      </c>
      <c r="G1003" s="1">
        <v>44874</v>
      </c>
      <c r="H1003">
        <v>56009</v>
      </c>
      <c r="I1003" t="s">
        <v>26331</v>
      </c>
      <c r="J1003" t="s">
        <v>34654</v>
      </c>
      <c r="K1003" s="1">
        <v>44889</v>
      </c>
      <c r="L1003" t="s">
        <v>1885</v>
      </c>
    </row>
    <row r="1004" spans="1:12" x14ac:dyDescent="0.25">
      <c r="A1004" t="s">
        <v>1884</v>
      </c>
      <c r="B1004" t="s">
        <v>834</v>
      </c>
      <c r="C1004">
        <v>23</v>
      </c>
      <c r="D1004">
        <v>13</v>
      </c>
      <c r="E1004" t="s">
        <v>1885</v>
      </c>
      <c r="F1004" t="s">
        <v>34653</v>
      </c>
      <c r="G1004" s="1">
        <v>44874</v>
      </c>
      <c r="H1004">
        <v>56009</v>
      </c>
      <c r="I1004" t="s">
        <v>26331</v>
      </c>
      <c r="J1004" t="s">
        <v>34654</v>
      </c>
      <c r="K1004" s="1">
        <v>44889</v>
      </c>
      <c r="L1004" t="s">
        <v>1885</v>
      </c>
    </row>
    <row r="1005" spans="1:12" x14ac:dyDescent="0.25">
      <c r="A1005" t="s">
        <v>1888</v>
      </c>
      <c r="B1005" t="s">
        <v>825</v>
      </c>
      <c r="C1005">
        <v>33</v>
      </c>
      <c r="D1005">
        <v>40</v>
      </c>
      <c r="E1005" t="s">
        <v>1889</v>
      </c>
      <c r="F1005" t="s">
        <v>27301</v>
      </c>
      <c r="G1005" s="1">
        <v>45578</v>
      </c>
      <c r="H1005">
        <v>93411</v>
      </c>
      <c r="I1005" t="s">
        <v>26331</v>
      </c>
      <c r="J1005" t="s">
        <v>27302</v>
      </c>
      <c r="K1005" s="1">
        <v>45619</v>
      </c>
      <c r="L1005" t="s">
        <v>1889</v>
      </c>
    </row>
    <row r="1006" spans="1:12" x14ac:dyDescent="0.25">
      <c r="A1006" t="s">
        <v>1890</v>
      </c>
      <c r="B1006" t="s">
        <v>825</v>
      </c>
      <c r="C1006">
        <v>26</v>
      </c>
      <c r="D1006">
        <v>16</v>
      </c>
      <c r="E1006" t="s">
        <v>1891</v>
      </c>
      <c r="F1006" t="s">
        <v>26685</v>
      </c>
      <c r="G1006" s="1">
        <v>44526</v>
      </c>
      <c r="H1006">
        <v>33717</v>
      </c>
      <c r="I1006" t="s">
        <v>825</v>
      </c>
      <c r="J1006" t="s">
        <v>26686</v>
      </c>
      <c r="K1006" s="1"/>
      <c r="L1006" t="s">
        <v>1891</v>
      </c>
    </row>
    <row r="1007" spans="1:12" x14ac:dyDescent="0.25">
      <c r="A1007" t="s">
        <v>1890</v>
      </c>
      <c r="B1007" t="s">
        <v>825</v>
      </c>
      <c r="C1007">
        <v>26</v>
      </c>
      <c r="D1007">
        <v>16</v>
      </c>
      <c r="E1007" t="s">
        <v>1891</v>
      </c>
      <c r="F1007" t="s">
        <v>32799</v>
      </c>
      <c r="G1007" s="1">
        <v>44925</v>
      </c>
      <c r="H1007">
        <v>7091</v>
      </c>
      <c r="I1007" t="s">
        <v>825</v>
      </c>
      <c r="J1007" t="s">
        <v>32800</v>
      </c>
      <c r="K1007" s="1">
        <v>44938</v>
      </c>
      <c r="L1007" t="s">
        <v>1891</v>
      </c>
    </row>
    <row r="1008" spans="1:12" x14ac:dyDescent="0.25">
      <c r="A1008" t="s">
        <v>2830</v>
      </c>
      <c r="B1008" t="s">
        <v>822</v>
      </c>
      <c r="C1008">
        <v>4</v>
      </c>
      <c r="D1008">
        <v>59</v>
      </c>
      <c r="E1008" t="s">
        <v>2831</v>
      </c>
      <c r="F1008" t="s">
        <v>31223</v>
      </c>
      <c r="G1008" s="1">
        <v>45137</v>
      </c>
      <c r="H1008">
        <v>74046</v>
      </c>
      <c r="I1008" t="s">
        <v>26320</v>
      </c>
      <c r="J1008" t="s">
        <v>31224</v>
      </c>
      <c r="K1008" s="1"/>
      <c r="L1008" t="s">
        <v>2831</v>
      </c>
    </row>
    <row r="1009" spans="1:12" x14ac:dyDescent="0.25">
      <c r="A1009" t="s">
        <v>2830</v>
      </c>
      <c r="B1009" t="s">
        <v>822</v>
      </c>
      <c r="C1009">
        <v>4</v>
      </c>
      <c r="D1009">
        <v>59</v>
      </c>
      <c r="E1009" t="s">
        <v>2831</v>
      </c>
      <c r="F1009" t="s">
        <v>31223</v>
      </c>
      <c r="G1009" s="1">
        <v>45137</v>
      </c>
      <c r="H1009">
        <v>74046</v>
      </c>
      <c r="I1009" t="s">
        <v>26320</v>
      </c>
      <c r="J1009" t="s">
        <v>31224</v>
      </c>
      <c r="K1009" s="1"/>
      <c r="L1009" t="s">
        <v>2831</v>
      </c>
    </row>
    <row r="1010" spans="1:12" x14ac:dyDescent="0.25">
      <c r="A1010" t="s">
        <v>2830</v>
      </c>
      <c r="B1010" t="s">
        <v>822</v>
      </c>
      <c r="C1010">
        <v>4</v>
      </c>
      <c r="D1010">
        <v>59</v>
      </c>
      <c r="E1010" t="s">
        <v>2831</v>
      </c>
      <c r="F1010" t="s">
        <v>31223</v>
      </c>
      <c r="G1010" s="1">
        <v>45137</v>
      </c>
      <c r="H1010">
        <v>74046</v>
      </c>
      <c r="I1010" t="s">
        <v>26320</v>
      </c>
      <c r="J1010" t="s">
        <v>31224</v>
      </c>
      <c r="K1010" s="1"/>
      <c r="L1010" t="s">
        <v>2831</v>
      </c>
    </row>
    <row r="1011" spans="1:12" x14ac:dyDescent="0.25">
      <c r="A1011" t="s">
        <v>2830</v>
      </c>
      <c r="B1011" t="s">
        <v>822</v>
      </c>
      <c r="C1011">
        <v>4</v>
      </c>
      <c r="D1011">
        <v>59</v>
      </c>
      <c r="E1011" t="s">
        <v>2831</v>
      </c>
      <c r="F1011" t="s">
        <v>36219</v>
      </c>
      <c r="G1011" s="1">
        <v>44225</v>
      </c>
      <c r="H1011">
        <v>22623</v>
      </c>
      <c r="I1011" t="s">
        <v>26320</v>
      </c>
      <c r="J1011" t="s">
        <v>36220</v>
      </c>
      <c r="K1011" s="1"/>
      <c r="L1011" t="s">
        <v>2831</v>
      </c>
    </row>
    <row r="1012" spans="1:12" x14ac:dyDescent="0.25">
      <c r="A1012" t="s">
        <v>2830</v>
      </c>
      <c r="B1012" t="s">
        <v>822</v>
      </c>
      <c r="C1012">
        <v>4</v>
      </c>
      <c r="D1012">
        <v>59</v>
      </c>
      <c r="E1012" t="s">
        <v>2831</v>
      </c>
      <c r="F1012" t="s">
        <v>36219</v>
      </c>
      <c r="G1012" s="1">
        <v>44225</v>
      </c>
      <c r="H1012">
        <v>22623</v>
      </c>
      <c r="I1012" t="s">
        <v>26320</v>
      </c>
      <c r="J1012" t="s">
        <v>36220</v>
      </c>
      <c r="K1012" s="1"/>
      <c r="L1012" t="s">
        <v>2831</v>
      </c>
    </row>
    <row r="1013" spans="1:12" x14ac:dyDescent="0.25">
      <c r="A1013" t="s">
        <v>2830</v>
      </c>
      <c r="B1013" t="s">
        <v>822</v>
      </c>
      <c r="C1013">
        <v>4</v>
      </c>
      <c r="D1013">
        <v>59</v>
      </c>
      <c r="E1013" t="s">
        <v>2831</v>
      </c>
      <c r="F1013" t="s">
        <v>36219</v>
      </c>
      <c r="G1013" s="1">
        <v>44225</v>
      </c>
      <c r="H1013">
        <v>22623</v>
      </c>
      <c r="I1013" t="s">
        <v>26320</v>
      </c>
      <c r="J1013" t="s">
        <v>36220</v>
      </c>
      <c r="K1013" s="1"/>
      <c r="L1013" t="s">
        <v>2831</v>
      </c>
    </row>
    <row r="1014" spans="1:12" x14ac:dyDescent="0.25">
      <c r="A1014" t="s">
        <v>1892</v>
      </c>
      <c r="B1014" t="s">
        <v>825</v>
      </c>
      <c r="C1014">
        <v>48</v>
      </c>
      <c r="D1014">
        <v>85</v>
      </c>
      <c r="E1014" t="s">
        <v>1893</v>
      </c>
      <c r="F1014" t="s">
        <v>26835</v>
      </c>
      <c r="G1014" s="1">
        <v>43906</v>
      </c>
      <c r="H1014">
        <v>23441</v>
      </c>
      <c r="I1014" t="s">
        <v>825</v>
      </c>
      <c r="J1014" t="s">
        <v>26836</v>
      </c>
      <c r="K1014" s="1">
        <v>43920</v>
      </c>
      <c r="L1014" t="s">
        <v>1893</v>
      </c>
    </row>
    <row r="1015" spans="1:12" x14ac:dyDescent="0.25">
      <c r="A1015" t="s">
        <v>1892</v>
      </c>
      <c r="B1015" t="s">
        <v>825</v>
      </c>
      <c r="C1015">
        <v>48</v>
      </c>
      <c r="D1015">
        <v>85</v>
      </c>
      <c r="E1015" t="s">
        <v>1893</v>
      </c>
      <c r="F1015" t="s">
        <v>26835</v>
      </c>
      <c r="G1015" s="1">
        <v>43906</v>
      </c>
      <c r="H1015">
        <v>23441</v>
      </c>
      <c r="I1015" t="s">
        <v>825</v>
      </c>
      <c r="J1015" t="s">
        <v>26836</v>
      </c>
      <c r="K1015" s="1">
        <v>43920</v>
      </c>
      <c r="L1015" t="s">
        <v>1893</v>
      </c>
    </row>
    <row r="1016" spans="1:12" x14ac:dyDescent="0.25">
      <c r="A1016" t="s">
        <v>1894</v>
      </c>
      <c r="B1016" t="s">
        <v>834</v>
      </c>
      <c r="C1016">
        <v>15</v>
      </c>
      <c r="D1016">
        <v>54</v>
      </c>
      <c r="E1016" t="s">
        <v>1895</v>
      </c>
      <c r="F1016" t="s">
        <v>35419</v>
      </c>
      <c r="G1016" s="1">
        <v>45225</v>
      </c>
      <c r="H1016">
        <v>46255</v>
      </c>
      <c r="I1016" t="s">
        <v>26331</v>
      </c>
      <c r="J1016" t="s">
        <v>35420</v>
      </c>
      <c r="K1016" s="1">
        <v>45245</v>
      </c>
      <c r="L1016" t="s">
        <v>1895</v>
      </c>
    </row>
    <row r="1017" spans="1:12" x14ac:dyDescent="0.25">
      <c r="A1017" t="s">
        <v>1896</v>
      </c>
      <c r="B1017" t="s">
        <v>834</v>
      </c>
      <c r="C1017">
        <v>47</v>
      </c>
      <c r="D1017">
        <v>20</v>
      </c>
      <c r="E1017" t="s">
        <v>1897</v>
      </c>
      <c r="F1017" t="s">
        <v>34147</v>
      </c>
      <c r="G1017" s="1">
        <v>44665</v>
      </c>
      <c r="H1017">
        <v>66655</v>
      </c>
      <c r="I1017" t="s">
        <v>825</v>
      </c>
      <c r="J1017" t="s">
        <v>34148</v>
      </c>
      <c r="K1017" s="1"/>
      <c r="L1017" t="s">
        <v>1897</v>
      </c>
    </row>
    <row r="1018" spans="1:12" x14ac:dyDescent="0.25">
      <c r="A1018" t="s">
        <v>1896</v>
      </c>
      <c r="B1018" t="s">
        <v>834</v>
      </c>
      <c r="C1018">
        <v>47</v>
      </c>
      <c r="D1018">
        <v>20</v>
      </c>
      <c r="E1018" t="s">
        <v>1897</v>
      </c>
      <c r="F1018" t="s">
        <v>34147</v>
      </c>
      <c r="G1018" s="1">
        <v>44665</v>
      </c>
      <c r="H1018">
        <v>66655</v>
      </c>
      <c r="I1018" t="s">
        <v>825</v>
      </c>
      <c r="J1018" t="s">
        <v>34148</v>
      </c>
      <c r="K1018" s="1"/>
      <c r="L1018" t="s">
        <v>1897</v>
      </c>
    </row>
    <row r="1019" spans="1:12" x14ac:dyDescent="0.25">
      <c r="A1019" t="s">
        <v>1900</v>
      </c>
      <c r="B1019" t="s">
        <v>822</v>
      </c>
      <c r="C1019">
        <v>18</v>
      </c>
      <c r="D1019">
        <v>18</v>
      </c>
      <c r="E1019" t="s">
        <v>1901</v>
      </c>
      <c r="F1019" t="s">
        <v>32491</v>
      </c>
      <c r="G1019" s="1">
        <v>43845</v>
      </c>
      <c r="H1019">
        <v>42332</v>
      </c>
      <c r="I1019" t="s">
        <v>26331</v>
      </c>
      <c r="J1019" t="s">
        <v>32492</v>
      </c>
      <c r="K1019" s="1"/>
      <c r="L1019" t="s">
        <v>1901</v>
      </c>
    </row>
    <row r="1020" spans="1:12" x14ac:dyDescent="0.25">
      <c r="A1020" t="s">
        <v>5000</v>
      </c>
      <c r="B1020" t="s">
        <v>822</v>
      </c>
      <c r="C1020">
        <v>6</v>
      </c>
      <c r="D1020">
        <v>1</v>
      </c>
      <c r="E1020" t="s">
        <v>5001</v>
      </c>
      <c r="F1020" t="s">
        <v>26641</v>
      </c>
      <c r="G1020" s="1">
        <v>45336</v>
      </c>
      <c r="H1020">
        <v>18723</v>
      </c>
      <c r="I1020" t="s">
        <v>26320</v>
      </c>
      <c r="J1020" t="s">
        <v>26642</v>
      </c>
      <c r="K1020" s="1">
        <v>45424</v>
      </c>
      <c r="L1020" t="s">
        <v>5001</v>
      </c>
    </row>
    <row r="1021" spans="1:12" x14ac:dyDescent="0.25">
      <c r="A1021" t="s">
        <v>5000</v>
      </c>
      <c r="B1021" t="s">
        <v>822</v>
      </c>
      <c r="C1021">
        <v>6</v>
      </c>
      <c r="D1021">
        <v>1</v>
      </c>
      <c r="E1021" t="s">
        <v>5001</v>
      </c>
      <c r="F1021" t="s">
        <v>29539</v>
      </c>
      <c r="G1021" s="1">
        <v>44772</v>
      </c>
      <c r="H1021">
        <v>19786</v>
      </c>
      <c r="I1021" t="s">
        <v>825</v>
      </c>
      <c r="J1021" t="s">
        <v>29540</v>
      </c>
      <c r="K1021" s="1">
        <v>44841</v>
      </c>
      <c r="L1021" t="s">
        <v>5001</v>
      </c>
    </row>
    <row r="1022" spans="1:12" x14ac:dyDescent="0.25">
      <c r="A1022" t="s">
        <v>1906</v>
      </c>
      <c r="B1022" t="s">
        <v>822</v>
      </c>
      <c r="C1022">
        <v>19</v>
      </c>
      <c r="D1022">
        <v>12</v>
      </c>
      <c r="E1022" t="s">
        <v>1907</v>
      </c>
      <c r="F1022" t="s">
        <v>34663</v>
      </c>
      <c r="G1022" s="1">
        <v>44927</v>
      </c>
      <c r="H1022">
        <v>34650</v>
      </c>
      <c r="I1022" t="s">
        <v>26331</v>
      </c>
      <c r="J1022" t="s">
        <v>34664</v>
      </c>
      <c r="K1022" s="1">
        <v>45002</v>
      </c>
      <c r="L1022" t="s">
        <v>1907</v>
      </c>
    </row>
    <row r="1023" spans="1:12" x14ac:dyDescent="0.25">
      <c r="A1023" t="s">
        <v>2358</v>
      </c>
      <c r="B1023" t="s">
        <v>825</v>
      </c>
      <c r="C1023">
        <v>28</v>
      </c>
      <c r="D1023">
        <v>65</v>
      </c>
      <c r="E1023" t="s">
        <v>2359</v>
      </c>
      <c r="F1023" t="s">
        <v>26643</v>
      </c>
      <c r="G1023" s="1">
        <v>44900</v>
      </c>
      <c r="H1023">
        <v>41484</v>
      </c>
      <c r="I1023" t="s">
        <v>26331</v>
      </c>
      <c r="J1023" t="s">
        <v>26644</v>
      </c>
      <c r="K1023" s="1"/>
      <c r="L1023" t="s">
        <v>2359</v>
      </c>
    </row>
    <row r="1024" spans="1:12" x14ac:dyDescent="0.25">
      <c r="A1024" t="s">
        <v>2358</v>
      </c>
      <c r="B1024" t="s">
        <v>825</v>
      </c>
      <c r="C1024">
        <v>28</v>
      </c>
      <c r="D1024">
        <v>65</v>
      </c>
      <c r="E1024" t="s">
        <v>2359</v>
      </c>
      <c r="F1024" t="s">
        <v>26643</v>
      </c>
      <c r="G1024" s="1">
        <v>44900</v>
      </c>
      <c r="H1024">
        <v>41484</v>
      </c>
      <c r="I1024" t="s">
        <v>26331</v>
      </c>
      <c r="J1024" t="s">
        <v>26644</v>
      </c>
      <c r="K1024" s="1"/>
      <c r="L1024" t="s">
        <v>2359</v>
      </c>
    </row>
    <row r="1025" spans="1:12" x14ac:dyDescent="0.25">
      <c r="A1025" t="s">
        <v>7588</v>
      </c>
      <c r="B1025" t="s">
        <v>822</v>
      </c>
      <c r="C1025">
        <v>30</v>
      </c>
      <c r="D1025">
        <v>99</v>
      </c>
      <c r="E1025" t="s">
        <v>7589</v>
      </c>
      <c r="F1025" t="s">
        <v>29509</v>
      </c>
      <c r="G1025" s="1">
        <v>43872</v>
      </c>
      <c r="H1025">
        <v>61185</v>
      </c>
      <c r="I1025" t="s">
        <v>26320</v>
      </c>
      <c r="J1025" t="s">
        <v>29510</v>
      </c>
      <c r="K1025" s="1">
        <v>43936</v>
      </c>
      <c r="L1025" t="s">
        <v>7589</v>
      </c>
    </row>
    <row r="1026" spans="1:12" x14ac:dyDescent="0.25">
      <c r="A1026" t="s">
        <v>7588</v>
      </c>
      <c r="B1026" t="s">
        <v>822</v>
      </c>
      <c r="C1026">
        <v>30</v>
      </c>
      <c r="D1026">
        <v>99</v>
      </c>
      <c r="E1026" t="s">
        <v>7589</v>
      </c>
      <c r="F1026" t="s">
        <v>35687</v>
      </c>
      <c r="G1026" s="1">
        <v>44637</v>
      </c>
      <c r="H1026">
        <v>96985</v>
      </c>
      <c r="I1026" t="s">
        <v>26331</v>
      </c>
      <c r="J1026" t="s">
        <v>35688</v>
      </c>
      <c r="K1026" s="1">
        <v>44671</v>
      </c>
      <c r="L1026" t="s">
        <v>7589</v>
      </c>
    </row>
    <row r="1027" spans="1:12" x14ac:dyDescent="0.25">
      <c r="A1027" t="s">
        <v>1914</v>
      </c>
      <c r="B1027" t="s">
        <v>825</v>
      </c>
      <c r="C1027">
        <v>40</v>
      </c>
      <c r="D1027">
        <v>64</v>
      </c>
      <c r="E1027" t="s">
        <v>1915</v>
      </c>
      <c r="F1027" t="s">
        <v>27041</v>
      </c>
      <c r="G1027" s="1">
        <v>45610</v>
      </c>
      <c r="H1027">
        <v>94950</v>
      </c>
      <c r="I1027" t="s">
        <v>26320</v>
      </c>
      <c r="J1027" t="s">
        <v>27042</v>
      </c>
      <c r="K1027" s="1">
        <v>45620</v>
      </c>
      <c r="L1027" t="s">
        <v>1915</v>
      </c>
    </row>
    <row r="1028" spans="1:12" x14ac:dyDescent="0.25">
      <c r="A1028" t="s">
        <v>10216</v>
      </c>
      <c r="B1028" t="s">
        <v>825</v>
      </c>
      <c r="C1028">
        <v>0</v>
      </c>
      <c r="D1028">
        <v>31</v>
      </c>
      <c r="E1028" t="s">
        <v>10217</v>
      </c>
      <c r="F1028" t="s">
        <v>26649</v>
      </c>
      <c r="G1028" s="1">
        <v>44103</v>
      </c>
      <c r="H1028">
        <v>51654</v>
      </c>
      <c r="I1028" t="s">
        <v>825</v>
      </c>
      <c r="J1028" t="s">
        <v>26650</v>
      </c>
      <c r="K1028" s="1">
        <v>44186</v>
      </c>
      <c r="L1028" t="s">
        <v>10217</v>
      </c>
    </row>
    <row r="1029" spans="1:12" x14ac:dyDescent="0.25">
      <c r="A1029" t="s">
        <v>10216</v>
      </c>
      <c r="B1029" t="s">
        <v>825</v>
      </c>
      <c r="C1029">
        <v>0</v>
      </c>
      <c r="D1029">
        <v>31</v>
      </c>
      <c r="E1029" t="s">
        <v>10217</v>
      </c>
      <c r="F1029" t="s">
        <v>28181</v>
      </c>
      <c r="G1029" s="1">
        <v>44647</v>
      </c>
      <c r="H1029">
        <v>32003</v>
      </c>
      <c r="I1029" t="s">
        <v>825</v>
      </c>
      <c r="J1029" t="s">
        <v>28182</v>
      </c>
      <c r="K1029" s="1">
        <v>44702</v>
      </c>
      <c r="L1029" t="s">
        <v>10217</v>
      </c>
    </row>
    <row r="1030" spans="1:12" x14ac:dyDescent="0.25">
      <c r="A1030" t="s">
        <v>8996</v>
      </c>
      <c r="B1030" t="s">
        <v>825</v>
      </c>
      <c r="C1030">
        <v>17</v>
      </c>
      <c r="D1030">
        <v>73</v>
      </c>
      <c r="E1030" t="s">
        <v>8997</v>
      </c>
      <c r="F1030" t="s">
        <v>34727</v>
      </c>
      <c r="G1030" s="1">
        <v>44102</v>
      </c>
      <c r="H1030">
        <v>42838</v>
      </c>
      <c r="I1030" t="s">
        <v>825</v>
      </c>
      <c r="J1030" t="s">
        <v>34728</v>
      </c>
      <c r="K1030" s="1">
        <v>44121</v>
      </c>
      <c r="L1030" t="s">
        <v>8997</v>
      </c>
    </row>
    <row r="1031" spans="1:12" x14ac:dyDescent="0.25">
      <c r="A1031" t="s">
        <v>8996</v>
      </c>
      <c r="B1031" t="s">
        <v>825</v>
      </c>
      <c r="C1031">
        <v>17</v>
      </c>
      <c r="D1031">
        <v>73</v>
      </c>
      <c r="E1031" t="s">
        <v>8997</v>
      </c>
      <c r="F1031" t="s">
        <v>34727</v>
      </c>
      <c r="G1031" s="1">
        <v>44102</v>
      </c>
      <c r="H1031">
        <v>42838</v>
      </c>
      <c r="I1031" t="s">
        <v>825</v>
      </c>
      <c r="J1031" t="s">
        <v>34728</v>
      </c>
      <c r="K1031" s="1">
        <v>44121</v>
      </c>
      <c r="L1031" t="s">
        <v>8997</v>
      </c>
    </row>
    <row r="1032" spans="1:12" x14ac:dyDescent="0.25">
      <c r="A1032" t="s">
        <v>8996</v>
      </c>
      <c r="B1032" t="s">
        <v>825</v>
      </c>
      <c r="C1032">
        <v>17</v>
      </c>
      <c r="D1032">
        <v>73</v>
      </c>
      <c r="E1032" t="s">
        <v>8997</v>
      </c>
      <c r="F1032" t="s">
        <v>34727</v>
      </c>
      <c r="G1032" s="1">
        <v>44102</v>
      </c>
      <c r="H1032">
        <v>42838</v>
      </c>
      <c r="I1032" t="s">
        <v>825</v>
      </c>
      <c r="J1032" t="s">
        <v>34728</v>
      </c>
      <c r="K1032" s="1">
        <v>44121</v>
      </c>
      <c r="L1032" t="s">
        <v>8997</v>
      </c>
    </row>
    <row r="1033" spans="1:12" x14ac:dyDescent="0.25">
      <c r="A1033" t="s">
        <v>5776</v>
      </c>
      <c r="B1033" t="s">
        <v>834</v>
      </c>
      <c r="C1033">
        <v>50</v>
      </c>
      <c r="D1033">
        <v>60</v>
      </c>
      <c r="E1033" t="s">
        <v>5777</v>
      </c>
      <c r="F1033" t="s">
        <v>27725</v>
      </c>
      <c r="G1033" s="1">
        <v>45357</v>
      </c>
      <c r="H1033">
        <v>18432</v>
      </c>
      <c r="I1033" t="s">
        <v>825</v>
      </c>
      <c r="J1033" t="s">
        <v>27726</v>
      </c>
      <c r="K1033" s="1">
        <v>45397</v>
      </c>
      <c r="L1033" t="s">
        <v>5777</v>
      </c>
    </row>
    <row r="1034" spans="1:12" x14ac:dyDescent="0.25">
      <c r="A1034" t="s">
        <v>5776</v>
      </c>
      <c r="B1034" t="s">
        <v>834</v>
      </c>
      <c r="C1034">
        <v>50</v>
      </c>
      <c r="D1034">
        <v>60</v>
      </c>
      <c r="E1034" t="s">
        <v>5777</v>
      </c>
      <c r="F1034" t="s">
        <v>33853</v>
      </c>
      <c r="G1034" s="1">
        <v>45594</v>
      </c>
      <c r="H1034">
        <v>23315</v>
      </c>
      <c r="I1034" t="s">
        <v>26320</v>
      </c>
      <c r="J1034" t="s">
        <v>33854</v>
      </c>
      <c r="K1034" s="1">
        <v>45627</v>
      </c>
      <c r="L1034" t="s">
        <v>5777</v>
      </c>
    </row>
    <row r="1035" spans="1:12" x14ac:dyDescent="0.25">
      <c r="A1035" t="s">
        <v>5776</v>
      </c>
      <c r="B1035" t="s">
        <v>834</v>
      </c>
      <c r="C1035">
        <v>50</v>
      </c>
      <c r="D1035">
        <v>60</v>
      </c>
      <c r="E1035" t="s">
        <v>5777</v>
      </c>
      <c r="F1035" t="s">
        <v>33969</v>
      </c>
      <c r="G1035" s="1">
        <v>44553</v>
      </c>
      <c r="H1035">
        <v>12584</v>
      </c>
      <c r="I1035" t="s">
        <v>825</v>
      </c>
      <c r="J1035" t="s">
        <v>33970</v>
      </c>
      <c r="K1035" s="1"/>
      <c r="L1035" t="s">
        <v>5777</v>
      </c>
    </row>
    <row r="1036" spans="1:12" x14ac:dyDescent="0.25">
      <c r="A1036" t="s">
        <v>1928</v>
      </c>
      <c r="B1036" t="s">
        <v>822</v>
      </c>
      <c r="C1036">
        <v>26</v>
      </c>
      <c r="D1036">
        <v>76</v>
      </c>
      <c r="E1036" t="s">
        <v>1929</v>
      </c>
      <c r="F1036" t="s">
        <v>28213</v>
      </c>
      <c r="G1036" s="1">
        <v>44768</v>
      </c>
      <c r="H1036">
        <v>75052</v>
      </c>
      <c r="I1036" t="s">
        <v>26331</v>
      </c>
      <c r="J1036" t="s">
        <v>28214</v>
      </c>
      <c r="K1036" s="1">
        <v>44839</v>
      </c>
      <c r="L1036" t="s">
        <v>1929</v>
      </c>
    </row>
    <row r="1037" spans="1:12" x14ac:dyDescent="0.25">
      <c r="A1037" t="s">
        <v>1928</v>
      </c>
      <c r="B1037" t="s">
        <v>822</v>
      </c>
      <c r="C1037">
        <v>26</v>
      </c>
      <c r="D1037">
        <v>76</v>
      </c>
      <c r="E1037" t="s">
        <v>1929</v>
      </c>
      <c r="F1037" t="s">
        <v>28213</v>
      </c>
      <c r="G1037" s="1">
        <v>44768</v>
      </c>
      <c r="H1037">
        <v>75052</v>
      </c>
      <c r="I1037" t="s">
        <v>26331</v>
      </c>
      <c r="J1037" t="s">
        <v>28214</v>
      </c>
      <c r="K1037" s="1">
        <v>44839</v>
      </c>
      <c r="L1037" t="s">
        <v>1929</v>
      </c>
    </row>
    <row r="1038" spans="1:12" x14ac:dyDescent="0.25">
      <c r="A1038" t="s">
        <v>1928</v>
      </c>
      <c r="B1038" t="s">
        <v>822</v>
      </c>
      <c r="C1038">
        <v>26</v>
      </c>
      <c r="D1038">
        <v>76</v>
      </c>
      <c r="E1038" t="s">
        <v>1929</v>
      </c>
      <c r="F1038" t="s">
        <v>28213</v>
      </c>
      <c r="G1038" s="1">
        <v>44768</v>
      </c>
      <c r="H1038">
        <v>75052</v>
      </c>
      <c r="I1038" t="s">
        <v>26331</v>
      </c>
      <c r="J1038" t="s">
        <v>28214</v>
      </c>
      <c r="K1038" s="1">
        <v>44839</v>
      </c>
      <c r="L1038" t="s">
        <v>1929</v>
      </c>
    </row>
    <row r="1039" spans="1:12" x14ac:dyDescent="0.25">
      <c r="A1039" t="s">
        <v>1928</v>
      </c>
      <c r="B1039" t="s">
        <v>822</v>
      </c>
      <c r="C1039">
        <v>26</v>
      </c>
      <c r="D1039">
        <v>76</v>
      </c>
      <c r="E1039" t="s">
        <v>1929</v>
      </c>
      <c r="F1039" t="s">
        <v>28213</v>
      </c>
      <c r="G1039" s="1">
        <v>44768</v>
      </c>
      <c r="H1039">
        <v>75052</v>
      </c>
      <c r="I1039" t="s">
        <v>26331</v>
      </c>
      <c r="J1039" t="s">
        <v>28214</v>
      </c>
      <c r="K1039" s="1">
        <v>44839</v>
      </c>
      <c r="L1039" t="s">
        <v>1929</v>
      </c>
    </row>
    <row r="1040" spans="1:12" x14ac:dyDescent="0.25">
      <c r="A1040" t="s">
        <v>1928</v>
      </c>
      <c r="B1040" t="s">
        <v>822</v>
      </c>
      <c r="C1040">
        <v>26</v>
      </c>
      <c r="D1040">
        <v>76</v>
      </c>
      <c r="E1040" t="s">
        <v>1929</v>
      </c>
      <c r="F1040" t="s">
        <v>28615</v>
      </c>
      <c r="G1040" s="1">
        <v>44349</v>
      </c>
      <c r="H1040">
        <v>77202</v>
      </c>
      <c r="I1040" t="s">
        <v>825</v>
      </c>
      <c r="J1040" t="s">
        <v>28616</v>
      </c>
      <c r="K1040" s="1">
        <v>44417</v>
      </c>
      <c r="L1040" t="s">
        <v>1929</v>
      </c>
    </row>
    <row r="1041" spans="1:12" x14ac:dyDescent="0.25">
      <c r="A1041" t="s">
        <v>1928</v>
      </c>
      <c r="B1041" t="s">
        <v>822</v>
      </c>
      <c r="C1041">
        <v>26</v>
      </c>
      <c r="D1041">
        <v>76</v>
      </c>
      <c r="E1041" t="s">
        <v>1929</v>
      </c>
      <c r="F1041" t="s">
        <v>28615</v>
      </c>
      <c r="G1041" s="1">
        <v>44349</v>
      </c>
      <c r="H1041">
        <v>77202</v>
      </c>
      <c r="I1041" t="s">
        <v>825</v>
      </c>
      <c r="J1041" t="s">
        <v>28616</v>
      </c>
      <c r="K1041" s="1">
        <v>44417</v>
      </c>
      <c r="L1041" t="s">
        <v>1929</v>
      </c>
    </row>
    <row r="1042" spans="1:12" x14ac:dyDescent="0.25">
      <c r="A1042" t="s">
        <v>1928</v>
      </c>
      <c r="B1042" t="s">
        <v>822</v>
      </c>
      <c r="C1042">
        <v>26</v>
      </c>
      <c r="D1042">
        <v>76</v>
      </c>
      <c r="E1042" t="s">
        <v>1929</v>
      </c>
      <c r="F1042" t="s">
        <v>28615</v>
      </c>
      <c r="G1042" s="1">
        <v>44349</v>
      </c>
      <c r="H1042">
        <v>77202</v>
      </c>
      <c r="I1042" t="s">
        <v>825</v>
      </c>
      <c r="J1042" t="s">
        <v>28616</v>
      </c>
      <c r="K1042" s="1">
        <v>44417</v>
      </c>
      <c r="L1042" t="s">
        <v>1929</v>
      </c>
    </row>
    <row r="1043" spans="1:12" x14ac:dyDescent="0.25">
      <c r="A1043" t="s">
        <v>1928</v>
      </c>
      <c r="B1043" t="s">
        <v>822</v>
      </c>
      <c r="C1043">
        <v>26</v>
      </c>
      <c r="D1043">
        <v>76</v>
      </c>
      <c r="E1043" t="s">
        <v>1929</v>
      </c>
      <c r="F1043" t="s">
        <v>28615</v>
      </c>
      <c r="G1043" s="1">
        <v>44349</v>
      </c>
      <c r="H1043">
        <v>77202</v>
      </c>
      <c r="I1043" t="s">
        <v>825</v>
      </c>
      <c r="J1043" t="s">
        <v>28616</v>
      </c>
      <c r="K1043" s="1">
        <v>44417</v>
      </c>
      <c r="L1043" t="s">
        <v>1929</v>
      </c>
    </row>
    <row r="1044" spans="1:12" x14ac:dyDescent="0.25">
      <c r="A1044" t="s">
        <v>1930</v>
      </c>
      <c r="B1044" t="s">
        <v>834</v>
      </c>
      <c r="C1044">
        <v>14</v>
      </c>
      <c r="D1044">
        <v>48</v>
      </c>
      <c r="E1044" t="s">
        <v>1931</v>
      </c>
      <c r="F1044" t="s">
        <v>28639</v>
      </c>
      <c r="G1044" s="1">
        <v>44965</v>
      </c>
      <c r="H1044">
        <v>40689</v>
      </c>
      <c r="I1044" t="s">
        <v>26320</v>
      </c>
      <c r="J1044" t="s">
        <v>28640</v>
      </c>
      <c r="K1044" s="1"/>
      <c r="L1044" t="s">
        <v>1931</v>
      </c>
    </row>
    <row r="1045" spans="1:12" x14ac:dyDescent="0.25">
      <c r="A1045" t="s">
        <v>1930</v>
      </c>
      <c r="B1045" t="s">
        <v>834</v>
      </c>
      <c r="C1045">
        <v>14</v>
      </c>
      <c r="D1045">
        <v>48</v>
      </c>
      <c r="E1045" t="s">
        <v>1931</v>
      </c>
      <c r="F1045" t="s">
        <v>28639</v>
      </c>
      <c r="G1045" s="1">
        <v>44965</v>
      </c>
      <c r="H1045">
        <v>40689</v>
      </c>
      <c r="I1045" t="s">
        <v>26320</v>
      </c>
      <c r="J1045" t="s">
        <v>28640</v>
      </c>
      <c r="K1045" s="1"/>
      <c r="L1045" t="s">
        <v>1931</v>
      </c>
    </row>
    <row r="1046" spans="1:12" x14ac:dyDescent="0.25">
      <c r="A1046" t="s">
        <v>1930</v>
      </c>
      <c r="B1046" t="s">
        <v>834</v>
      </c>
      <c r="C1046">
        <v>14</v>
      </c>
      <c r="D1046">
        <v>48</v>
      </c>
      <c r="E1046" t="s">
        <v>1931</v>
      </c>
      <c r="F1046" t="s">
        <v>28639</v>
      </c>
      <c r="G1046" s="1">
        <v>44965</v>
      </c>
      <c r="H1046">
        <v>40689</v>
      </c>
      <c r="I1046" t="s">
        <v>26320</v>
      </c>
      <c r="J1046" t="s">
        <v>28640</v>
      </c>
      <c r="K1046" s="1"/>
      <c r="L1046" t="s">
        <v>1931</v>
      </c>
    </row>
    <row r="1047" spans="1:12" x14ac:dyDescent="0.25">
      <c r="A1047" t="s">
        <v>1932</v>
      </c>
      <c r="B1047" t="s">
        <v>822</v>
      </c>
      <c r="C1047">
        <v>9</v>
      </c>
      <c r="D1047">
        <v>17</v>
      </c>
      <c r="E1047" t="s">
        <v>1933</v>
      </c>
      <c r="F1047" t="s">
        <v>27043</v>
      </c>
      <c r="G1047" s="1">
        <v>44252</v>
      </c>
      <c r="H1047">
        <v>55703</v>
      </c>
      <c r="I1047" t="s">
        <v>825</v>
      </c>
      <c r="J1047" t="s">
        <v>27044</v>
      </c>
      <c r="K1047" s="1"/>
      <c r="L1047" t="s">
        <v>1933</v>
      </c>
    </row>
    <row r="1048" spans="1:12" x14ac:dyDescent="0.25">
      <c r="A1048" t="s">
        <v>5180</v>
      </c>
      <c r="B1048" t="s">
        <v>834</v>
      </c>
      <c r="C1048">
        <v>28</v>
      </c>
      <c r="D1048">
        <v>92</v>
      </c>
      <c r="E1048" t="s">
        <v>5181</v>
      </c>
      <c r="F1048" t="s">
        <v>26655</v>
      </c>
      <c r="G1048" s="1">
        <v>45576</v>
      </c>
      <c r="H1048">
        <v>62612</v>
      </c>
      <c r="I1048" t="s">
        <v>26320</v>
      </c>
      <c r="J1048" t="s">
        <v>26656</v>
      </c>
      <c r="K1048" s="1"/>
      <c r="L1048" t="s">
        <v>5181</v>
      </c>
    </row>
    <row r="1049" spans="1:12" x14ac:dyDescent="0.25">
      <c r="A1049" t="s">
        <v>5180</v>
      </c>
      <c r="B1049" t="s">
        <v>834</v>
      </c>
      <c r="C1049">
        <v>28</v>
      </c>
      <c r="D1049">
        <v>92</v>
      </c>
      <c r="E1049" t="s">
        <v>5181</v>
      </c>
      <c r="F1049" t="s">
        <v>28179</v>
      </c>
      <c r="G1049" s="1">
        <v>43987</v>
      </c>
      <c r="H1049">
        <v>24061</v>
      </c>
      <c r="I1049" t="s">
        <v>825</v>
      </c>
      <c r="J1049" t="s">
        <v>28180</v>
      </c>
      <c r="K1049" s="1">
        <v>44019</v>
      </c>
      <c r="L1049" t="s">
        <v>5181</v>
      </c>
    </row>
    <row r="1050" spans="1:12" x14ac:dyDescent="0.25">
      <c r="A1050" t="s">
        <v>1934</v>
      </c>
      <c r="B1050" t="s">
        <v>834</v>
      </c>
      <c r="C1050">
        <v>50</v>
      </c>
      <c r="D1050">
        <v>82</v>
      </c>
      <c r="E1050" t="s">
        <v>1935</v>
      </c>
      <c r="F1050" t="s">
        <v>33999</v>
      </c>
      <c r="G1050" s="1">
        <v>45452</v>
      </c>
      <c r="H1050">
        <v>90098</v>
      </c>
      <c r="I1050" t="s">
        <v>825</v>
      </c>
      <c r="J1050" t="s">
        <v>34000</v>
      </c>
      <c r="K1050" s="1">
        <v>45483</v>
      </c>
      <c r="L1050" t="s">
        <v>1935</v>
      </c>
    </row>
    <row r="1051" spans="1:12" x14ac:dyDescent="0.25">
      <c r="A1051" t="s">
        <v>1938</v>
      </c>
      <c r="B1051" t="s">
        <v>822</v>
      </c>
      <c r="C1051">
        <v>49</v>
      </c>
      <c r="D1051">
        <v>95</v>
      </c>
      <c r="E1051" t="s">
        <v>1939</v>
      </c>
      <c r="F1051" t="s">
        <v>31459</v>
      </c>
      <c r="G1051" s="1">
        <v>45400</v>
      </c>
      <c r="H1051">
        <v>47076</v>
      </c>
      <c r="I1051" t="s">
        <v>825</v>
      </c>
      <c r="J1051" t="s">
        <v>31460</v>
      </c>
      <c r="K1051" s="1">
        <v>45455</v>
      </c>
      <c r="L1051" t="s">
        <v>1939</v>
      </c>
    </row>
    <row r="1052" spans="1:12" x14ac:dyDescent="0.25">
      <c r="A1052" t="s">
        <v>1938</v>
      </c>
      <c r="B1052" t="s">
        <v>822</v>
      </c>
      <c r="C1052">
        <v>49</v>
      </c>
      <c r="D1052">
        <v>95</v>
      </c>
      <c r="E1052" t="s">
        <v>1939</v>
      </c>
      <c r="F1052" t="s">
        <v>34139</v>
      </c>
      <c r="G1052" s="1">
        <v>45509</v>
      </c>
      <c r="H1052">
        <v>81101</v>
      </c>
      <c r="I1052" t="s">
        <v>26320</v>
      </c>
      <c r="J1052" t="s">
        <v>34140</v>
      </c>
      <c r="K1052" s="1">
        <v>45588</v>
      </c>
      <c r="L1052" t="s">
        <v>1939</v>
      </c>
    </row>
    <row r="1053" spans="1:12" x14ac:dyDescent="0.25">
      <c r="A1053" t="s">
        <v>1938</v>
      </c>
      <c r="B1053" t="s">
        <v>822</v>
      </c>
      <c r="C1053">
        <v>49</v>
      </c>
      <c r="D1053">
        <v>95</v>
      </c>
      <c r="E1053" t="s">
        <v>1939</v>
      </c>
      <c r="F1053" t="s">
        <v>35403</v>
      </c>
      <c r="G1053" s="1">
        <v>44964</v>
      </c>
      <c r="H1053">
        <v>56536</v>
      </c>
      <c r="I1053" t="s">
        <v>26320</v>
      </c>
      <c r="J1053" t="s">
        <v>35404</v>
      </c>
      <c r="K1053" s="1">
        <v>45053</v>
      </c>
      <c r="L1053" t="s">
        <v>1939</v>
      </c>
    </row>
    <row r="1054" spans="1:12" x14ac:dyDescent="0.25">
      <c r="A1054" t="s">
        <v>3202</v>
      </c>
      <c r="B1054" t="s">
        <v>822</v>
      </c>
      <c r="C1054">
        <v>32</v>
      </c>
      <c r="D1054">
        <v>31</v>
      </c>
      <c r="E1054" t="s">
        <v>3203</v>
      </c>
      <c r="F1054" t="s">
        <v>26657</v>
      </c>
      <c r="G1054" s="1">
        <v>44066</v>
      </c>
      <c r="H1054">
        <v>86070</v>
      </c>
      <c r="I1054" t="s">
        <v>26331</v>
      </c>
      <c r="J1054" t="s">
        <v>26658</v>
      </c>
      <c r="K1054" s="1">
        <v>44108</v>
      </c>
      <c r="L1054" t="s">
        <v>3203</v>
      </c>
    </row>
    <row r="1055" spans="1:12" x14ac:dyDescent="0.25">
      <c r="A1055" t="s">
        <v>3202</v>
      </c>
      <c r="B1055" t="s">
        <v>822</v>
      </c>
      <c r="C1055">
        <v>32</v>
      </c>
      <c r="D1055">
        <v>31</v>
      </c>
      <c r="E1055" t="s">
        <v>3203</v>
      </c>
      <c r="F1055" t="s">
        <v>27933</v>
      </c>
      <c r="G1055" s="1">
        <v>45606</v>
      </c>
      <c r="H1055">
        <v>18922</v>
      </c>
      <c r="I1055" t="s">
        <v>825</v>
      </c>
      <c r="J1055" t="s">
        <v>27934</v>
      </c>
      <c r="K1055" s="1">
        <v>45626</v>
      </c>
      <c r="L1055" t="s">
        <v>3203</v>
      </c>
    </row>
    <row r="1056" spans="1:12" x14ac:dyDescent="0.25">
      <c r="A1056" t="s">
        <v>3202</v>
      </c>
      <c r="B1056" t="s">
        <v>822</v>
      </c>
      <c r="C1056">
        <v>32</v>
      </c>
      <c r="D1056">
        <v>31</v>
      </c>
      <c r="E1056" t="s">
        <v>3203</v>
      </c>
      <c r="F1056" t="s">
        <v>30685</v>
      </c>
      <c r="G1056" s="1">
        <v>45492</v>
      </c>
      <c r="H1056">
        <v>12170</v>
      </c>
      <c r="I1056" t="s">
        <v>825</v>
      </c>
      <c r="J1056" t="s">
        <v>30686</v>
      </c>
      <c r="K1056" s="1">
        <v>45503</v>
      </c>
      <c r="L1056" t="s">
        <v>3203</v>
      </c>
    </row>
    <row r="1057" spans="1:12" x14ac:dyDescent="0.25">
      <c r="A1057" t="s">
        <v>1940</v>
      </c>
      <c r="B1057" t="s">
        <v>822</v>
      </c>
      <c r="C1057">
        <v>3</v>
      </c>
      <c r="D1057">
        <v>14</v>
      </c>
      <c r="E1057" t="s">
        <v>1941</v>
      </c>
      <c r="F1057" t="s">
        <v>27911</v>
      </c>
      <c r="G1057" s="1">
        <v>44165</v>
      </c>
      <c r="H1057">
        <v>41621</v>
      </c>
      <c r="I1057" t="s">
        <v>825</v>
      </c>
      <c r="J1057" t="s">
        <v>27912</v>
      </c>
      <c r="K1057" s="1">
        <v>44232</v>
      </c>
      <c r="L1057" t="s">
        <v>1941</v>
      </c>
    </row>
    <row r="1058" spans="1:12" x14ac:dyDescent="0.25">
      <c r="A1058" t="s">
        <v>9850</v>
      </c>
      <c r="B1058" t="s">
        <v>834</v>
      </c>
      <c r="C1058">
        <v>14</v>
      </c>
      <c r="D1058">
        <v>25</v>
      </c>
      <c r="E1058" t="s">
        <v>9851</v>
      </c>
      <c r="F1058" t="s">
        <v>26687</v>
      </c>
      <c r="G1058" s="1">
        <v>44060</v>
      </c>
      <c r="H1058">
        <v>68780</v>
      </c>
      <c r="I1058" t="s">
        <v>26320</v>
      </c>
      <c r="J1058" t="s">
        <v>26688</v>
      </c>
      <c r="K1058" s="1"/>
      <c r="L1058" t="s">
        <v>9851</v>
      </c>
    </row>
    <row r="1059" spans="1:12" x14ac:dyDescent="0.25">
      <c r="A1059" t="s">
        <v>8772</v>
      </c>
      <c r="B1059" t="s">
        <v>825</v>
      </c>
      <c r="C1059">
        <v>28</v>
      </c>
      <c r="D1059">
        <v>47</v>
      </c>
      <c r="E1059" t="s">
        <v>8773</v>
      </c>
      <c r="F1059" t="s">
        <v>33291</v>
      </c>
      <c r="G1059" s="1">
        <v>44061</v>
      </c>
      <c r="H1059">
        <v>44976</v>
      </c>
      <c r="I1059" t="s">
        <v>26331</v>
      </c>
      <c r="J1059" t="s">
        <v>33292</v>
      </c>
      <c r="K1059" s="1">
        <v>44110</v>
      </c>
      <c r="L1059" t="s">
        <v>8773</v>
      </c>
    </row>
    <row r="1060" spans="1:12" x14ac:dyDescent="0.25">
      <c r="A1060" t="s">
        <v>8772</v>
      </c>
      <c r="B1060" t="s">
        <v>825</v>
      </c>
      <c r="C1060">
        <v>28</v>
      </c>
      <c r="D1060">
        <v>47</v>
      </c>
      <c r="E1060" t="s">
        <v>8773</v>
      </c>
      <c r="F1060" t="s">
        <v>33291</v>
      </c>
      <c r="G1060" s="1">
        <v>44061</v>
      </c>
      <c r="H1060">
        <v>44976</v>
      </c>
      <c r="I1060" t="s">
        <v>26331</v>
      </c>
      <c r="J1060" t="s">
        <v>33292</v>
      </c>
      <c r="K1060" s="1">
        <v>44110</v>
      </c>
      <c r="L1060" t="s">
        <v>8773</v>
      </c>
    </row>
    <row r="1061" spans="1:12" x14ac:dyDescent="0.25">
      <c r="A1061" t="s">
        <v>8772</v>
      </c>
      <c r="B1061" t="s">
        <v>825</v>
      </c>
      <c r="C1061">
        <v>28</v>
      </c>
      <c r="D1061">
        <v>47</v>
      </c>
      <c r="E1061" t="s">
        <v>8773</v>
      </c>
      <c r="F1061" t="s">
        <v>33291</v>
      </c>
      <c r="G1061" s="1">
        <v>44061</v>
      </c>
      <c r="H1061">
        <v>44976</v>
      </c>
      <c r="I1061" t="s">
        <v>26331</v>
      </c>
      <c r="J1061" t="s">
        <v>33292</v>
      </c>
      <c r="K1061" s="1">
        <v>44110</v>
      </c>
      <c r="L1061" t="s">
        <v>8773</v>
      </c>
    </row>
    <row r="1062" spans="1:12" x14ac:dyDescent="0.25">
      <c r="A1062" t="s">
        <v>1950</v>
      </c>
      <c r="B1062" t="s">
        <v>834</v>
      </c>
      <c r="C1062">
        <v>45</v>
      </c>
      <c r="D1062">
        <v>86</v>
      </c>
      <c r="E1062" t="s">
        <v>1951</v>
      </c>
      <c r="F1062" t="s">
        <v>28907</v>
      </c>
      <c r="G1062" s="1">
        <v>44036</v>
      </c>
      <c r="H1062">
        <v>86438</v>
      </c>
      <c r="I1062" t="s">
        <v>26320</v>
      </c>
      <c r="J1062" t="s">
        <v>28908</v>
      </c>
      <c r="K1062" s="1"/>
      <c r="L1062" t="s">
        <v>1951</v>
      </c>
    </row>
    <row r="1063" spans="1:12" x14ac:dyDescent="0.25">
      <c r="A1063" t="s">
        <v>1950</v>
      </c>
      <c r="B1063" t="s">
        <v>834</v>
      </c>
      <c r="C1063">
        <v>45</v>
      </c>
      <c r="D1063">
        <v>86</v>
      </c>
      <c r="E1063" t="s">
        <v>1951</v>
      </c>
      <c r="F1063" t="s">
        <v>35083</v>
      </c>
      <c r="G1063" s="1">
        <v>45595</v>
      </c>
      <c r="H1063">
        <v>36069</v>
      </c>
      <c r="I1063" t="s">
        <v>26331</v>
      </c>
      <c r="J1063" t="s">
        <v>35084</v>
      </c>
      <c r="K1063" s="1">
        <v>45624</v>
      </c>
      <c r="L1063" t="s">
        <v>1951</v>
      </c>
    </row>
    <row r="1064" spans="1:12" x14ac:dyDescent="0.25">
      <c r="A1064" t="s">
        <v>1952</v>
      </c>
      <c r="B1064" t="s">
        <v>822</v>
      </c>
      <c r="C1064">
        <v>23</v>
      </c>
      <c r="D1064">
        <v>70</v>
      </c>
      <c r="E1064" t="s">
        <v>1953</v>
      </c>
      <c r="F1064" t="s">
        <v>34249</v>
      </c>
      <c r="G1064" s="1">
        <v>45142</v>
      </c>
      <c r="H1064">
        <v>29663</v>
      </c>
      <c r="I1064" t="s">
        <v>825</v>
      </c>
      <c r="J1064" t="s">
        <v>34250</v>
      </c>
      <c r="K1064" s="1">
        <v>45178</v>
      </c>
      <c r="L1064" t="s">
        <v>1953</v>
      </c>
    </row>
    <row r="1065" spans="1:12" x14ac:dyDescent="0.25">
      <c r="A1065" t="s">
        <v>4948</v>
      </c>
      <c r="B1065" t="s">
        <v>834</v>
      </c>
      <c r="C1065">
        <v>4</v>
      </c>
      <c r="D1065">
        <v>11</v>
      </c>
      <c r="E1065" t="s">
        <v>4949</v>
      </c>
      <c r="F1065" t="s">
        <v>32029</v>
      </c>
      <c r="G1065" s="1">
        <v>44618</v>
      </c>
      <c r="H1065">
        <v>91453</v>
      </c>
      <c r="I1065" t="s">
        <v>26320</v>
      </c>
      <c r="J1065" t="s">
        <v>32030</v>
      </c>
      <c r="K1065" s="1">
        <v>44690</v>
      </c>
      <c r="L1065" t="s">
        <v>4949</v>
      </c>
    </row>
    <row r="1066" spans="1:12" x14ac:dyDescent="0.25">
      <c r="A1066" t="s">
        <v>4948</v>
      </c>
      <c r="B1066" t="s">
        <v>834</v>
      </c>
      <c r="C1066">
        <v>4</v>
      </c>
      <c r="D1066">
        <v>11</v>
      </c>
      <c r="E1066" t="s">
        <v>4949</v>
      </c>
      <c r="F1066" t="s">
        <v>32029</v>
      </c>
      <c r="G1066" s="1">
        <v>44618</v>
      </c>
      <c r="H1066">
        <v>91453</v>
      </c>
      <c r="I1066" t="s">
        <v>26320</v>
      </c>
      <c r="J1066" t="s">
        <v>32030</v>
      </c>
      <c r="K1066" s="1">
        <v>44690</v>
      </c>
      <c r="L1066" t="s">
        <v>4949</v>
      </c>
    </row>
    <row r="1067" spans="1:12" x14ac:dyDescent="0.25">
      <c r="A1067" t="s">
        <v>1954</v>
      </c>
      <c r="B1067" t="s">
        <v>822</v>
      </c>
      <c r="C1067">
        <v>18</v>
      </c>
      <c r="D1067">
        <v>17</v>
      </c>
      <c r="E1067" t="s">
        <v>1955</v>
      </c>
      <c r="F1067" t="s">
        <v>26719</v>
      </c>
      <c r="G1067" s="1">
        <v>44446</v>
      </c>
      <c r="H1067">
        <v>47014</v>
      </c>
      <c r="I1067" t="s">
        <v>26331</v>
      </c>
      <c r="J1067" t="s">
        <v>26720</v>
      </c>
      <c r="K1067" s="1"/>
      <c r="L1067" t="s">
        <v>1955</v>
      </c>
    </row>
    <row r="1068" spans="1:12" x14ac:dyDescent="0.25">
      <c r="A1068" t="s">
        <v>1954</v>
      </c>
      <c r="B1068" t="s">
        <v>822</v>
      </c>
      <c r="C1068">
        <v>18</v>
      </c>
      <c r="D1068">
        <v>17</v>
      </c>
      <c r="E1068" t="s">
        <v>1955</v>
      </c>
      <c r="F1068" t="s">
        <v>26827</v>
      </c>
      <c r="G1068" s="1">
        <v>45150</v>
      </c>
      <c r="H1068">
        <v>74640</v>
      </c>
      <c r="I1068" t="s">
        <v>26331</v>
      </c>
      <c r="J1068" t="s">
        <v>26828</v>
      </c>
      <c r="K1068" s="1">
        <v>45211</v>
      </c>
      <c r="L1068" t="s">
        <v>1955</v>
      </c>
    </row>
    <row r="1069" spans="1:12" x14ac:dyDescent="0.25">
      <c r="A1069" t="s">
        <v>1954</v>
      </c>
      <c r="B1069" t="s">
        <v>822</v>
      </c>
      <c r="C1069">
        <v>18</v>
      </c>
      <c r="D1069">
        <v>17</v>
      </c>
      <c r="E1069" t="s">
        <v>1955</v>
      </c>
      <c r="F1069" t="s">
        <v>27895</v>
      </c>
      <c r="G1069" s="1">
        <v>45310</v>
      </c>
      <c r="H1069">
        <v>69896</v>
      </c>
      <c r="I1069" t="s">
        <v>26331</v>
      </c>
      <c r="J1069" t="s">
        <v>27896</v>
      </c>
      <c r="K1069" s="1"/>
      <c r="L1069" t="s">
        <v>1955</v>
      </c>
    </row>
    <row r="1070" spans="1:12" x14ac:dyDescent="0.25">
      <c r="A1070" t="s">
        <v>1954</v>
      </c>
      <c r="B1070" t="s">
        <v>822</v>
      </c>
      <c r="C1070">
        <v>18</v>
      </c>
      <c r="D1070">
        <v>17</v>
      </c>
      <c r="E1070" t="s">
        <v>1955</v>
      </c>
      <c r="F1070" t="s">
        <v>33665</v>
      </c>
      <c r="G1070" s="1">
        <v>44169</v>
      </c>
      <c r="H1070">
        <v>93391</v>
      </c>
      <c r="I1070" t="s">
        <v>26331</v>
      </c>
      <c r="J1070" t="s">
        <v>33666</v>
      </c>
      <c r="K1070" s="1">
        <v>44217</v>
      </c>
      <c r="L1070" t="s">
        <v>1955</v>
      </c>
    </row>
    <row r="1071" spans="1:12" x14ac:dyDescent="0.25">
      <c r="A1071" t="s">
        <v>8938</v>
      </c>
      <c r="B1071" t="s">
        <v>822</v>
      </c>
      <c r="C1071">
        <v>40</v>
      </c>
      <c r="D1071">
        <v>91</v>
      </c>
      <c r="E1071" t="s">
        <v>8939</v>
      </c>
      <c r="F1071" t="s">
        <v>26663</v>
      </c>
      <c r="G1071" s="1">
        <v>43893</v>
      </c>
      <c r="H1071">
        <v>20267</v>
      </c>
      <c r="I1071" t="s">
        <v>26331</v>
      </c>
      <c r="J1071" t="s">
        <v>26664</v>
      </c>
      <c r="K1071" s="1"/>
      <c r="L1071" t="s">
        <v>8939</v>
      </c>
    </row>
    <row r="1072" spans="1:12" x14ac:dyDescent="0.25">
      <c r="A1072" t="s">
        <v>1958</v>
      </c>
      <c r="B1072" t="s">
        <v>822</v>
      </c>
      <c r="C1072">
        <v>33</v>
      </c>
      <c r="D1072">
        <v>76</v>
      </c>
      <c r="E1072" t="s">
        <v>1959</v>
      </c>
      <c r="F1072" t="s">
        <v>33415</v>
      </c>
      <c r="G1072" s="1">
        <v>44804</v>
      </c>
      <c r="H1072">
        <v>89852</v>
      </c>
      <c r="I1072" t="s">
        <v>26320</v>
      </c>
      <c r="J1072" t="s">
        <v>33416</v>
      </c>
      <c r="K1072" s="1"/>
      <c r="L1072" t="s">
        <v>1959</v>
      </c>
    </row>
    <row r="1073" spans="1:12" x14ac:dyDescent="0.25">
      <c r="A1073" t="s">
        <v>6210</v>
      </c>
      <c r="B1073" t="s">
        <v>834</v>
      </c>
      <c r="C1073">
        <v>11</v>
      </c>
      <c r="D1073">
        <v>36</v>
      </c>
      <c r="E1073" t="s">
        <v>6211</v>
      </c>
      <c r="F1073" t="s">
        <v>29771</v>
      </c>
      <c r="G1073" s="1">
        <v>45211</v>
      </c>
      <c r="H1073">
        <v>68462</v>
      </c>
      <c r="I1073" t="s">
        <v>26331</v>
      </c>
      <c r="J1073" t="s">
        <v>29772</v>
      </c>
      <c r="K1073" s="1"/>
      <c r="L1073" t="s">
        <v>6211</v>
      </c>
    </row>
    <row r="1074" spans="1:12" x14ac:dyDescent="0.25">
      <c r="A1074" t="s">
        <v>6210</v>
      </c>
      <c r="B1074" t="s">
        <v>834</v>
      </c>
      <c r="C1074">
        <v>11</v>
      </c>
      <c r="D1074">
        <v>36</v>
      </c>
      <c r="E1074" t="s">
        <v>6211</v>
      </c>
      <c r="F1074" t="s">
        <v>29771</v>
      </c>
      <c r="G1074" s="1">
        <v>45211</v>
      </c>
      <c r="H1074">
        <v>68462</v>
      </c>
      <c r="I1074" t="s">
        <v>26331</v>
      </c>
      <c r="J1074" t="s">
        <v>29772</v>
      </c>
      <c r="K1074" s="1"/>
      <c r="L1074" t="s">
        <v>6211</v>
      </c>
    </row>
    <row r="1075" spans="1:12" x14ac:dyDescent="0.25">
      <c r="A1075" t="s">
        <v>6210</v>
      </c>
      <c r="B1075" t="s">
        <v>834</v>
      </c>
      <c r="C1075">
        <v>11</v>
      </c>
      <c r="D1075">
        <v>36</v>
      </c>
      <c r="E1075" t="s">
        <v>6211</v>
      </c>
      <c r="F1075" t="s">
        <v>30061</v>
      </c>
      <c r="G1075" s="1">
        <v>44633</v>
      </c>
      <c r="H1075">
        <v>85258</v>
      </c>
      <c r="I1075" t="s">
        <v>26331</v>
      </c>
      <c r="J1075" t="s">
        <v>30062</v>
      </c>
      <c r="K1075" s="1"/>
      <c r="L1075" t="s">
        <v>6211</v>
      </c>
    </row>
    <row r="1076" spans="1:12" x14ac:dyDescent="0.25">
      <c r="A1076" t="s">
        <v>6210</v>
      </c>
      <c r="B1076" t="s">
        <v>834</v>
      </c>
      <c r="C1076">
        <v>11</v>
      </c>
      <c r="D1076">
        <v>36</v>
      </c>
      <c r="E1076" t="s">
        <v>6211</v>
      </c>
      <c r="F1076" t="s">
        <v>30061</v>
      </c>
      <c r="G1076" s="1">
        <v>44633</v>
      </c>
      <c r="H1076">
        <v>85258</v>
      </c>
      <c r="I1076" t="s">
        <v>26331</v>
      </c>
      <c r="J1076" t="s">
        <v>30062</v>
      </c>
      <c r="K1076" s="1"/>
      <c r="L1076" t="s">
        <v>6211</v>
      </c>
    </row>
    <row r="1077" spans="1:12" x14ac:dyDescent="0.25">
      <c r="A1077" t="s">
        <v>6210</v>
      </c>
      <c r="B1077" t="s">
        <v>834</v>
      </c>
      <c r="C1077">
        <v>11</v>
      </c>
      <c r="D1077">
        <v>36</v>
      </c>
      <c r="E1077" t="s">
        <v>6211</v>
      </c>
      <c r="F1077" t="s">
        <v>33005</v>
      </c>
      <c r="G1077" s="1">
        <v>45400</v>
      </c>
      <c r="H1077">
        <v>5194</v>
      </c>
      <c r="I1077" t="s">
        <v>825</v>
      </c>
      <c r="J1077" t="s">
        <v>33006</v>
      </c>
      <c r="K1077" s="1">
        <v>45417</v>
      </c>
      <c r="L1077" t="s">
        <v>6211</v>
      </c>
    </row>
    <row r="1078" spans="1:12" x14ac:dyDescent="0.25">
      <c r="A1078" t="s">
        <v>6210</v>
      </c>
      <c r="B1078" t="s">
        <v>834</v>
      </c>
      <c r="C1078">
        <v>11</v>
      </c>
      <c r="D1078">
        <v>36</v>
      </c>
      <c r="E1078" t="s">
        <v>6211</v>
      </c>
      <c r="F1078" t="s">
        <v>33005</v>
      </c>
      <c r="G1078" s="1">
        <v>45400</v>
      </c>
      <c r="H1078">
        <v>5194</v>
      </c>
      <c r="I1078" t="s">
        <v>825</v>
      </c>
      <c r="J1078" t="s">
        <v>33006</v>
      </c>
      <c r="K1078" s="1">
        <v>45417</v>
      </c>
      <c r="L1078" t="s">
        <v>6211</v>
      </c>
    </row>
    <row r="1079" spans="1:12" x14ac:dyDescent="0.25">
      <c r="A1079" t="s">
        <v>1960</v>
      </c>
      <c r="B1079" t="s">
        <v>825</v>
      </c>
      <c r="C1079">
        <v>9</v>
      </c>
      <c r="D1079">
        <v>42</v>
      </c>
      <c r="E1079" t="s">
        <v>1961</v>
      </c>
      <c r="F1079" t="s">
        <v>36197</v>
      </c>
      <c r="G1079" s="1">
        <v>44289</v>
      </c>
      <c r="H1079">
        <v>49153</v>
      </c>
      <c r="I1079" t="s">
        <v>825</v>
      </c>
      <c r="J1079" t="s">
        <v>36198</v>
      </c>
      <c r="K1079" s="1">
        <v>44317</v>
      </c>
      <c r="L1079" t="s">
        <v>1961</v>
      </c>
    </row>
    <row r="1080" spans="1:12" x14ac:dyDescent="0.25">
      <c r="A1080" t="s">
        <v>1962</v>
      </c>
      <c r="B1080" t="s">
        <v>822</v>
      </c>
      <c r="C1080">
        <v>4</v>
      </c>
      <c r="D1080">
        <v>19</v>
      </c>
      <c r="E1080" t="s">
        <v>1963</v>
      </c>
      <c r="F1080" t="s">
        <v>27085</v>
      </c>
      <c r="G1080" s="1">
        <v>44300</v>
      </c>
      <c r="H1080">
        <v>64704</v>
      </c>
      <c r="I1080" t="s">
        <v>26320</v>
      </c>
      <c r="J1080" t="s">
        <v>27086</v>
      </c>
      <c r="K1080" s="1"/>
      <c r="L1080" t="s">
        <v>1963</v>
      </c>
    </row>
    <row r="1081" spans="1:12" x14ac:dyDescent="0.25">
      <c r="A1081" t="s">
        <v>1962</v>
      </c>
      <c r="B1081" t="s">
        <v>822</v>
      </c>
      <c r="C1081">
        <v>4</v>
      </c>
      <c r="D1081">
        <v>19</v>
      </c>
      <c r="E1081" t="s">
        <v>1963</v>
      </c>
      <c r="F1081" t="s">
        <v>35715</v>
      </c>
      <c r="G1081" s="1">
        <v>44256</v>
      </c>
      <c r="H1081">
        <v>12958</v>
      </c>
      <c r="I1081" t="s">
        <v>26331</v>
      </c>
      <c r="J1081" t="s">
        <v>35716</v>
      </c>
      <c r="K1081" s="1">
        <v>44342</v>
      </c>
      <c r="L1081" t="s">
        <v>1963</v>
      </c>
    </row>
    <row r="1082" spans="1:12" x14ac:dyDescent="0.25">
      <c r="A1082" t="s">
        <v>1966</v>
      </c>
      <c r="B1082" t="s">
        <v>825</v>
      </c>
      <c r="C1082">
        <v>11</v>
      </c>
      <c r="D1082">
        <v>74</v>
      </c>
      <c r="E1082" t="s">
        <v>1967</v>
      </c>
      <c r="F1082" t="s">
        <v>32451</v>
      </c>
      <c r="G1082" s="1">
        <v>44216</v>
      </c>
      <c r="H1082">
        <v>61127</v>
      </c>
      <c r="I1082" t="s">
        <v>26331</v>
      </c>
      <c r="J1082" t="s">
        <v>32452</v>
      </c>
      <c r="K1082" s="1">
        <v>44278</v>
      </c>
      <c r="L1082" t="s">
        <v>1967</v>
      </c>
    </row>
    <row r="1083" spans="1:12" x14ac:dyDescent="0.25">
      <c r="A1083" t="s">
        <v>3138</v>
      </c>
      <c r="B1083" t="s">
        <v>825</v>
      </c>
      <c r="C1083">
        <v>34</v>
      </c>
      <c r="D1083">
        <v>71</v>
      </c>
      <c r="E1083" t="s">
        <v>3139</v>
      </c>
      <c r="F1083" t="s">
        <v>28325</v>
      </c>
      <c r="G1083" s="1">
        <v>45324</v>
      </c>
      <c r="H1083">
        <v>6795</v>
      </c>
      <c r="I1083" t="s">
        <v>26331</v>
      </c>
      <c r="J1083" t="s">
        <v>28326</v>
      </c>
      <c r="K1083" s="1">
        <v>45354</v>
      </c>
      <c r="L1083" t="s">
        <v>3139</v>
      </c>
    </row>
    <row r="1084" spans="1:12" x14ac:dyDescent="0.25">
      <c r="A1084" t="s">
        <v>3138</v>
      </c>
      <c r="B1084" t="s">
        <v>825</v>
      </c>
      <c r="C1084">
        <v>34</v>
      </c>
      <c r="D1084">
        <v>71</v>
      </c>
      <c r="E1084" t="s">
        <v>3139</v>
      </c>
      <c r="F1084" t="s">
        <v>28325</v>
      </c>
      <c r="G1084" s="1">
        <v>45324</v>
      </c>
      <c r="H1084">
        <v>6795</v>
      </c>
      <c r="I1084" t="s">
        <v>26331</v>
      </c>
      <c r="J1084" t="s">
        <v>28326</v>
      </c>
      <c r="K1084" s="1">
        <v>45354</v>
      </c>
      <c r="L1084" t="s">
        <v>3139</v>
      </c>
    </row>
    <row r="1085" spans="1:12" x14ac:dyDescent="0.25">
      <c r="A1085" t="s">
        <v>3138</v>
      </c>
      <c r="B1085" t="s">
        <v>825</v>
      </c>
      <c r="C1085">
        <v>34</v>
      </c>
      <c r="D1085">
        <v>71</v>
      </c>
      <c r="E1085" t="s">
        <v>3139</v>
      </c>
      <c r="F1085" t="s">
        <v>30489</v>
      </c>
      <c r="G1085" s="1">
        <v>44181</v>
      </c>
      <c r="H1085">
        <v>23534</v>
      </c>
      <c r="I1085" t="s">
        <v>26331</v>
      </c>
      <c r="J1085" t="s">
        <v>30490</v>
      </c>
      <c r="K1085" s="1">
        <v>44240</v>
      </c>
      <c r="L1085" t="s">
        <v>3139</v>
      </c>
    </row>
    <row r="1086" spans="1:12" x14ac:dyDescent="0.25">
      <c r="A1086" t="s">
        <v>3138</v>
      </c>
      <c r="B1086" t="s">
        <v>825</v>
      </c>
      <c r="C1086">
        <v>34</v>
      </c>
      <c r="D1086">
        <v>71</v>
      </c>
      <c r="E1086" t="s">
        <v>3139</v>
      </c>
      <c r="F1086" t="s">
        <v>30489</v>
      </c>
      <c r="G1086" s="1">
        <v>44181</v>
      </c>
      <c r="H1086">
        <v>23534</v>
      </c>
      <c r="I1086" t="s">
        <v>26331</v>
      </c>
      <c r="J1086" t="s">
        <v>30490</v>
      </c>
      <c r="K1086" s="1">
        <v>44240</v>
      </c>
      <c r="L1086" t="s">
        <v>3139</v>
      </c>
    </row>
    <row r="1087" spans="1:12" x14ac:dyDescent="0.25">
      <c r="A1087" t="s">
        <v>3138</v>
      </c>
      <c r="B1087" t="s">
        <v>825</v>
      </c>
      <c r="C1087">
        <v>34</v>
      </c>
      <c r="D1087">
        <v>71</v>
      </c>
      <c r="E1087" t="s">
        <v>3139</v>
      </c>
      <c r="F1087" t="s">
        <v>34381</v>
      </c>
      <c r="G1087" s="1">
        <v>45283</v>
      </c>
      <c r="H1087">
        <v>22196</v>
      </c>
      <c r="I1087" t="s">
        <v>26331</v>
      </c>
      <c r="J1087" t="s">
        <v>34382</v>
      </c>
      <c r="K1087" s="1">
        <v>45360</v>
      </c>
      <c r="L1087" t="s">
        <v>3139</v>
      </c>
    </row>
    <row r="1088" spans="1:12" x14ac:dyDescent="0.25">
      <c r="A1088" t="s">
        <v>3138</v>
      </c>
      <c r="B1088" t="s">
        <v>825</v>
      </c>
      <c r="C1088">
        <v>34</v>
      </c>
      <c r="D1088">
        <v>71</v>
      </c>
      <c r="E1088" t="s">
        <v>3139</v>
      </c>
      <c r="F1088" t="s">
        <v>34381</v>
      </c>
      <c r="G1088" s="1">
        <v>45283</v>
      </c>
      <c r="H1088">
        <v>22196</v>
      </c>
      <c r="I1088" t="s">
        <v>26331</v>
      </c>
      <c r="J1088" t="s">
        <v>34382</v>
      </c>
      <c r="K1088" s="1">
        <v>45360</v>
      </c>
      <c r="L1088" t="s">
        <v>3139</v>
      </c>
    </row>
    <row r="1089" spans="1:12" x14ac:dyDescent="0.25">
      <c r="A1089" t="s">
        <v>1976</v>
      </c>
      <c r="B1089" t="s">
        <v>822</v>
      </c>
      <c r="C1089">
        <v>33</v>
      </c>
      <c r="D1089">
        <v>97</v>
      </c>
      <c r="E1089" t="s">
        <v>1977</v>
      </c>
      <c r="F1089" t="s">
        <v>28961</v>
      </c>
      <c r="G1089" s="1">
        <v>43880</v>
      </c>
      <c r="H1089">
        <v>4957</v>
      </c>
      <c r="I1089" t="s">
        <v>825</v>
      </c>
      <c r="J1089" t="s">
        <v>28962</v>
      </c>
      <c r="K1089" s="1">
        <v>43957</v>
      </c>
      <c r="L1089" t="s">
        <v>1977</v>
      </c>
    </row>
    <row r="1090" spans="1:12" x14ac:dyDescent="0.25">
      <c r="A1090" t="s">
        <v>1976</v>
      </c>
      <c r="B1090" t="s">
        <v>822</v>
      </c>
      <c r="C1090">
        <v>33</v>
      </c>
      <c r="D1090">
        <v>97</v>
      </c>
      <c r="E1090" t="s">
        <v>1977</v>
      </c>
      <c r="F1090" t="s">
        <v>28961</v>
      </c>
      <c r="G1090" s="1">
        <v>43880</v>
      </c>
      <c r="H1090">
        <v>4957</v>
      </c>
      <c r="I1090" t="s">
        <v>825</v>
      </c>
      <c r="J1090" t="s">
        <v>28962</v>
      </c>
      <c r="K1090" s="1">
        <v>43957</v>
      </c>
      <c r="L1090" t="s">
        <v>1977</v>
      </c>
    </row>
    <row r="1091" spans="1:12" x14ac:dyDescent="0.25">
      <c r="A1091" t="s">
        <v>1976</v>
      </c>
      <c r="B1091" t="s">
        <v>822</v>
      </c>
      <c r="C1091">
        <v>33</v>
      </c>
      <c r="D1091">
        <v>97</v>
      </c>
      <c r="E1091" t="s">
        <v>1977</v>
      </c>
      <c r="F1091" t="s">
        <v>30577</v>
      </c>
      <c r="G1091" s="1">
        <v>44016</v>
      </c>
      <c r="H1091">
        <v>72637</v>
      </c>
      <c r="I1091" t="s">
        <v>26320</v>
      </c>
      <c r="J1091" t="s">
        <v>30578</v>
      </c>
      <c r="K1091" s="1"/>
      <c r="L1091" t="s">
        <v>1977</v>
      </c>
    </row>
    <row r="1092" spans="1:12" x14ac:dyDescent="0.25">
      <c r="A1092" t="s">
        <v>1976</v>
      </c>
      <c r="B1092" t="s">
        <v>822</v>
      </c>
      <c r="C1092">
        <v>33</v>
      </c>
      <c r="D1092">
        <v>97</v>
      </c>
      <c r="E1092" t="s">
        <v>1977</v>
      </c>
      <c r="F1092" t="s">
        <v>30577</v>
      </c>
      <c r="G1092" s="1">
        <v>44016</v>
      </c>
      <c r="H1092">
        <v>72637</v>
      </c>
      <c r="I1092" t="s">
        <v>26320</v>
      </c>
      <c r="J1092" t="s">
        <v>30578</v>
      </c>
      <c r="K1092" s="1"/>
      <c r="L1092" t="s">
        <v>1977</v>
      </c>
    </row>
    <row r="1093" spans="1:12" x14ac:dyDescent="0.25">
      <c r="A1093" t="s">
        <v>1978</v>
      </c>
      <c r="B1093" t="s">
        <v>822</v>
      </c>
      <c r="C1093">
        <v>26</v>
      </c>
      <c r="D1093">
        <v>8</v>
      </c>
      <c r="E1093" t="s">
        <v>1979</v>
      </c>
      <c r="F1093" t="s">
        <v>31981</v>
      </c>
      <c r="G1093" s="1">
        <v>45214</v>
      </c>
      <c r="H1093">
        <v>34728</v>
      </c>
      <c r="I1093" t="s">
        <v>26331</v>
      </c>
      <c r="J1093" t="s">
        <v>31982</v>
      </c>
      <c r="K1093" s="1">
        <v>45286</v>
      </c>
      <c r="L1093" t="s">
        <v>1979</v>
      </c>
    </row>
    <row r="1094" spans="1:12" x14ac:dyDescent="0.25">
      <c r="A1094" t="s">
        <v>1978</v>
      </c>
      <c r="B1094" t="s">
        <v>822</v>
      </c>
      <c r="C1094">
        <v>26</v>
      </c>
      <c r="D1094">
        <v>8</v>
      </c>
      <c r="E1094" t="s">
        <v>1979</v>
      </c>
      <c r="F1094" t="s">
        <v>31981</v>
      </c>
      <c r="G1094" s="1">
        <v>45214</v>
      </c>
      <c r="H1094">
        <v>34728</v>
      </c>
      <c r="I1094" t="s">
        <v>26331</v>
      </c>
      <c r="J1094" t="s">
        <v>31982</v>
      </c>
      <c r="K1094" s="1">
        <v>45286</v>
      </c>
      <c r="L1094" t="s">
        <v>1979</v>
      </c>
    </row>
    <row r="1095" spans="1:12" x14ac:dyDescent="0.25">
      <c r="A1095" t="s">
        <v>1978</v>
      </c>
      <c r="B1095" t="s">
        <v>822</v>
      </c>
      <c r="C1095">
        <v>26</v>
      </c>
      <c r="D1095">
        <v>8</v>
      </c>
      <c r="E1095" t="s">
        <v>1979</v>
      </c>
      <c r="F1095" t="s">
        <v>31981</v>
      </c>
      <c r="G1095" s="1">
        <v>45214</v>
      </c>
      <c r="H1095">
        <v>34728</v>
      </c>
      <c r="I1095" t="s">
        <v>26331</v>
      </c>
      <c r="J1095" t="s">
        <v>31982</v>
      </c>
      <c r="K1095" s="1">
        <v>45286</v>
      </c>
      <c r="L1095" t="s">
        <v>1979</v>
      </c>
    </row>
    <row r="1096" spans="1:12" x14ac:dyDescent="0.25">
      <c r="A1096" t="s">
        <v>5234</v>
      </c>
      <c r="B1096" t="s">
        <v>834</v>
      </c>
      <c r="C1096">
        <v>7</v>
      </c>
      <c r="D1096">
        <v>20</v>
      </c>
      <c r="E1096" t="s">
        <v>5235</v>
      </c>
      <c r="F1096" t="s">
        <v>26669</v>
      </c>
      <c r="G1096" s="1">
        <v>44061</v>
      </c>
      <c r="H1096">
        <v>41117</v>
      </c>
      <c r="I1096" t="s">
        <v>825</v>
      </c>
      <c r="J1096" t="s">
        <v>26670</v>
      </c>
      <c r="K1096" s="1"/>
      <c r="L1096" t="s">
        <v>5235</v>
      </c>
    </row>
    <row r="1097" spans="1:12" x14ac:dyDescent="0.25">
      <c r="A1097" t="s">
        <v>2782</v>
      </c>
      <c r="B1097" t="s">
        <v>822</v>
      </c>
      <c r="C1097">
        <v>26</v>
      </c>
      <c r="D1097">
        <v>88</v>
      </c>
      <c r="E1097" t="s">
        <v>2783</v>
      </c>
      <c r="F1097" t="s">
        <v>31869</v>
      </c>
      <c r="G1097" s="1">
        <v>44291</v>
      </c>
      <c r="H1097">
        <v>6026</v>
      </c>
      <c r="I1097" t="s">
        <v>26320</v>
      </c>
      <c r="J1097" t="s">
        <v>31870</v>
      </c>
      <c r="K1097" s="1">
        <v>44316</v>
      </c>
      <c r="L1097" t="s">
        <v>2783</v>
      </c>
    </row>
    <row r="1098" spans="1:12" x14ac:dyDescent="0.25">
      <c r="A1098" t="s">
        <v>2782</v>
      </c>
      <c r="B1098" t="s">
        <v>822</v>
      </c>
      <c r="C1098">
        <v>26</v>
      </c>
      <c r="D1098">
        <v>88</v>
      </c>
      <c r="E1098" t="s">
        <v>2783</v>
      </c>
      <c r="F1098" t="s">
        <v>31869</v>
      </c>
      <c r="G1098" s="1">
        <v>44291</v>
      </c>
      <c r="H1098">
        <v>6026</v>
      </c>
      <c r="I1098" t="s">
        <v>26320</v>
      </c>
      <c r="J1098" t="s">
        <v>31870</v>
      </c>
      <c r="K1098" s="1">
        <v>44316</v>
      </c>
      <c r="L1098" t="s">
        <v>2783</v>
      </c>
    </row>
    <row r="1099" spans="1:12" x14ac:dyDescent="0.25">
      <c r="A1099" t="s">
        <v>2782</v>
      </c>
      <c r="B1099" t="s">
        <v>822</v>
      </c>
      <c r="C1099">
        <v>26</v>
      </c>
      <c r="D1099">
        <v>88</v>
      </c>
      <c r="E1099" t="s">
        <v>2783</v>
      </c>
      <c r="F1099" t="s">
        <v>31869</v>
      </c>
      <c r="G1099" s="1">
        <v>44291</v>
      </c>
      <c r="H1099">
        <v>6026</v>
      </c>
      <c r="I1099" t="s">
        <v>26320</v>
      </c>
      <c r="J1099" t="s">
        <v>31870</v>
      </c>
      <c r="K1099" s="1">
        <v>44316</v>
      </c>
      <c r="L1099" t="s">
        <v>2783</v>
      </c>
    </row>
    <row r="1100" spans="1:12" x14ac:dyDescent="0.25">
      <c r="A1100" t="s">
        <v>2782</v>
      </c>
      <c r="B1100" t="s">
        <v>822</v>
      </c>
      <c r="C1100">
        <v>26</v>
      </c>
      <c r="D1100">
        <v>88</v>
      </c>
      <c r="E1100" t="s">
        <v>2783</v>
      </c>
      <c r="F1100" t="s">
        <v>36051</v>
      </c>
      <c r="G1100" s="1">
        <v>45061</v>
      </c>
      <c r="H1100">
        <v>42773</v>
      </c>
      <c r="I1100" t="s">
        <v>26331</v>
      </c>
      <c r="J1100" t="s">
        <v>36052</v>
      </c>
      <c r="K1100" s="1"/>
      <c r="L1100" t="s">
        <v>2783</v>
      </c>
    </row>
    <row r="1101" spans="1:12" x14ac:dyDescent="0.25">
      <c r="A1101" t="s">
        <v>2782</v>
      </c>
      <c r="B1101" t="s">
        <v>822</v>
      </c>
      <c r="C1101">
        <v>26</v>
      </c>
      <c r="D1101">
        <v>88</v>
      </c>
      <c r="E1101" t="s">
        <v>2783</v>
      </c>
      <c r="F1101" t="s">
        <v>36051</v>
      </c>
      <c r="G1101" s="1">
        <v>45061</v>
      </c>
      <c r="H1101">
        <v>42773</v>
      </c>
      <c r="I1101" t="s">
        <v>26331</v>
      </c>
      <c r="J1101" t="s">
        <v>36052</v>
      </c>
      <c r="K1101" s="1"/>
      <c r="L1101" t="s">
        <v>2783</v>
      </c>
    </row>
    <row r="1102" spans="1:12" x14ac:dyDescent="0.25">
      <c r="A1102" t="s">
        <v>2782</v>
      </c>
      <c r="B1102" t="s">
        <v>822</v>
      </c>
      <c r="C1102">
        <v>26</v>
      </c>
      <c r="D1102">
        <v>88</v>
      </c>
      <c r="E1102" t="s">
        <v>2783</v>
      </c>
      <c r="F1102" t="s">
        <v>36051</v>
      </c>
      <c r="G1102" s="1">
        <v>45061</v>
      </c>
      <c r="H1102">
        <v>42773</v>
      </c>
      <c r="I1102" t="s">
        <v>26331</v>
      </c>
      <c r="J1102" t="s">
        <v>36052</v>
      </c>
      <c r="K1102" s="1"/>
      <c r="L1102" t="s">
        <v>2783</v>
      </c>
    </row>
    <row r="1103" spans="1:12" x14ac:dyDescent="0.25">
      <c r="A1103" t="s">
        <v>1988</v>
      </c>
      <c r="B1103" t="s">
        <v>822</v>
      </c>
      <c r="C1103">
        <v>12</v>
      </c>
      <c r="D1103">
        <v>87</v>
      </c>
      <c r="E1103" t="s">
        <v>1989</v>
      </c>
      <c r="F1103" t="s">
        <v>29303</v>
      </c>
      <c r="G1103" s="1">
        <v>44719</v>
      </c>
      <c r="H1103">
        <v>80035</v>
      </c>
      <c r="I1103" t="s">
        <v>825</v>
      </c>
      <c r="J1103" t="s">
        <v>29304</v>
      </c>
      <c r="K1103" s="1">
        <v>44774</v>
      </c>
      <c r="L1103" t="s">
        <v>1989</v>
      </c>
    </row>
    <row r="1104" spans="1:12" x14ac:dyDescent="0.25">
      <c r="A1104" t="s">
        <v>1994</v>
      </c>
      <c r="B1104" t="s">
        <v>834</v>
      </c>
      <c r="C1104">
        <v>31</v>
      </c>
      <c r="D1104">
        <v>24</v>
      </c>
      <c r="E1104" t="s">
        <v>1995</v>
      </c>
      <c r="F1104" t="s">
        <v>30089</v>
      </c>
      <c r="G1104" s="1">
        <v>44689</v>
      </c>
      <c r="H1104">
        <v>82168</v>
      </c>
      <c r="I1104" t="s">
        <v>825</v>
      </c>
      <c r="J1104" t="s">
        <v>30090</v>
      </c>
      <c r="K1104" s="1"/>
      <c r="L1104" t="s">
        <v>1995</v>
      </c>
    </row>
    <row r="1105" spans="1:12" x14ac:dyDescent="0.25">
      <c r="A1105" t="s">
        <v>1994</v>
      </c>
      <c r="B1105" t="s">
        <v>834</v>
      </c>
      <c r="C1105">
        <v>31</v>
      </c>
      <c r="D1105">
        <v>24</v>
      </c>
      <c r="E1105" t="s">
        <v>1995</v>
      </c>
      <c r="F1105" t="s">
        <v>32523</v>
      </c>
      <c r="G1105" s="1">
        <v>45278</v>
      </c>
      <c r="H1105">
        <v>2910</v>
      </c>
      <c r="I1105" t="s">
        <v>26331</v>
      </c>
      <c r="J1105" t="s">
        <v>32524</v>
      </c>
      <c r="K1105" s="1"/>
      <c r="L1105" t="s">
        <v>1995</v>
      </c>
    </row>
    <row r="1106" spans="1:12" x14ac:dyDescent="0.25">
      <c r="A1106" t="s">
        <v>1994</v>
      </c>
      <c r="B1106" t="s">
        <v>834</v>
      </c>
      <c r="C1106">
        <v>31</v>
      </c>
      <c r="D1106">
        <v>24</v>
      </c>
      <c r="E1106" t="s">
        <v>1995</v>
      </c>
      <c r="F1106" t="s">
        <v>35603</v>
      </c>
      <c r="G1106" s="1">
        <v>44613</v>
      </c>
      <c r="H1106">
        <v>13708</v>
      </c>
      <c r="I1106" t="s">
        <v>26320</v>
      </c>
      <c r="J1106" t="s">
        <v>35604</v>
      </c>
      <c r="K1106" s="1">
        <v>44653</v>
      </c>
      <c r="L1106" t="s">
        <v>1995</v>
      </c>
    </row>
    <row r="1107" spans="1:12" x14ac:dyDescent="0.25">
      <c r="A1107" t="s">
        <v>1996</v>
      </c>
      <c r="B1107" t="s">
        <v>825</v>
      </c>
      <c r="C1107">
        <v>16</v>
      </c>
      <c r="D1107">
        <v>11</v>
      </c>
      <c r="E1107" t="s">
        <v>1997</v>
      </c>
      <c r="F1107" t="s">
        <v>28335</v>
      </c>
      <c r="G1107" s="1">
        <v>44758</v>
      </c>
      <c r="H1107">
        <v>36276</v>
      </c>
      <c r="I1107" t="s">
        <v>825</v>
      </c>
      <c r="J1107" t="s">
        <v>28336</v>
      </c>
      <c r="K1107" s="1">
        <v>44818</v>
      </c>
      <c r="L1107" t="s">
        <v>1997</v>
      </c>
    </row>
    <row r="1108" spans="1:12" x14ac:dyDescent="0.25">
      <c r="A1108" t="s">
        <v>8922</v>
      </c>
      <c r="B1108" t="s">
        <v>822</v>
      </c>
      <c r="C1108">
        <v>1</v>
      </c>
      <c r="D1108">
        <v>13</v>
      </c>
      <c r="E1108" t="s">
        <v>8923</v>
      </c>
      <c r="F1108" t="s">
        <v>30879</v>
      </c>
      <c r="G1108" s="1">
        <v>44593</v>
      </c>
      <c r="H1108">
        <v>32805</v>
      </c>
      <c r="I1108" t="s">
        <v>26331</v>
      </c>
      <c r="J1108" t="s">
        <v>30880</v>
      </c>
      <c r="K1108" s="1">
        <v>44626</v>
      </c>
      <c r="L1108" t="s">
        <v>8923</v>
      </c>
    </row>
    <row r="1109" spans="1:12" x14ac:dyDescent="0.25">
      <c r="A1109" t="s">
        <v>8278</v>
      </c>
      <c r="B1109" t="s">
        <v>822</v>
      </c>
      <c r="C1109">
        <v>46</v>
      </c>
      <c r="D1109">
        <v>60</v>
      </c>
      <c r="E1109" t="s">
        <v>8279</v>
      </c>
      <c r="F1109" t="s">
        <v>34041</v>
      </c>
      <c r="G1109" s="1">
        <v>44691</v>
      </c>
      <c r="H1109">
        <v>71762</v>
      </c>
      <c r="I1109" t="s">
        <v>825</v>
      </c>
      <c r="J1109" t="s">
        <v>34042</v>
      </c>
      <c r="K1109" s="1">
        <v>44763</v>
      </c>
      <c r="L1109" t="s">
        <v>8279</v>
      </c>
    </row>
    <row r="1110" spans="1:12" x14ac:dyDescent="0.25">
      <c r="A1110" t="s">
        <v>8278</v>
      </c>
      <c r="B1110" t="s">
        <v>822</v>
      </c>
      <c r="C1110">
        <v>46</v>
      </c>
      <c r="D1110">
        <v>60</v>
      </c>
      <c r="E1110" t="s">
        <v>8279</v>
      </c>
      <c r="F1110" t="s">
        <v>34041</v>
      </c>
      <c r="G1110" s="1">
        <v>44691</v>
      </c>
      <c r="H1110">
        <v>71762</v>
      </c>
      <c r="I1110" t="s">
        <v>825</v>
      </c>
      <c r="J1110" t="s">
        <v>34042</v>
      </c>
      <c r="K1110" s="1">
        <v>44763</v>
      </c>
      <c r="L1110" t="s">
        <v>8279</v>
      </c>
    </row>
    <row r="1111" spans="1:12" x14ac:dyDescent="0.25">
      <c r="A1111" t="s">
        <v>2004</v>
      </c>
      <c r="B1111" t="s">
        <v>834</v>
      </c>
      <c r="C1111">
        <v>31</v>
      </c>
      <c r="D1111">
        <v>74</v>
      </c>
      <c r="E1111" t="s">
        <v>2005</v>
      </c>
      <c r="F1111" t="s">
        <v>27373</v>
      </c>
      <c r="G1111" s="1">
        <v>45249</v>
      </c>
      <c r="H1111">
        <v>63925</v>
      </c>
      <c r="I1111" t="s">
        <v>26320</v>
      </c>
      <c r="J1111" t="s">
        <v>27374</v>
      </c>
      <c r="K1111" s="1">
        <v>45322</v>
      </c>
      <c r="L1111" t="s">
        <v>2005</v>
      </c>
    </row>
    <row r="1112" spans="1:12" x14ac:dyDescent="0.25">
      <c r="A1112" t="s">
        <v>2004</v>
      </c>
      <c r="B1112" t="s">
        <v>834</v>
      </c>
      <c r="C1112">
        <v>31</v>
      </c>
      <c r="D1112">
        <v>74</v>
      </c>
      <c r="E1112" t="s">
        <v>2005</v>
      </c>
      <c r="F1112" t="s">
        <v>31277</v>
      </c>
      <c r="G1112" s="1">
        <v>44042</v>
      </c>
      <c r="H1112">
        <v>41359</v>
      </c>
      <c r="I1112" t="s">
        <v>825</v>
      </c>
      <c r="J1112" t="s">
        <v>31278</v>
      </c>
      <c r="K1112" s="1"/>
      <c r="L1112" t="s">
        <v>2005</v>
      </c>
    </row>
    <row r="1113" spans="1:12" x14ac:dyDescent="0.25">
      <c r="A1113" t="s">
        <v>2004</v>
      </c>
      <c r="B1113" t="s">
        <v>834</v>
      </c>
      <c r="C1113">
        <v>31</v>
      </c>
      <c r="D1113">
        <v>74</v>
      </c>
      <c r="E1113" t="s">
        <v>2005</v>
      </c>
      <c r="F1113" t="s">
        <v>31585</v>
      </c>
      <c r="G1113" s="1">
        <v>45417</v>
      </c>
      <c r="H1113">
        <v>10716</v>
      </c>
      <c r="I1113" t="s">
        <v>26320</v>
      </c>
      <c r="J1113" t="s">
        <v>31586</v>
      </c>
      <c r="K1113" s="1">
        <v>45453</v>
      </c>
      <c r="L1113" t="s">
        <v>2005</v>
      </c>
    </row>
    <row r="1114" spans="1:12" x14ac:dyDescent="0.25">
      <c r="A1114" t="s">
        <v>5174</v>
      </c>
      <c r="B1114" t="s">
        <v>834</v>
      </c>
      <c r="C1114">
        <v>15</v>
      </c>
      <c r="D1114">
        <v>71</v>
      </c>
      <c r="E1114" t="s">
        <v>5175</v>
      </c>
      <c r="F1114" t="s">
        <v>26679</v>
      </c>
      <c r="G1114" s="1">
        <v>43905</v>
      </c>
      <c r="H1114">
        <v>78281</v>
      </c>
      <c r="I1114" t="s">
        <v>26320</v>
      </c>
      <c r="J1114" t="s">
        <v>26680</v>
      </c>
      <c r="K1114" s="1">
        <v>43943</v>
      </c>
      <c r="L1114" t="s">
        <v>5175</v>
      </c>
    </row>
    <row r="1115" spans="1:12" x14ac:dyDescent="0.25">
      <c r="A1115" t="s">
        <v>5174</v>
      </c>
      <c r="B1115" t="s">
        <v>834</v>
      </c>
      <c r="C1115">
        <v>15</v>
      </c>
      <c r="D1115">
        <v>71</v>
      </c>
      <c r="E1115" t="s">
        <v>5175</v>
      </c>
      <c r="F1115" t="s">
        <v>26679</v>
      </c>
      <c r="G1115" s="1">
        <v>43905</v>
      </c>
      <c r="H1115">
        <v>78281</v>
      </c>
      <c r="I1115" t="s">
        <v>26320</v>
      </c>
      <c r="J1115" t="s">
        <v>26680</v>
      </c>
      <c r="K1115" s="1">
        <v>43943</v>
      </c>
      <c r="L1115" t="s">
        <v>5175</v>
      </c>
    </row>
    <row r="1116" spans="1:12" x14ac:dyDescent="0.25">
      <c r="A1116" t="s">
        <v>2008</v>
      </c>
      <c r="B1116" t="s">
        <v>822</v>
      </c>
      <c r="C1116">
        <v>28</v>
      </c>
      <c r="D1116">
        <v>50</v>
      </c>
      <c r="E1116" t="s">
        <v>2009</v>
      </c>
      <c r="F1116" t="s">
        <v>33281</v>
      </c>
      <c r="G1116" s="1">
        <v>45546</v>
      </c>
      <c r="H1116">
        <v>95676</v>
      </c>
      <c r="I1116" t="s">
        <v>26331</v>
      </c>
      <c r="J1116" t="s">
        <v>33282</v>
      </c>
      <c r="K1116" s="1">
        <v>45573</v>
      </c>
      <c r="L1116" t="s">
        <v>2009</v>
      </c>
    </row>
    <row r="1117" spans="1:12" x14ac:dyDescent="0.25">
      <c r="A1117" t="s">
        <v>5634</v>
      </c>
      <c r="B1117" t="s">
        <v>834</v>
      </c>
      <c r="C1117">
        <v>4</v>
      </c>
      <c r="D1117">
        <v>69</v>
      </c>
      <c r="E1117" t="s">
        <v>5635</v>
      </c>
      <c r="F1117" t="s">
        <v>26681</v>
      </c>
      <c r="G1117" s="1">
        <v>44502</v>
      </c>
      <c r="H1117">
        <v>41672</v>
      </c>
      <c r="I1117" t="s">
        <v>825</v>
      </c>
      <c r="J1117" t="s">
        <v>26682</v>
      </c>
      <c r="K1117" s="1">
        <v>44555</v>
      </c>
      <c r="L1117" t="s">
        <v>5635</v>
      </c>
    </row>
    <row r="1118" spans="1:12" x14ac:dyDescent="0.25">
      <c r="A1118" t="s">
        <v>5634</v>
      </c>
      <c r="B1118" t="s">
        <v>834</v>
      </c>
      <c r="C1118">
        <v>4</v>
      </c>
      <c r="D1118">
        <v>69</v>
      </c>
      <c r="E1118" t="s">
        <v>5635</v>
      </c>
      <c r="F1118" t="s">
        <v>26947</v>
      </c>
      <c r="G1118" s="1">
        <v>45253</v>
      </c>
      <c r="H1118">
        <v>52277</v>
      </c>
      <c r="I1118" t="s">
        <v>26331</v>
      </c>
      <c r="J1118" t="s">
        <v>26948</v>
      </c>
      <c r="K1118" s="1">
        <v>45288</v>
      </c>
      <c r="L1118" t="s">
        <v>5635</v>
      </c>
    </row>
    <row r="1119" spans="1:12" x14ac:dyDescent="0.25">
      <c r="A1119" t="s">
        <v>5634</v>
      </c>
      <c r="B1119" t="s">
        <v>834</v>
      </c>
      <c r="C1119">
        <v>4</v>
      </c>
      <c r="D1119">
        <v>69</v>
      </c>
      <c r="E1119" t="s">
        <v>5635</v>
      </c>
      <c r="F1119" t="s">
        <v>29087</v>
      </c>
      <c r="G1119" s="1">
        <v>43911</v>
      </c>
      <c r="H1119">
        <v>53769</v>
      </c>
      <c r="I1119" t="s">
        <v>26320</v>
      </c>
      <c r="J1119" t="s">
        <v>29088</v>
      </c>
      <c r="K1119" s="1">
        <v>43973</v>
      </c>
      <c r="L1119" t="s">
        <v>5635</v>
      </c>
    </row>
    <row r="1120" spans="1:12" x14ac:dyDescent="0.25">
      <c r="A1120" t="s">
        <v>2014</v>
      </c>
      <c r="B1120" t="s">
        <v>822</v>
      </c>
      <c r="C1120">
        <v>49</v>
      </c>
      <c r="D1120">
        <v>92</v>
      </c>
      <c r="E1120" t="s">
        <v>2015</v>
      </c>
      <c r="F1120" t="s">
        <v>34721</v>
      </c>
      <c r="G1120" s="1">
        <v>44607</v>
      </c>
      <c r="H1120">
        <v>14531</v>
      </c>
      <c r="I1120" t="s">
        <v>825</v>
      </c>
      <c r="J1120" t="s">
        <v>34722</v>
      </c>
      <c r="K1120" s="1">
        <v>44641</v>
      </c>
      <c r="L1120" t="s">
        <v>2015</v>
      </c>
    </row>
    <row r="1121" spans="1:12" x14ac:dyDescent="0.25">
      <c r="A1121" t="s">
        <v>6608</v>
      </c>
      <c r="B1121" t="s">
        <v>822</v>
      </c>
      <c r="C1121">
        <v>36</v>
      </c>
      <c r="D1121">
        <v>17</v>
      </c>
      <c r="E1121" t="s">
        <v>6609</v>
      </c>
      <c r="F1121" t="s">
        <v>35721</v>
      </c>
      <c r="G1121" s="1">
        <v>44344</v>
      </c>
      <c r="H1121">
        <v>67466</v>
      </c>
      <c r="I1121" t="s">
        <v>825</v>
      </c>
      <c r="J1121" t="s">
        <v>35722</v>
      </c>
      <c r="K1121" s="1">
        <v>44429</v>
      </c>
      <c r="L1121" t="s">
        <v>6609</v>
      </c>
    </row>
    <row r="1122" spans="1:12" x14ac:dyDescent="0.25">
      <c r="A1122" t="s">
        <v>2464</v>
      </c>
      <c r="B1122" t="s">
        <v>822</v>
      </c>
      <c r="C1122">
        <v>38</v>
      </c>
      <c r="D1122">
        <v>45</v>
      </c>
      <c r="E1122" t="s">
        <v>2465</v>
      </c>
      <c r="F1122" t="s">
        <v>31455</v>
      </c>
      <c r="G1122" s="1">
        <v>44981</v>
      </c>
      <c r="H1122">
        <v>93102</v>
      </c>
      <c r="I1122" t="s">
        <v>26331</v>
      </c>
      <c r="J1122" t="s">
        <v>31456</v>
      </c>
      <c r="K1122" s="1">
        <v>45053</v>
      </c>
      <c r="L1122" t="s">
        <v>2465</v>
      </c>
    </row>
    <row r="1123" spans="1:12" x14ac:dyDescent="0.25">
      <c r="A1123" t="s">
        <v>4980</v>
      </c>
      <c r="B1123" t="s">
        <v>825</v>
      </c>
      <c r="C1123">
        <v>14</v>
      </c>
      <c r="D1123">
        <v>36</v>
      </c>
      <c r="E1123" t="s">
        <v>4981</v>
      </c>
      <c r="F1123" t="s">
        <v>26779</v>
      </c>
      <c r="G1123" s="1">
        <v>44116</v>
      </c>
      <c r="H1123">
        <v>5232</v>
      </c>
      <c r="I1123" t="s">
        <v>26331</v>
      </c>
      <c r="J1123" t="s">
        <v>26780</v>
      </c>
      <c r="K1123" s="1"/>
      <c r="L1123" t="s">
        <v>4981</v>
      </c>
    </row>
    <row r="1124" spans="1:12" x14ac:dyDescent="0.25">
      <c r="A1124" t="s">
        <v>4980</v>
      </c>
      <c r="B1124" t="s">
        <v>825</v>
      </c>
      <c r="C1124">
        <v>14</v>
      </c>
      <c r="D1124">
        <v>36</v>
      </c>
      <c r="E1124" t="s">
        <v>4981</v>
      </c>
      <c r="F1124" t="s">
        <v>28919</v>
      </c>
      <c r="G1124" s="1">
        <v>44189</v>
      </c>
      <c r="H1124">
        <v>90199</v>
      </c>
      <c r="I1124" t="s">
        <v>26320</v>
      </c>
      <c r="J1124" t="s">
        <v>28920</v>
      </c>
      <c r="K1124" s="1">
        <v>44202</v>
      </c>
      <c r="L1124" t="s">
        <v>4981</v>
      </c>
    </row>
    <row r="1125" spans="1:12" x14ac:dyDescent="0.25">
      <c r="A1125" t="s">
        <v>4980</v>
      </c>
      <c r="B1125" t="s">
        <v>825</v>
      </c>
      <c r="C1125">
        <v>14</v>
      </c>
      <c r="D1125">
        <v>36</v>
      </c>
      <c r="E1125" t="s">
        <v>4981</v>
      </c>
      <c r="F1125" t="s">
        <v>30591</v>
      </c>
      <c r="G1125" s="1">
        <v>44696</v>
      </c>
      <c r="H1125">
        <v>73669</v>
      </c>
      <c r="I1125" t="s">
        <v>26320</v>
      </c>
      <c r="J1125" t="s">
        <v>30592</v>
      </c>
      <c r="K1125" s="1">
        <v>44773</v>
      </c>
      <c r="L1125" t="s">
        <v>4981</v>
      </c>
    </row>
    <row r="1126" spans="1:12" x14ac:dyDescent="0.25">
      <c r="A1126" t="s">
        <v>4980</v>
      </c>
      <c r="B1126" t="s">
        <v>825</v>
      </c>
      <c r="C1126">
        <v>14</v>
      </c>
      <c r="D1126">
        <v>36</v>
      </c>
      <c r="E1126" t="s">
        <v>4981</v>
      </c>
      <c r="F1126" t="s">
        <v>34561</v>
      </c>
      <c r="G1126" s="1">
        <v>44551</v>
      </c>
      <c r="H1126">
        <v>51594</v>
      </c>
      <c r="I1126" t="s">
        <v>26320</v>
      </c>
      <c r="J1126" t="s">
        <v>34562</v>
      </c>
      <c r="K1126" s="1">
        <v>44636</v>
      </c>
      <c r="L1126" t="s">
        <v>4981</v>
      </c>
    </row>
    <row r="1127" spans="1:12" x14ac:dyDescent="0.25">
      <c r="A1127" t="s">
        <v>3892</v>
      </c>
      <c r="B1127" t="s">
        <v>834</v>
      </c>
      <c r="C1127">
        <v>9</v>
      </c>
      <c r="D1127">
        <v>92</v>
      </c>
      <c r="E1127" t="s">
        <v>3893</v>
      </c>
      <c r="F1127" t="s">
        <v>30359</v>
      </c>
      <c r="G1127" s="1">
        <v>44639</v>
      </c>
      <c r="H1127">
        <v>58246</v>
      </c>
      <c r="I1127" t="s">
        <v>26320</v>
      </c>
      <c r="J1127" t="s">
        <v>30360</v>
      </c>
      <c r="K1127" s="1">
        <v>44674</v>
      </c>
      <c r="L1127" t="s">
        <v>3893</v>
      </c>
    </row>
    <row r="1128" spans="1:12" x14ac:dyDescent="0.25">
      <c r="A1128" t="s">
        <v>3892</v>
      </c>
      <c r="B1128" t="s">
        <v>834</v>
      </c>
      <c r="C1128">
        <v>9</v>
      </c>
      <c r="D1128">
        <v>92</v>
      </c>
      <c r="E1128" t="s">
        <v>3893</v>
      </c>
      <c r="F1128" t="s">
        <v>35303</v>
      </c>
      <c r="G1128" s="1">
        <v>44676</v>
      </c>
      <c r="H1128">
        <v>77656</v>
      </c>
      <c r="I1128" t="s">
        <v>26331</v>
      </c>
      <c r="J1128" t="s">
        <v>35304</v>
      </c>
      <c r="K1128" s="1">
        <v>44761</v>
      </c>
      <c r="L1128" t="s">
        <v>3893</v>
      </c>
    </row>
    <row r="1129" spans="1:12" x14ac:dyDescent="0.25">
      <c r="A1129" t="s">
        <v>8238</v>
      </c>
      <c r="B1129" t="s">
        <v>825</v>
      </c>
      <c r="C1129">
        <v>1</v>
      </c>
      <c r="D1129">
        <v>78</v>
      </c>
      <c r="E1129" t="s">
        <v>8239</v>
      </c>
      <c r="F1129" t="s">
        <v>26691</v>
      </c>
      <c r="G1129" s="1">
        <v>44538</v>
      </c>
      <c r="H1129">
        <v>10590</v>
      </c>
      <c r="I1129" t="s">
        <v>26331</v>
      </c>
      <c r="J1129" t="s">
        <v>26692</v>
      </c>
      <c r="K1129" s="1"/>
      <c r="L1129" t="s">
        <v>8239</v>
      </c>
    </row>
    <row r="1130" spans="1:12" x14ac:dyDescent="0.25">
      <c r="A1130" t="s">
        <v>8238</v>
      </c>
      <c r="B1130" t="s">
        <v>825</v>
      </c>
      <c r="C1130">
        <v>1</v>
      </c>
      <c r="D1130">
        <v>78</v>
      </c>
      <c r="E1130" t="s">
        <v>8239</v>
      </c>
      <c r="F1130" t="s">
        <v>32611</v>
      </c>
      <c r="G1130" s="1">
        <v>45439</v>
      </c>
      <c r="H1130">
        <v>58709</v>
      </c>
      <c r="I1130" t="s">
        <v>26331</v>
      </c>
      <c r="J1130" t="s">
        <v>32612</v>
      </c>
      <c r="K1130" s="1">
        <v>45449</v>
      </c>
      <c r="L1130" t="s">
        <v>8239</v>
      </c>
    </row>
    <row r="1131" spans="1:12" x14ac:dyDescent="0.25">
      <c r="A1131" t="s">
        <v>2044</v>
      </c>
      <c r="B1131" t="s">
        <v>834</v>
      </c>
      <c r="C1131">
        <v>30</v>
      </c>
      <c r="D1131">
        <v>74</v>
      </c>
      <c r="E1131" t="s">
        <v>2045</v>
      </c>
      <c r="F1131" t="s">
        <v>32425</v>
      </c>
      <c r="G1131" s="1">
        <v>44561</v>
      </c>
      <c r="H1131">
        <v>33689</v>
      </c>
      <c r="I1131" t="s">
        <v>26320</v>
      </c>
      <c r="J1131" t="s">
        <v>32426</v>
      </c>
      <c r="K1131" s="1">
        <v>44615</v>
      </c>
      <c r="L1131" t="s">
        <v>2045</v>
      </c>
    </row>
    <row r="1132" spans="1:12" x14ac:dyDescent="0.25">
      <c r="A1132" t="s">
        <v>9144</v>
      </c>
      <c r="B1132" t="s">
        <v>825</v>
      </c>
      <c r="C1132">
        <v>28</v>
      </c>
      <c r="D1132">
        <v>83</v>
      </c>
      <c r="E1132" t="s">
        <v>9145</v>
      </c>
      <c r="F1132" t="s">
        <v>27795</v>
      </c>
      <c r="G1132" s="1">
        <v>44915</v>
      </c>
      <c r="H1132">
        <v>18194</v>
      </c>
      <c r="I1132" t="s">
        <v>825</v>
      </c>
      <c r="J1132" t="s">
        <v>27796</v>
      </c>
      <c r="K1132" s="1">
        <v>44946</v>
      </c>
      <c r="L1132" t="s">
        <v>9145</v>
      </c>
    </row>
    <row r="1133" spans="1:12" x14ac:dyDescent="0.25">
      <c r="A1133" t="s">
        <v>9144</v>
      </c>
      <c r="B1133" t="s">
        <v>825</v>
      </c>
      <c r="C1133">
        <v>28</v>
      </c>
      <c r="D1133">
        <v>83</v>
      </c>
      <c r="E1133" t="s">
        <v>9145</v>
      </c>
      <c r="F1133" t="s">
        <v>27795</v>
      </c>
      <c r="G1133" s="1">
        <v>44915</v>
      </c>
      <c r="H1133">
        <v>18194</v>
      </c>
      <c r="I1133" t="s">
        <v>825</v>
      </c>
      <c r="J1133" t="s">
        <v>27796</v>
      </c>
      <c r="K1133" s="1">
        <v>44946</v>
      </c>
      <c r="L1133" t="s">
        <v>9145</v>
      </c>
    </row>
    <row r="1134" spans="1:12" x14ac:dyDescent="0.25">
      <c r="A1134" t="s">
        <v>7606</v>
      </c>
      <c r="B1134" t="s">
        <v>825</v>
      </c>
      <c r="C1134">
        <v>26</v>
      </c>
      <c r="D1134">
        <v>52</v>
      </c>
      <c r="E1134" t="s">
        <v>7607</v>
      </c>
      <c r="F1134" t="s">
        <v>26693</v>
      </c>
      <c r="G1134" s="1">
        <v>44639</v>
      </c>
      <c r="H1134">
        <v>11944</v>
      </c>
      <c r="I1134" t="s">
        <v>26331</v>
      </c>
      <c r="J1134" t="s">
        <v>26694</v>
      </c>
      <c r="K1134" s="1">
        <v>44726</v>
      </c>
      <c r="L1134" t="s">
        <v>7607</v>
      </c>
    </row>
    <row r="1135" spans="1:12" x14ac:dyDescent="0.25">
      <c r="A1135" t="s">
        <v>7606</v>
      </c>
      <c r="B1135" t="s">
        <v>825</v>
      </c>
      <c r="C1135">
        <v>26</v>
      </c>
      <c r="D1135">
        <v>52</v>
      </c>
      <c r="E1135" t="s">
        <v>7607</v>
      </c>
      <c r="F1135" t="s">
        <v>28395</v>
      </c>
      <c r="G1135" s="1">
        <v>44484</v>
      </c>
      <c r="H1135">
        <v>13765</v>
      </c>
      <c r="I1135" t="s">
        <v>26331</v>
      </c>
      <c r="J1135" t="s">
        <v>28396</v>
      </c>
      <c r="K1135" s="1"/>
      <c r="L1135" t="s">
        <v>7607</v>
      </c>
    </row>
    <row r="1136" spans="1:12" x14ac:dyDescent="0.25">
      <c r="A1136" t="s">
        <v>2054</v>
      </c>
      <c r="B1136" t="s">
        <v>825</v>
      </c>
      <c r="C1136">
        <v>7</v>
      </c>
      <c r="D1136">
        <v>60</v>
      </c>
      <c r="E1136" t="s">
        <v>2055</v>
      </c>
      <c r="F1136" t="s">
        <v>35979</v>
      </c>
      <c r="G1136" s="1">
        <v>44907</v>
      </c>
      <c r="H1136">
        <v>25022</v>
      </c>
      <c r="I1136" t="s">
        <v>825</v>
      </c>
      <c r="J1136" t="s">
        <v>35980</v>
      </c>
      <c r="K1136" s="1">
        <v>44959</v>
      </c>
      <c r="L1136" t="s">
        <v>2055</v>
      </c>
    </row>
    <row r="1137" spans="1:12" x14ac:dyDescent="0.25">
      <c r="A1137" t="s">
        <v>2054</v>
      </c>
      <c r="B1137" t="s">
        <v>825</v>
      </c>
      <c r="C1137">
        <v>7</v>
      </c>
      <c r="D1137">
        <v>60</v>
      </c>
      <c r="E1137" t="s">
        <v>2055</v>
      </c>
      <c r="F1137" t="s">
        <v>35979</v>
      </c>
      <c r="G1137" s="1">
        <v>44907</v>
      </c>
      <c r="H1137">
        <v>25022</v>
      </c>
      <c r="I1137" t="s">
        <v>825</v>
      </c>
      <c r="J1137" t="s">
        <v>35980</v>
      </c>
      <c r="K1137" s="1">
        <v>44959</v>
      </c>
      <c r="L1137" t="s">
        <v>2055</v>
      </c>
    </row>
    <row r="1138" spans="1:12" x14ac:dyDescent="0.25">
      <c r="A1138" t="s">
        <v>2054</v>
      </c>
      <c r="B1138" t="s">
        <v>825</v>
      </c>
      <c r="C1138">
        <v>7</v>
      </c>
      <c r="D1138">
        <v>60</v>
      </c>
      <c r="E1138" t="s">
        <v>2055</v>
      </c>
      <c r="F1138" t="s">
        <v>35979</v>
      </c>
      <c r="G1138" s="1">
        <v>44907</v>
      </c>
      <c r="H1138">
        <v>25022</v>
      </c>
      <c r="I1138" t="s">
        <v>825</v>
      </c>
      <c r="J1138" t="s">
        <v>35980</v>
      </c>
      <c r="K1138" s="1">
        <v>44959</v>
      </c>
      <c r="L1138" t="s">
        <v>2055</v>
      </c>
    </row>
    <row r="1139" spans="1:12" x14ac:dyDescent="0.25">
      <c r="A1139" t="s">
        <v>7894</v>
      </c>
      <c r="B1139" t="s">
        <v>822</v>
      </c>
      <c r="C1139">
        <v>25</v>
      </c>
      <c r="D1139">
        <v>82</v>
      </c>
      <c r="E1139" t="s">
        <v>7895</v>
      </c>
      <c r="F1139" t="s">
        <v>36127</v>
      </c>
      <c r="G1139" s="1">
        <v>44552</v>
      </c>
      <c r="H1139">
        <v>47894</v>
      </c>
      <c r="I1139" t="s">
        <v>825</v>
      </c>
      <c r="J1139" t="s">
        <v>36128</v>
      </c>
      <c r="K1139" s="1">
        <v>44622</v>
      </c>
      <c r="L1139" t="s">
        <v>7895</v>
      </c>
    </row>
    <row r="1140" spans="1:12" x14ac:dyDescent="0.25">
      <c r="A1140" t="s">
        <v>6634</v>
      </c>
      <c r="B1140" t="s">
        <v>822</v>
      </c>
      <c r="C1140">
        <v>3</v>
      </c>
      <c r="D1140">
        <v>31</v>
      </c>
      <c r="E1140" t="s">
        <v>6635</v>
      </c>
      <c r="F1140" t="s">
        <v>29893</v>
      </c>
      <c r="G1140" s="1">
        <v>44798</v>
      </c>
      <c r="H1140">
        <v>95276</v>
      </c>
      <c r="I1140" t="s">
        <v>26331</v>
      </c>
      <c r="J1140" t="s">
        <v>29894</v>
      </c>
      <c r="K1140" s="1">
        <v>44819</v>
      </c>
      <c r="L1140" t="s">
        <v>6635</v>
      </c>
    </row>
    <row r="1141" spans="1:12" x14ac:dyDescent="0.25">
      <c r="A1141" t="s">
        <v>6634</v>
      </c>
      <c r="B1141" t="s">
        <v>822</v>
      </c>
      <c r="C1141">
        <v>3</v>
      </c>
      <c r="D1141">
        <v>31</v>
      </c>
      <c r="E1141" t="s">
        <v>6635</v>
      </c>
      <c r="F1141" t="s">
        <v>32867</v>
      </c>
      <c r="G1141" s="1">
        <v>45636</v>
      </c>
      <c r="H1141">
        <v>47349</v>
      </c>
      <c r="I1141" t="s">
        <v>26331</v>
      </c>
      <c r="J1141" t="s">
        <v>32868</v>
      </c>
      <c r="K1141" s="1">
        <v>45687</v>
      </c>
      <c r="L1141" t="s">
        <v>6635</v>
      </c>
    </row>
    <row r="1142" spans="1:12" x14ac:dyDescent="0.25">
      <c r="A1142" t="s">
        <v>6634</v>
      </c>
      <c r="B1142" t="s">
        <v>822</v>
      </c>
      <c r="C1142">
        <v>3</v>
      </c>
      <c r="D1142">
        <v>31</v>
      </c>
      <c r="E1142" t="s">
        <v>6635</v>
      </c>
      <c r="F1142" t="s">
        <v>35947</v>
      </c>
      <c r="G1142" s="1">
        <v>45479</v>
      </c>
      <c r="H1142">
        <v>90217</v>
      </c>
      <c r="I1142" t="s">
        <v>825</v>
      </c>
      <c r="J1142" t="s">
        <v>35948</v>
      </c>
      <c r="K1142" s="1">
        <v>45540</v>
      </c>
      <c r="L1142" t="s">
        <v>6635</v>
      </c>
    </row>
    <row r="1143" spans="1:12" x14ac:dyDescent="0.25">
      <c r="A1143" t="s">
        <v>2058</v>
      </c>
      <c r="B1143" t="s">
        <v>834</v>
      </c>
      <c r="C1143">
        <v>22</v>
      </c>
      <c r="D1143">
        <v>14</v>
      </c>
      <c r="E1143" t="s">
        <v>2059</v>
      </c>
      <c r="F1143" t="s">
        <v>32697</v>
      </c>
      <c r="G1143" s="1">
        <v>43849</v>
      </c>
      <c r="H1143">
        <v>99045</v>
      </c>
      <c r="I1143" t="s">
        <v>825</v>
      </c>
      <c r="J1143" t="s">
        <v>32698</v>
      </c>
      <c r="K1143" s="1"/>
      <c r="L1143" t="s">
        <v>2059</v>
      </c>
    </row>
    <row r="1144" spans="1:12" x14ac:dyDescent="0.25">
      <c r="A1144" t="s">
        <v>2058</v>
      </c>
      <c r="B1144" t="s">
        <v>834</v>
      </c>
      <c r="C1144">
        <v>22</v>
      </c>
      <c r="D1144">
        <v>14</v>
      </c>
      <c r="E1144" t="s">
        <v>2059</v>
      </c>
      <c r="F1144" t="s">
        <v>32697</v>
      </c>
      <c r="G1144" s="1">
        <v>43849</v>
      </c>
      <c r="H1144">
        <v>99045</v>
      </c>
      <c r="I1144" t="s">
        <v>825</v>
      </c>
      <c r="J1144" t="s">
        <v>32698</v>
      </c>
      <c r="K1144" s="1"/>
      <c r="L1144" t="s">
        <v>2059</v>
      </c>
    </row>
    <row r="1145" spans="1:12" x14ac:dyDescent="0.25">
      <c r="A1145" t="s">
        <v>2058</v>
      </c>
      <c r="B1145" t="s">
        <v>834</v>
      </c>
      <c r="C1145">
        <v>22</v>
      </c>
      <c r="D1145">
        <v>14</v>
      </c>
      <c r="E1145" t="s">
        <v>2059</v>
      </c>
      <c r="F1145" t="s">
        <v>34709</v>
      </c>
      <c r="G1145" s="1">
        <v>45596</v>
      </c>
      <c r="H1145">
        <v>7183</v>
      </c>
      <c r="I1145" t="s">
        <v>825</v>
      </c>
      <c r="J1145" t="s">
        <v>34710</v>
      </c>
      <c r="K1145" s="1">
        <v>45637</v>
      </c>
      <c r="L1145" t="s">
        <v>2059</v>
      </c>
    </row>
    <row r="1146" spans="1:12" x14ac:dyDescent="0.25">
      <c r="A1146" t="s">
        <v>2058</v>
      </c>
      <c r="B1146" t="s">
        <v>834</v>
      </c>
      <c r="C1146">
        <v>22</v>
      </c>
      <c r="D1146">
        <v>14</v>
      </c>
      <c r="E1146" t="s">
        <v>2059</v>
      </c>
      <c r="F1146" t="s">
        <v>34709</v>
      </c>
      <c r="G1146" s="1">
        <v>45596</v>
      </c>
      <c r="H1146">
        <v>7183</v>
      </c>
      <c r="I1146" t="s">
        <v>825</v>
      </c>
      <c r="J1146" t="s">
        <v>34710</v>
      </c>
      <c r="K1146" s="1">
        <v>45637</v>
      </c>
      <c r="L1146" t="s">
        <v>2059</v>
      </c>
    </row>
    <row r="1147" spans="1:12" x14ac:dyDescent="0.25">
      <c r="A1147" t="s">
        <v>2062</v>
      </c>
      <c r="B1147" t="s">
        <v>822</v>
      </c>
      <c r="C1147">
        <v>50</v>
      </c>
      <c r="D1147">
        <v>57</v>
      </c>
      <c r="E1147" t="s">
        <v>2063</v>
      </c>
      <c r="F1147" t="s">
        <v>27749</v>
      </c>
      <c r="G1147" s="1">
        <v>44184</v>
      </c>
      <c r="H1147">
        <v>99477</v>
      </c>
      <c r="I1147" t="s">
        <v>26320</v>
      </c>
      <c r="J1147" t="s">
        <v>27750</v>
      </c>
      <c r="K1147" s="1"/>
      <c r="L1147" t="s">
        <v>2063</v>
      </c>
    </row>
    <row r="1148" spans="1:12" x14ac:dyDescent="0.25">
      <c r="A1148" t="s">
        <v>2062</v>
      </c>
      <c r="B1148" t="s">
        <v>822</v>
      </c>
      <c r="C1148">
        <v>50</v>
      </c>
      <c r="D1148">
        <v>57</v>
      </c>
      <c r="E1148" t="s">
        <v>2063</v>
      </c>
      <c r="F1148" t="s">
        <v>36083</v>
      </c>
      <c r="G1148" s="1">
        <v>44995</v>
      </c>
      <c r="H1148">
        <v>35359</v>
      </c>
      <c r="I1148" t="s">
        <v>26331</v>
      </c>
      <c r="J1148" t="s">
        <v>36084</v>
      </c>
      <c r="K1148" s="1"/>
      <c r="L1148" t="s">
        <v>2063</v>
      </c>
    </row>
    <row r="1149" spans="1:12" x14ac:dyDescent="0.25">
      <c r="A1149" t="s">
        <v>4550</v>
      </c>
      <c r="B1149" t="s">
        <v>825</v>
      </c>
      <c r="C1149">
        <v>19</v>
      </c>
      <c r="D1149">
        <v>33</v>
      </c>
      <c r="E1149" t="s">
        <v>4551</v>
      </c>
      <c r="F1149" t="s">
        <v>26697</v>
      </c>
      <c r="G1149" s="1">
        <v>45428</v>
      </c>
      <c r="H1149">
        <v>32899</v>
      </c>
      <c r="I1149" t="s">
        <v>26320</v>
      </c>
      <c r="J1149" t="s">
        <v>26698</v>
      </c>
      <c r="K1149" s="1">
        <v>45487</v>
      </c>
      <c r="L1149" t="s">
        <v>4551</v>
      </c>
    </row>
    <row r="1150" spans="1:12" x14ac:dyDescent="0.25">
      <c r="A1150" t="s">
        <v>2064</v>
      </c>
      <c r="B1150" t="s">
        <v>834</v>
      </c>
      <c r="C1150">
        <v>9</v>
      </c>
      <c r="D1150">
        <v>99</v>
      </c>
      <c r="E1150" t="s">
        <v>2065</v>
      </c>
      <c r="F1150" t="s">
        <v>28345</v>
      </c>
      <c r="G1150" s="1">
        <v>44018</v>
      </c>
      <c r="H1150">
        <v>99230</v>
      </c>
      <c r="I1150" t="s">
        <v>26331</v>
      </c>
      <c r="J1150" t="s">
        <v>28346</v>
      </c>
      <c r="K1150" s="1">
        <v>44096</v>
      </c>
      <c r="L1150" t="s">
        <v>2065</v>
      </c>
    </row>
    <row r="1151" spans="1:12" x14ac:dyDescent="0.25">
      <c r="A1151" t="s">
        <v>2712</v>
      </c>
      <c r="B1151" t="s">
        <v>825</v>
      </c>
      <c r="C1151">
        <v>18</v>
      </c>
      <c r="D1151">
        <v>30</v>
      </c>
      <c r="E1151" t="s">
        <v>2713</v>
      </c>
      <c r="F1151" t="s">
        <v>27775</v>
      </c>
      <c r="G1151" s="1">
        <v>44283</v>
      </c>
      <c r="H1151">
        <v>37057</v>
      </c>
      <c r="I1151" t="s">
        <v>26320</v>
      </c>
      <c r="J1151" t="s">
        <v>27776</v>
      </c>
      <c r="K1151" s="1"/>
      <c r="L1151" t="s">
        <v>2713</v>
      </c>
    </row>
    <row r="1152" spans="1:12" x14ac:dyDescent="0.25">
      <c r="A1152" t="s">
        <v>2712</v>
      </c>
      <c r="B1152" t="s">
        <v>825</v>
      </c>
      <c r="C1152">
        <v>18</v>
      </c>
      <c r="D1152">
        <v>30</v>
      </c>
      <c r="E1152" t="s">
        <v>2713</v>
      </c>
      <c r="F1152" t="s">
        <v>34793</v>
      </c>
      <c r="G1152" s="1">
        <v>44069</v>
      </c>
      <c r="H1152">
        <v>21456</v>
      </c>
      <c r="I1152" t="s">
        <v>825</v>
      </c>
      <c r="J1152" t="s">
        <v>34794</v>
      </c>
      <c r="K1152" s="1"/>
      <c r="L1152" t="s">
        <v>2713</v>
      </c>
    </row>
    <row r="1153" spans="1:12" x14ac:dyDescent="0.25">
      <c r="A1153" t="s">
        <v>4670</v>
      </c>
      <c r="B1153" t="s">
        <v>822</v>
      </c>
      <c r="C1153">
        <v>34</v>
      </c>
      <c r="D1153">
        <v>29</v>
      </c>
      <c r="E1153" t="s">
        <v>4671</v>
      </c>
      <c r="F1153" t="s">
        <v>36019</v>
      </c>
      <c r="G1153" s="1">
        <v>45391</v>
      </c>
      <c r="H1153">
        <v>38203</v>
      </c>
      <c r="I1153" t="s">
        <v>825</v>
      </c>
      <c r="J1153" t="s">
        <v>36020</v>
      </c>
      <c r="K1153" s="1">
        <v>45408</v>
      </c>
      <c r="L1153" t="s">
        <v>4671</v>
      </c>
    </row>
    <row r="1154" spans="1:12" x14ac:dyDescent="0.25">
      <c r="A1154" t="s">
        <v>4670</v>
      </c>
      <c r="B1154" t="s">
        <v>822</v>
      </c>
      <c r="C1154">
        <v>34</v>
      </c>
      <c r="D1154">
        <v>29</v>
      </c>
      <c r="E1154" t="s">
        <v>4671</v>
      </c>
      <c r="F1154" t="s">
        <v>36019</v>
      </c>
      <c r="G1154" s="1">
        <v>45391</v>
      </c>
      <c r="H1154">
        <v>38203</v>
      </c>
      <c r="I1154" t="s">
        <v>825</v>
      </c>
      <c r="J1154" t="s">
        <v>36020</v>
      </c>
      <c r="K1154" s="1">
        <v>45408</v>
      </c>
      <c r="L1154" t="s">
        <v>4671</v>
      </c>
    </row>
    <row r="1155" spans="1:12" x14ac:dyDescent="0.25">
      <c r="A1155" t="s">
        <v>2070</v>
      </c>
      <c r="B1155" t="s">
        <v>834</v>
      </c>
      <c r="C1155">
        <v>28</v>
      </c>
      <c r="D1155">
        <v>21</v>
      </c>
      <c r="E1155" t="s">
        <v>2071</v>
      </c>
      <c r="F1155" t="s">
        <v>27059</v>
      </c>
      <c r="G1155" s="1">
        <v>44731</v>
      </c>
      <c r="H1155">
        <v>10161</v>
      </c>
      <c r="I1155" t="s">
        <v>26331</v>
      </c>
      <c r="J1155" t="s">
        <v>27060</v>
      </c>
      <c r="K1155" s="1">
        <v>44782</v>
      </c>
      <c r="L1155" t="s">
        <v>2071</v>
      </c>
    </row>
    <row r="1156" spans="1:12" x14ac:dyDescent="0.25">
      <c r="A1156" t="s">
        <v>2070</v>
      </c>
      <c r="B1156" t="s">
        <v>834</v>
      </c>
      <c r="C1156">
        <v>28</v>
      </c>
      <c r="D1156">
        <v>21</v>
      </c>
      <c r="E1156" t="s">
        <v>2071</v>
      </c>
      <c r="F1156" t="s">
        <v>27059</v>
      </c>
      <c r="G1156" s="1">
        <v>44731</v>
      </c>
      <c r="H1156">
        <v>10161</v>
      </c>
      <c r="I1156" t="s">
        <v>26331</v>
      </c>
      <c r="J1156" t="s">
        <v>27060</v>
      </c>
      <c r="K1156" s="1">
        <v>44782</v>
      </c>
      <c r="L1156" t="s">
        <v>2071</v>
      </c>
    </row>
    <row r="1157" spans="1:12" x14ac:dyDescent="0.25">
      <c r="A1157" t="s">
        <v>2070</v>
      </c>
      <c r="B1157" t="s">
        <v>834</v>
      </c>
      <c r="C1157">
        <v>28</v>
      </c>
      <c r="D1157">
        <v>21</v>
      </c>
      <c r="E1157" t="s">
        <v>2071</v>
      </c>
      <c r="F1157" t="s">
        <v>30983</v>
      </c>
      <c r="G1157" s="1">
        <v>45483</v>
      </c>
      <c r="H1157">
        <v>9424</v>
      </c>
      <c r="I1157" t="s">
        <v>26331</v>
      </c>
      <c r="J1157" t="s">
        <v>30984</v>
      </c>
      <c r="K1157" s="1">
        <v>45523</v>
      </c>
      <c r="L1157" t="s">
        <v>2071</v>
      </c>
    </row>
    <row r="1158" spans="1:12" x14ac:dyDescent="0.25">
      <c r="A1158" t="s">
        <v>2070</v>
      </c>
      <c r="B1158" t="s">
        <v>834</v>
      </c>
      <c r="C1158">
        <v>28</v>
      </c>
      <c r="D1158">
        <v>21</v>
      </c>
      <c r="E1158" t="s">
        <v>2071</v>
      </c>
      <c r="F1158" t="s">
        <v>30983</v>
      </c>
      <c r="G1158" s="1">
        <v>45483</v>
      </c>
      <c r="H1158">
        <v>9424</v>
      </c>
      <c r="I1158" t="s">
        <v>26331</v>
      </c>
      <c r="J1158" t="s">
        <v>30984</v>
      </c>
      <c r="K1158" s="1">
        <v>45523</v>
      </c>
      <c r="L1158" t="s">
        <v>2071</v>
      </c>
    </row>
    <row r="1159" spans="1:12" x14ac:dyDescent="0.25">
      <c r="A1159" t="s">
        <v>2070</v>
      </c>
      <c r="B1159" t="s">
        <v>834</v>
      </c>
      <c r="C1159">
        <v>28</v>
      </c>
      <c r="D1159">
        <v>21</v>
      </c>
      <c r="E1159" t="s">
        <v>2071</v>
      </c>
      <c r="F1159" t="s">
        <v>32699</v>
      </c>
      <c r="G1159" s="1">
        <v>44990</v>
      </c>
      <c r="H1159">
        <v>57312</v>
      </c>
      <c r="I1159" t="s">
        <v>26331</v>
      </c>
      <c r="J1159" t="s">
        <v>32700</v>
      </c>
      <c r="K1159" s="1"/>
      <c r="L1159" t="s">
        <v>2071</v>
      </c>
    </row>
    <row r="1160" spans="1:12" x14ac:dyDescent="0.25">
      <c r="A1160" t="s">
        <v>2070</v>
      </c>
      <c r="B1160" t="s">
        <v>834</v>
      </c>
      <c r="C1160">
        <v>28</v>
      </c>
      <c r="D1160">
        <v>21</v>
      </c>
      <c r="E1160" t="s">
        <v>2071</v>
      </c>
      <c r="F1160" t="s">
        <v>32699</v>
      </c>
      <c r="G1160" s="1">
        <v>44990</v>
      </c>
      <c r="H1160">
        <v>57312</v>
      </c>
      <c r="I1160" t="s">
        <v>26331</v>
      </c>
      <c r="J1160" t="s">
        <v>32700</v>
      </c>
      <c r="K1160" s="1"/>
      <c r="L1160" t="s">
        <v>2071</v>
      </c>
    </row>
    <row r="1161" spans="1:12" x14ac:dyDescent="0.25">
      <c r="A1161" t="s">
        <v>2072</v>
      </c>
      <c r="B1161" t="s">
        <v>834</v>
      </c>
      <c r="C1161">
        <v>24</v>
      </c>
      <c r="D1161">
        <v>83</v>
      </c>
      <c r="E1161" t="s">
        <v>2073</v>
      </c>
      <c r="F1161" t="s">
        <v>26941</v>
      </c>
      <c r="G1161" s="1">
        <v>45039</v>
      </c>
      <c r="H1161">
        <v>46405</v>
      </c>
      <c r="I1161" t="s">
        <v>26320</v>
      </c>
      <c r="J1161" t="s">
        <v>26942</v>
      </c>
      <c r="K1161" s="1">
        <v>45083</v>
      </c>
      <c r="L1161" t="s">
        <v>2073</v>
      </c>
    </row>
    <row r="1162" spans="1:12" x14ac:dyDescent="0.25">
      <c r="A1162" t="s">
        <v>2072</v>
      </c>
      <c r="B1162" t="s">
        <v>834</v>
      </c>
      <c r="C1162">
        <v>24</v>
      </c>
      <c r="D1162">
        <v>83</v>
      </c>
      <c r="E1162" t="s">
        <v>2073</v>
      </c>
      <c r="F1162" t="s">
        <v>26941</v>
      </c>
      <c r="G1162" s="1">
        <v>45039</v>
      </c>
      <c r="H1162">
        <v>46405</v>
      </c>
      <c r="I1162" t="s">
        <v>26320</v>
      </c>
      <c r="J1162" t="s">
        <v>26942</v>
      </c>
      <c r="K1162" s="1">
        <v>45083</v>
      </c>
      <c r="L1162" t="s">
        <v>2073</v>
      </c>
    </row>
    <row r="1163" spans="1:12" x14ac:dyDescent="0.25">
      <c r="A1163" t="s">
        <v>2074</v>
      </c>
      <c r="B1163" t="s">
        <v>834</v>
      </c>
      <c r="C1163">
        <v>16</v>
      </c>
      <c r="D1163">
        <v>84</v>
      </c>
      <c r="E1163" t="s">
        <v>2075</v>
      </c>
      <c r="F1163" t="s">
        <v>32173</v>
      </c>
      <c r="G1163" s="1">
        <v>44922</v>
      </c>
      <c r="H1163">
        <v>59907</v>
      </c>
      <c r="I1163" t="s">
        <v>825</v>
      </c>
      <c r="J1163" t="s">
        <v>32174</v>
      </c>
      <c r="K1163" s="1">
        <v>44986</v>
      </c>
      <c r="L1163" t="s">
        <v>2075</v>
      </c>
    </row>
    <row r="1164" spans="1:12" x14ac:dyDescent="0.25">
      <c r="A1164" t="s">
        <v>2074</v>
      </c>
      <c r="B1164" t="s">
        <v>834</v>
      </c>
      <c r="C1164">
        <v>16</v>
      </c>
      <c r="D1164">
        <v>84</v>
      </c>
      <c r="E1164" t="s">
        <v>2075</v>
      </c>
      <c r="F1164" t="s">
        <v>32173</v>
      </c>
      <c r="G1164" s="1">
        <v>44922</v>
      </c>
      <c r="H1164">
        <v>59907</v>
      </c>
      <c r="I1164" t="s">
        <v>825</v>
      </c>
      <c r="J1164" t="s">
        <v>32174</v>
      </c>
      <c r="K1164" s="1">
        <v>44986</v>
      </c>
      <c r="L1164" t="s">
        <v>2075</v>
      </c>
    </row>
    <row r="1165" spans="1:12" x14ac:dyDescent="0.25">
      <c r="A1165" t="s">
        <v>2074</v>
      </c>
      <c r="B1165" t="s">
        <v>834</v>
      </c>
      <c r="C1165">
        <v>16</v>
      </c>
      <c r="D1165">
        <v>84</v>
      </c>
      <c r="E1165" t="s">
        <v>2075</v>
      </c>
      <c r="F1165" t="s">
        <v>32173</v>
      </c>
      <c r="G1165" s="1">
        <v>44922</v>
      </c>
      <c r="H1165">
        <v>59907</v>
      </c>
      <c r="I1165" t="s">
        <v>825</v>
      </c>
      <c r="J1165" t="s">
        <v>32174</v>
      </c>
      <c r="K1165" s="1">
        <v>44986</v>
      </c>
      <c r="L1165" t="s">
        <v>2075</v>
      </c>
    </row>
    <row r="1166" spans="1:12" x14ac:dyDescent="0.25">
      <c r="A1166" t="s">
        <v>2074</v>
      </c>
      <c r="B1166" t="s">
        <v>834</v>
      </c>
      <c r="C1166">
        <v>16</v>
      </c>
      <c r="D1166">
        <v>84</v>
      </c>
      <c r="E1166" t="s">
        <v>2075</v>
      </c>
      <c r="F1166" t="s">
        <v>36193</v>
      </c>
      <c r="G1166" s="1">
        <v>45373</v>
      </c>
      <c r="H1166">
        <v>5761</v>
      </c>
      <c r="I1166" t="s">
        <v>26331</v>
      </c>
      <c r="J1166" t="s">
        <v>36194</v>
      </c>
      <c r="K1166" s="1"/>
      <c r="L1166" t="s">
        <v>2075</v>
      </c>
    </row>
    <row r="1167" spans="1:12" x14ac:dyDescent="0.25">
      <c r="A1167" t="s">
        <v>2074</v>
      </c>
      <c r="B1167" t="s">
        <v>834</v>
      </c>
      <c r="C1167">
        <v>16</v>
      </c>
      <c r="D1167">
        <v>84</v>
      </c>
      <c r="E1167" t="s">
        <v>2075</v>
      </c>
      <c r="F1167" t="s">
        <v>36193</v>
      </c>
      <c r="G1167" s="1">
        <v>45373</v>
      </c>
      <c r="H1167">
        <v>5761</v>
      </c>
      <c r="I1167" t="s">
        <v>26331</v>
      </c>
      <c r="J1167" t="s">
        <v>36194</v>
      </c>
      <c r="K1167" s="1"/>
      <c r="L1167" t="s">
        <v>2075</v>
      </c>
    </row>
    <row r="1168" spans="1:12" x14ac:dyDescent="0.25">
      <c r="A1168" t="s">
        <v>2074</v>
      </c>
      <c r="B1168" t="s">
        <v>834</v>
      </c>
      <c r="C1168">
        <v>16</v>
      </c>
      <c r="D1168">
        <v>84</v>
      </c>
      <c r="E1168" t="s">
        <v>2075</v>
      </c>
      <c r="F1168" t="s">
        <v>36193</v>
      </c>
      <c r="G1168" s="1">
        <v>45373</v>
      </c>
      <c r="H1168">
        <v>5761</v>
      </c>
      <c r="I1168" t="s">
        <v>26331</v>
      </c>
      <c r="J1168" t="s">
        <v>36194</v>
      </c>
      <c r="K1168" s="1"/>
      <c r="L1168" t="s">
        <v>2075</v>
      </c>
    </row>
    <row r="1169" spans="1:12" x14ac:dyDescent="0.25">
      <c r="A1169" t="s">
        <v>2078</v>
      </c>
      <c r="B1169" t="s">
        <v>834</v>
      </c>
      <c r="C1169">
        <v>17</v>
      </c>
      <c r="D1169">
        <v>97</v>
      </c>
      <c r="E1169" t="s">
        <v>2079</v>
      </c>
      <c r="F1169" t="s">
        <v>27713</v>
      </c>
      <c r="G1169" s="1">
        <v>44027</v>
      </c>
      <c r="H1169">
        <v>19424</v>
      </c>
      <c r="I1169" t="s">
        <v>26320</v>
      </c>
      <c r="J1169" t="s">
        <v>27714</v>
      </c>
      <c r="K1169" s="1"/>
      <c r="L1169" t="s">
        <v>2079</v>
      </c>
    </row>
    <row r="1170" spans="1:12" x14ac:dyDescent="0.25">
      <c r="A1170" t="s">
        <v>2078</v>
      </c>
      <c r="B1170" t="s">
        <v>834</v>
      </c>
      <c r="C1170">
        <v>17</v>
      </c>
      <c r="D1170">
        <v>97</v>
      </c>
      <c r="E1170" t="s">
        <v>2079</v>
      </c>
      <c r="F1170" t="s">
        <v>28613</v>
      </c>
      <c r="G1170" s="1">
        <v>44838</v>
      </c>
      <c r="H1170">
        <v>86460</v>
      </c>
      <c r="I1170" t="s">
        <v>825</v>
      </c>
      <c r="J1170" t="s">
        <v>28614</v>
      </c>
      <c r="K1170" s="1">
        <v>44889</v>
      </c>
      <c r="L1170" t="s">
        <v>2079</v>
      </c>
    </row>
    <row r="1171" spans="1:12" x14ac:dyDescent="0.25">
      <c r="A1171" t="s">
        <v>2078</v>
      </c>
      <c r="B1171" t="s">
        <v>834</v>
      </c>
      <c r="C1171">
        <v>17</v>
      </c>
      <c r="D1171">
        <v>97</v>
      </c>
      <c r="E1171" t="s">
        <v>2079</v>
      </c>
      <c r="F1171" t="s">
        <v>34811</v>
      </c>
      <c r="G1171" s="1">
        <v>43888</v>
      </c>
      <c r="H1171">
        <v>45045</v>
      </c>
      <c r="I1171" t="s">
        <v>26331</v>
      </c>
      <c r="J1171" t="s">
        <v>34812</v>
      </c>
      <c r="K1171" s="1">
        <v>43937</v>
      </c>
      <c r="L1171" t="s">
        <v>2079</v>
      </c>
    </row>
    <row r="1172" spans="1:12" x14ac:dyDescent="0.25">
      <c r="A1172" t="s">
        <v>2084</v>
      </c>
      <c r="B1172" t="s">
        <v>834</v>
      </c>
      <c r="C1172">
        <v>17</v>
      </c>
      <c r="D1172">
        <v>3</v>
      </c>
      <c r="E1172" t="s">
        <v>2085</v>
      </c>
      <c r="F1172" t="s">
        <v>31123</v>
      </c>
      <c r="G1172" s="1">
        <v>44077</v>
      </c>
      <c r="H1172">
        <v>65423</v>
      </c>
      <c r="I1172" t="s">
        <v>26320</v>
      </c>
      <c r="J1172" t="s">
        <v>31124</v>
      </c>
      <c r="K1172" s="1">
        <v>44161</v>
      </c>
      <c r="L1172" t="s">
        <v>2085</v>
      </c>
    </row>
    <row r="1173" spans="1:12" x14ac:dyDescent="0.25">
      <c r="A1173" t="s">
        <v>2084</v>
      </c>
      <c r="B1173" t="s">
        <v>834</v>
      </c>
      <c r="C1173">
        <v>17</v>
      </c>
      <c r="D1173">
        <v>3</v>
      </c>
      <c r="E1173" t="s">
        <v>2085</v>
      </c>
      <c r="F1173" t="s">
        <v>31123</v>
      </c>
      <c r="G1173" s="1">
        <v>44077</v>
      </c>
      <c r="H1173">
        <v>65423</v>
      </c>
      <c r="I1173" t="s">
        <v>26320</v>
      </c>
      <c r="J1173" t="s">
        <v>31124</v>
      </c>
      <c r="K1173" s="1">
        <v>44161</v>
      </c>
      <c r="L1173" t="s">
        <v>2085</v>
      </c>
    </row>
    <row r="1174" spans="1:12" x14ac:dyDescent="0.25">
      <c r="A1174" t="s">
        <v>2084</v>
      </c>
      <c r="B1174" t="s">
        <v>834</v>
      </c>
      <c r="C1174">
        <v>17</v>
      </c>
      <c r="D1174">
        <v>3</v>
      </c>
      <c r="E1174" t="s">
        <v>2085</v>
      </c>
      <c r="F1174" t="s">
        <v>31637</v>
      </c>
      <c r="G1174" s="1">
        <v>44578</v>
      </c>
      <c r="H1174">
        <v>21641</v>
      </c>
      <c r="I1174" t="s">
        <v>26331</v>
      </c>
      <c r="J1174" t="s">
        <v>31638</v>
      </c>
      <c r="K1174" s="1">
        <v>44591</v>
      </c>
      <c r="L1174" t="s">
        <v>2085</v>
      </c>
    </row>
    <row r="1175" spans="1:12" x14ac:dyDescent="0.25">
      <c r="A1175" t="s">
        <v>2084</v>
      </c>
      <c r="B1175" t="s">
        <v>834</v>
      </c>
      <c r="C1175">
        <v>17</v>
      </c>
      <c r="D1175">
        <v>3</v>
      </c>
      <c r="E1175" t="s">
        <v>2085</v>
      </c>
      <c r="F1175" t="s">
        <v>31637</v>
      </c>
      <c r="G1175" s="1">
        <v>44578</v>
      </c>
      <c r="H1175">
        <v>21641</v>
      </c>
      <c r="I1175" t="s">
        <v>26331</v>
      </c>
      <c r="J1175" t="s">
        <v>31638</v>
      </c>
      <c r="K1175" s="1">
        <v>44591</v>
      </c>
      <c r="L1175" t="s">
        <v>2085</v>
      </c>
    </row>
    <row r="1176" spans="1:12" x14ac:dyDescent="0.25">
      <c r="A1176" t="s">
        <v>5968</v>
      </c>
      <c r="B1176" t="s">
        <v>822</v>
      </c>
      <c r="C1176">
        <v>14</v>
      </c>
      <c r="D1176">
        <v>49</v>
      </c>
      <c r="E1176" t="s">
        <v>5969</v>
      </c>
      <c r="F1176" t="s">
        <v>31079</v>
      </c>
      <c r="G1176" s="1">
        <v>44517</v>
      </c>
      <c r="H1176">
        <v>94256</v>
      </c>
      <c r="I1176" t="s">
        <v>26331</v>
      </c>
      <c r="J1176" t="s">
        <v>31080</v>
      </c>
      <c r="K1176" s="1">
        <v>44560</v>
      </c>
      <c r="L1176" t="s">
        <v>5969</v>
      </c>
    </row>
    <row r="1177" spans="1:12" x14ac:dyDescent="0.25">
      <c r="A1177" t="s">
        <v>5968</v>
      </c>
      <c r="B1177" t="s">
        <v>822</v>
      </c>
      <c r="C1177">
        <v>14</v>
      </c>
      <c r="D1177">
        <v>49</v>
      </c>
      <c r="E1177" t="s">
        <v>5969</v>
      </c>
      <c r="F1177" t="s">
        <v>32225</v>
      </c>
      <c r="G1177" s="1">
        <v>44584</v>
      </c>
      <c r="H1177">
        <v>52372</v>
      </c>
      <c r="I1177" t="s">
        <v>26320</v>
      </c>
      <c r="J1177" t="s">
        <v>32226</v>
      </c>
      <c r="K1177" s="1">
        <v>44649</v>
      </c>
      <c r="L1177" t="s">
        <v>5969</v>
      </c>
    </row>
    <row r="1178" spans="1:12" x14ac:dyDescent="0.25">
      <c r="A1178" t="s">
        <v>2090</v>
      </c>
      <c r="B1178" t="s">
        <v>822</v>
      </c>
      <c r="C1178">
        <v>31</v>
      </c>
      <c r="D1178">
        <v>15</v>
      </c>
      <c r="E1178" t="s">
        <v>2091</v>
      </c>
      <c r="F1178" t="s">
        <v>31009</v>
      </c>
      <c r="G1178" s="1">
        <v>43950</v>
      </c>
      <c r="H1178">
        <v>61457</v>
      </c>
      <c r="I1178" t="s">
        <v>26320</v>
      </c>
      <c r="J1178" t="s">
        <v>31010</v>
      </c>
      <c r="K1178" s="1">
        <v>44012</v>
      </c>
      <c r="L1178" t="s">
        <v>2091</v>
      </c>
    </row>
    <row r="1179" spans="1:12" x14ac:dyDescent="0.25">
      <c r="A1179" t="s">
        <v>2090</v>
      </c>
      <c r="B1179" t="s">
        <v>822</v>
      </c>
      <c r="C1179">
        <v>31</v>
      </c>
      <c r="D1179">
        <v>15</v>
      </c>
      <c r="E1179" t="s">
        <v>2091</v>
      </c>
      <c r="F1179" t="s">
        <v>32165</v>
      </c>
      <c r="G1179" s="1">
        <v>44134</v>
      </c>
      <c r="H1179">
        <v>38252</v>
      </c>
      <c r="I1179" t="s">
        <v>26320</v>
      </c>
      <c r="J1179" t="s">
        <v>32166</v>
      </c>
      <c r="K1179" s="1">
        <v>44196</v>
      </c>
      <c r="L1179" t="s">
        <v>2091</v>
      </c>
    </row>
    <row r="1180" spans="1:12" x14ac:dyDescent="0.25">
      <c r="A1180" t="s">
        <v>2090</v>
      </c>
      <c r="B1180" t="s">
        <v>822</v>
      </c>
      <c r="C1180">
        <v>31</v>
      </c>
      <c r="D1180">
        <v>15</v>
      </c>
      <c r="E1180" t="s">
        <v>2091</v>
      </c>
      <c r="F1180" t="s">
        <v>34957</v>
      </c>
      <c r="G1180" s="1">
        <v>44399</v>
      </c>
      <c r="H1180">
        <v>13397</v>
      </c>
      <c r="I1180" t="s">
        <v>26331</v>
      </c>
      <c r="J1180" t="s">
        <v>34958</v>
      </c>
      <c r="K1180" s="1"/>
      <c r="L1180" t="s">
        <v>2091</v>
      </c>
    </row>
    <row r="1181" spans="1:12" x14ac:dyDescent="0.25">
      <c r="A1181" t="s">
        <v>9130</v>
      </c>
      <c r="B1181" t="s">
        <v>834</v>
      </c>
      <c r="C1181">
        <v>48</v>
      </c>
      <c r="D1181">
        <v>60</v>
      </c>
      <c r="E1181" t="s">
        <v>9131</v>
      </c>
      <c r="F1181" t="s">
        <v>35383</v>
      </c>
      <c r="G1181" s="1">
        <v>44518</v>
      </c>
      <c r="H1181">
        <v>51570</v>
      </c>
      <c r="I1181" t="s">
        <v>26331</v>
      </c>
      <c r="J1181" t="s">
        <v>35384</v>
      </c>
      <c r="K1181" s="1">
        <v>44585</v>
      </c>
      <c r="L1181" t="s">
        <v>9131</v>
      </c>
    </row>
    <row r="1182" spans="1:12" x14ac:dyDescent="0.25">
      <c r="A1182" t="s">
        <v>9130</v>
      </c>
      <c r="B1182" t="s">
        <v>834</v>
      </c>
      <c r="C1182">
        <v>48</v>
      </c>
      <c r="D1182">
        <v>60</v>
      </c>
      <c r="E1182" t="s">
        <v>9131</v>
      </c>
      <c r="F1182" t="s">
        <v>35383</v>
      </c>
      <c r="G1182" s="1">
        <v>44518</v>
      </c>
      <c r="H1182">
        <v>51570</v>
      </c>
      <c r="I1182" t="s">
        <v>26331</v>
      </c>
      <c r="J1182" t="s">
        <v>35384</v>
      </c>
      <c r="K1182" s="1">
        <v>44585</v>
      </c>
      <c r="L1182" t="s">
        <v>9131</v>
      </c>
    </row>
    <row r="1183" spans="1:12" x14ac:dyDescent="0.25">
      <c r="A1183" t="s">
        <v>2094</v>
      </c>
      <c r="B1183" t="s">
        <v>825</v>
      </c>
      <c r="C1183">
        <v>23</v>
      </c>
      <c r="D1183">
        <v>65</v>
      </c>
      <c r="E1183" t="s">
        <v>2095</v>
      </c>
      <c r="F1183" t="s">
        <v>28815</v>
      </c>
      <c r="G1183" s="1">
        <v>45501</v>
      </c>
      <c r="H1183">
        <v>7615</v>
      </c>
      <c r="I1183" t="s">
        <v>26320</v>
      </c>
      <c r="J1183" t="s">
        <v>28816</v>
      </c>
      <c r="K1183" s="1">
        <v>45571</v>
      </c>
      <c r="L1183" t="s">
        <v>2095</v>
      </c>
    </row>
    <row r="1184" spans="1:12" x14ac:dyDescent="0.25">
      <c r="A1184" t="s">
        <v>2094</v>
      </c>
      <c r="B1184" t="s">
        <v>825</v>
      </c>
      <c r="C1184">
        <v>23</v>
      </c>
      <c r="D1184">
        <v>65</v>
      </c>
      <c r="E1184" t="s">
        <v>2095</v>
      </c>
      <c r="F1184" t="s">
        <v>28815</v>
      </c>
      <c r="G1184" s="1">
        <v>45501</v>
      </c>
      <c r="H1184">
        <v>7615</v>
      </c>
      <c r="I1184" t="s">
        <v>26320</v>
      </c>
      <c r="J1184" t="s">
        <v>28816</v>
      </c>
      <c r="K1184" s="1">
        <v>45571</v>
      </c>
      <c r="L1184" t="s">
        <v>2095</v>
      </c>
    </row>
    <row r="1185" spans="1:12" x14ac:dyDescent="0.25">
      <c r="A1185" t="s">
        <v>2100</v>
      </c>
      <c r="B1185" t="s">
        <v>825</v>
      </c>
      <c r="C1185">
        <v>29</v>
      </c>
      <c r="D1185">
        <v>64</v>
      </c>
      <c r="E1185" t="s">
        <v>2101</v>
      </c>
      <c r="F1185" t="s">
        <v>26709</v>
      </c>
      <c r="G1185" s="1">
        <v>45603</v>
      </c>
      <c r="H1185">
        <v>16910</v>
      </c>
      <c r="I1185" t="s">
        <v>26320</v>
      </c>
      <c r="J1185" t="s">
        <v>26710</v>
      </c>
      <c r="K1185" s="1">
        <v>45654</v>
      </c>
      <c r="L1185" t="s">
        <v>2101</v>
      </c>
    </row>
    <row r="1186" spans="1:12" x14ac:dyDescent="0.25">
      <c r="A1186" t="s">
        <v>2100</v>
      </c>
      <c r="B1186" t="s">
        <v>825</v>
      </c>
      <c r="C1186">
        <v>29</v>
      </c>
      <c r="D1186">
        <v>64</v>
      </c>
      <c r="E1186" t="s">
        <v>2101</v>
      </c>
      <c r="F1186" t="s">
        <v>26709</v>
      </c>
      <c r="G1186" s="1">
        <v>45603</v>
      </c>
      <c r="H1186">
        <v>16910</v>
      </c>
      <c r="I1186" t="s">
        <v>26320</v>
      </c>
      <c r="J1186" t="s">
        <v>26710</v>
      </c>
      <c r="K1186" s="1">
        <v>45654</v>
      </c>
      <c r="L1186" t="s">
        <v>2101</v>
      </c>
    </row>
    <row r="1187" spans="1:12" x14ac:dyDescent="0.25">
      <c r="A1187" t="s">
        <v>2100</v>
      </c>
      <c r="B1187" t="s">
        <v>825</v>
      </c>
      <c r="C1187">
        <v>29</v>
      </c>
      <c r="D1187">
        <v>64</v>
      </c>
      <c r="E1187" t="s">
        <v>2101</v>
      </c>
      <c r="F1187" t="s">
        <v>26709</v>
      </c>
      <c r="G1187" s="1">
        <v>45603</v>
      </c>
      <c r="H1187">
        <v>16910</v>
      </c>
      <c r="I1187" t="s">
        <v>26320</v>
      </c>
      <c r="J1187" t="s">
        <v>26710</v>
      </c>
      <c r="K1187" s="1">
        <v>45654</v>
      </c>
      <c r="L1187" t="s">
        <v>2101</v>
      </c>
    </row>
    <row r="1188" spans="1:12" x14ac:dyDescent="0.25">
      <c r="A1188" t="s">
        <v>2100</v>
      </c>
      <c r="B1188" t="s">
        <v>825</v>
      </c>
      <c r="C1188">
        <v>29</v>
      </c>
      <c r="D1188">
        <v>64</v>
      </c>
      <c r="E1188" t="s">
        <v>2101</v>
      </c>
      <c r="F1188" t="s">
        <v>28279</v>
      </c>
      <c r="G1188" s="1">
        <v>44957</v>
      </c>
      <c r="H1188">
        <v>58886</v>
      </c>
      <c r="I1188" t="s">
        <v>26320</v>
      </c>
      <c r="J1188" t="s">
        <v>28280</v>
      </c>
      <c r="K1188" s="1">
        <v>44993</v>
      </c>
      <c r="L1188" t="s">
        <v>2101</v>
      </c>
    </row>
    <row r="1189" spans="1:12" x14ac:dyDescent="0.25">
      <c r="A1189" t="s">
        <v>2100</v>
      </c>
      <c r="B1189" t="s">
        <v>825</v>
      </c>
      <c r="C1189">
        <v>29</v>
      </c>
      <c r="D1189">
        <v>64</v>
      </c>
      <c r="E1189" t="s">
        <v>2101</v>
      </c>
      <c r="F1189" t="s">
        <v>28279</v>
      </c>
      <c r="G1189" s="1">
        <v>44957</v>
      </c>
      <c r="H1189">
        <v>58886</v>
      </c>
      <c r="I1189" t="s">
        <v>26320</v>
      </c>
      <c r="J1189" t="s">
        <v>28280</v>
      </c>
      <c r="K1189" s="1">
        <v>44993</v>
      </c>
      <c r="L1189" t="s">
        <v>2101</v>
      </c>
    </row>
    <row r="1190" spans="1:12" x14ac:dyDescent="0.25">
      <c r="A1190" t="s">
        <v>2100</v>
      </c>
      <c r="B1190" t="s">
        <v>825</v>
      </c>
      <c r="C1190">
        <v>29</v>
      </c>
      <c r="D1190">
        <v>64</v>
      </c>
      <c r="E1190" t="s">
        <v>2101</v>
      </c>
      <c r="F1190" t="s">
        <v>28279</v>
      </c>
      <c r="G1190" s="1">
        <v>44957</v>
      </c>
      <c r="H1190">
        <v>58886</v>
      </c>
      <c r="I1190" t="s">
        <v>26320</v>
      </c>
      <c r="J1190" t="s">
        <v>28280</v>
      </c>
      <c r="K1190" s="1">
        <v>44993</v>
      </c>
      <c r="L1190" t="s">
        <v>2101</v>
      </c>
    </row>
    <row r="1191" spans="1:12" x14ac:dyDescent="0.25">
      <c r="A1191" t="s">
        <v>2102</v>
      </c>
      <c r="B1191" t="s">
        <v>822</v>
      </c>
      <c r="C1191">
        <v>12</v>
      </c>
      <c r="D1191">
        <v>67</v>
      </c>
      <c r="E1191" t="s">
        <v>2103</v>
      </c>
      <c r="F1191" t="s">
        <v>34659</v>
      </c>
      <c r="G1191" s="1">
        <v>45066</v>
      </c>
      <c r="H1191">
        <v>18138</v>
      </c>
      <c r="I1191" t="s">
        <v>825</v>
      </c>
      <c r="J1191" t="s">
        <v>34660</v>
      </c>
      <c r="K1191" s="1">
        <v>45123</v>
      </c>
      <c r="L1191" t="s">
        <v>2103</v>
      </c>
    </row>
    <row r="1192" spans="1:12" x14ac:dyDescent="0.25">
      <c r="A1192" t="s">
        <v>2102</v>
      </c>
      <c r="B1192" t="s">
        <v>822</v>
      </c>
      <c r="C1192">
        <v>12</v>
      </c>
      <c r="D1192">
        <v>67</v>
      </c>
      <c r="E1192" t="s">
        <v>2103</v>
      </c>
      <c r="F1192" t="s">
        <v>35643</v>
      </c>
      <c r="G1192" s="1">
        <v>45643</v>
      </c>
      <c r="H1192">
        <v>83853</v>
      </c>
      <c r="I1192" t="s">
        <v>26320</v>
      </c>
      <c r="J1192" t="s">
        <v>35644</v>
      </c>
      <c r="K1192" s="1">
        <v>45660</v>
      </c>
      <c r="L1192" t="s">
        <v>2103</v>
      </c>
    </row>
    <row r="1193" spans="1:12" x14ac:dyDescent="0.25">
      <c r="A1193" t="s">
        <v>2106</v>
      </c>
      <c r="B1193" t="s">
        <v>822</v>
      </c>
      <c r="C1193">
        <v>47</v>
      </c>
      <c r="D1193">
        <v>29</v>
      </c>
      <c r="E1193" t="s">
        <v>2107</v>
      </c>
      <c r="F1193" t="s">
        <v>35211</v>
      </c>
      <c r="G1193" s="1">
        <v>45189</v>
      </c>
      <c r="H1193">
        <v>27388</v>
      </c>
      <c r="I1193" t="s">
        <v>26331</v>
      </c>
      <c r="J1193" t="s">
        <v>35212</v>
      </c>
      <c r="K1193" s="1">
        <v>45226</v>
      </c>
      <c r="L1193" t="s">
        <v>2107</v>
      </c>
    </row>
    <row r="1194" spans="1:12" x14ac:dyDescent="0.25">
      <c r="A1194" t="s">
        <v>2106</v>
      </c>
      <c r="B1194" t="s">
        <v>822</v>
      </c>
      <c r="C1194">
        <v>47</v>
      </c>
      <c r="D1194">
        <v>29</v>
      </c>
      <c r="E1194" t="s">
        <v>2107</v>
      </c>
      <c r="F1194" t="s">
        <v>35211</v>
      </c>
      <c r="G1194" s="1">
        <v>45189</v>
      </c>
      <c r="H1194">
        <v>27388</v>
      </c>
      <c r="I1194" t="s">
        <v>26331</v>
      </c>
      <c r="J1194" t="s">
        <v>35212</v>
      </c>
      <c r="K1194" s="1">
        <v>45226</v>
      </c>
      <c r="L1194" t="s">
        <v>2107</v>
      </c>
    </row>
    <row r="1195" spans="1:12" x14ac:dyDescent="0.25">
      <c r="A1195" t="s">
        <v>10822</v>
      </c>
      <c r="B1195" t="s">
        <v>822</v>
      </c>
      <c r="C1195">
        <v>25</v>
      </c>
      <c r="D1195">
        <v>38</v>
      </c>
      <c r="E1195" t="s">
        <v>10823</v>
      </c>
      <c r="F1195" t="s">
        <v>26711</v>
      </c>
      <c r="G1195" s="1">
        <v>45341</v>
      </c>
      <c r="H1195">
        <v>36365</v>
      </c>
      <c r="I1195" t="s">
        <v>26320</v>
      </c>
      <c r="J1195" t="s">
        <v>26712</v>
      </c>
      <c r="K1195" s="1">
        <v>45387</v>
      </c>
      <c r="L1195" t="s">
        <v>10823</v>
      </c>
    </row>
    <row r="1196" spans="1:12" x14ac:dyDescent="0.25">
      <c r="A1196" t="s">
        <v>10822</v>
      </c>
      <c r="B1196" t="s">
        <v>822</v>
      </c>
      <c r="C1196">
        <v>25</v>
      </c>
      <c r="D1196">
        <v>38</v>
      </c>
      <c r="E1196" t="s">
        <v>10823</v>
      </c>
      <c r="F1196" t="s">
        <v>27263</v>
      </c>
      <c r="G1196" s="1">
        <v>44065</v>
      </c>
      <c r="H1196">
        <v>92837</v>
      </c>
      <c r="I1196" t="s">
        <v>26320</v>
      </c>
      <c r="J1196" t="s">
        <v>27264</v>
      </c>
      <c r="K1196" s="1"/>
      <c r="L1196" t="s">
        <v>10823</v>
      </c>
    </row>
    <row r="1197" spans="1:12" x14ac:dyDescent="0.25">
      <c r="A1197" t="s">
        <v>10822</v>
      </c>
      <c r="B1197" t="s">
        <v>822</v>
      </c>
      <c r="C1197">
        <v>25</v>
      </c>
      <c r="D1197">
        <v>38</v>
      </c>
      <c r="E1197" t="s">
        <v>10823</v>
      </c>
      <c r="F1197" t="s">
        <v>30829</v>
      </c>
      <c r="G1197" s="1">
        <v>44822</v>
      </c>
      <c r="H1197">
        <v>44108</v>
      </c>
      <c r="I1197" t="s">
        <v>26331</v>
      </c>
      <c r="J1197" t="s">
        <v>30830</v>
      </c>
      <c r="K1197" s="1">
        <v>44881</v>
      </c>
      <c r="L1197" t="s">
        <v>10823</v>
      </c>
    </row>
    <row r="1198" spans="1:12" x14ac:dyDescent="0.25">
      <c r="A1198" t="s">
        <v>2116</v>
      </c>
      <c r="B1198" t="s">
        <v>825</v>
      </c>
      <c r="C1198">
        <v>12</v>
      </c>
      <c r="D1198">
        <v>88</v>
      </c>
      <c r="E1198" t="s">
        <v>2117</v>
      </c>
      <c r="F1198" t="s">
        <v>31969</v>
      </c>
      <c r="G1198" s="1">
        <v>44899</v>
      </c>
      <c r="H1198">
        <v>80172</v>
      </c>
      <c r="I1198" t="s">
        <v>825</v>
      </c>
      <c r="J1198" t="s">
        <v>31970</v>
      </c>
      <c r="K1198" s="1">
        <v>44988</v>
      </c>
      <c r="L1198" t="s">
        <v>2117</v>
      </c>
    </row>
    <row r="1199" spans="1:12" x14ac:dyDescent="0.25">
      <c r="A1199" t="s">
        <v>2116</v>
      </c>
      <c r="B1199" t="s">
        <v>825</v>
      </c>
      <c r="C1199">
        <v>12</v>
      </c>
      <c r="D1199">
        <v>88</v>
      </c>
      <c r="E1199" t="s">
        <v>2117</v>
      </c>
      <c r="F1199" t="s">
        <v>31969</v>
      </c>
      <c r="G1199" s="1">
        <v>44899</v>
      </c>
      <c r="H1199">
        <v>80172</v>
      </c>
      <c r="I1199" t="s">
        <v>825</v>
      </c>
      <c r="J1199" t="s">
        <v>31970</v>
      </c>
      <c r="K1199" s="1">
        <v>44988</v>
      </c>
      <c r="L1199" t="s">
        <v>2117</v>
      </c>
    </row>
    <row r="1200" spans="1:12" x14ac:dyDescent="0.25">
      <c r="A1200" t="s">
        <v>2116</v>
      </c>
      <c r="B1200" t="s">
        <v>825</v>
      </c>
      <c r="C1200">
        <v>12</v>
      </c>
      <c r="D1200">
        <v>88</v>
      </c>
      <c r="E1200" t="s">
        <v>2117</v>
      </c>
      <c r="F1200" t="s">
        <v>31969</v>
      </c>
      <c r="G1200" s="1">
        <v>44899</v>
      </c>
      <c r="H1200">
        <v>80172</v>
      </c>
      <c r="I1200" t="s">
        <v>825</v>
      </c>
      <c r="J1200" t="s">
        <v>31970</v>
      </c>
      <c r="K1200" s="1">
        <v>44988</v>
      </c>
      <c r="L1200" t="s">
        <v>2117</v>
      </c>
    </row>
    <row r="1201" spans="1:12" x14ac:dyDescent="0.25">
      <c r="A1201" t="s">
        <v>4662</v>
      </c>
      <c r="B1201" t="s">
        <v>825</v>
      </c>
      <c r="C1201">
        <v>18</v>
      </c>
      <c r="D1201">
        <v>38</v>
      </c>
      <c r="E1201" t="s">
        <v>4663</v>
      </c>
      <c r="F1201" t="s">
        <v>31987</v>
      </c>
      <c r="G1201" s="1">
        <v>45526</v>
      </c>
      <c r="H1201">
        <v>16639</v>
      </c>
      <c r="I1201" t="s">
        <v>825</v>
      </c>
      <c r="J1201" t="s">
        <v>31988</v>
      </c>
      <c r="K1201" s="1">
        <v>45594</v>
      </c>
      <c r="L1201" t="s">
        <v>4663</v>
      </c>
    </row>
    <row r="1202" spans="1:12" x14ac:dyDescent="0.25">
      <c r="A1202" t="s">
        <v>4662</v>
      </c>
      <c r="B1202" t="s">
        <v>825</v>
      </c>
      <c r="C1202">
        <v>18</v>
      </c>
      <c r="D1202">
        <v>38</v>
      </c>
      <c r="E1202" t="s">
        <v>4663</v>
      </c>
      <c r="F1202" t="s">
        <v>31987</v>
      </c>
      <c r="G1202" s="1">
        <v>45526</v>
      </c>
      <c r="H1202">
        <v>16639</v>
      </c>
      <c r="I1202" t="s">
        <v>825</v>
      </c>
      <c r="J1202" t="s">
        <v>31988</v>
      </c>
      <c r="K1202" s="1">
        <v>45594</v>
      </c>
      <c r="L1202" t="s">
        <v>4663</v>
      </c>
    </row>
    <row r="1203" spans="1:12" x14ac:dyDescent="0.25">
      <c r="A1203" t="s">
        <v>4662</v>
      </c>
      <c r="B1203" t="s">
        <v>825</v>
      </c>
      <c r="C1203">
        <v>18</v>
      </c>
      <c r="D1203">
        <v>38</v>
      </c>
      <c r="E1203" t="s">
        <v>4663</v>
      </c>
      <c r="F1203" t="s">
        <v>31987</v>
      </c>
      <c r="G1203" s="1">
        <v>45526</v>
      </c>
      <c r="H1203">
        <v>16639</v>
      </c>
      <c r="I1203" t="s">
        <v>825</v>
      </c>
      <c r="J1203" t="s">
        <v>31988</v>
      </c>
      <c r="K1203" s="1">
        <v>45594</v>
      </c>
      <c r="L1203" t="s">
        <v>4663</v>
      </c>
    </row>
    <row r="1204" spans="1:12" x14ac:dyDescent="0.25">
      <c r="A1204" t="s">
        <v>4662</v>
      </c>
      <c r="B1204" t="s">
        <v>825</v>
      </c>
      <c r="C1204">
        <v>18</v>
      </c>
      <c r="D1204">
        <v>38</v>
      </c>
      <c r="E1204" t="s">
        <v>4663</v>
      </c>
      <c r="F1204" t="s">
        <v>32077</v>
      </c>
      <c r="G1204" s="1">
        <v>44082</v>
      </c>
      <c r="H1204">
        <v>47958</v>
      </c>
      <c r="I1204" t="s">
        <v>825</v>
      </c>
      <c r="J1204" t="s">
        <v>32078</v>
      </c>
      <c r="K1204" s="1">
        <v>44165</v>
      </c>
      <c r="L1204" t="s">
        <v>4663</v>
      </c>
    </row>
    <row r="1205" spans="1:12" x14ac:dyDescent="0.25">
      <c r="A1205" t="s">
        <v>4662</v>
      </c>
      <c r="B1205" t="s">
        <v>825</v>
      </c>
      <c r="C1205">
        <v>18</v>
      </c>
      <c r="D1205">
        <v>38</v>
      </c>
      <c r="E1205" t="s">
        <v>4663</v>
      </c>
      <c r="F1205" t="s">
        <v>32077</v>
      </c>
      <c r="G1205" s="1">
        <v>44082</v>
      </c>
      <c r="H1205">
        <v>47958</v>
      </c>
      <c r="I1205" t="s">
        <v>825</v>
      </c>
      <c r="J1205" t="s">
        <v>32078</v>
      </c>
      <c r="K1205" s="1">
        <v>44165</v>
      </c>
      <c r="L1205" t="s">
        <v>4663</v>
      </c>
    </row>
    <row r="1206" spans="1:12" x14ac:dyDescent="0.25">
      <c r="A1206" t="s">
        <v>4662</v>
      </c>
      <c r="B1206" t="s">
        <v>825</v>
      </c>
      <c r="C1206">
        <v>18</v>
      </c>
      <c r="D1206">
        <v>38</v>
      </c>
      <c r="E1206" t="s">
        <v>4663</v>
      </c>
      <c r="F1206" t="s">
        <v>32077</v>
      </c>
      <c r="G1206" s="1">
        <v>44082</v>
      </c>
      <c r="H1206">
        <v>47958</v>
      </c>
      <c r="I1206" t="s">
        <v>825</v>
      </c>
      <c r="J1206" t="s">
        <v>32078</v>
      </c>
      <c r="K1206" s="1">
        <v>44165</v>
      </c>
      <c r="L1206" t="s">
        <v>4663</v>
      </c>
    </row>
    <row r="1207" spans="1:12" x14ac:dyDescent="0.25">
      <c r="A1207" t="s">
        <v>2124</v>
      </c>
      <c r="B1207" t="s">
        <v>825</v>
      </c>
      <c r="C1207">
        <v>41</v>
      </c>
      <c r="D1207">
        <v>2</v>
      </c>
      <c r="E1207" t="s">
        <v>2125</v>
      </c>
      <c r="F1207" t="s">
        <v>26763</v>
      </c>
      <c r="G1207" s="1">
        <v>43873</v>
      </c>
      <c r="H1207">
        <v>59375</v>
      </c>
      <c r="I1207" t="s">
        <v>825</v>
      </c>
      <c r="J1207" t="s">
        <v>26764</v>
      </c>
      <c r="K1207" s="1"/>
      <c r="L1207" t="s">
        <v>2125</v>
      </c>
    </row>
    <row r="1208" spans="1:12" x14ac:dyDescent="0.25">
      <c r="A1208" t="s">
        <v>2124</v>
      </c>
      <c r="B1208" t="s">
        <v>825</v>
      </c>
      <c r="C1208">
        <v>41</v>
      </c>
      <c r="D1208">
        <v>2</v>
      </c>
      <c r="E1208" t="s">
        <v>2125</v>
      </c>
      <c r="F1208" t="s">
        <v>26763</v>
      </c>
      <c r="G1208" s="1">
        <v>43873</v>
      </c>
      <c r="H1208">
        <v>59375</v>
      </c>
      <c r="I1208" t="s">
        <v>825</v>
      </c>
      <c r="J1208" t="s">
        <v>26764</v>
      </c>
      <c r="K1208" s="1"/>
      <c r="L1208" t="s">
        <v>2125</v>
      </c>
    </row>
    <row r="1209" spans="1:12" x14ac:dyDescent="0.25">
      <c r="A1209" t="s">
        <v>2124</v>
      </c>
      <c r="B1209" t="s">
        <v>825</v>
      </c>
      <c r="C1209">
        <v>41</v>
      </c>
      <c r="D1209">
        <v>2</v>
      </c>
      <c r="E1209" t="s">
        <v>2125</v>
      </c>
      <c r="F1209" t="s">
        <v>26763</v>
      </c>
      <c r="G1209" s="1">
        <v>43873</v>
      </c>
      <c r="H1209">
        <v>59375</v>
      </c>
      <c r="I1209" t="s">
        <v>825</v>
      </c>
      <c r="J1209" t="s">
        <v>26764</v>
      </c>
      <c r="K1209" s="1"/>
      <c r="L1209" t="s">
        <v>2125</v>
      </c>
    </row>
    <row r="1210" spans="1:12" x14ac:dyDescent="0.25">
      <c r="A1210" t="s">
        <v>2124</v>
      </c>
      <c r="B1210" t="s">
        <v>825</v>
      </c>
      <c r="C1210">
        <v>41</v>
      </c>
      <c r="D1210">
        <v>2</v>
      </c>
      <c r="E1210" t="s">
        <v>2125</v>
      </c>
      <c r="F1210" t="s">
        <v>26763</v>
      </c>
      <c r="G1210" s="1">
        <v>43873</v>
      </c>
      <c r="H1210">
        <v>59375</v>
      </c>
      <c r="I1210" t="s">
        <v>825</v>
      </c>
      <c r="J1210" t="s">
        <v>26764</v>
      </c>
      <c r="K1210" s="1"/>
      <c r="L1210" t="s">
        <v>2125</v>
      </c>
    </row>
    <row r="1211" spans="1:12" x14ac:dyDescent="0.25">
      <c r="A1211" t="s">
        <v>2124</v>
      </c>
      <c r="B1211" t="s">
        <v>825</v>
      </c>
      <c r="C1211">
        <v>41</v>
      </c>
      <c r="D1211">
        <v>2</v>
      </c>
      <c r="E1211" t="s">
        <v>2125</v>
      </c>
      <c r="F1211" t="s">
        <v>31155</v>
      </c>
      <c r="G1211" s="1">
        <v>45147</v>
      </c>
      <c r="H1211">
        <v>48918</v>
      </c>
      <c r="I1211" t="s">
        <v>26320</v>
      </c>
      <c r="J1211" t="s">
        <v>31156</v>
      </c>
      <c r="K1211" s="1">
        <v>45188</v>
      </c>
      <c r="L1211" t="s">
        <v>2125</v>
      </c>
    </row>
    <row r="1212" spans="1:12" x14ac:dyDescent="0.25">
      <c r="A1212" t="s">
        <v>2124</v>
      </c>
      <c r="B1212" t="s">
        <v>825</v>
      </c>
      <c r="C1212">
        <v>41</v>
      </c>
      <c r="D1212">
        <v>2</v>
      </c>
      <c r="E1212" t="s">
        <v>2125</v>
      </c>
      <c r="F1212" t="s">
        <v>31155</v>
      </c>
      <c r="G1212" s="1">
        <v>45147</v>
      </c>
      <c r="H1212">
        <v>48918</v>
      </c>
      <c r="I1212" t="s">
        <v>26320</v>
      </c>
      <c r="J1212" t="s">
        <v>31156</v>
      </c>
      <c r="K1212" s="1">
        <v>45188</v>
      </c>
      <c r="L1212" t="s">
        <v>2125</v>
      </c>
    </row>
    <row r="1213" spans="1:12" x14ac:dyDescent="0.25">
      <c r="A1213" t="s">
        <v>2124</v>
      </c>
      <c r="B1213" t="s">
        <v>825</v>
      </c>
      <c r="C1213">
        <v>41</v>
      </c>
      <c r="D1213">
        <v>2</v>
      </c>
      <c r="E1213" t="s">
        <v>2125</v>
      </c>
      <c r="F1213" t="s">
        <v>31155</v>
      </c>
      <c r="G1213" s="1">
        <v>45147</v>
      </c>
      <c r="H1213">
        <v>48918</v>
      </c>
      <c r="I1213" t="s">
        <v>26320</v>
      </c>
      <c r="J1213" t="s">
        <v>31156</v>
      </c>
      <c r="K1213" s="1">
        <v>45188</v>
      </c>
      <c r="L1213" t="s">
        <v>2125</v>
      </c>
    </row>
    <row r="1214" spans="1:12" x14ac:dyDescent="0.25">
      <c r="A1214" t="s">
        <v>2124</v>
      </c>
      <c r="B1214" t="s">
        <v>825</v>
      </c>
      <c r="C1214">
        <v>41</v>
      </c>
      <c r="D1214">
        <v>2</v>
      </c>
      <c r="E1214" t="s">
        <v>2125</v>
      </c>
      <c r="F1214" t="s">
        <v>31155</v>
      </c>
      <c r="G1214" s="1">
        <v>45147</v>
      </c>
      <c r="H1214">
        <v>48918</v>
      </c>
      <c r="I1214" t="s">
        <v>26320</v>
      </c>
      <c r="J1214" t="s">
        <v>31156</v>
      </c>
      <c r="K1214" s="1">
        <v>45188</v>
      </c>
      <c r="L1214" t="s">
        <v>2125</v>
      </c>
    </row>
    <row r="1215" spans="1:12" x14ac:dyDescent="0.25">
      <c r="A1215" t="s">
        <v>2124</v>
      </c>
      <c r="B1215" t="s">
        <v>825</v>
      </c>
      <c r="C1215">
        <v>41</v>
      </c>
      <c r="D1215">
        <v>2</v>
      </c>
      <c r="E1215" t="s">
        <v>2125</v>
      </c>
      <c r="F1215" t="s">
        <v>34769</v>
      </c>
      <c r="G1215" s="1">
        <v>44771</v>
      </c>
      <c r="H1215">
        <v>85777</v>
      </c>
      <c r="I1215" t="s">
        <v>26331</v>
      </c>
      <c r="J1215" t="s">
        <v>34770</v>
      </c>
      <c r="K1215" s="1"/>
      <c r="L1215" t="s">
        <v>2125</v>
      </c>
    </row>
    <row r="1216" spans="1:12" x14ac:dyDescent="0.25">
      <c r="A1216" t="s">
        <v>2124</v>
      </c>
      <c r="B1216" t="s">
        <v>825</v>
      </c>
      <c r="C1216">
        <v>41</v>
      </c>
      <c r="D1216">
        <v>2</v>
      </c>
      <c r="E1216" t="s">
        <v>2125</v>
      </c>
      <c r="F1216" t="s">
        <v>34769</v>
      </c>
      <c r="G1216" s="1">
        <v>44771</v>
      </c>
      <c r="H1216">
        <v>85777</v>
      </c>
      <c r="I1216" t="s">
        <v>26331</v>
      </c>
      <c r="J1216" t="s">
        <v>34770</v>
      </c>
      <c r="K1216" s="1"/>
      <c r="L1216" t="s">
        <v>2125</v>
      </c>
    </row>
    <row r="1217" spans="1:12" x14ac:dyDescent="0.25">
      <c r="A1217" t="s">
        <v>2124</v>
      </c>
      <c r="B1217" t="s">
        <v>825</v>
      </c>
      <c r="C1217">
        <v>41</v>
      </c>
      <c r="D1217">
        <v>2</v>
      </c>
      <c r="E1217" t="s">
        <v>2125</v>
      </c>
      <c r="F1217" t="s">
        <v>34769</v>
      </c>
      <c r="G1217" s="1">
        <v>44771</v>
      </c>
      <c r="H1217">
        <v>85777</v>
      </c>
      <c r="I1217" t="s">
        <v>26331</v>
      </c>
      <c r="J1217" t="s">
        <v>34770</v>
      </c>
      <c r="K1217" s="1"/>
      <c r="L1217" t="s">
        <v>2125</v>
      </c>
    </row>
    <row r="1218" spans="1:12" x14ac:dyDescent="0.25">
      <c r="A1218" t="s">
        <v>2124</v>
      </c>
      <c r="B1218" t="s">
        <v>825</v>
      </c>
      <c r="C1218">
        <v>41</v>
      </c>
      <c r="D1218">
        <v>2</v>
      </c>
      <c r="E1218" t="s">
        <v>2125</v>
      </c>
      <c r="F1218" t="s">
        <v>34769</v>
      </c>
      <c r="G1218" s="1">
        <v>44771</v>
      </c>
      <c r="H1218">
        <v>85777</v>
      </c>
      <c r="I1218" t="s">
        <v>26331</v>
      </c>
      <c r="J1218" t="s">
        <v>34770</v>
      </c>
      <c r="K1218" s="1"/>
      <c r="L1218" t="s">
        <v>2125</v>
      </c>
    </row>
    <row r="1219" spans="1:12" x14ac:dyDescent="0.25">
      <c r="A1219" t="s">
        <v>2866</v>
      </c>
      <c r="B1219" t="s">
        <v>825</v>
      </c>
      <c r="C1219">
        <v>3</v>
      </c>
      <c r="D1219">
        <v>9</v>
      </c>
      <c r="E1219" t="s">
        <v>2867</v>
      </c>
      <c r="F1219" t="s">
        <v>26713</v>
      </c>
      <c r="G1219" s="1">
        <v>44317</v>
      </c>
      <c r="H1219">
        <v>87704</v>
      </c>
      <c r="I1219" t="s">
        <v>26331</v>
      </c>
      <c r="J1219" t="s">
        <v>26714</v>
      </c>
      <c r="K1219" s="1">
        <v>44354</v>
      </c>
      <c r="L1219" t="s">
        <v>2867</v>
      </c>
    </row>
    <row r="1220" spans="1:12" x14ac:dyDescent="0.25">
      <c r="A1220" t="s">
        <v>2866</v>
      </c>
      <c r="B1220" t="s">
        <v>825</v>
      </c>
      <c r="C1220">
        <v>3</v>
      </c>
      <c r="D1220">
        <v>9</v>
      </c>
      <c r="E1220" t="s">
        <v>2867</v>
      </c>
      <c r="F1220" t="s">
        <v>26713</v>
      </c>
      <c r="G1220" s="1">
        <v>44317</v>
      </c>
      <c r="H1220">
        <v>87704</v>
      </c>
      <c r="I1220" t="s">
        <v>26331</v>
      </c>
      <c r="J1220" t="s">
        <v>26714</v>
      </c>
      <c r="K1220" s="1">
        <v>44354</v>
      </c>
      <c r="L1220" t="s">
        <v>2867</v>
      </c>
    </row>
    <row r="1221" spans="1:12" x14ac:dyDescent="0.25">
      <c r="A1221" t="s">
        <v>2866</v>
      </c>
      <c r="B1221" t="s">
        <v>825</v>
      </c>
      <c r="C1221">
        <v>3</v>
      </c>
      <c r="D1221">
        <v>9</v>
      </c>
      <c r="E1221" t="s">
        <v>2867</v>
      </c>
      <c r="F1221" t="s">
        <v>30163</v>
      </c>
      <c r="G1221" s="1">
        <v>45112</v>
      </c>
      <c r="H1221">
        <v>71160</v>
      </c>
      <c r="I1221" t="s">
        <v>26331</v>
      </c>
      <c r="J1221" t="s">
        <v>30164</v>
      </c>
      <c r="K1221" s="1">
        <v>45128</v>
      </c>
      <c r="L1221" t="s">
        <v>2867</v>
      </c>
    </row>
    <row r="1222" spans="1:12" x14ac:dyDescent="0.25">
      <c r="A1222" t="s">
        <v>2866</v>
      </c>
      <c r="B1222" t="s">
        <v>825</v>
      </c>
      <c r="C1222">
        <v>3</v>
      </c>
      <c r="D1222">
        <v>9</v>
      </c>
      <c r="E1222" t="s">
        <v>2867</v>
      </c>
      <c r="F1222" t="s">
        <v>30163</v>
      </c>
      <c r="G1222" s="1">
        <v>45112</v>
      </c>
      <c r="H1222">
        <v>71160</v>
      </c>
      <c r="I1222" t="s">
        <v>26331</v>
      </c>
      <c r="J1222" t="s">
        <v>30164</v>
      </c>
      <c r="K1222" s="1">
        <v>45128</v>
      </c>
      <c r="L1222" t="s">
        <v>2867</v>
      </c>
    </row>
    <row r="1223" spans="1:12" x14ac:dyDescent="0.25">
      <c r="A1223" t="s">
        <v>2866</v>
      </c>
      <c r="B1223" t="s">
        <v>825</v>
      </c>
      <c r="C1223">
        <v>3</v>
      </c>
      <c r="D1223">
        <v>9</v>
      </c>
      <c r="E1223" t="s">
        <v>2867</v>
      </c>
      <c r="F1223" t="s">
        <v>30663</v>
      </c>
      <c r="G1223" s="1">
        <v>44555</v>
      </c>
      <c r="H1223">
        <v>7308</v>
      </c>
      <c r="I1223" t="s">
        <v>26320</v>
      </c>
      <c r="J1223" t="s">
        <v>30664</v>
      </c>
      <c r="K1223" s="1"/>
      <c r="L1223" t="s">
        <v>2867</v>
      </c>
    </row>
    <row r="1224" spans="1:12" x14ac:dyDescent="0.25">
      <c r="A1224" t="s">
        <v>2866</v>
      </c>
      <c r="B1224" t="s">
        <v>825</v>
      </c>
      <c r="C1224">
        <v>3</v>
      </c>
      <c r="D1224">
        <v>9</v>
      </c>
      <c r="E1224" t="s">
        <v>2867</v>
      </c>
      <c r="F1224" t="s">
        <v>30663</v>
      </c>
      <c r="G1224" s="1">
        <v>44555</v>
      </c>
      <c r="H1224">
        <v>7308</v>
      </c>
      <c r="I1224" t="s">
        <v>26320</v>
      </c>
      <c r="J1224" t="s">
        <v>30664</v>
      </c>
      <c r="K1224" s="1"/>
      <c r="L1224" t="s">
        <v>2867</v>
      </c>
    </row>
    <row r="1225" spans="1:12" x14ac:dyDescent="0.25">
      <c r="A1225" t="s">
        <v>2134</v>
      </c>
      <c r="B1225" t="s">
        <v>822</v>
      </c>
      <c r="C1225">
        <v>33</v>
      </c>
      <c r="D1225">
        <v>73</v>
      </c>
      <c r="E1225" t="s">
        <v>2135</v>
      </c>
      <c r="F1225" t="s">
        <v>28877</v>
      </c>
      <c r="G1225" s="1">
        <v>44752</v>
      </c>
      <c r="H1225">
        <v>81924</v>
      </c>
      <c r="I1225" t="s">
        <v>825</v>
      </c>
      <c r="J1225" t="s">
        <v>28878</v>
      </c>
      <c r="K1225" s="1">
        <v>44782</v>
      </c>
      <c r="L1225" t="s">
        <v>2135</v>
      </c>
    </row>
    <row r="1226" spans="1:12" x14ac:dyDescent="0.25">
      <c r="A1226" t="s">
        <v>2134</v>
      </c>
      <c r="B1226" t="s">
        <v>822</v>
      </c>
      <c r="C1226">
        <v>33</v>
      </c>
      <c r="D1226">
        <v>73</v>
      </c>
      <c r="E1226" t="s">
        <v>2135</v>
      </c>
      <c r="F1226" t="s">
        <v>28877</v>
      </c>
      <c r="G1226" s="1">
        <v>44752</v>
      </c>
      <c r="H1226">
        <v>81924</v>
      </c>
      <c r="I1226" t="s">
        <v>825</v>
      </c>
      <c r="J1226" t="s">
        <v>28878</v>
      </c>
      <c r="K1226" s="1">
        <v>44782</v>
      </c>
      <c r="L1226" t="s">
        <v>2135</v>
      </c>
    </row>
    <row r="1227" spans="1:12" x14ac:dyDescent="0.25">
      <c r="A1227" t="s">
        <v>2572</v>
      </c>
      <c r="B1227" t="s">
        <v>834</v>
      </c>
      <c r="C1227">
        <v>1</v>
      </c>
      <c r="D1227">
        <v>18</v>
      </c>
      <c r="E1227" t="s">
        <v>2573</v>
      </c>
      <c r="F1227" t="s">
        <v>31587</v>
      </c>
      <c r="G1227" s="1">
        <v>45151</v>
      </c>
      <c r="H1227">
        <v>49476</v>
      </c>
      <c r="I1227" t="s">
        <v>825</v>
      </c>
      <c r="J1227" t="s">
        <v>31588</v>
      </c>
      <c r="K1227" s="1">
        <v>45238</v>
      </c>
      <c r="L1227" t="s">
        <v>2573</v>
      </c>
    </row>
    <row r="1228" spans="1:12" x14ac:dyDescent="0.25">
      <c r="A1228" t="s">
        <v>2572</v>
      </c>
      <c r="B1228" t="s">
        <v>834</v>
      </c>
      <c r="C1228">
        <v>1</v>
      </c>
      <c r="D1228">
        <v>18</v>
      </c>
      <c r="E1228" t="s">
        <v>2573</v>
      </c>
      <c r="F1228" t="s">
        <v>31587</v>
      </c>
      <c r="G1228" s="1">
        <v>45151</v>
      </c>
      <c r="H1228">
        <v>49476</v>
      </c>
      <c r="I1228" t="s">
        <v>825</v>
      </c>
      <c r="J1228" t="s">
        <v>31588</v>
      </c>
      <c r="K1228" s="1">
        <v>45238</v>
      </c>
      <c r="L1228" t="s">
        <v>2573</v>
      </c>
    </row>
    <row r="1229" spans="1:12" x14ac:dyDescent="0.25">
      <c r="A1229" t="s">
        <v>2572</v>
      </c>
      <c r="B1229" t="s">
        <v>834</v>
      </c>
      <c r="C1229">
        <v>1</v>
      </c>
      <c r="D1229">
        <v>18</v>
      </c>
      <c r="E1229" t="s">
        <v>2573</v>
      </c>
      <c r="F1229" t="s">
        <v>31587</v>
      </c>
      <c r="G1229" s="1">
        <v>45151</v>
      </c>
      <c r="H1229">
        <v>49476</v>
      </c>
      <c r="I1229" t="s">
        <v>825</v>
      </c>
      <c r="J1229" t="s">
        <v>31588</v>
      </c>
      <c r="K1229" s="1">
        <v>45238</v>
      </c>
      <c r="L1229" t="s">
        <v>2573</v>
      </c>
    </row>
    <row r="1230" spans="1:12" x14ac:dyDescent="0.25">
      <c r="A1230" t="s">
        <v>2572</v>
      </c>
      <c r="B1230" t="s">
        <v>834</v>
      </c>
      <c r="C1230">
        <v>1</v>
      </c>
      <c r="D1230">
        <v>18</v>
      </c>
      <c r="E1230" t="s">
        <v>2573</v>
      </c>
      <c r="F1230" t="s">
        <v>32203</v>
      </c>
      <c r="G1230" s="1">
        <v>44757</v>
      </c>
      <c r="H1230">
        <v>4518</v>
      </c>
      <c r="I1230" t="s">
        <v>825</v>
      </c>
      <c r="J1230" t="s">
        <v>32204</v>
      </c>
      <c r="K1230" s="1">
        <v>44821</v>
      </c>
      <c r="L1230" t="s">
        <v>2573</v>
      </c>
    </row>
    <row r="1231" spans="1:12" x14ac:dyDescent="0.25">
      <c r="A1231" t="s">
        <v>2572</v>
      </c>
      <c r="B1231" t="s">
        <v>834</v>
      </c>
      <c r="C1231">
        <v>1</v>
      </c>
      <c r="D1231">
        <v>18</v>
      </c>
      <c r="E1231" t="s">
        <v>2573</v>
      </c>
      <c r="F1231" t="s">
        <v>32203</v>
      </c>
      <c r="G1231" s="1">
        <v>44757</v>
      </c>
      <c r="H1231">
        <v>4518</v>
      </c>
      <c r="I1231" t="s">
        <v>825</v>
      </c>
      <c r="J1231" t="s">
        <v>32204</v>
      </c>
      <c r="K1231" s="1">
        <v>44821</v>
      </c>
      <c r="L1231" t="s">
        <v>2573</v>
      </c>
    </row>
    <row r="1232" spans="1:12" x14ac:dyDescent="0.25">
      <c r="A1232" t="s">
        <v>2572</v>
      </c>
      <c r="B1232" t="s">
        <v>834</v>
      </c>
      <c r="C1232">
        <v>1</v>
      </c>
      <c r="D1232">
        <v>18</v>
      </c>
      <c r="E1232" t="s">
        <v>2573</v>
      </c>
      <c r="F1232" t="s">
        <v>32203</v>
      </c>
      <c r="G1232" s="1">
        <v>44757</v>
      </c>
      <c r="H1232">
        <v>4518</v>
      </c>
      <c r="I1232" t="s">
        <v>825</v>
      </c>
      <c r="J1232" t="s">
        <v>32204</v>
      </c>
      <c r="K1232" s="1">
        <v>44821</v>
      </c>
      <c r="L1232" t="s">
        <v>2573</v>
      </c>
    </row>
    <row r="1233" spans="1:12" x14ac:dyDescent="0.25">
      <c r="A1233" t="s">
        <v>2144</v>
      </c>
      <c r="B1233" t="s">
        <v>834</v>
      </c>
      <c r="C1233">
        <v>36</v>
      </c>
      <c r="D1233">
        <v>42</v>
      </c>
      <c r="E1233" t="s">
        <v>2145</v>
      </c>
      <c r="F1233" t="s">
        <v>31105</v>
      </c>
      <c r="G1233" s="1">
        <v>44087</v>
      </c>
      <c r="H1233">
        <v>77350</v>
      </c>
      <c r="I1233" t="s">
        <v>825</v>
      </c>
      <c r="J1233" t="s">
        <v>31106</v>
      </c>
      <c r="K1233" s="1">
        <v>44162</v>
      </c>
      <c r="L1233" t="s">
        <v>2145</v>
      </c>
    </row>
    <row r="1234" spans="1:12" x14ac:dyDescent="0.25">
      <c r="A1234" t="s">
        <v>2148</v>
      </c>
      <c r="B1234" t="s">
        <v>834</v>
      </c>
      <c r="C1234">
        <v>20</v>
      </c>
      <c r="D1234">
        <v>17</v>
      </c>
      <c r="E1234" t="s">
        <v>2149</v>
      </c>
      <c r="F1234" t="s">
        <v>30891</v>
      </c>
      <c r="G1234" s="1">
        <v>44759</v>
      </c>
      <c r="H1234">
        <v>96061</v>
      </c>
      <c r="I1234" t="s">
        <v>26320</v>
      </c>
      <c r="J1234" t="s">
        <v>30892</v>
      </c>
      <c r="K1234" s="1"/>
      <c r="L1234" t="s">
        <v>2149</v>
      </c>
    </row>
    <row r="1235" spans="1:12" x14ac:dyDescent="0.25">
      <c r="A1235" t="s">
        <v>2148</v>
      </c>
      <c r="B1235" t="s">
        <v>834</v>
      </c>
      <c r="C1235">
        <v>20</v>
      </c>
      <c r="D1235">
        <v>17</v>
      </c>
      <c r="E1235" t="s">
        <v>2149</v>
      </c>
      <c r="F1235" t="s">
        <v>30891</v>
      </c>
      <c r="G1235" s="1">
        <v>44759</v>
      </c>
      <c r="H1235">
        <v>96061</v>
      </c>
      <c r="I1235" t="s">
        <v>26320</v>
      </c>
      <c r="J1235" t="s">
        <v>30892</v>
      </c>
      <c r="K1235" s="1"/>
      <c r="L1235" t="s">
        <v>2149</v>
      </c>
    </row>
    <row r="1236" spans="1:12" x14ac:dyDescent="0.25">
      <c r="A1236" t="s">
        <v>2150</v>
      </c>
      <c r="B1236" t="s">
        <v>822</v>
      </c>
      <c r="C1236">
        <v>46</v>
      </c>
      <c r="D1236">
        <v>21</v>
      </c>
      <c r="E1236" t="s">
        <v>2151</v>
      </c>
      <c r="F1236" t="s">
        <v>31441</v>
      </c>
      <c r="G1236" s="1">
        <v>44065</v>
      </c>
      <c r="H1236">
        <v>92642</v>
      </c>
      <c r="I1236" t="s">
        <v>825</v>
      </c>
      <c r="J1236" t="s">
        <v>31442</v>
      </c>
      <c r="K1236" s="1">
        <v>44081</v>
      </c>
      <c r="L1236" t="s">
        <v>2151</v>
      </c>
    </row>
    <row r="1237" spans="1:12" x14ac:dyDescent="0.25">
      <c r="A1237" t="s">
        <v>2154</v>
      </c>
      <c r="B1237" t="s">
        <v>822</v>
      </c>
      <c r="C1237">
        <v>7</v>
      </c>
      <c r="D1237">
        <v>73</v>
      </c>
      <c r="E1237" t="s">
        <v>2155</v>
      </c>
      <c r="F1237" t="s">
        <v>31591</v>
      </c>
      <c r="G1237" s="1">
        <v>44986</v>
      </c>
      <c r="H1237">
        <v>66126</v>
      </c>
      <c r="I1237" t="s">
        <v>26331</v>
      </c>
      <c r="J1237" t="s">
        <v>31592</v>
      </c>
      <c r="K1237" s="1">
        <v>45022</v>
      </c>
      <c r="L1237" t="s">
        <v>2155</v>
      </c>
    </row>
    <row r="1238" spans="1:12" x14ac:dyDescent="0.25">
      <c r="A1238" t="s">
        <v>2154</v>
      </c>
      <c r="B1238" t="s">
        <v>822</v>
      </c>
      <c r="C1238">
        <v>7</v>
      </c>
      <c r="D1238">
        <v>73</v>
      </c>
      <c r="E1238" t="s">
        <v>2155</v>
      </c>
      <c r="F1238" t="s">
        <v>31591</v>
      </c>
      <c r="G1238" s="1">
        <v>44986</v>
      </c>
      <c r="H1238">
        <v>66126</v>
      </c>
      <c r="I1238" t="s">
        <v>26331</v>
      </c>
      <c r="J1238" t="s">
        <v>31592</v>
      </c>
      <c r="K1238" s="1">
        <v>45022</v>
      </c>
      <c r="L1238" t="s">
        <v>2155</v>
      </c>
    </row>
    <row r="1239" spans="1:12" x14ac:dyDescent="0.25">
      <c r="A1239" t="s">
        <v>8582</v>
      </c>
      <c r="B1239" t="s">
        <v>825</v>
      </c>
      <c r="C1239">
        <v>50</v>
      </c>
      <c r="D1239">
        <v>37</v>
      </c>
      <c r="E1239" t="s">
        <v>8583</v>
      </c>
      <c r="F1239" t="s">
        <v>26715</v>
      </c>
      <c r="G1239" s="1">
        <v>45051</v>
      </c>
      <c r="H1239">
        <v>49785</v>
      </c>
      <c r="I1239" t="s">
        <v>26331</v>
      </c>
      <c r="J1239" t="s">
        <v>26716</v>
      </c>
      <c r="K1239" s="1"/>
      <c r="L1239" t="s">
        <v>8583</v>
      </c>
    </row>
    <row r="1240" spans="1:12" x14ac:dyDescent="0.25">
      <c r="A1240" t="s">
        <v>8582</v>
      </c>
      <c r="B1240" t="s">
        <v>825</v>
      </c>
      <c r="C1240">
        <v>50</v>
      </c>
      <c r="D1240">
        <v>37</v>
      </c>
      <c r="E1240" t="s">
        <v>8583</v>
      </c>
      <c r="F1240" t="s">
        <v>26715</v>
      </c>
      <c r="G1240" s="1">
        <v>45051</v>
      </c>
      <c r="H1240">
        <v>49785</v>
      </c>
      <c r="I1240" t="s">
        <v>26331</v>
      </c>
      <c r="J1240" t="s">
        <v>26716</v>
      </c>
      <c r="K1240" s="1"/>
      <c r="L1240" t="s">
        <v>8583</v>
      </c>
    </row>
    <row r="1241" spans="1:12" x14ac:dyDescent="0.25">
      <c r="A1241" t="s">
        <v>7610</v>
      </c>
      <c r="B1241" t="s">
        <v>834</v>
      </c>
      <c r="C1241">
        <v>9</v>
      </c>
      <c r="D1241">
        <v>54</v>
      </c>
      <c r="E1241" t="s">
        <v>7611</v>
      </c>
      <c r="F1241" t="s">
        <v>28949</v>
      </c>
      <c r="G1241" s="1">
        <v>43983</v>
      </c>
      <c r="H1241">
        <v>79770</v>
      </c>
      <c r="I1241" t="s">
        <v>825</v>
      </c>
      <c r="J1241" t="s">
        <v>28950</v>
      </c>
      <c r="K1241" s="1">
        <v>44057</v>
      </c>
      <c r="L1241" t="s">
        <v>7611</v>
      </c>
    </row>
    <row r="1242" spans="1:12" x14ac:dyDescent="0.25">
      <c r="A1242" t="s">
        <v>7610</v>
      </c>
      <c r="B1242" t="s">
        <v>834</v>
      </c>
      <c r="C1242">
        <v>9</v>
      </c>
      <c r="D1242">
        <v>54</v>
      </c>
      <c r="E1242" t="s">
        <v>7611</v>
      </c>
      <c r="F1242" t="s">
        <v>28949</v>
      </c>
      <c r="G1242" s="1">
        <v>43983</v>
      </c>
      <c r="H1242">
        <v>79770</v>
      </c>
      <c r="I1242" t="s">
        <v>825</v>
      </c>
      <c r="J1242" t="s">
        <v>28950</v>
      </c>
      <c r="K1242" s="1">
        <v>44057</v>
      </c>
      <c r="L1242" t="s">
        <v>7611</v>
      </c>
    </row>
    <row r="1243" spans="1:12" x14ac:dyDescent="0.25">
      <c r="A1243" t="s">
        <v>7610</v>
      </c>
      <c r="B1243" t="s">
        <v>834</v>
      </c>
      <c r="C1243">
        <v>9</v>
      </c>
      <c r="D1243">
        <v>54</v>
      </c>
      <c r="E1243" t="s">
        <v>7611</v>
      </c>
      <c r="F1243" t="s">
        <v>28949</v>
      </c>
      <c r="G1243" s="1">
        <v>43983</v>
      </c>
      <c r="H1243">
        <v>79770</v>
      </c>
      <c r="I1243" t="s">
        <v>825</v>
      </c>
      <c r="J1243" t="s">
        <v>28950</v>
      </c>
      <c r="K1243" s="1">
        <v>44057</v>
      </c>
      <c r="L1243" t="s">
        <v>7611</v>
      </c>
    </row>
    <row r="1244" spans="1:12" x14ac:dyDescent="0.25">
      <c r="A1244" t="s">
        <v>7610</v>
      </c>
      <c r="B1244" t="s">
        <v>834</v>
      </c>
      <c r="C1244">
        <v>9</v>
      </c>
      <c r="D1244">
        <v>54</v>
      </c>
      <c r="E1244" t="s">
        <v>7611</v>
      </c>
      <c r="F1244" t="s">
        <v>28949</v>
      </c>
      <c r="G1244" s="1">
        <v>43983</v>
      </c>
      <c r="H1244">
        <v>79770</v>
      </c>
      <c r="I1244" t="s">
        <v>825</v>
      </c>
      <c r="J1244" t="s">
        <v>28950</v>
      </c>
      <c r="K1244" s="1">
        <v>44057</v>
      </c>
      <c r="L1244" t="s">
        <v>7611</v>
      </c>
    </row>
    <row r="1245" spans="1:12" x14ac:dyDescent="0.25">
      <c r="A1245" t="s">
        <v>2164</v>
      </c>
      <c r="B1245" t="s">
        <v>834</v>
      </c>
      <c r="C1245">
        <v>38</v>
      </c>
      <c r="D1245">
        <v>92</v>
      </c>
      <c r="E1245" t="s">
        <v>2165</v>
      </c>
      <c r="F1245" t="s">
        <v>35163</v>
      </c>
      <c r="G1245" s="1">
        <v>44669</v>
      </c>
      <c r="H1245">
        <v>25161</v>
      </c>
      <c r="I1245" t="s">
        <v>26320</v>
      </c>
      <c r="J1245" t="s">
        <v>35164</v>
      </c>
      <c r="K1245" s="1">
        <v>44737</v>
      </c>
      <c r="L1245" t="s">
        <v>2165</v>
      </c>
    </row>
    <row r="1246" spans="1:12" x14ac:dyDescent="0.25">
      <c r="A1246" t="s">
        <v>3324</v>
      </c>
      <c r="B1246" t="s">
        <v>834</v>
      </c>
      <c r="C1246">
        <v>5</v>
      </c>
      <c r="D1246">
        <v>17</v>
      </c>
      <c r="E1246" t="s">
        <v>3325</v>
      </c>
      <c r="F1246" t="s">
        <v>26717</v>
      </c>
      <c r="G1246" s="1">
        <v>44838</v>
      </c>
      <c r="H1246">
        <v>43865</v>
      </c>
      <c r="I1246" t="s">
        <v>26331</v>
      </c>
      <c r="J1246" t="s">
        <v>26718</v>
      </c>
      <c r="K1246" s="1">
        <v>44862</v>
      </c>
      <c r="L1246" t="s">
        <v>3325</v>
      </c>
    </row>
    <row r="1247" spans="1:12" x14ac:dyDescent="0.25">
      <c r="A1247" t="s">
        <v>3324</v>
      </c>
      <c r="B1247" t="s">
        <v>834</v>
      </c>
      <c r="C1247">
        <v>5</v>
      </c>
      <c r="D1247">
        <v>17</v>
      </c>
      <c r="E1247" t="s">
        <v>3325</v>
      </c>
      <c r="F1247" t="s">
        <v>26717</v>
      </c>
      <c r="G1247" s="1">
        <v>44838</v>
      </c>
      <c r="H1247">
        <v>43865</v>
      </c>
      <c r="I1247" t="s">
        <v>26331</v>
      </c>
      <c r="J1247" t="s">
        <v>26718</v>
      </c>
      <c r="K1247" s="1">
        <v>44862</v>
      </c>
      <c r="L1247" t="s">
        <v>3325</v>
      </c>
    </row>
    <row r="1248" spans="1:12" x14ac:dyDescent="0.25">
      <c r="A1248" t="s">
        <v>3324</v>
      </c>
      <c r="B1248" t="s">
        <v>834</v>
      </c>
      <c r="C1248">
        <v>5</v>
      </c>
      <c r="D1248">
        <v>17</v>
      </c>
      <c r="E1248" t="s">
        <v>3325</v>
      </c>
      <c r="F1248" t="s">
        <v>31281</v>
      </c>
      <c r="G1248" s="1">
        <v>45407</v>
      </c>
      <c r="H1248">
        <v>35707</v>
      </c>
      <c r="I1248" t="s">
        <v>26320</v>
      </c>
      <c r="J1248" t="s">
        <v>31282</v>
      </c>
      <c r="K1248" s="1">
        <v>45468</v>
      </c>
      <c r="L1248" t="s">
        <v>3325</v>
      </c>
    </row>
    <row r="1249" spans="1:12" x14ac:dyDescent="0.25">
      <c r="A1249" t="s">
        <v>3324</v>
      </c>
      <c r="B1249" t="s">
        <v>834</v>
      </c>
      <c r="C1249">
        <v>5</v>
      </c>
      <c r="D1249">
        <v>17</v>
      </c>
      <c r="E1249" t="s">
        <v>3325</v>
      </c>
      <c r="F1249" t="s">
        <v>31281</v>
      </c>
      <c r="G1249" s="1">
        <v>45407</v>
      </c>
      <c r="H1249">
        <v>35707</v>
      </c>
      <c r="I1249" t="s">
        <v>26320</v>
      </c>
      <c r="J1249" t="s">
        <v>31282</v>
      </c>
      <c r="K1249" s="1">
        <v>45468</v>
      </c>
      <c r="L1249" t="s">
        <v>3325</v>
      </c>
    </row>
    <row r="1250" spans="1:12" x14ac:dyDescent="0.25">
      <c r="A1250" t="s">
        <v>2176</v>
      </c>
      <c r="B1250" t="s">
        <v>822</v>
      </c>
      <c r="C1250">
        <v>10</v>
      </c>
      <c r="D1250">
        <v>27</v>
      </c>
      <c r="E1250" t="s">
        <v>2177</v>
      </c>
      <c r="F1250" t="s">
        <v>36243</v>
      </c>
      <c r="G1250" s="1">
        <v>44940</v>
      </c>
      <c r="H1250">
        <v>29484</v>
      </c>
      <c r="I1250" t="s">
        <v>26320</v>
      </c>
      <c r="J1250" t="s">
        <v>36244</v>
      </c>
      <c r="K1250" s="1">
        <v>44974</v>
      </c>
      <c r="L1250" t="s">
        <v>2177</v>
      </c>
    </row>
    <row r="1251" spans="1:12" x14ac:dyDescent="0.25">
      <c r="A1251" t="s">
        <v>2180</v>
      </c>
      <c r="B1251" t="s">
        <v>825</v>
      </c>
      <c r="C1251">
        <v>19</v>
      </c>
      <c r="D1251">
        <v>63</v>
      </c>
      <c r="E1251" t="s">
        <v>2181</v>
      </c>
      <c r="F1251" t="s">
        <v>32591</v>
      </c>
      <c r="G1251" s="1">
        <v>43887</v>
      </c>
      <c r="H1251">
        <v>27816</v>
      </c>
      <c r="I1251" t="s">
        <v>825</v>
      </c>
      <c r="J1251" t="s">
        <v>32592</v>
      </c>
      <c r="K1251" s="1"/>
      <c r="L1251" t="s">
        <v>2181</v>
      </c>
    </row>
    <row r="1252" spans="1:12" x14ac:dyDescent="0.25">
      <c r="A1252" t="s">
        <v>2180</v>
      </c>
      <c r="B1252" t="s">
        <v>825</v>
      </c>
      <c r="C1252">
        <v>19</v>
      </c>
      <c r="D1252">
        <v>63</v>
      </c>
      <c r="E1252" t="s">
        <v>2181</v>
      </c>
      <c r="F1252" t="s">
        <v>32591</v>
      </c>
      <c r="G1252" s="1">
        <v>43887</v>
      </c>
      <c r="H1252">
        <v>27816</v>
      </c>
      <c r="I1252" t="s">
        <v>825</v>
      </c>
      <c r="J1252" t="s">
        <v>32592</v>
      </c>
      <c r="K1252" s="1"/>
      <c r="L1252" t="s">
        <v>2181</v>
      </c>
    </row>
    <row r="1253" spans="1:12" x14ac:dyDescent="0.25">
      <c r="A1253" t="s">
        <v>3606</v>
      </c>
      <c r="B1253" t="s">
        <v>825</v>
      </c>
      <c r="C1253">
        <v>0</v>
      </c>
      <c r="D1253">
        <v>20</v>
      </c>
      <c r="E1253" t="s">
        <v>3607</v>
      </c>
      <c r="F1253" t="s">
        <v>26721</v>
      </c>
      <c r="G1253" s="1">
        <v>45007</v>
      </c>
      <c r="H1253">
        <v>15537</v>
      </c>
      <c r="I1253" t="s">
        <v>26320</v>
      </c>
      <c r="J1253" t="s">
        <v>26722</v>
      </c>
      <c r="K1253" s="1"/>
      <c r="L1253" t="s">
        <v>3607</v>
      </c>
    </row>
    <row r="1254" spans="1:12" x14ac:dyDescent="0.25">
      <c r="A1254" t="s">
        <v>3606</v>
      </c>
      <c r="B1254" t="s">
        <v>825</v>
      </c>
      <c r="C1254">
        <v>0</v>
      </c>
      <c r="D1254">
        <v>20</v>
      </c>
      <c r="E1254" t="s">
        <v>3607</v>
      </c>
      <c r="F1254" t="s">
        <v>29373</v>
      </c>
      <c r="G1254" s="1">
        <v>44030</v>
      </c>
      <c r="H1254">
        <v>40066</v>
      </c>
      <c r="I1254" t="s">
        <v>825</v>
      </c>
      <c r="J1254" t="s">
        <v>29374</v>
      </c>
      <c r="K1254" s="1"/>
      <c r="L1254" t="s">
        <v>3607</v>
      </c>
    </row>
    <row r="1255" spans="1:12" x14ac:dyDescent="0.25">
      <c r="A1255" t="s">
        <v>8330</v>
      </c>
      <c r="B1255" t="s">
        <v>822</v>
      </c>
      <c r="C1255">
        <v>14</v>
      </c>
      <c r="D1255">
        <v>32</v>
      </c>
      <c r="E1255" t="s">
        <v>8331</v>
      </c>
      <c r="F1255" t="s">
        <v>32053</v>
      </c>
      <c r="G1255" s="1">
        <v>43941</v>
      </c>
      <c r="H1255">
        <v>66211</v>
      </c>
      <c r="I1255" t="s">
        <v>26331</v>
      </c>
      <c r="J1255" t="s">
        <v>32054</v>
      </c>
      <c r="K1255" s="1"/>
      <c r="L1255" t="s">
        <v>8331</v>
      </c>
    </row>
    <row r="1256" spans="1:12" x14ac:dyDescent="0.25">
      <c r="A1256" t="s">
        <v>8330</v>
      </c>
      <c r="B1256" t="s">
        <v>822</v>
      </c>
      <c r="C1256">
        <v>14</v>
      </c>
      <c r="D1256">
        <v>32</v>
      </c>
      <c r="E1256" t="s">
        <v>8331</v>
      </c>
      <c r="F1256" t="s">
        <v>32053</v>
      </c>
      <c r="G1256" s="1">
        <v>43941</v>
      </c>
      <c r="H1256">
        <v>66211</v>
      </c>
      <c r="I1256" t="s">
        <v>26331</v>
      </c>
      <c r="J1256" t="s">
        <v>32054</v>
      </c>
      <c r="K1256" s="1"/>
      <c r="L1256" t="s">
        <v>8331</v>
      </c>
    </row>
    <row r="1257" spans="1:12" x14ac:dyDescent="0.25">
      <c r="A1257" t="s">
        <v>8330</v>
      </c>
      <c r="B1257" t="s">
        <v>822</v>
      </c>
      <c r="C1257">
        <v>14</v>
      </c>
      <c r="D1257">
        <v>32</v>
      </c>
      <c r="E1257" t="s">
        <v>8331</v>
      </c>
      <c r="F1257" t="s">
        <v>35787</v>
      </c>
      <c r="G1257" s="1">
        <v>44751</v>
      </c>
      <c r="H1257">
        <v>53562</v>
      </c>
      <c r="I1257" t="s">
        <v>26331</v>
      </c>
      <c r="J1257" t="s">
        <v>35788</v>
      </c>
      <c r="K1257" s="1"/>
      <c r="L1257" t="s">
        <v>8331</v>
      </c>
    </row>
    <row r="1258" spans="1:12" x14ac:dyDescent="0.25">
      <c r="A1258" t="s">
        <v>8330</v>
      </c>
      <c r="B1258" t="s">
        <v>822</v>
      </c>
      <c r="C1258">
        <v>14</v>
      </c>
      <c r="D1258">
        <v>32</v>
      </c>
      <c r="E1258" t="s">
        <v>8331</v>
      </c>
      <c r="F1258" t="s">
        <v>35787</v>
      </c>
      <c r="G1258" s="1">
        <v>44751</v>
      </c>
      <c r="H1258">
        <v>53562</v>
      </c>
      <c r="I1258" t="s">
        <v>26331</v>
      </c>
      <c r="J1258" t="s">
        <v>35788</v>
      </c>
      <c r="K1258" s="1"/>
      <c r="L1258" t="s">
        <v>8331</v>
      </c>
    </row>
    <row r="1259" spans="1:12" x14ac:dyDescent="0.25">
      <c r="A1259" t="s">
        <v>2194</v>
      </c>
      <c r="B1259" t="s">
        <v>825</v>
      </c>
      <c r="C1259">
        <v>48</v>
      </c>
      <c r="D1259">
        <v>24</v>
      </c>
      <c r="E1259" t="s">
        <v>2195</v>
      </c>
      <c r="F1259" t="s">
        <v>31813</v>
      </c>
      <c r="G1259" s="1">
        <v>43826</v>
      </c>
      <c r="H1259">
        <v>29256</v>
      </c>
      <c r="I1259" t="s">
        <v>825</v>
      </c>
      <c r="J1259" t="s">
        <v>31814</v>
      </c>
      <c r="K1259" s="1">
        <v>43901</v>
      </c>
      <c r="L1259" t="s">
        <v>2195</v>
      </c>
    </row>
    <row r="1260" spans="1:12" x14ac:dyDescent="0.25">
      <c r="A1260" t="s">
        <v>7084</v>
      </c>
      <c r="B1260" t="s">
        <v>822</v>
      </c>
      <c r="C1260">
        <v>15</v>
      </c>
      <c r="D1260">
        <v>56</v>
      </c>
      <c r="E1260" t="s">
        <v>7085</v>
      </c>
      <c r="F1260" t="s">
        <v>26725</v>
      </c>
      <c r="G1260" s="1">
        <v>43997</v>
      </c>
      <c r="H1260">
        <v>63875</v>
      </c>
      <c r="I1260" t="s">
        <v>825</v>
      </c>
      <c r="J1260" t="s">
        <v>26726</v>
      </c>
      <c r="K1260" s="1">
        <v>44070</v>
      </c>
      <c r="L1260" t="s">
        <v>7085</v>
      </c>
    </row>
    <row r="1261" spans="1:12" x14ac:dyDescent="0.25">
      <c r="A1261" t="s">
        <v>7084</v>
      </c>
      <c r="B1261" t="s">
        <v>822</v>
      </c>
      <c r="C1261">
        <v>15</v>
      </c>
      <c r="D1261">
        <v>56</v>
      </c>
      <c r="E1261" t="s">
        <v>7085</v>
      </c>
      <c r="F1261" t="s">
        <v>29157</v>
      </c>
      <c r="G1261" s="1">
        <v>44926</v>
      </c>
      <c r="H1261">
        <v>52230</v>
      </c>
      <c r="I1261" t="s">
        <v>26331</v>
      </c>
      <c r="J1261" t="s">
        <v>29158</v>
      </c>
      <c r="K1261" s="1">
        <v>44969</v>
      </c>
      <c r="L1261" t="s">
        <v>7085</v>
      </c>
    </row>
    <row r="1262" spans="1:12" x14ac:dyDescent="0.25">
      <c r="A1262" t="s">
        <v>7084</v>
      </c>
      <c r="B1262" t="s">
        <v>822</v>
      </c>
      <c r="C1262">
        <v>15</v>
      </c>
      <c r="D1262">
        <v>56</v>
      </c>
      <c r="E1262" t="s">
        <v>7085</v>
      </c>
      <c r="F1262" t="s">
        <v>29819</v>
      </c>
      <c r="G1262" s="1">
        <v>45563</v>
      </c>
      <c r="H1262">
        <v>28125</v>
      </c>
      <c r="I1262" t="s">
        <v>26320</v>
      </c>
      <c r="J1262" t="s">
        <v>29820</v>
      </c>
      <c r="K1262" s="1"/>
      <c r="L1262" t="s">
        <v>7085</v>
      </c>
    </row>
    <row r="1263" spans="1:12" x14ac:dyDescent="0.25">
      <c r="A1263" t="s">
        <v>7084</v>
      </c>
      <c r="B1263" t="s">
        <v>822</v>
      </c>
      <c r="C1263">
        <v>15</v>
      </c>
      <c r="D1263">
        <v>56</v>
      </c>
      <c r="E1263" t="s">
        <v>7085</v>
      </c>
      <c r="F1263" t="s">
        <v>30797</v>
      </c>
      <c r="G1263" s="1">
        <v>44708</v>
      </c>
      <c r="H1263">
        <v>59186</v>
      </c>
      <c r="I1263" t="s">
        <v>26320</v>
      </c>
      <c r="J1263" t="s">
        <v>30798</v>
      </c>
      <c r="K1263" s="1">
        <v>44753</v>
      </c>
      <c r="L1263" t="s">
        <v>7085</v>
      </c>
    </row>
    <row r="1264" spans="1:12" x14ac:dyDescent="0.25">
      <c r="A1264" t="s">
        <v>7084</v>
      </c>
      <c r="B1264" t="s">
        <v>822</v>
      </c>
      <c r="C1264">
        <v>15</v>
      </c>
      <c r="D1264">
        <v>56</v>
      </c>
      <c r="E1264" t="s">
        <v>7085</v>
      </c>
      <c r="F1264" t="s">
        <v>30979</v>
      </c>
      <c r="G1264" s="1">
        <v>45444</v>
      </c>
      <c r="H1264">
        <v>10611</v>
      </c>
      <c r="I1264" t="s">
        <v>26320</v>
      </c>
      <c r="J1264" t="s">
        <v>30980</v>
      </c>
      <c r="K1264" s="1">
        <v>45497</v>
      </c>
      <c r="L1264" t="s">
        <v>7085</v>
      </c>
    </row>
    <row r="1265" spans="1:12" x14ac:dyDescent="0.25">
      <c r="A1265" t="s">
        <v>7084</v>
      </c>
      <c r="B1265" t="s">
        <v>822</v>
      </c>
      <c r="C1265">
        <v>15</v>
      </c>
      <c r="D1265">
        <v>56</v>
      </c>
      <c r="E1265" t="s">
        <v>7085</v>
      </c>
      <c r="F1265" t="s">
        <v>31955</v>
      </c>
      <c r="G1265" s="1">
        <v>45295</v>
      </c>
      <c r="H1265">
        <v>73064</v>
      </c>
      <c r="I1265" t="s">
        <v>26320</v>
      </c>
      <c r="J1265" t="s">
        <v>31956</v>
      </c>
      <c r="K1265" s="1"/>
      <c r="L1265" t="s">
        <v>7085</v>
      </c>
    </row>
    <row r="1266" spans="1:12" x14ac:dyDescent="0.25">
      <c r="A1266" t="s">
        <v>2196</v>
      </c>
      <c r="B1266" t="s">
        <v>834</v>
      </c>
      <c r="C1266">
        <v>1</v>
      </c>
      <c r="D1266">
        <v>49</v>
      </c>
      <c r="E1266" t="s">
        <v>2197</v>
      </c>
      <c r="F1266" t="s">
        <v>34473</v>
      </c>
      <c r="G1266" s="1">
        <v>44169</v>
      </c>
      <c r="H1266">
        <v>95923</v>
      </c>
      <c r="I1266" t="s">
        <v>26331</v>
      </c>
      <c r="J1266" t="s">
        <v>34474</v>
      </c>
      <c r="K1266" s="1">
        <v>44242</v>
      </c>
      <c r="L1266" t="s">
        <v>2197</v>
      </c>
    </row>
    <row r="1267" spans="1:12" x14ac:dyDescent="0.25">
      <c r="A1267" t="s">
        <v>2198</v>
      </c>
      <c r="B1267" t="s">
        <v>822</v>
      </c>
      <c r="C1267">
        <v>35</v>
      </c>
      <c r="D1267">
        <v>80</v>
      </c>
      <c r="E1267" t="s">
        <v>2199</v>
      </c>
      <c r="F1267" t="s">
        <v>28719</v>
      </c>
      <c r="G1267" s="1">
        <v>45108</v>
      </c>
      <c r="H1267">
        <v>44878</v>
      </c>
      <c r="I1267" t="s">
        <v>825</v>
      </c>
      <c r="J1267" t="s">
        <v>28720</v>
      </c>
      <c r="K1267" s="1">
        <v>45189</v>
      </c>
      <c r="L1267" t="s">
        <v>2199</v>
      </c>
    </row>
    <row r="1268" spans="1:12" x14ac:dyDescent="0.25">
      <c r="A1268" t="s">
        <v>2198</v>
      </c>
      <c r="B1268" t="s">
        <v>822</v>
      </c>
      <c r="C1268">
        <v>35</v>
      </c>
      <c r="D1268">
        <v>80</v>
      </c>
      <c r="E1268" t="s">
        <v>2199</v>
      </c>
      <c r="F1268" t="s">
        <v>28719</v>
      </c>
      <c r="G1268" s="1">
        <v>45108</v>
      </c>
      <c r="H1268">
        <v>44878</v>
      </c>
      <c r="I1268" t="s">
        <v>825</v>
      </c>
      <c r="J1268" t="s">
        <v>28720</v>
      </c>
      <c r="K1268" s="1">
        <v>45189</v>
      </c>
      <c r="L1268" t="s">
        <v>2199</v>
      </c>
    </row>
    <row r="1269" spans="1:12" x14ac:dyDescent="0.25">
      <c r="A1269" t="s">
        <v>2202</v>
      </c>
      <c r="B1269" t="s">
        <v>834</v>
      </c>
      <c r="C1269">
        <v>28</v>
      </c>
      <c r="D1269">
        <v>43</v>
      </c>
      <c r="E1269" t="s">
        <v>2203</v>
      </c>
      <c r="F1269" t="s">
        <v>27735</v>
      </c>
      <c r="G1269" s="1">
        <v>43828</v>
      </c>
      <c r="H1269">
        <v>32318</v>
      </c>
      <c r="I1269" t="s">
        <v>26320</v>
      </c>
      <c r="J1269" t="s">
        <v>27736</v>
      </c>
      <c r="K1269" s="1">
        <v>43899</v>
      </c>
      <c r="L1269" t="s">
        <v>2203</v>
      </c>
    </row>
    <row r="1270" spans="1:12" x14ac:dyDescent="0.25">
      <c r="A1270" t="s">
        <v>2206</v>
      </c>
      <c r="B1270" t="s">
        <v>825</v>
      </c>
      <c r="C1270">
        <v>4</v>
      </c>
      <c r="D1270">
        <v>37</v>
      </c>
      <c r="E1270" t="s">
        <v>2207</v>
      </c>
      <c r="F1270" t="s">
        <v>27995</v>
      </c>
      <c r="G1270" s="1">
        <v>44910</v>
      </c>
      <c r="H1270">
        <v>52665</v>
      </c>
      <c r="I1270" t="s">
        <v>26320</v>
      </c>
      <c r="J1270" t="s">
        <v>27996</v>
      </c>
      <c r="K1270" s="1">
        <v>45000</v>
      </c>
      <c r="L1270" t="s">
        <v>2207</v>
      </c>
    </row>
    <row r="1271" spans="1:12" x14ac:dyDescent="0.25">
      <c r="A1271" t="s">
        <v>7184</v>
      </c>
      <c r="B1271" t="s">
        <v>825</v>
      </c>
      <c r="C1271">
        <v>13</v>
      </c>
      <c r="D1271">
        <v>47</v>
      </c>
      <c r="E1271" t="s">
        <v>7185</v>
      </c>
      <c r="F1271" t="s">
        <v>26727</v>
      </c>
      <c r="G1271" s="1">
        <v>45006</v>
      </c>
      <c r="H1271">
        <v>93289</v>
      </c>
      <c r="I1271" t="s">
        <v>26320</v>
      </c>
      <c r="J1271" t="s">
        <v>26728</v>
      </c>
      <c r="K1271" s="1"/>
      <c r="L1271" t="s">
        <v>7185</v>
      </c>
    </row>
    <row r="1272" spans="1:12" x14ac:dyDescent="0.25">
      <c r="A1272" t="s">
        <v>7184</v>
      </c>
      <c r="B1272" t="s">
        <v>825</v>
      </c>
      <c r="C1272">
        <v>13</v>
      </c>
      <c r="D1272">
        <v>47</v>
      </c>
      <c r="E1272" t="s">
        <v>7185</v>
      </c>
      <c r="F1272" t="s">
        <v>26727</v>
      </c>
      <c r="G1272" s="1">
        <v>45006</v>
      </c>
      <c r="H1272">
        <v>93289</v>
      </c>
      <c r="I1272" t="s">
        <v>26320</v>
      </c>
      <c r="J1272" t="s">
        <v>26728</v>
      </c>
      <c r="K1272" s="1"/>
      <c r="L1272" t="s">
        <v>7185</v>
      </c>
    </row>
    <row r="1273" spans="1:12" x14ac:dyDescent="0.25">
      <c r="A1273" t="s">
        <v>7184</v>
      </c>
      <c r="B1273" t="s">
        <v>825</v>
      </c>
      <c r="C1273">
        <v>13</v>
      </c>
      <c r="D1273">
        <v>47</v>
      </c>
      <c r="E1273" t="s">
        <v>7185</v>
      </c>
      <c r="F1273" t="s">
        <v>32753</v>
      </c>
      <c r="G1273" s="1">
        <v>45345</v>
      </c>
      <c r="H1273">
        <v>40813</v>
      </c>
      <c r="I1273" t="s">
        <v>825</v>
      </c>
      <c r="J1273" t="s">
        <v>32754</v>
      </c>
      <c r="K1273" s="1">
        <v>45391</v>
      </c>
      <c r="L1273" t="s">
        <v>7185</v>
      </c>
    </row>
    <row r="1274" spans="1:12" x14ac:dyDescent="0.25">
      <c r="A1274" t="s">
        <v>7184</v>
      </c>
      <c r="B1274" t="s">
        <v>825</v>
      </c>
      <c r="C1274">
        <v>13</v>
      </c>
      <c r="D1274">
        <v>47</v>
      </c>
      <c r="E1274" t="s">
        <v>7185</v>
      </c>
      <c r="F1274" t="s">
        <v>32753</v>
      </c>
      <c r="G1274" s="1">
        <v>45345</v>
      </c>
      <c r="H1274">
        <v>40813</v>
      </c>
      <c r="I1274" t="s">
        <v>825</v>
      </c>
      <c r="J1274" t="s">
        <v>32754</v>
      </c>
      <c r="K1274" s="1">
        <v>45391</v>
      </c>
      <c r="L1274" t="s">
        <v>7185</v>
      </c>
    </row>
    <row r="1275" spans="1:12" x14ac:dyDescent="0.25">
      <c r="A1275" t="s">
        <v>2208</v>
      </c>
      <c r="B1275" t="s">
        <v>825</v>
      </c>
      <c r="C1275">
        <v>32</v>
      </c>
      <c r="D1275">
        <v>36</v>
      </c>
      <c r="E1275" t="s">
        <v>2209</v>
      </c>
      <c r="F1275" t="s">
        <v>30389</v>
      </c>
      <c r="G1275" s="1">
        <v>45520</v>
      </c>
      <c r="H1275">
        <v>37937</v>
      </c>
      <c r="I1275" t="s">
        <v>825</v>
      </c>
      <c r="J1275" t="s">
        <v>30390</v>
      </c>
      <c r="K1275" s="1">
        <v>45574</v>
      </c>
      <c r="L1275" t="s">
        <v>2209</v>
      </c>
    </row>
    <row r="1276" spans="1:12" x14ac:dyDescent="0.25">
      <c r="A1276" t="s">
        <v>2212</v>
      </c>
      <c r="B1276" t="s">
        <v>822</v>
      </c>
      <c r="C1276">
        <v>4</v>
      </c>
      <c r="D1276">
        <v>96</v>
      </c>
      <c r="E1276" t="s">
        <v>2213</v>
      </c>
      <c r="F1276" t="s">
        <v>28951</v>
      </c>
      <c r="G1276" s="1">
        <v>45406</v>
      </c>
      <c r="H1276">
        <v>37911</v>
      </c>
      <c r="I1276" t="s">
        <v>825</v>
      </c>
      <c r="J1276" t="s">
        <v>28952</v>
      </c>
      <c r="K1276" s="1">
        <v>45480</v>
      </c>
      <c r="L1276" t="s">
        <v>2213</v>
      </c>
    </row>
    <row r="1277" spans="1:12" x14ac:dyDescent="0.25">
      <c r="A1277" t="s">
        <v>2212</v>
      </c>
      <c r="B1277" t="s">
        <v>822</v>
      </c>
      <c r="C1277">
        <v>4</v>
      </c>
      <c r="D1277">
        <v>96</v>
      </c>
      <c r="E1277" t="s">
        <v>2213</v>
      </c>
      <c r="F1277" t="s">
        <v>28951</v>
      </c>
      <c r="G1277" s="1">
        <v>45406</v>
      </c>
      <c r="H1277">
        <v>37911</v>
      </c>
      <c r="I1277" t="s">
        <v>825</v>
      </c>
      <c r="J1277" t="s">
        <v>28952</v>
      </c>
      <c r="K1277" s="1">
        <v>45480</v>
      </c>
      <c r="L1277" t="s">
        <v>2213</v>
      </c>
    </row>
    <row r="1278" spans="1:12" x14ac:dyDescent="0.25">
      <c r="A1278" t="s">
        <v>2212</v>
      </c>
      <c r="B1278" t="s">
        <v>822</v>
      </c>
      <c r="C1278">
        <v>4</v>
      </c>
      <c r="D1278">
        <v>96</v>
      </c>
      <c r="E1278" t="s">
        <v>2213</v>
      </c>
      <c r="F1278" t="s">
        <v>33279</v>
      </c>
      <c r="G1278" s="1">
        <v>44468</v>
      </c>
      <c r="H1278">
        <v>29898</v>
      </c>
      <c r="I1278" t="s">
        <v>26320</v>
      </c>
      <c r="J1278" t="s">
        <v>33280</v>
      </c>
      <c r="K1278" s="1"/>
      <c r="L1278" t="s">
        <v>2213</v>
      </c>
    </row>
    <row r="1279" spans="1:12" x14ac:dyDescent="0.25">
      <c r="A1279" t="s">
        <v>2212</v>
      </c>
      <c r="B1279" t="s">
        <v>822</v>
      </c>
      <c r="C1279">
        <v>4</v>
      </c>
      <c r="D1279">
        <v>96</v>
      </c>
      <c r="E1279" t="s">
        <v>2213</v>
      </c>
      <c r="F1279" t="s">
        <v>33279</v>
      </c>
      <c r="G1279" s="1">
        <v>44468</v>
      </c>
      <c r="H1279">
        <v>29898</v>
      </c>
      <c r="I1279" t="s">
        <v>26320</v>
      </c>
      <c r="J1279" t="s">
        <v>33280</v>
      </c>
      <c r="K1279" s="1"/>
      <c r="L1279" t="s">
        <v>2213</v>
      </c>
    </row>
    <row r="1280" spans="1:12" x14ac:dyDescent="0.25">
      <c r="A1280" t="s">
        <v>2212</v>
      </c>
      <c r="B1280" t="s">
        <v>822</v>
      </c>
      <c r="C1280">
        <v>4</v>
      </c>
      <c r="D1280">
        <v>96</v>
      </c>
      <c r="E1280" t="s">
        <v>2213</v>
      </c>
      <c r="F1280" t="s">
        <v>34257</v>
      </c>
      <c r="G1280" s="1">
        <v>45365</v>
      </c>
      <c r="H1280">
        <v>67818</v>
      </c>
      <c r="I1280" t="s">
        <v>26331</v>
      </c>
      <c r="J1280" t="s">
        <v>34258</v>
      </c>
      <c r="K1280" s="1"/>
      <c r="L1280" t="s">
        <v>2213</v>
      </c>
    </row>
    <row r="1281" spans="1:12" x14ac:dyDescent="0.25">
      <c r="A1281" t="s">
        <v>2212</v>
      </c>
      <c r="B1281" t="s">
        <v>822</v>
      </c>
      <c r="C1281">
        <v>4</v>
      </c>
      <c r="D1281">
        <v>96</v>
      </c>
      <c r="E1281" t="s">
        <v>2213</v>
      </c>
      <c r="F1281" t="s">
        <v>34257</v>
      </c>
      <c r="G1281" s="1">
        <v>45365</v>
      </c>
      <c r="H1281">
        <v>67818</v>
      </c>
      <c r="I1281" t="s">
        <v>26331</v>
      </c>
      <c r="J1281" t="s">
        <v>34258</v>
      </c>
      <c r="K1281" s="1"/>
      <c r="L1281" t="s">
        <v>2213</v>
      </c>
    </row>
    <row r="1282" spans="1:12" x14ac:dyDescent="0.25">
      <c r="A1282" t="s">
        <v>4234</v>
      </c>
      <c r="B1282" t="s">
        <v>822</v>
      </c>
      <c r="C1282">
        <v>48</v>
      </c>
      <c r="D1282">
        <v>95</v>
      </c>
      <c r="E1282" t="s">
        <v>4235</v>
      </c>
      <c r="F1282" t="s">
        <v>26853</v>
      </c>
      <c r="G1282" s="1">
        <v>44676</v>
      </c>
      <c r="H1282">
        <v>31678</v>
      </c>
      <c r="I1282" t="s">
        <v>26331</v>
      </c>
      <c r="J1282" t="s">
        <v>26854</v>
      </c>
      <c r="K1282" s="1">
        <v>44727</v>
      </c>
      <c r="L1282" t="s">
        <v>4235</v>
      </c>
    </row>
    <row r="1283" spans="1:12" x14ac:dyDescent="0.25">
      <c r="A1283" t="s">
        <v>4234</v>
      </c>
      <c r="B1283" t="s">
        <v>822</v>
      </c>
      <c r="C1283">
        <v>48</v>
      </c>
      <c r="D1283">
        <v>95</v>
      </c>
      <c r="E1283" t="s">
        <v>4235</v>
      </c>
      <c r="F1283" t="s">
        <v>26853</v>
      </c>
      <c r="G1283" s="1">
        <v>44676</v>
      </c>
      <c r="H1283">
        <v>31678</v>
      </c>
      <c r="I1283" t="s">
        <v>26331</v>
      </c>
      <c r="J1283" t="s">
        <v>26854</v>
      </c>
      <c r="K1283" s="1">
        <v>44727</v>
      </c>
      <c r="L1283" t="s">
        <v>4235</v>
      </c>
    </row>
    <row r="1284" spans="1:12" x14ac:dyDescent="0.25">
      <c r="A1284" t="s">
        <v>2218</v>
      </c>
      <c r="B1284" t="s">
        <v>834</v>
      </c>
      <c r="C1284">
        <v>7</v>
      </c>
      <c r="D1284">
        <v>17</v>
      </c>
      <c r="E1284" t="s">
        <v>2219</v>
      </c>
      <c r="F1284" t="s">
        <v>32275</v>
      </c>
      <c r="G1284" s="1">
        <v>45471</v>
      </c>
      <c r="H1284">
        <v>79178</v>
      </c>
      <c r="I1284" t="s">
        <v>26331</v>
      </c>
      <c r="J1284" t="s">
        <v>32276</v>
      </c>
      <c r="K1284" s="1"/>
      <c r="L1284" t="s">
        <v>2219</v>
      </c>
    </row>
    <row r="1285" spans="1:12" x14ac:dyDescent="0.25">
      <c r="A1285" t="s">
        <v>2218</v>
      </c>
      <c r="B1285" t="s">
        <v>834</v>
      </c>
      <c r="C1285">
        <v>7</v>
      </c>
      <c r="D1285">
        <v>17</v>
      </c>
      <c r="E1285" t="s">
        <v>2219</v>
      </c>
      <c r="F1285" t="s">
        <v>32577</v>
      </c>
      <c r="G1285" s="1">
        <v>44457</v>
      </c>
      <c r="H1285">
        <v>20481</v>
      </c>
      <c r="I1285" t="s">
        <v>825</v>
      </c>
      <c r="J1285" t="s">
        <v>32578</v>
      </c>
      <c r="K1285" s="1">
        <v>44494</v>
      </c>
      <c r="L1285" t="s">
        <v>2219</v>
      </c>
    </row>
    <row r="1286" spans="1:12" x14ac:dyDescent="0.25">
      <c r="A1286" t="s">
        <v>3168</v>
      </c>
      <c r="B1286" t="s">
        <v>822</v>
      </c>
      <c r="C1286">
        <v>47</v>
      </c>
      <c r="D1286">
        <v>95</v>
      </c>
      <c r="E1286" t="s">
        <v>3169</v>
      </c>
      <c r="F1286" t="s">
        <v>30105</v>
      </c>
      <c r="G1286" s="1">
        <v>43919</v>
      </c>
      <c r="H1286">
        <v>79803</v>
      </c>
      <c r="I1286" t="s">
        <v>26331</v>
      </c>
      <c r="J1286" t="s">
        <v>30106</v>
      </c>
      <c r="K1286" s="1">
        <v>43932</v>
      </c>
      <c r="L1286" t="s">
        <v>3169</v>
      </c>
    </row>
    <row r="1287" spans="1:12" x14ac:dyDescent="0.25">
      <c r="A1287" t="s">
        <v>2222</v>
      </c>
      <c r="B1287" t="s">
        <v>834</v>
      </c>
      <c r="C1287">
        <v>26</v>
      </c>
      <c r="D1287">
        <v>30</v>
      </c>
      <c r="E1287" t="s">
        <v>2223</v>
      </c>
      <c r="F1287" t="s">
        <v>29567</v>
      </c>
      <c r="G1287" s="1">
        <v>45032</v>
      </c>
      <c r="H1287">
        <v>93197</v>
      </c>
      <c r="I1287" t="s">
        <v>26320</v>
      </c>
      <c r="J1287" t="s">
        <v>29568</v>
      </c>
      <c r="K1287" s="1">
        <v>45089</v>
      </c>
      <c r="L1287" t="s">
        <v>2223</v>
      </c>
    </row>
    <row r="1288" spans="1:12" x14ac:dyDescent="0.25">
      <c r="A1288" t="s">
        <v>2222</v>
      </c>
      <c r="B1288" t="s">
        <v>834</v>
      </c>
      <c r="C1288">
        <v>26</v>
      </c>
      <c r="D1288">
        <v>30</v>
      </c>
      <c r="E1288" t="s">
        <v>2223</v>
      </c>
      <c r="F1288" t="s">
        <v>29567</v>
      </c>
      <c r="G1288" s="1">
        <v>45032</v>
      </c>
      <c r="H1288">
        <v>93197</v>
      </c>
      <c r="I1288" t="s">
        <v>26320</v>
      </c>
      <c r="J1288" t="s">
        <v>29568</v>
      </c>
      <c r="K1288" s="1">
        <v>45089</v>
      </c>
      <c r="L1288" t="s">
        <v>2223</v>
      </c>
    </row>
    <row r="1289" spans="1:12" x14ac:dyDescent="0.25">
      <c r="A1289" t="s">
        <v>2222</v>
      </c>
      <c r="B1289" t="s">
        <v>834</v>
      </c>
      <c r="C1289">
        <v>26</v>
      </c>
      <c r="D1289">
        <v>30</v>
      </c>
      <c r="E1289" t="s">
        <v>2223</v>
      </c>
      <c r="F1289" t="s">
        <v>31815</v>
      </c>
      <c r="G1289" s="1">
        <v>44261</v>
      </c>
      <c r="H1289">
        <v>33263</v>
      </c>
      <c r="I1289" t="s">
        <v>825</v>
      </c>
      <c r="J1289" t="s">
        <v>31816</v>
      </c>
      <c r="K1289" s="1">
        <v>44306</v>
      </c>
      <c r="L1289" t="s">
        <v>2223</v>
      </c>
    </row>
    <row r="1290" spans="1:12" x14ac:dyDescent="0.25">
      <c r="A1290" t="s">
        <v>2222</v>
      </c>
      <c r="B1290" t="s">
        <v>834</v>
      </c>
      <c r="C1290">
        <v>26</v>
      </c>
      <c r="D1290">
        <v>30</v>
      </c>
      <c r="E1290" t="s">
        <v>2223</v>
      </c>
      <c r="F1290" t="s">
        <v>31815</v>
      </c>
      <c r="G1290" s="1">
        <v>44261</v>
      </c>
      <c r="H1290">
        <v>33263</v>
      </c>
      <c r="I1290" t="s">
        <v>825</v>
      </c>
      <c r="J1290" t="s">
        <v>31816</v>
      </c>
      <c r="K1290" s="1">
        <v>44306</v>
      </c>
      <c r="L1290" t="s">
        <v>2223</v>
      </c>
    </row>
    <row r="1291" spans="1:12" x14ac:dyDescent="0.25">
      <c r="A1291" t="s">
        <v>6774</v>
      </c>
      <c r="B1291" t="s">
        <v>822</v>
      </c>
      <c r="C1291">
        <v>40</v>
      </c>
      <c r="D1291">
        <v>31</v>
      </c>
      <c r="E1291" t="s">
        <v>6775</v>
      </c>
      <c r="F1291" t="s">
        <v>26733</v>
      </c>
      <c r="G1291" s="1">
        <v>44982</v>
      </c>
      <c r="H1291">
        <v>15664</v>
      </c>
      <c r="I1291" t="s">
        <v>825</v>
      </c>
      <c r="J1291" t="s">
        <v>26734</v>
      </c>
      <c r="K1291" s="1">
        <v>45068</v>
      </c>
      <c r="L1291" t="s">
        <v>6775</v>
      </c>
    </row>
    <row r="1292" spans="1:12" x14ac:dyDescent="0.25">
      <c r="A1292" t="s">
        <v>6774</v>
      </c>
      <c r="B1292" t="s">
        <v>822</v>
      </c>
      <c r="C1292">
        <v>40</v>
      </c>
      <c r="D1292">
        <v>31</v>
      </c>
      <c r="E1292" t="s">
        <v>6775</v>
      </c>
      <c r="F1292" t="s">
        <v>26733</v>
      </c>
      <c r="G1292" s="1">
        <v>44982</v>
      </c>
      <c r="H1292">
        <v>15664</v>
      </c>
      <c r="I1292" t="s">
        <v>825</v>
      </c>
      <c r="J1292" t="s">
        <v>26734</v>
      </c>
      <c r="K1292" s="1">
        <v>45068</v>
      </c>
      <c r="L1292" t="s">
        <v>6775</v>
      </c>
    </row>
    <row r="1293" spans="1:12" x14ac:dyDescent="0.25">
      <c r="A1293" t="s">
        <v>2224</v>
      </c>
      <c r="B1293" t="s">
        <v>822</v>
      </c>
      <c r="C1293">
        <v>11</v>
      </c>
      <c r="D1293">
        <v>60</v>
      </c>
      <c r="E1293" t="s">
        <v>2225</v>
      </c>
      <c r="F1293" t="s">
        <v>26751</v>
      </c>
      <c r="G1293" s="1">
        <v>43963</v>
      </c>
      <c r="H1293">
        <v>93870</v>
      </c>
      <c r="I1293" t="s">
        <v>26331</v>
      </c>
      <c r="J1293" t="s">
        <v>26752</v>
      </c>
      <c r="K1293" s="1">
        <v>43996</v>
      </c>
      <c r="L1293" t="s">
        <v>2225</v>
      </c>
    </row>
    <row r="1294" spans="1:12" x14ac:dyDescent="0.25">
      <c r="A1294" t="s">
        <v>2224</v>
      </c>
      <c r="B1294" t="s">
        <v>822</v>
      </c>
      <c r="C1294">
        <v>11</v>
      </c>
      <c r="D1294">
        <v>60</v>
      </c>
      <c r="E1294" t="s">
        <v>2225</v>
      </c>
      <c r="F1294" t="s">
        <v>29797</v>
      </c>
      <c r="G1294" s="1">
        <v>45225</v>
      </c>
      <c r="H1294">
        <v>55636</v>
      </c>
      <c r="I1294" t="s">
        <v>825</v>
      </c>
      <c r="J1294" t="s">
        <v>29798</v>
      </c>
      <c r="K1294" s="1">
        <v>45293</v>
      </c>
      <c r="L1294" t="s">
        <v>2225</v>
      </c>
    </row>
    <row r="1295" spans="1:12" x14ac:dyDescent="0.25">
      <c r="A1295" t="s">
        <v>2224</v>
      </c>
      <c r="B1295" t="s">
        <v>822</v>
      </c>
      <c r="C1295">
        <v>11</v>
      </c>
      <c r="D1295">
        <v>60</v>
      </c>
      <c r="E1295" t="s">
        <v>2225</v>
      </c>
      <c r="F1295" t="s">
        <v>30025</v>
      </c>
      <c r="G1295" s="1">
        <v>45411</v>
      </c>
      <c r="H1295">
        <v>67558</v>
      </c>
      <c r="I1295" t="s">
        <v>26331</v>
      </c>
      <c r="J1295" t="s">
        <v>30026</v>
      </c>
      <c r="K1295" s="1"/>
      <c r="L1295" t="s">
        <v>2225</v>
      </c>
    </row>
    <row r="1296" spans="1:12" x14ac:dyDescent="0.25">
      <c r="A1296" t="s">
        <v>3206</v>
      </c>
      <c r="B1296" t="s">
        <v>822</v>
      </c>
      <c r="C1296">
        <v>13</v>
      </c>
      <c r="D1296">
        <v>79</v>
      </c>
      <c r="E1296" t="s">
        <v>3207</v>
      </c>
      <c r="F1296" t="s">
        <v>33081</v>
      </c>
      <c r="G1296" s="1">
        <v>44081</v>
      </c>
      <c r="H1296">
        <v>65529</v>
      </c>
      <c r="I1296" t="s">
        <v>26331</v>
      </c>
      <c r="J1296" t="s">
        <v>33082</v>
      </c>
      <c r="K1296" s="1">
        <v>44161</v>
      </c>
      <c r="L1296" t="s">
        <v>3207</v>
      </c>
    </row>
    <row r="1297" spans="1:12" x14ac:dyDescent="0.25">
      <c r="A1297" t="s">
        <v>3206</v>
      </c>
      <c r="B1297" t="s">
        <v>822</v>
      </c>
      <c r="C1297">
        <v>13</v>
      </c>
      <c r="D1297">
        <v>79</v>
      </c>
      <c r="E1297" t="s">
        <v>3207</v>
      </c>
      <c r="F1297" t="s">
        <v>33081</v>
      </c>
      <c r="G1297" s="1">
        <v>44081</v>
      </c>
      <c r="H1297">
        <v>65529</v>
      </c>
      <c r="I1297" t="s">
        <v>26331</v>
      </c>
      <c r="J1297" t="s">
        <v>33082</v>
      </c>
      <c r="K1297" s="1">
        <v>44161</v>
      </c>
      <c r="L1297" t="s">
        <v>3207</v>
      </c>
    </row>
    <row r="1298" spans="1:12" x14ac:dyDescent="0.25">
      <c r="A1298" t="s">
        <v>3206</v>
      </c>
      <c r="B1298" t="s">
        <v>822</v>
      </c>
      <c r="C1298">
        <v>13</v>
      </c>
      <c r="D1298">
        <v>79</v>
      </c>
      <c r="E1298" t="s">
        <v>3207</v>
      </c>
      <c r="F1298" t="s">
        <v>33081</v>
      </c>
      <c r="G1298" s="1">
        <v>44081</v>
      </c>
      <c r="H1298">
        <v>65529</v>
      </c>
      <c r="I1298" t="s">
        <v>26331</v>
      </c>
      <c r="J1298" t="s">
        <v>33082</v>
      </c>
      <c r="K1298" s="1">
        <v>44161</v>
      </c>
      <c r="L1298" t="s">
        <v>3207</v>
      </c>
    </row>
    <row r="1299" spans="1:12" x14ac:dyDescent="0.25">
      <c r="A1299" t="s">
        <v>3206</v>
      </c>
      <c r="B1299" t="s">
        <v>822</v>
      </c>
      <c r="C1299">
        <v>13</v>
      </c>
      <c r="D1299">
        <v>79</v>
      </c>
      <c r="E1299" t="s">
        <v>3207</v>
      </c>
      <c r="F1299" t="s">
        <v>33081</v>
      </c>
      <c r="G1299" s="1">
        <v>44081</v>
      </c>
      <c r="H1299">
        <v>65529</v>
      </c>
      <c r="I1299" t="s">
        <v>26331</v>
      </c>
      <c r="J1299" t="s">
        <v>33082</v>
      </c>
      <c r="K1299" s="1">
        <v>44161</v>
      </c>
      <c r="L1299" t="s">
        <v>3207</v>
      </c>
    </row>
    <row r="1300" spans="1:12" x14ac:dyDescent="0.25">
      <c r="A1300" t="s">
        <v>2228</v>
      </c>
      <c r="B1300" t="s">
        <v>825</v>
      </c>
      <c r="C1300">
        <v>0</v>
      </c>
      <c r="D1300">
        <v>74</v>
      </c>
      <c r="E1300" t="s">
        <v>2229</v>
      </c>
      <c r="F1300" t="s">
        <v>36307</v>
      </c>
      <c r="G1300" s="1">
        <v>44177</v>
      </c>
      <c r="H1300">
        <v>62775</v>
      </c>
      <c r="I1300" t="s">
        <v>26320</v>
      </c>
      <c r="J1300" t="s">
        <v>36308</v>
      </c>
      <c r="K1300" s="1">
        <v>44188</v>
      </c>
      <c r="L1300" t="s">
        <v>2229</v>
      </c>
    </row>
    <row r="1301" spans="1:12" x14ac:dyDescent="0.25">
      <c r="A1301" t="s">
        <v>2230</v>
      </c>
      <c r="B1301" t="s">
        <v>825</v>
      </c>
      <c r="C1301">
        <v>43</v>
      </c>
      <c r="D1301">
        <v>61</v>
      </c>
      <c r="E1301" t="s">
        <v>2231</v>
      </c>
      <c r="F1301" t="s">
        <v>30981</v>
      </c>
      <c r="G1301" s="1">
        <v>45011</v>
      </c>
      <c r="H1301">
        <v>39365</v>
      </c>
      <c r="I1301" t="s">
        <v>26331</v>
      </c>
      <c r="J1301" t="s">
        <v>30982</v>
      </c>
      <c r="K1301" s="1">
        <v>45047</v>
      </c>
      <c r="L1301" t="s">
        <v>2231</v>
      </c>
    </row>
    <row r="1302" spans="1:12" x14ac:dyDescent="0.25">
      <c r="A1302" t="s">
        <v>2230</v>
      </c>
      <c r="B1302" t="s">
        <v>825</v>
      </c>
      <c r="C1302">
        <v>43</v>
      </c>
      <c r="D1302">
        <v>61</v>
      </c>
      <c r="E1302" t="s">
        <v>2231</v>
      </c>
      <c r="F1302" t="s">
        <v>31039</v>
      </c>
      <c r="G1302" s="1">
        <v>44292</v>
      </c>
      <c r="H1302">
        <v>50392</v>
      </c>
      <c r="I1302" t="s">
        <v>26331</v>
      </c>
      <c r="J1302" t="s">
        <v>31040</v>
      </c>
      <c r="K1302" s="1"/>
      <c r="L1302" t="s">
        <v>2231</v>
      </c>
    </row>
    <row r="1303" spans="1:12" x14ac:dyDescent="0.25">
      <c r="A1303" t="s">
        <v>2972</v>
      </c>
      <c r="B1303" t="s">
        <v>825</v>
      </c>
      <c r="C1303">
        <v>17</v>
      </c>
      <c r="D1303">
        <v>82</v>
      </c>
      <c r="E1303" t="s">
        <v>2973</v>
      </c>
      <c r="F1303" t="s">
        <v>26735</v>
      </c>
      <c r="G1303" s="1">
        <v>44217</v>
      </c>
      <c r="H1303">
        <v>46019</v>
      </c>
      <c r="I1303" t="s">
        <v>26331</v>
      </c>
      <c r="J1303" t="s">
        <v>26736</v>
      </c>
      <c r="K1303" s="1"/>
      <c r="L1303" t="s">
        <v>2973</v>
      </c>
    </row>
    <row r="1304" spans="1:12" x14ac:dyDescent="0.25">
      <c r="A1304" t="s">
        <v>2972</v>
      </c>
      <c r="B1304" t="s">
        <v>825</v>
      </c>
      <c r="C1304">
        <v>17</v>
      </c>
      <c r="D1304">
        <v>82</v>
      </c>
      <c r="E1304" t="s">
        <v>2973</v>
      </c>
      <c r="F1304" t="s">
        <v>26735</v>
      </c>
      <c r="G1304" s="1">
        <v>44217</v>
      </c>
      <c r="H1304">
        <v>46019</v>
      </c>
      <c r="I1304" t="s">
        <v>26331</v>
      </c>
      <c r="J1304" t="s">
        <v>26736</v>
      </c>
      <c r="K1304" s="1"/>
      <c r="L1304" t="s">
        <v>2973</v>
      </c>
    </row>
    <row r="1305" spans="1:12" x14ac:dyDescent="0.25">
      <c r="A1305" t="s">
        <v>2972</v>
      </c>
      <c r="B1305" t="s">
        <v>825</v>
      </c>
      <c r="C1305">
        <v>17</v>
      </c>
      <c r="D1305">
        <v>82</v>
      </c>
      <c r="E1305" t="s">
        <v>2973</v>
      </c>
      <c r="F1305" t="s">
        <v>28553</v>
      </c>
      <c r="G1305" s="1">
        <v>45057</v>
      </c>
      <c r="H1305">
        <v>37778</v>
      </c>
      <c r="I1305" t="s">
        <v>26331</v>
      </c>
      <c r="J1305" t="s">
        <v>28554</v>
      </c>
      <c r="K1305" s="1"/>
      <c r="L1305" t="s">
        <v>2973</v>
      </c>
    </row>
    <row r="1306" spans="1:12" x14ac:dyDescent="0.25">
      <c r="A1306" t="s">
        <v>2972</v>
      </c>
      <c r="B1306" t="s">
        <v>825</v>
      </c>
      <c r="C1306">
        <v>17</v>
      </c>
      <c r="D1306">
        <v>82</v>
      </c>
      <c r="E1306" t="s">
        <v>2973</v>
      </c>
      <c r="F1306" t="s">
        <v>28553</v>
      </c>
      <c r="G1306" s="1">
        <v>45057</v>
      </c>
      <c r="H1306">
        <v>37778</v>
      </c>
      <c r="I1306" t="s">
        <v>26331</v>
      </c>
      <c r="J1306" t="s">
        <v>28554</v>
      </c>
      <c r="K1306" s="1"/>
      <c r="L1306" t="s">
        <v>2973</v>
      </c>
    </row>
    <row r="1307" spans="1:12" x14ac:dyDescent="0.25">
      <c r="A1307" t="s">
        <v>2972</v>
      </c>
      <c r="B1307" t="s">
        <v>825</v>
      </c>
      <c r="C1307">
        <v>17</v>
      </c>
      <c r="D1307">
        <v>82</v>
      </c>
      <c r="E1307" t="s">
        <v>2973</v>
      </c>
      <c r="F1307" t="s">
        <v>35361</v>
      </c>
      <c r="G1307" s="1">
        <v>44411</v>
      </c>
      <c r="H1307">
        <v>39568</v>
      </c>
      <c r="I1307" t="s">
        <v>825</v>
      </c>
      <c r="J1307" t="s">
        <v>35362</v>
      </c>
      <c r="K1307" s="1">
        <v>44421</v>
      </c>
      <c r="L1307" t="s">
        <v>2973</v>
      </c>
    </row>
    <row r="1308" spans="1:12" x14ac:dyDescent="0.25">
      <c r="A1308" t="s">
        <v>2972</v>
      </c>
      <c r="B1308" t="s">
        <v>825</v>
      </c>
      <c r="C1308">
        <v>17</v>
      </c>
      <c r="D1308">
        <v>82</v>
      </c>
      <c r="E1308" t="s">
        <v>2973</v>
      </c>
      <c r="F1308" t="s">
        <v>35361</v>
      </c>
      <c r="G1308" s="1">
        <v>44411</v>
      </c>
      <c r="H1308">
        <v>39568</v>
      </c>
      <c r="I1308" t="s">
        <v>825</v>
      </c>
      <c r="J1308" t="s">
        <v>35362</v>
      </c>
      <c r="K1308" s="1">
        <v>44421</v>
      </c>
      <c r="L1308" t="s">
        <v>2973</v>
      </c>
    </row>
    <row r="1309" spans="1:12" x14ac:dyDescent="0.25">
      <c r="A1309" t="s">
        <v>2972</v>
      </c>
      <c r="B1309" t="s">
        <v>825</v>
      </c>
      <c r="C1309">
        <v>17</v>
      </c>
      <c r="D1309">
        <v>82</v>
      </c>
      <c r="E1309" t="s">
        <v>2973</v>
      </c>
      <c r="F1309" t="s">
        <v>35867</v>
      </c>
      <c r="G1309" s="1">
        <v>44601</v>
      </c>
      <c r="H1309">
        <v>11405</v>
      </c>
      <c r="I1309" t="s">
        <v>26320</v>
      </c>
      <c r="J1309" t="s">
        <v>35868</v>
      </c>
      <c r="K1309" s="1">
        <v>44645</v>
      </c>
      <c r="L1309" t="s">
        <v>2973</v>
      </c>
    </row>
    <row r="1310" spans="1:12" x14ac:dyDescent="0.25">
      <c r="A1310" t="s">
        <v>2972</v>
      </c>
      <c r="B1310" t="s">
        <v>825</v>
      </c>
      <c r="C1310">
        <v>17</v>
      </c>
      <c r="D1310">
        <v>82</v>
      </c>
      <c r="E1310" t="s">
        <v>2973</v>
      </c>
      <c r="F1310" t="s">
        <v>35867</v>
      </c>
      <c r="G1310" s="1">
        <v>44601</v>
      </c>
      <c r="H1310">
        <v>11405</v>
      </c>
      <c r="I1310" t="s">
        <v>26320</v>
      </c>
      <c r="J1310" t="s">
        <v>35868</v>
      </c>
      <c r="K1310" s="1">
        <v>44645</v>
      </c>
      <c r="L1310" t="s">
        <v>2973</v>
      </c>
    </row>
    <row r="1311" spans="1:12" x14ac:dyDescent="0.25">
      <c r="A1311" t="s">
        <v>2236</v>
      </c>
      <c r="B1311" t="s">
        <v>822</v>
      </c>
      <c r="C1311">
        <v>47</v>
      </c>
      <c r="D1311">
        <v>50</v>
      </c>
      <c r="E1311" t="s">
        <v>2237</v>
      </c>
      <c r="F1311" t="s">
        <v>30837</v>
      </c>
      <c r="G1311" s="1">
        <v>44447</v>
      </c>
      <c r="H1311">
        <v>88498</v>
      </c>
      <c r="I1311" t="s">
        <v>26320</v>
      </c>
      <c r="J1311" t="s">
        <v>30838</v>
      </c>
      <c r="K1311" s="1"/>
      <c r="L1311" t="s">
        <v>2237</v>
      </c>
    </row>
    <row r="1312" spans="1:12" x14ac:dyDescent="0.25">
      <c r="A1312" t="s">
        <v>2236</v>
      </c>
      <c r="B1312" t="s">
        <v>822</v>
      </c>
      <c r="C1312">
        <v>47</v>
      </c>
      <c r="D1312">
        <v>50</v>
      </c>
      <c r="E1312" t="s">
        <v>2237</v>
      </c>
      <c r="F1312" t="s">
        <v>30837</v>
      </c>
      <c r="G1312" s="1">
        <v>44447</v>
      </c>
      <c r="H1312">
        <v>88498</v>
      </c>
      <c r="I1312" t="s">
        <v>26320</v>
      </c>
      <c r="J1312" t="s">
        <v>30838</v>
      </c>
      <c r="K1312" s="1"/>
      <c r="L1312" t="s">
        <v>2237</v>
      </c>
    </row>
    <row r="1313" spans="1:12" x14ac:dyDescent="0.25">
      <c r="A1313" t="s">
        <v>2242</v>
      </c>
      <c r="B1313" t="s">
        <v>825</v>
      </c>
      <c r="C1313">
        <v>16</v>
      </c>
      <c r="D1313">
        <v>77</v>
      </c>
      <c r="E1313" t="s">
        <v>2243</v>
      </c>
      <c r="F1313" t="s">
        <v>31269</v>
      </c>
      <c r="G1313" s="1">
        <v>44859</v>
      </c>
      <c r="H1313">
        <v>5167</v>
      </c>
      <c r="I1313" t="s">
        <v>26320</v>
      </c>
      <c r="J1313" t="s">
        <v>31270</v>
      </c>
      <c r="K1313" s="1">
        <v>44919</v>
      </c>
      <c r="L1313" t="s">
        <v>2243</v>
      </c>
    </row>
    <row r="1314" spans="1:12" x14ac:dyDescent="0.25">
      <c r="A1314" t="s">
        <v>2242</v>
      </c>
      <c r="B1314" t="s">
        <v>825</v>
      </c>
      <c r="C1314">
        <v>16</v>
      </c>
      <c r="D1314">
        <v>77</v>
      </c>
      <c r="E1314" t="s">
        <v>2243</v>
      </c>
      <c r="F1314" t="s">
        <v>31269</v>
      </c>
      <c r="G1314" s="1">
        <v>44859</v>
      </c>
      <c r="H1314">
        <v>5167</v>
      </c>
      <c r="I1314" t="s">
        <v>26320</v>
      </c>
      <c r="J1314" t="s">
        <v>31270</v>
      </c>
      <c r="K1314" s="1">
        <v>44919</v>
      </c>
      <c r="L1314" t="s">
        <v>2243</v>
      </c>
    </row>
    <row r="1315" spans="1:12" x14ac:dyDescent="0.25">
      <c r="A1315" t="s">
        <v>2244</v>
      </c>
      <c r="B1315" t="s">
        <v>834</v>
      </c>
      <c r="C1315">
        <v>7</v>
      </c>
      <c r="D1315">
        <v>39</v>
      </c>
      <c r="E1315" t="s">
        <v>2245</v>
      </c>
      <c r="F1315" t="s">
        <v>35497</v>
      </c>
      <c r="G1315" s="1">
        <v>45514</v>
      </c>
      <c r="H1315">
        <v>54673</v>
      </c>
      <c r="I1315" t="s">
        <v>26331</v>
      </c>
      <c r="J1315" t="s">
        <v>35498</v>
      </c>
      <c r="K1315" s="1">
        <v>45577</v>
      </c>
      <c r="L1315" t="s">
        <v>2245</v>
      </c>
    </row>
    <row r="1316" spans="1:12" x14ac:dyDescent="0.25">
      <c r="A1316" t="s">
        <v>2244</v>
      </c>
      <c r="B1316" t="s">
        <v>834</v>
      </c>
      <c r="C1316">
        <v>7</v>
      </c>
      <c r="D1316">
        <v>39</v>
      </c>
      <c r="E1316" t="s">
        <v>2245</v>
      </c>
      <c r="F1316" t="s">
        <v>36055</v>
      </c>
      <c r="G1316" s="1">
        <v>44377</v>
      </c>
      <c r="H1316">
        <v>46569</v>
      </c>
      <c r="I1316" t="s">
        <v>26331</v>
      </c>
      <c r="J1316" t="s">
        <v>36056</v>
      </c>
      <c r="K1316" s="1">
        <v>44392</v>
      </c>
      <c r="L1316" t="s">
        <v>2245</v>
      </c>
    </row>
    <row r="1317" spans="1:12" x14ac:dyDescent="0.25">
      <c r="A1317" t="s">
        <v>2254</v>
      </c>
      <c r="B1317" t="s">
        <v>834</v>
      </c>
      <c r="C1317">
        <v>18</v>
      </c>
      <c r="D1317">
        <v>38</v>
      </c>
      <c r="E1317" t="s">
        <v>2255</v>
      </c>
      <c r="F1317" t="s">
        <v>30641</v>
      </c>
      <c r="G1317" s="1">
        <v>44816</v>
      </c>
      <c r="H1317">
        <v>82560</v>
      </c>
      <c r="I1317" t="s">
        <v>26320</v>
      </c>
      <c r="J1317" t="s">
        <v>30642</v>
      </c>
      <c r="K1317" s="1">
        <v>44894</v>
      </c>
      <c r="L1317" t="s">
        <v>2255</v>
      </c>
    </row>
    <row r="1318" spans="1:12" x14ac:dyDescent="0.25">
      <c r="A1318" t="s">
        <v>2254</v>
      </c>
      <c r="B1318" t="s">
        <v>834</v>
      </c>
      <c r="C1318">
        <v>18</v>
      </c>
      <c r="D1318">
        <v>38</v>
      </c>
      <c r="E1318" t="s">
        <v>2255</v>
      </c>
      <c r="F1318" t="s">
        <v>30641</v>
      </c>
      <c r="G1318" s="1">
        <v>44816</v>
      </c>
      <c r="H1318">
        <v>82560</v>
      </c>
      <c r="I1318" t="s">
        <v>26320</v>
      </c>
      <c r="J1318" t="s">
        <v>30642</v>
      </c>
      <c r="K1318" s="1">
        <v>44894</v>
      </c>
      <c r="L1318" t="s">
        <v>2255</v>
      </c>
    </row>
    <row r="1319" spans="1:12" x14ac:dyDescent="0.25">
      <c r="A1319" t="s">
        <v>2254</v>
      </c>
      <c r="B1319" t="s">
        <v>834</v>
      </c>
      <c r="C1319">
        <v>18</v>
      </c>
      <c r="D1319">
        <v>38</v>
      </c>
      <c r="E1319" t="s">
        <v>2255</v>
      </c>
      <c r="F1319" t="s">
        <v>33921</v>
      </c>
      <c r="G1319" s="1">
        <v>44858</v>
      </c>
      <c r="H1319">
        <v>3671</v>
      </c>
      <c r="I1319" t="s">
        <v>26320</v>
      </c>
      <c r="J1319" t="s">
        <v>33922</v>
      </c>
      <c r="K1319" s="1">
        <v>44908</v>
      </c>
      <c r="L1319" t="s">
        <v>2255</v>
      </c>
    </row>
    <row r="1320" spans="1:12" x14ac:dyDescent="0.25">
      <c r="A1320" t="s">
        <v>2254</v>
      </c>
      <c r="B1320" t="s">
        <v>834</v>
      </c>
      <c r="C1320">
        <v>18</v>
      </c>
      <c r="D1320">
        <v>38</v>
      </c>
      <c r="E1320" t="s">
        <v>2255</v>
      </c>
      <c r="F1320" t="s">
        <v>33921</v>
      </c>
      <c r="G1320" s="1">
        <v>44858</v>
      </c>
      <c r="H1320">
        <v>3671</v>
      </c>
      <c r="I1320" t="s">
        <v>26320</v>
      </c>
      <c r="J1320" t="s">
        <v>33922</v>
      </c>
      <c r="K1320" s="1">
        <v>44908</v>
      </c>
      <c r="L1320" t="s">
        <v>2255</v>
      </c>
    </row>
    <row r="1321" spans="1:12" x14ac:dyDescent="0.25">
      <c r="A1321" t="s">
        <v>2254</v>
      </c>
      <c r="B1321" t="s">
        <v>834</v>
      </c>
      <c r="C1321">
        <v>18</v>
      </c>
      <c r="D1321">
        <v>38</v>
      </c>
      <c r="E1321" t="s">
        <v>2255</v>
      </c>
      <c r="F1321" t="s">
        <v>34605</v>
      </c>
      <c r="G1321" s="1">
        <v>44365</v>
      </c>
      <c r="H1321">
        <v>33965</v>
      </c>
      <c r="I1321" t="s">
        <v>825</v>
      </c>
      <c r="J1321" t="s">
        <v>34606</v>
      </c>
      <c r="K1321" s="1">
        <v>44436</v>
      </c>
      <c r="L1321" t="s">
        <v>2255</v>
      </c>
    </row>
    <row r="1322" spans="1:12" x14ac:dyDescent="0.25">
      <c r="A1322" t="s">
        <v>2254</v>
      </c>
      <c r="B1322" t="s">
        <v>834</v>
      </c>
      <c r="C1322">
        <v>18</v>
      </c>
      <c r="D1322">
        <v>38</v>
      </c>
      <c r="E1322" t="s">
        <v>2255</v>
      </c>
      <c r="F1322" t="s">
        <v>34605</v>
      </c>
      <c r="G1322" s="1">
        <v>44365</v>
      </c>
      <c r="H1322">
        <v>33965</v>
      </c>
      <c r="I1322" t="s">
        <v>825</v>
      </c>
      <c r="J1322" t="s">
        <v>34606</v>
      </c>
      <c r="K1322" s="1">
        <v>44436</v>
      </c>
      <c r="L1322" t="s">
        <v>2255</v>
      </c>
    </row>
    <row r="1323" spans="1:12" x14ac:dyDescent="0.25">
      <c r="A1323" t="s">
        <v>2258</v>
      </c>
      <c r="B1323" t="s">
        <v>822</v>
      </c>
      <c r="C1323">
        <v>33</v>
      </c>
      <c r="D1323">
        <v>35</v>
      </c>
      <c r="E1323" t="s">
        <v>2259</v>
      </c>
      <c r="F1323" t="s">
        <v>28869</v>
      </c>
      <c r="G1323" s="1">
        <v>44244</v>
      </c>
      <c r="H1323">
        <v>70943</v>
      </c>
      <c r="I1323" t="s">
        <v>825</v>
      </c>
      <c r="J1323" t="s">
        <v>28870</v>
      </c>
      <c r="K1323" s="1"/>
      <c r="L1323" t="s">
        <v>2259</v>
      </c>
    </row>
    <row r="1324" spans="1:12" x14ac:dyDescent="0.25">
      <c r="A1324" t="s">
        <v>2260</v>
      </c>
      <c r="B1324" t="s">
        <v>834</v>
      </c>
      <c r="C1324">
        <v>7</v>
      </c>
      <c r="D1324">
        <v>32</v>
      </c>
      <c r="E1324" t="s">
        <v>2261</v>
      </c>
      <c r="F1324" t="s">
        <v>27711</v>
      </c>
      <c r="G1324" s="1">
        <v>44739</v>
      </c>
      <c r="H1324">
        <v>77886</v>
      </c>
      <c r="I1324" t="s">
        <v>26331</v>
      </c>
      <c r="J1324" t="s">
        <v>27712</v>
      </c>
      <c r="K1324" s="1">
        <v>44763</v>
      </c>
      <c r="L1324" t="s">
        <v>2261</v>
      </c>
    </row>
    <row r="1325" spans="1:12" x14ac:dyDescent="0.25">
      <c r="A1325" t="s">
        <v>2260</v>
      </c>
      <c r="B1325" t="s">
        <v>834</v>
      </c>
      <c r="C1325">
        <v>7</v>
      </c>
      <c r="D1325">
        <v>32</v>
      </c>
      <c r="E1325" t="s">
        <v>2261</v>
      </c>
      <c r="F1325" t="s">
        <v>27711</v>
      </c>
      <c r="G1325" s="1">
        <v>44739</v>
      </c>
      <c r="H1325">
        <v>77886</v>
      </c>
      <c r="I1325" t="s">
        <v>26331</v>
      </c>
      <c r="J1325" t="s">
        <v>27712</v>
      </c>
      <c r="K1325" s="1">
        <v>44763</v>
      </c>
      <c r="L1325" t="s">
        <v>2261</v>
      </c>
    </row>
    <row r="1326" spans="1:12" x14ac:dyDescent="0.25">
      <c r="A1326" t="s">
        <v>2260</v>
      </c>
      <c r="B1326" t="s">
        <v>834</v>
      </c>
      <c r="C1326">
        <v>7</v>
      </c>
      <c r="D1326">
        <v>32</v>
      </c>
      <c r="E1326" t="s">
        <v>2261</v>
      </c>
      <c r="F1326" t="s">
        <v>27711</v>
      </c>
      <c r="G1326" s="1">
        <v>44739</v>
      </c>
      <c r="H1326">
        <v>77886</v>
      </c>
      <c r="I1326" t="s">
        <v>26331</v>
      </c>
      <c r="J1326" t="s">
        <v>27712</v>
      </c>
      <c r="K1326" s="1">
        <v>44763</v>
      </c>
      <c r="L1326" t="s">
        <v>2261</v>
      </c>
    </row>
    <row r="1327" spans="1:12" x14ac:dyDescent="0.25">
      <c r="A1327" t="s">
        <v>2260</v>
      </c>
      <c r="B1327" t="s">
        <v>834</v>
      </c>
      <c r="C1327">
        <v>7</v>
      </c>
      <c r="D1327">
        <v>32</v>
      </c>
      <c r="E1327" t="s">
        <v>2261</v>
      </c>
      <c r="F1327" t="s">
        <v>27711</v>
      </c>
      <c r="G1327" s="1">
        <v>44739</v>
      </c>
      <c r="H1327">
        <v>77886</v>
      </c>
      <c r="I1327" t="s">
        <v>26331</v>
      </c>
      <c r="J1327" t="s">
        <v>27712</v>
      </c>
      <c r="K1327" s="1">
        <v>44763</v>
      </c>
      <c r="L1327" t="s">
        <v>2261</v>
      </c>
    </row>
    <row r="1328" spans="1:12" x14ac:dyDescent="0.25">
      <c r="A1328" t="s">
        <v>4502</v>
      </c>
      <c r="B1328" t="s">
        <v>834</v>
      </c>
      <c r="C1328">
        <v>7</v>
      </c>
      <c r="D1328">
        <v>90</v>
      </c>
      <c r="E1328" t="s">
        <v>4503</v>
      </c>
      <c r="F1328" t="s">
        <v>28401</v>
      </c>
      <c r="G1328" s="1">
        <v>44501</v>
      </c>
      <c r="H1328">
        <v>69093</v>
      </c>
      <c r="I1328" t="s">
        <v>825</v>
      </c>
      <c r="J1328" t="s">
        <v>28402</v>
      </c>
      <c r="K1328" s="1">
        <v>44565</v>
      </c>
      <c r="L1328" t="s">
        <v>4503</v>
      </c>
    </row>
    <row r="1329" spans="1:12" x14ac:dyDescent="0.25">
      <c r="A1329" t="s">
        <v>4502</v>
      </c>
      <c r="B1329" t="s">
        <v>834</v>
      </c>
      <c r="C1329">
        <v>7</v>
      </c>
      <c r="D1329">
        <v>90</v>
      </c>
      <c r="E1329" t="s">
        <v>4503</v>
      </c>
      <c r="F1329" t="s">
        <v>28401</v>
      </c>
      <c r="G1329" s="1">
        <v>44501</v>
      </c>
      <c r="H1329">
        <v>69093</v>
      </c>
      <c r="I1329" t="s">
        <v>825</v>
      </c>
      <c r="J1329" t="s">
        <v>28402</v>
      </c>
      <c r="K1329" s="1">
        <v>44565</v>
      </c>
      <c r="L1329" t="s">
        <v>4503</v>
      </c>
    </row>
    <row r="1330" spans="1:12" x14ac:dyDescent="0.25">
      <c r="A1330" t="s">
        <v>2268</v>
      </c>
      <c r="B1330" t="s">
        <v>822</v>
      </c>
      <c r="C1330">
        <v>1</v>
      </c>
      <c r="D1330">
        <v>66</v>
      </c>
      <c r="E1330" t="s">
        <v>2269</v>
      </c>
      <c r="F1330" t="s">
        <v>33381</v>
      </c>
      <c r="G1330" s="1">
        <v>44553</v>
      </c>
      <c r="H1330">
        <v>33089</v>
      </c>
      <c r="I1330" t="s">
        <v>825</v>
      </c>
      <c r="J1330" t="s">
        <v>33382</v>
      </c>
      <c r="K1330" s="1">
        <v>44624</v>
      </c>
      <c r="L1330" t="s">
        <v>2269</v>
      </c>
    </row>
    <row r="1331" spans="1:12" x14ac:dyDescent="0.25">
      <c r="A1331" t="s">
        <v>2268</v>
      </c>
      <c r="B1331" t="s">
        <v>822</v>
      </c>
      <c r="C1331">
        <v>1</v>
      </c>
      <c r="D1331">
        <v>66</v>
      </c>
      <c r="E1331" t="s">
        <v>2269</v>
      </c>
      <c r="F1331" t="s">
        <v>33381</v>
      </c>
      <c r="G1331" s="1">
        <v>44553</v>
      </c>
      <c r="H1331">
        <v>33089</v>
      </c>
      <c r="I1331" t="s">
        <v>825</v>
      </c>
      <c r="J1331" t="s">
        <v>33382</v>
      </c>
      <c r="K1331" s="1">
        <v>44624</v>
      </c>
      <c r="L1331" t="s">
        <v>2269</v>
      </c>
    </row>
    <row r="1332" spans="1:12" x14ac:dyDescent="0.25">
      <c r="A1332" t="s">
        <v>10002</v>
      </c>
      <c r="B1332" t="s">
        <v>834</v>
      </c>
      <c r="C1332">
        <v>22</v>
      </c>
      <c r="D1332">
        <v>86</v>
      </c>
      <c r="E1332" t="s">
        <v>10003</v>
      </c>
      <c r="F1332" t="s">
        <v>33611</v>
      </c>
      <c r="G1332" s="1">
        <v>44270</v>
      </c>
      <c r="H1332">
        <v>44480</v>
      </c>
      <c r="I1332" t="s">
        <v>825</v>
      </c>
      <c r="J1332" t="s">
        <v>33612</v>
      </c>
      <c r="K1332" s="1">
        <v>44321</v>
      </c>
      <c r="L1332" t="s">
        <v>10003</v>
      </c>
    </row>
    <row r="1333" spans="1:12" x14ac:dyDescent="0.25">
      <c r="A1333" t="s">
        <v>10002</v>
      </c>
      <c r="B1333" t="s">
        <v>834</v>
      </c>
      <c r="C1333">
        <v>22</v>
      </c>
      <c r="D1333">
        <v>86</v>
      </c>
      <c r="E1333" t="s">
        <v>10003</v>
      </c>
      <c r="F1333" t="s">
        <v>33611</v>
      </c>
      <c r="G1333" s="1">
        <v>44270</v>
      </c>
      <c r="H1333">
        <v>44480</v>
      </c>
      <c r="I1333" t="s">
        <v>825</v>
      </c>
      <c r="J1333" t="s">
        <v>33612</v>
      </c>
      <c r="K1333" s="1">
        <v>44321</v>
      </c>
      <c r="L1333" t="s">
        <v>10003</v>
      </c>
    </row>
    <row r="1334" spans="1:12" x14ac:dyDescent="0.25">
      <c r="A1334" t="s">
        <v>10002</v>
      </c>
      <c r="B1334" t="s">
        <v>834</v>
      </c>
      <c r="C1334">
        <v>22</v>
      </c>
      <c r="D1334">
        <v>86</v>
      </c>
      <c r="E1334" t="s">
        <v>10003</v>
      </c>
      <c r="F1334" t="s">
        <v>33611</v>
      </c>
      <c r="G1334" s="1">
        <v>44270</v>
      </c>
      <c r="H1334">
        <v>44480</v>
      </c>
      <c r="I1334" t="s">
        <v>825</v>
      </c>
      <c r="J1334" t="s">
        <v>33612</v>
      </c>
      <c r="K1334" s="1">
        <v>44321</v>
      </c>
      <c r="L1334" t="s">
        <v>10003</v>
      </c>
    </row>
    <row r="1335" spans="1:12" x14ac:dyDescent="0.25">
      <c r="A1335" t="s">
        <v>2272</v>
      </c>
      <c r="B1335" t="s">
        <v>834</v>
      </c>
      <c r="C1335">
        <v>6</v>
      </c>
      <c r="D1335">
        <v>73</v>
      </c>
      <c r="E1335" t="s">
        <v>2273</v>
      </c>
      <c r="F1335" t="s">
        <v>30405</v>
      </c>
      <c r="G1335" s="1">
        <v>44120</v>
      </c>
      <c r="H1335">
        <v>58965</v>
      </c>
      <c r="I1335" t="s">
        <v>26331</v>
      </c>
      <c r="J1335" t="s">
        <v>30406</v>
      </c>
      <c r="K1335" s="1">
        <v>44201</v>
      </c>
      <c r="L1335" t="s">
        <v>2273</v>
      </c>
    </row>
    <row r="1336" spans="1:12" x14ac:dyDescent="0.25">
      <c r="A1336" t="s">
        <v>2272</v>
      </c>
      <c r="B1336" t="s">
        <v>834</v>
      </c>
      <c r="C1336">
        <v>6</v>
      </c>
      <c r="D1336">
        <v>73</v>
      </c>
      <c r="E1336" t="s">
        <v>2273</v>
      </c>
      <c r="F1336" t="s">
        <v>34503</v>
      </c>
      <c r="G1336" s="1">
        <v>43940</v>
      </c>
      <c r="H1336">
        <v>9223</v>
      </c>
      <c r="I1336" t="s">
        <v>26320</v>
      </c>
      <c r="J1336" t="s">
        <v>34504</v>
      </c>
      <c r="K1336" s="1">
        <v>43983</v>
      </c>
      <c r="L1336" t="s">
        <v>2273</v>
      </c>
    </row>
    <row r="1337" spans="1:12" x14ac:dyDescent="0.25">
      <c r="A1337" t="s">
        <v>2272</v>
      </c>
      <c r="B1337" t="s">
        <v>834</v>
      </c>
      <c r="C1337">
        <v>6</v>
      </c>
      <c r="D1337">
        <v>73</v>
      </c>
      <c r="E1337" t="s">
        <v>2273</v>
      </c>
      <c r="F1337" t="s">
        <v>35805</v>
      </c>
      <c r="G1337" s="1">
        <v>44664</v>
      </c>
      <c r="H1337">
        <v>20541</v>
      </c>
      <c r="I1337" t="s">
        <v>26331</v>
      </c>
      <c r="J1337" t="s">
        <v>35806</v>
      </c>
      <c r="K1337" s="1">
        <v>44701</v>
      </c>
      <c r="L1337" t="s">
        <v>2273</v>
      </c>
    </row>
    <row r="1338" spans="1:12" x14ac:dyDescent="0.25">
      <c r="A1338" t="s">
        <v>2274</v>
      </c>
      <c r="B1338" t="s">
        <v>825</v>
      </c>
      <c r="C1338">
        <v>23</v>
      </c>
      <c r="D1338">
        <v>40</v>
      </c>
      <c r="E1338" t="s">
        <v>2275</v>
      </c>
      <c r="F1338" t="s">
        <v>28653</v>
      </c>
      <c r="G1338" s="1">
        <v>43910</v>
      </c>
      <c r="H1338">
        <v>83862</v>
      </c>
      <c r="I1338" t="s">
        <v>26331</v>
      </c>
      <c r="J1338" t="s">
        <v>28654</v>
      </c>
      <c r="K1338" s="1"/>
      <c r="L1338" t="s">
        <v>2275</v>
      </c>
    </row>
    <row r="1339" spans="1:12" x14ac:dyDescent="0.25">
      <c r="A1339" t="s">
        <v>5972</v>
      </c>
      <c r="B1339" t="s">
        <v>825</v>
      </c>
      <c r="C1339">
        <v>34</v>
      </c>
      <c r="D1339">
        <v>59</v>
      </c>
      <c r="E1339" t="s">
        <v>5973</v>
      </c>
      <c r="F1339" t="s">
        <v>26745</v>
      </c>
      <c r="G1339" s="1">
        <v>44101</v>
      </c>
      <c r="H1339">
        <v>34231</v>
      </c>
      <c r="I1339" t="s">
        <v>26331</v>
      </c>
      <c r="J1339" t="s">
        <v>26746</v>
      </c>
      <c r="K1339" s="1"/>
      <c r="L1339" t="s">
        <v>5973</v>
      </c>
    </row>
    <row r="1340" spans="1:12" x14ac:dyDescent="0.25">
      <c r="A1340" t="s">
        <v>5972</v>
      </c>
      <c r="B1340" t="s">
        <v>825</v>
      </c>
      <c r="C1340">
        <v>34</v>
      </c>
      <c r="D1340">
        <v>59</v>
      </c>
      <c r="E1340" t="s">
        <v>5973</v>
      </c>
      <c r="F1340" t="s">
        <v>26745</v>
      </c>
      <c r="G1340" s="1">
        <v>44101</v>
      </c>
      <c r="H1340">
        <v>34231</v>
      </c>
      <c r="I1340" t="s">
        <v>26331</v>
      </c>
      <c r="J1340" t="s">
        <v>26746</v>
      </c>
      <c r="K1340" s="1"/>
      <c r="L1340" t="s">
        <v>5973</v>
      </c>
    </row>
    <row r="1341" spans="1:12" x14ac:dyDescent="0.25">
      <c r="A1341" t="s">
        <v>5972</v>
      </c>
      <c r="B1341" t="s">
        <v>825</v>
      </c>
      <c r="C1341">
        <v>34</v>
      </c>
      <c r="D1341">
        <v>59</v>
      </c>
      <c r="E1341" t="s">
        <v>5973</v>
      </c>
      <c r="F1341" t="s">
        <v>31991</v>
      </c>
      <c r="G1341" s="1">
        <v>43959</v>
      </c>
      <c r="H1341">
        <v>26674</v>
      </c>
      <c r="I1341" t="s">
        <v>825</v>
      </c>
      <c r="J1341" t="s">
        <v>31992</v>
      </c>
      <c r="K1341" s="1">
        <v>43971</v>
      </c>
      <c r="L1341" t="s">
        <v>5973</v>
      </c>
    </row>
    <row r="1342" spans="1:12" x14ac:dyDescent="0.25">
      <c r="A1342" t="s">
        <v>5972</v>
      </c>
      <c r="B1342" t="s">
        <v>825</v>
      </c>
      <c r="C1342">
        <v>34</v>
      </c>
      <c r="D1342">
        <v>59</v>
      </c>
      <c r="E1342" t="s">
        <v>5973</v>
      </c>
      <c r="F1342" t="s">
        <v>31991</v>
      </c>
      <c r="G1342" s="1">
        <v>43959</v>
      </c>
      <c r="H1342">
        <v>26674</v>
      </c>
      <c r="I1342" t="s">
        <v>825</v>
      </c>
      <c r="J1342" t="s">
        <v>31992</v>
      </c>
      <c r="K1342" s="1">
        <v>43971</v>
      </c>
      <c r="L1342" t="s">
        <v>5973</v>
      </c>
    </row>
    <row r="1343" spans="1:12" x14ac:dyDescent="0.25">
      <c r="A1343" t="s">
        <v>5972</v>
      </c>
      <c r="B1343" t="s">
        <v>825</v>
      </c>
      <c r="C1343">
        <v>34</v>
      </c>
      <c r="D1343">
        <v>59</v>
      </c>
      <c r="E1343" t="s">
        <v>5973</v>
      </c>
      <c r="F1343" t="s">
        <v>32975</v>
      </c>
      <c r="G1343" s="1">
        <v>44038</v>
      </c>
      <c r="H1343">
        <v>21017</v>
      </c>
      <c r="I1343" t="s">
        <v>26320</v>
      </c>
      <c r="J1343" t="s">
        <v>32976</v>
      </c>
      <c r="K1343" s="1">
        <v>44056</v>
      </c>
      <c r="L1343" t="s">
        <v>5973</v>
      </c>
    </row>
    <row r="1344" spans="1:12" x14ac:dyDescent="0.25">
      <c r="A1344" t="s">
        <v>5972</v>
      </c>
      <c r="B1344" t="s">
        <v>825</v>
      </c>
      <c r="C1344">
        <v>34</v>
      </c>
      <c r="D1344">
        <v>59</v>
      </c>
      <c r="E1344" t="s">
        <v>5973</v>
      </c>
      <c r="F1344" t="s">
        <v>32975</v>
      </c>
      <c r="G1344" s="1">
        <v>44038</v>
      </c>
      <c r="H1344">
        <v>21017</v>
      </c>
      <c r="I1344" t="s">
        <v>26320</v>
      </c>
      <c r="J1344" t="s">
        <v>32976</v>
      </c>
      <c r="K1344" s="1">
        <v>44056</v>
      </c>
      <c r="L1344" t="s">
        <v>5973</v>
      </c>
    </row>
    <row r="1345" spans="1:12" x14ac:dyDescent="0.25">
      <c r="A1345" t="s">
        <v>2282</v>
      </c>
      <c r="B1345" t="s">
        <v>822</v>
      </c>
      <c r="C1345">
        <v>46</v>
      </c>
      <c r="D1345">
        <v>40</v>
      </c>
      <c r="E1345" t="s">
        <v>2283</v>
      </c>
      <c r="F1345" t="s">
        <v>30263</v>
      </c>
      <c r="G1345" s="1">
        <v>45628</v>
      </c>
      <c r="H1345">
        <v>99119</v>
      </c>
      <c r="I1345" t="s">
        <v>26331</v>
      </c>
      <c r="J1345" t="s">
        <v>30264</v>
      </c>
      <c r="K1345" s="1">
        <v>45717</v>
      </c>
      <c r="L1345" t="s">
        <v>2283</v>
      </c>
    </row>
    <row r="1346" spans="1:12" x14ac:dyDescent="0.25">
      <c r="A1346" t="s">
        <v>2282</v>
      </c>
      <c r="B1346" t="s">
        <v>822</v>
      </c>
      <c r="C1346">
        <v>46</v>
      </c>
      <c r="D1346">
        <v>40</v>
      </c>
      <c r="E1346" t="s">
        <v>2283</v>
      </c>
      <c r="F1346" t="s">
        <v>35897</v>
      </c>
      <c r="G1346" s="1">
        <v>43980</v>
      </c>
      <c r="H1346">
        <v>79777</v>
      </c>
      <c r="I1346" t="s">
        <v>26331</v>
      </c>
      <c r="J1346" t="s">
        <v>35898</v>
      </c>
      <c r="K1346" s="1">
        <v>44036</v>
      </c>
      <c r="L1346" t="s">
        <v>2283</v>
      </c>
    </row>
    <row r="1347" spans="1:12" x14ac:dyDescent="0.25">
      <c r="A1347" t="s">
        <v>2284</v>
      </c>
      <c r="B1347" t="s">
        <v>825</v>
      </c>
      <c r="C1347">
        <v>33</v>
      </c>
      <c r="D1347">
        <v>63</v>
      </c>
      <c r="E1347" t="s">
        <v>2285</v>
      </c>
      <c r="F1347" t="s">
        <v>31447</v>
      </c>
      <c r="G1347" s="1">
        <v>44545</v>
      </c>
      <c r="H1347">
        <v>57111</v>
      </c>
      <c r="I1347" t="s">
        <v>825</v>
      </c>
      <c r="J1347" t="s">
        <v>31448</v>
      </c>
      <c r="K1347" s="1">
        <v>44585</v>
      </c>
      <c r="L1347" t="s">
        <v>2285</v>
      </c>
    </row>
    <row r="1348" spans="1:12" x14ac:dyDescent="0.25">
      <c r="A1348" t="s">
        <v>2284</v>
      </c>
      <c r="B1348" t="s">
        <v>825</v>
      </c>
      <c r="C1348">
        <v>33</v>
      </c>
      <c r="D1348">
        <v>63</v>
      </c>
      <c r="E1348" t="s">
        <v>2285</v>
      </c>
      <c r="F1348" t="s">
        <v>34639</v>
      </c>
      <c r="G1348" s="1">
        <v>45064</v>
      </c>
      <c r="H1348">
        <v>42503</v>
      </c>
      <c r="I1348" t="s">
        <v>825</v>
      </c>
      <c r="J1348" t="s">
        <v>34640</v>
      </c>
      <c r="K1348" s="1">
        <v>45113</v>
      </c>
      <c r="L1348" t="s">
        <v>2285</v>
      </c>
    </row>
    <row r="1349" spans="1:12" x14ac:dyDescent="0.25">
      <c r="A1349" t="s">
        <v>2286</v>
      </c>
      <c r="B1349" t="s">
        <v>825</v>
      </c>
      <c r="C1349">
        <v>14</v>
      </c>
      <c r="D1349">
        <v>8</v>
      </c>
      <c r="E1349" t="s">
        <v>2287</v>
      </c>
      <c r="F1349" t="s">
        <v>32873</v>
      </c>
      <c r="G1349" s="1">
        <v>44051</v>
      </c>
      <c r="H1349">
        <v>46352</v>
      </c>
      <c r="I1349" t="s">
        <v>26331</v>
      </c>
      <c r="J1349" t="s">
        <v>32874</v>
      </c>
      <c r="K1349" s="1">
        <v>44067</v>
      </c>
      <c r="L1349" t="s">
        <v>2287</v>
      </c>
    </row>
    <row r="1350" spans="1:12" x14ac:dyDescent="0.25">
      <c r="A1350" t="s">
        <v>2286</v>
      </c>
      <c r="B1350" t="s">
        <v>825</v>
      </c>
      <c r="C1350">
        <v>14</v>
      </c>
      <c r="D1350">
        <v>8</v>
      </c>
      <c r="E1350" t="s">
        <v>2287</v>
      </c>
      <c r="F1350" t="s">
        <v>32873</v>
      </c>
      <c r="G1350" s="1">
        <v>44051</v>
      </c>
      <c r="H1350">
        <v>46352</v>
      </c>
      <c r="I1350" t="s">
        <v>26331</v>
      </c>
      <c r="J1350" t="s">
        <v>32874</v>
      </c>
      <c r="K1350" s="1">
        <v>44067</v>
      </c>
      <c r="L1350" t="s">
        <v>2287</v>
      </c>
    </row>
    <row r="1351" spans="1:12" x14ac:dyDescent="0.25">
      <c r="A1351" t="s">
        <v>2286</v>
      </c>
      <c r="B1351" t="s">
        <v>825</v>
      </c>
      <c r="C1351">
        <v>14</v>
      </c>
      <c r="D1351">
        <v>8</v>
      </c>
      <c r="E1351" t="s">
        <v>2287</v>
      </c>
      <c r="F1351" t="s">
        <v>32873</v>
      </c>
      <c r="G1351" s="1">
        <v>44051</v>
      </c>
      <c r="H1351">
        <v>46352</v>
      </c>
      <c r="I1351" t="s">
        <v>26331</v>
      </c>
      <c r="J1351" t="s">
        <v>32874</v>
      </c>
      <c r="K1351" s="1">
        <v>44067</v>
      </c>
      <c r="L1351" t="s">
        <v>2287</v>
      </c>
    </row>
    <row r="1352" spans="1:12" x14ac:dyDescent="0.25">
      <c r="A1352" t="s">
        <v>2286</v>
      </c>
      <c r="B1352" t="s">
        <v>825</v>
      </c>
      <c r="C1352">
        <v>14</v>
      </c>
      <c r="D1352">
        <v>8</v>
      </c>
      <c r="E1352" t="s">
        <v>2287</v>
      </c>
      <c r="F1352" t="s">
        <v>32873</v>
      </c>
      <c r="G1352" s="1">
        <v>44051</v>
      </c>
      <c r="H1352">
        <v>46352</v>
      </c>
      <c r="I1352" t="s">
        <v>26331</v>
      </c>
      <c r="J1352" t="s">
        <v>32874</v>
      </c>
      <c r="K1352" s="1">
        <v>44067</v>
      </c>
      <c r="L1352" t="s">
        <v>2287</v>
      </c>
    </row>
    <row r="1353" spans="1:12" x14ac:dyDescent="0.25">
      <c r="A1353" t="s">
        <v>8878</v>
      </c>
      <c r="B1353" t="s">
        <v>834</v>
      </c>
      <c r="C1353">
        <v>32</v>
      </c>
      <c r="D1353">
        <v>70</v>
      </c>
      <c r="E1353" t="s">
        <v>8879</v>
      </c>
      <c r="F1353" t="s">
        <v>30341</v>
      </c>
      <c r="G1353" s="1">
        <v>44203</v>
      </c>
      <c r="H1353">
        <v>49383</v>
      </c>
      <c r="I1353" t="s">
        <v>26320</v>
      </c>
      <c r="J1353" t="s">
        <v>30342</v>
      </c>
      <c r="K1353" s="1"/>
      <c r="L1353" t="s">
        <v>8879</v>
      </c>
    </row>
    <row r="1354" spans="1:12" x14ac:dyDescent="0.25">
      <c r="A1354" t="s">
        <v>4510</v>
      </c>
      <c r="B1354" t="s">
        <v>834</v>
      </c>
      <c r="C1354">
        <v>22</v>
      </c>
      <c r="D1354">
        <v>37</v>
      </c>
      <c r="E1354" t="s">
        <v>4511</v>
      </c>
      <c r="F1354" t="s">
        <v>30197</v>
      </c>
      <c r="G1354" s="1">
        <v>45476</v>
      </c>
      <c r="H1354">
        <v>82231</v>
      </c>
      <c r="I1354" t="s">
        <v>825</v>
      </c>
      <c r="J1354" t="s">
        <v>30198</v>
      </c>
      <c r="K1354" s="1"/>
      <c r="L1354" t="s">
        <v>4511</v>
      </c>
    </row>
    <row r="1355" spans="1:12" x14ac:dyDescent="0.25">
      <c r="A1355" t="s">
        <v>4510</v>
      </c>
      <c r="B1355" t="s">
        <v>834</v>
      </c>
      <c r="C1355">
        <v>22</v>
      </c>
      <c r="D1355">
        <v>37</v>
      </c>
      <c r="E1355" t="s">
        <v>4511</v>
      </c>
      <c r="F1355" t="s">
        <v>30197</v>
      </c>
      <c r="G1355" s="1">
        <v>45476</v>
      </c>
      <c r="H1355">
        <v>82231</v>
      </c>
      <c r="I1355" t="s">
        <v>825</v>
      </c>
      <c r="J1355" t="s">
        <v>30198</v>
      </c>
      <c r="K1355" s="1"/>
      <c r="L1355" t="s">
        <v>4511</v>
      </c>
    </row>
    <row r="1356" spans="1:12" x14ac:dyDescent="0.25">
      <c r="A1356" t="s">
        <v>2294</v>
      </c>
      <c r="B1356" t="s">
        <v>825</v>
      </c>
      <c r="C1356">
        <v>43</v>
      </c>
      <c r="D1356">
        <v>65</v>
      </c>
      <c r="E1356" t="s">
        <v>2295</v>
      </c>
      <c r="F1356" t="s">
        <v>28705</v>
      </c>
      <c r="G1356" s="1">
        <v>45252</v>
      </c>
      <c r="H1356">
        <v>10158</v>
      </c>
      <c r="I1356" t="s">
        <v>825</v>
      </c>
      <c r="J1356" t="s">
        <v>28706</v>
      </c>
      <c r="K1356" s="1"/>
      <c r="L1356" t="s">
        <v>2295</v>
      </c>
    </row>
    <row r="1357" spans="1:12" x14ac:dyDescent="0.25">
      <c r="A1357" t="s">
        <v>2294</v>
      </c>
      <c r="B1357" t="s">
        <v>825</v>
      </c>
      <c r="C1357">
        <v>43</v>
      </c>
      <c r="D1357">
        <v>65</v>
      </c>
      <c r="E1357" t="s">
        <v>2295</v>
      </c>
      <c r="F1357" t="s">
        <v>35453</v>
      </c>
      <c r="G1357" s="1">
        <v>44118</v>
      </c>
      <c r="H1357">
        <v>39669</v>
      </c>
      <c r="I1357" t="s">
        <v>26331</v>
      </c>
      <c r="J1357" t="s">
        <v>35454</v>
      </c>
      <c r="K1357" s="1"/>
      <c r="L1357" t="s">
        <v>2295</v>
      </c>
    </row>
    <row r="1358" spans="1:12" x14ac:dyDescent="0.25">
      <c r="A1358" t="s">
        <v>2298</v>
      </c>
      <c r="B1358" t="s">
        <v>822</v>
      </c>
      <c r="C1358">
        <v>44</v>
      </c>
      <c r="D1358">
        <v>9</v>
      </c>
      <c r="E1358" t="s">
        <v>2299</v>
      </c>
      <c r="F1358" t="s">
        <v>34039</v>
      </c>
      <c r="G1358" s="1">
        <v>43963</v>
      </c>
      <c r="H1358">
        <v>90313</v>
      </c>
      <c r="I1358" t="s">
        <v>26320</v>
      </c>
      <c r="J1358" t="s">
        <v>34040</v>
      </c>
      <c r="K1358" s="1">
        <v>44026</v>
      </c>
      <c r="L1358" t="s">
        <v>2299</v>
      </c>
    </row>
    <row r="1359" spans="1:12" x14ac:dyDescent="0.25">
      <c r="A1359" t="s">
        <v>2298</v>
      </c>
      <c r="B1359" t="s">
        <v>822</v>
      </c>
      <c r="C1359">
        <v>44</v>
      </c>
      <c r="D1359">
        <v>9</v>
      </c>
      <c r="E1359" t="s">
        <v>2299</v>
      </c>
      <c r="F1359" t="s">
        <v>35021</v>
      </c>
      <c r="G1359" s="1">
        <v>44700</v>
      </c>
      <c r="H1359">
        <v>10594</v>
      </c>
      <c r="I1359" t="s">
        <v>825</v>
      </c>
      <c r="J1359" t="s">
        <v>35022</v>
      </c>
      <c r="K1359" s="1"/>
      <c r="L1359" t="s">
        <v>2299</v>
      </c>
    </row>
    <row r="1360" spans="1:12" x14ac:dyDescent="0.25">
      <c r="A1360" t="s">
        <v>2300</v>
      </c>
      <c r="B1360" t="s">
        <v>822</v>
      </c>
      <c r="C1360">
        <v>5</v>
      </c>
      <c r="D1360">
        <v>84</v>
      </c>
      <c r="E1360" t="s">
        <v>2301</v>
      </c>
      <c r="F1360" t="s">
        <v>26971</v>
      </c>
      <c r="G1360" s="1">
        <v>45162</v>
      </c>
      <c r="H1360">
        <v>43036</v>
      </c>
      <c r="I1360" t="s">
        <v>26320</v>
      </c>
      <c r="J1360" t="s">
        <v>26972</v>
      </c>
      <c r="K1360" s="1">
        <v>45175</v>
      </c>
      <c r="L1360" t="s">
        <v>2301</v>
      </c>
    </row>
    <row r="1361" spans="1:12" x14ac:dyDescent="0.25">
      <c r="A1361" t="s">
        <v>2300</v>
      </c>
      <c r="B1361" t="s">
        <v>822</v>
      </c>
      <c r="C1361">
        <v>5</v>
      </c>
      <c r="D1361">
        <v>84</v>
      </c>
      <c r="E1361" t="s">
        <v>2301</v>
      </c>
      <c r="F1361" t="s">
        <v>26971</v>
      </c>
      <c r="G1361" s="1">
        <v>45162</v>
      </c>
      <c r="H1361">
        <v>43036</v>
      </c>
      <c r="I1361" t="s">
        <v>26320</v>
      </c>
      <c r="J1361" t="s">
        <v>26972</v>
      </c>
      <c r="K1361" s="1">
        <v>45175</v>
      </c>
      <c r="L1361" t="s">
        <v>2301</v>
      </c>
    </row>
    <row r="1362" spans="1:12" x14ac:dyDescent="0.25">
      <c r="A1362" t="s">
        <v>2300</v>
      </c>
      <c r="B1362" t="s">
        <v>822</v>
      </c>
      <c r="C1362">
        <v>5</v>
      </c>
      <c r="D1362">
        <v>84</v>
      </c>
      <c r="E1362" t="s">
        <v>2301</v>
      </c>
      <c r="F1362" t="s">
        <v>27365</v>
      </c>
      <c r="G1362" s="1">
        <v>44337</v>
      </c>
      <c r="H1362">
        <v>94909</v>
      </c>
      <c r="I1362" t="s">
        <v>26331</v>
      </c>
      <c r="J1362" t="s">
        <v>27366</v>
      </c>
      <c r="K1362" s="1">
        <v>44370</v>
      </c>
      <c r="L1362" t="s">
        <v>2301</v>
      </c>
    </row>
    <row r="1363" spans="1:12" x14ac:dyDescent="0.25">
      <c r="A1363" t="s">
        <v>2300</v>
      </c>
      <c r="B1363" t="s">
        <v>822</v>
      </c>
      <c r="C1363">
        <v>5</v>
      </c>
      <c r="D1363">
        <v>84</v>
      </c>
      <c r="E1363" t="s">
        <v>2301</v>
      </c>
      <c r="F1363" t="s">
        <v>27365</v>
      </c>
      <c r="G1363" s="1">
        <v>44337</v>
      </c>
      <c r="H1363">
        <v>94909</v>
      </c>
      <c r="I1363" t="s">
        <v>26331</v>
      </c>
      <c r="J1363" t="s">
        <v>27366</v>
      </c>
      <c r="K1363" s="1">
        <v>44370</v>
      </c>
      <c r="L1363" t="s">
        <v>2301</v>
      </c>
    </row>
    <row r="1364" spans="1:12" x14ac:dyDescent="0.25">
      <c r="A1364" t="s">
        <v>6270</v>
      </c>
      <c r="B1364" t="s">
        <v>822</v>
      </c>
      <c r="C1364">
        <v>23</v>
      </c>
      <c r="D1364">
        <v>30</v>
      </c>
      <c r="E1364" t="s">
        <v>6271</v>
      </c>
      <c r="F1364" t="s">
        <v>26753</v>
      </c>
      <c r="G1364" s="1">
        <v>44825</v>
      </c>
      <c r="H1364">
        <v>33979</v>
      </c>
      <c r="I1364" t="s">
        <v>26320</v>
      </c>
      <c r="J1364" t="s">
        <v>26754</v>
      </c>
      <c r="K1364" s="1">
        <v>44878</v>
      </c>
      <c r="L1364" t="s">
        <v>6271</v>
      </c>
    </row>
    <row r="1365" spans="1:12" x14ac:dyDescent="0.25">
      <c r="A1365" t="s">
        <v>10634</v>
      </c>
      <c r="B1365" t="s">
        <v>834</v>
      </c>
      <c r="C1365">
        <v>40</v>
      </c>
      <c r="D1365">
        <v>60</v>
      </c>
      <c r="E1365" t="s">
        <v>10635</v>
      </c>
      <c r="F1365" t="s">
        <v>28973</v>
      </c>
      <c r="G1365" s="1">
        <v>44619</v>
      </c>
      <c r="H1365">
        <v>25490</v>
      </c>
      <c r="I1365" t="s">
        <v>26331</v>
      </c>
      <c r="J1365" t="s">
        <v>28974</v>
      </c>
      <c r="K1365" s="1"/>
      <c r="L1365" t="s">
        <v>10635</v>
      </c>
    </row>
    <row r="1366" spans="1:12" x14ac:dyDescent="0.25">
      <c r="A1366" t="s">
        <v>10634</v>
      </c>
      <c r="B1366" t="s">
        <v>834</v>
      </c>
      <c r="C1366">
        <v>40</v>
      </c>
      <c r="D1366">
        <v>60</v>
      </c>
      <c r="E1366" t="s">
        <v>10635</v>
      </c>
      <c r="F1366" t="s">
        <v>34585</v>
      </c>
      <c r="G1366" s="1">
        <v>45058</v>
      </c>
      <c r="H1366">
        <v>80676</v>
      </c>
      <c r="I1366" t="s">
        <v>26331</v>
      </c>
      <c r="J1366" t="s">
        <v>34586</v>
      </c>
      <c r="K1366" s="1">
        <v>45142</v>
      </c>
      <c r="L1366" t="s">
        <v>10635</v>
      </c>
    </row>
    <row r="1367" spans="1:12" x14ac:dyDescent="0.25">
      <c r="A1367" t="s">
        <v>2306</v>
      </c>
      <c r="B1367" t="s">
        <v>822</v>
      </c>
      <c r="C1367">
        <v>45</v>
      </c>
      <c r="D1367">
        <v>36</v>
      </c>
      <c r="E1367" t="s">
        <v>2307</v>
      </c>
      <c r="F1367" t="s">
        <v>35841</v>
      </c>
      <c r="G1367" s="1">
        <v>45495</v>
      </c>
      <c r="H1367">
        <v>18115</v>
      </c>
      <c r="I1367" t="s">
        <v>26331</v>
      </c>
      <c r="J1367" t="s">
        <v>35842</v>
      </c>
      <c r="K1367" s="1">
        <v>45551</v>
      </c>
      <c r="L1367" t="s">
        <v>2307</v>
      </c>
    </row>
    <row r="1368" spans="1:12" x14ac:dyDescent="0.25">
      <c r="A1368" t="s">
        <v>9848</v>
      </c>
      <c r="B1368" t="s">
        <v>825</v>
      </c>
      <c r="C1368">
        <v>36</v>
      </c>
      <c r="D1368">
        <v>100</v>
      </c>
      <c r="E1368" t="s">
        <v>9849</v>
      </c>
      <c r="F1368" t="s">
        <v>26757</v>
      </c>
      <c r="G1368" s="1">
        <v>45129</v>
      </c>
      <c r="H1368">
        <v>10696</v>
      </c>
      <c r="I1368" t="s">
        <v>26331</v>
      </c>
      <c r="J1368" t="s">
        <v>26758</v>
      </c>
      <c r="K1368" s="1">
        <v>45159</v>
      </c>
      <c r="L1368" t="s">
        <v>9849</v>
      </c>
    </row>
    <row r="1369" spans="1:12" x14ac:dyDescent="0.25">
      <c r="A1369" t="s">
        <v>9848</v>
      </c>
      <c r="B1369" t="s">
        <v>825</v>
      </c>
      <c r="C1369">
        <v>36</v>
      </c>
      <c r="D1369">
        <v>100</v>
      </c>
      <c r="E1369" t="s">
        <v>9849</v>
      </c>
      <c r="F1369" t="s">
        <v>27409</v>
      </c>
      <c r="G1369" s="1">
        <v>44261</v>
      </c>
      <c r="H1369">
        <v>35544</v>
      </c>
      <c r="I1369" t="s">
        <v>825</v>
      </c>
      <c r="J1369" t="s">
        <v>27410</v>
      </c>
      <c r="K1369" s="1">
        <v>44320</v>
      </c>
      <c r="L1369" t="s">
        <v>9849</v>
      </c>
    </row>
    <row r="1370" spans="1:12" x14ac:dyDescent="0.25">
      <c r="A1370" t="s">
        <v>9868</v>
      </c>
      <c r="B1370" t="s">
        <v>825</v>
      </c>
      <c r="C1370">
        <v>47</v>
      </c>
      <c r="D1370">
        <v>84</v>
      </c>
      <c r="E1370" t="s">
        <v>9869</v>
      </c>
      <c r="F1370" t="s">
        <v>27639</v>
      </c>
      <c r="G1370" s="1">
        <v>44845</v>
      </c>
      <c r="H1370">
        <v>35345</v>
      </c>
      <c r="I1370" t="s">
        <v>26331</v>
      </c>
      <c r="J1370" t="s">
        <v>27640</v>
      </c>
      <c r="K1370" s="1">
        <v>44864</v>
      </c>
      <c r="L1370" t="s">
        <v>9869</v>
      </c>
    </row>
    <row r="1371" spans="1:12" x14ac:dyDescent="0.25">
      <c r="A1371" t="s">
        <v>9868</v>
      </c>
      <c r="B1371" t="s">
        <v>825</v>
      </c>
      <c r="C1371">
        <v>47</v>
      </c>
      <c r="D1371">
        <v>84</v>
      </c>
      <c r="E1371" t="s">
        <v>9869</v>
      </c>
      <c r="F1371" t="s">
        <v>28287</v>
      </c>
      <c r="G1371" s="1">
        <v>44533</v>
      </c>
      <c r="H1371">
        <v>63757</v>
      </c>
      <c r="I1371" t="s">
        <v>26320</v>
      </c>
      <c r="J1371" t="s">
        <v>28288</v>
      </c>
      <c r="K1371" s="1">
        <v>44600</v>
      </c>
      <c r="L1371" t="s">
        <v>9869</v>
      </c>
    </row>
    <row r="1372" spans="1:12" x14ac:dyDescent="0.25">
      <c r="A1372" t="s">
        <v>9868</v>
      </c>
      <c r="B1372" t="s">
        <v>825</v>
      </c>
      <c r="C1372">
        <v>47</v>
      </c>
      <c r="D1372">
        <v>84</v>
      </c>
      <c r="E1372" t="s">
        <v>9869</v>
      </c>
      <c r="F1372" t="s">
        <v>28895</v>
      </c>
      <c r="G1372" s="1">
        <v>45006</v>
      </c>
      <c r="H1372">
        <v>1796</v>
      </c>
      <c r="I1372" t="s">
        <v>26320</v>
      </c>
      <c r="J1372" t="s">
        <v>28896</v>
      </c>
      <c r="K1372" s="1"/>
      <c r="L1372" t="s">
        <v>9869</v>
      </c>
    </row>
    <row r="1373" spans="1:12" x14ac:dyDescent="0.25">
      <c r="A1373" t="s">
        <v>9868</v>
      </c>
      <c r="B1373" t="s">
        <v>825</v>
      </c>
      <c r="C1373">
        <v>47</v>
      </c>
      <c r="D1373">
        <v>84</v>
      </c>
      <c r="E1373" t="s">
        <v>9869</v>
      </c>
      <c r="F1373" t="s">
        <v>34983</v>
      </c>
      <c r="G1373" s="1">
        <v>45170</v>
      </c>
      <c r="H1373">
        <v>45083</v>
      </c>
      <c r="I1373" t="s">
        <v>26331</v>
      </c>
      <c r="J1373" t="s">
        <v>34984</v>
      </c>
      <c r="K1373" s="1"/>
      <c r="L1373" t="s">
        <v>9869</v>
      </c>
    </row>
    <row r="1374" spans="1:12" x14ac:dyDescent="0.25">
      <c r="A1374" t="s">
        <v>2316</v>
      </c>
      <c r="B1374" t="s">
        <v>822</v>
      </c>
      <c r="C1374">
        <v>0</v>
      </c>
      <c r="D1374">
        <v>96</v>
      </c>
      <c r="E1374" t="s">
        <v>2317</v>
      </c>
      <c r="F1374" t="s">
        <v>30737</v>
      </c>
      <c r="G1374" s="1">
        <v>44456</v>
      </c>
      <c r="H1374">
        <v>3099</v>
      </c>
      <c r="I1374" t="s">
        <v>825</v>
      </c>
      <c r="J1374" t="s">
        <v>30738</v>
      </c>
      <c r="K1374" s="1">
        <v>44535</v>
      </c>
      <c r="L1374" t="s">
        <v>2317</v>
      </c>
    </row>
    <row r="1375" spans="1:12" x14ac:dyDescent="0.25">
      <c r="A1375" t="s">
        <v>2316</v>
      </c>
      <c r="B1375" t="s">
        <v>822</v>
      </c>
      <c r="C1375">
        <v>0</v>
      </c>
      <c r="D1375">
        <v>96</v>
      </c>
      <c r="E1375" t="s">
        <v>2317</v>
      </c>
      <c r="F1375" t="s">
        <v>30737</v>
      </c>
      <c r="G1375" s="1">
        <v>44456</v>
      </c>
      <c r="H1375">
        <v>3099</v>
      </c>
      <c r="I1375" t="s">
        <v>825</v>
      </c>
      <c r="J1375" t="s">
        <v>30738</v>
      </c>
      <c r="K1375" s="1">
        <v>44535</v>
      </c>
      <c r="L1375" t="s">
        <v>2317</v>
      </c>
    </row>
    <row r="1376" spans="1:12" x14ac:dyDescent="0.25">
      <c r="A1376" t="s">
        <v>2316</v>
      </c>
      <c r="B1376" t="s">
        <v>822</v>
      </c>
      <c r="C1376">
        <v>0</v>
      </c>
      <c r="D1376">
        <v>96</v>
      </c>
      <c r="E1376" t="s">
        <v>2317</v>
      </c>
      <c r="F1376" t="s">
        <v>30737</v>
      </c>
      <c r="G1376" s="1">
        <v>44456</v>
      </c>
      <c r="H1376">
        <v>3099</v>
      </c>
      <c r="I1376" t="s">
        <v>825</v>
      </c>
      <c r="J1376" t="s">
        <v>30738</v>
      </c>
      <c r="K1376" s="1">
        <v>44535</v>
      </c>
      <c r="L1376" t="s">
        <v>2317</v>
      </c>
    </row>
    <row r="1377" spans="1:12" x14ac:dyDescent="0.25">
      <c r="A1377" t="s">
        <v>2316</v>
      </c>
      <c r="B1377" t="s">
        <v>822</v>
      </c>
      <c r="C1377">
        <v>0</v>
      </c>
      <c r="D1377">
        <v>96</v>
      </c>
      <c r="E1377" t="s">
        <v>2317</v>
      </c>
      <c r="F1377" t="s">
        <v>30883</v>
      </c>
      <c r="G1377" s="1">
        <v>45562</v>
      </c>
      <c r="H1377">
        <v>27441</v>
      </c>
      <c r="I1377" t="s">
        <v>26320</v>
      </c>
      <c r="J1377" t="s">
        <v>30884</v>
      </c>
      <c r="K1377" s="1"/>
      <c r="L1377" t="s">
        <v>2317</v>
      </c>
    </row>
    <row r="1378" spans="1:12" x14ac:dyDescent="0.25">
      <c r="A1378" t="s">
        <v>2316</v>
      </c>
      <c r="B1378" t="s">
        <v>822</v>
      </c>
      <c r="C1378">
        <v>0</v>
      </c>
      <c r="D1378">
        <v>96</v>
      </c>
      <c r="E1378" t="s">
        <v>2317</v>
      </c>
      <c r="F1378" t="s">
        <v>30883</v>
      </c>
      <c r="G1378" s="1">
        <v>45562</v>
      </c>
      <c r="H1378">
        <v>27441</v>
      </c>
      <c r="I1378" t="s">
        <v>26320</v>
      </c>
      <c r="J1378" t="s">
        <v>30884</v>
      </c>
      <c r="K1378" s="1"/>
      <c r="L1378" t="s">
        <v>2317</v>
      </c>
    </row>
    <row r="1379" spans="1:12" x14ac:dyDescent="0.25">
      <c r="A1379" t="s">
        <v>2316</v>
      </c>
      <c r="B1379" t="s">
        <v>822</v>
      </c>
      <c r="C1379">
        <v>0</v>
      </c>
      <c r="D1379">
        <v>96</v>
      </c>
      <c r="E1379" t="s">
        <v>2317</v>
      </c>
      <c r="F1379" t="s">
        <v>30883</v>
      </c>
      <c r="G1379" s="1">
        <v>45562</v>
      </c>
      <c r="H1379">
        <v>27441</v>
      </c>
      <c r="I1379" t="s">
        <v>26320</v>
      </c>
      <c r="J1379" t="s">
        <v>30884</v>
      </c>
      <c r="K1379" s="1"/>
      <c r="L1379" t="s">
        <v>2317</v>
      </c>
    </row>
    <row r="1380" spans="1:12" x14ac:dyDescent="0.25">
      <c r="A1380" t="s">
        <v>2316</v>
      </c>
      <c r="B1380" t="s">
        <v>822</v>
      </c>
      <c r="C1380">
        <v>0</v>
      </c>
      <c r="D1380">
        <v>96</v>
      </c>
      <c r="E1380" t="s">
        <v>2317</v>
      </c>
      <c r="F1380" t="s">
        <v>32519</v>
      </c>
      <c r="G1380" s="1">
        <v>45319</v>
      </c>
      <c r="H1380">
        <v>62482</v>
      </c>
      <c r="I1380" t="s">
        <v>26331</v>
      </c>
      <c r="J1380" t="s">
        <v>32520</v>
      </c>
      <c r="K1380" s="1"/>
      <c r="L1380" t="s">
        <v>2317</v>
      </c>
    </row>
    <row r="1381" spans="1:12" x14ac:dyDescent="0.25">
      <c r="A1381" t="s">
        <v>2316</v>
      </c>
      <c r="B1381" t="s">
        <v>822</v>
      </c>
      <c r="C1381">
        <v>0</v>
      </c>
      <c r="D1381">
        <v>96</v>
      </c>
      <c r="E1381" t="s">
        <v>2317</v>
      </c>
      <c r="F1381" t="s">
        <v>32519</v>
      </c>
      <c r="G1381" s="1">
        <v>45319</v>
      </c>
      <c r="H1381">
        <v>62482</v>
      </c>
      <c r="I1381" t="s">
        <v>26331</v>
      </c>
      <c r="J1381" t="s">
        <v>32520</v>
      </c>
      <c r="K1381" s="1"/>
      <c r="L1381" t="s">
        <v>2317</v>
      </c>
    </row>
    <row r="1382" spans="1:12" x14ac:dyDescent="0.25">
      <c r="A1382" t="s">
        <v>2316</v>
      </c>
      <c r="B1382" t="s">
        <v>822</v>
      </c>
      <c r="C1382">
        <v>0</v>
      </c>
      <c r="D1382">
        <v>96</v>
      </c>
      <c r="E1382" t="s">
        <v>2317</v>
      </c>
      <c r="F1382" t="s">
        <v>32519</v>
      </c>
      <c r="G1382" s="1">
        <v>45319</v>
      </c>
      <c r="H1382">
        <v>62482</v>
      </c>
      <c r="I1382" t="s">
        <v>26331</v>
      </c>
      <c r="J1382" t="s">
        <v>32520</v>
      </c>
      <c r="K1382" s="1"/>
      <c r="L1382" t="s">
        <v>2317</v>
      </c>
    </row>
    <row r="1383" spans="1:12" x14ac:dyDescent="0.25">
      <c r="A1383" t="s">
        <v>2316</v>
      </c>
      <c r="B1383" t="s">
        <v>822</v>
      </c>
      <c r="C1383">
        <v>0</v>
      </c>
      <c r="D1383">
        <v>96</v>
      </c>
      <c r="E1383" t="s">
        <v>2317</v>
      </c>
      <c r="F1383" t="s">
        <v>34277</v>
      </c>
      <c r="G1383" s="1">
        <v>44817</v>
      </c>
      <c r="H1383">
        <v>65945</v>
      </c>
      <c r="I1383" t="s">
        <v>26320</v>
      </c>
      <c r="J1383" t="s">
        <v>34278</v>
      </c>
      <c r="K1383" s="1"/>
      <c r="L1383" t="s">
        <v>2317</v>
      </c>
    </row>
    <row r="1384" spans="1:12" x14ac:dyDescent="0.25">
      <c r="A1384" t="s">
        <v>2316</v>
      </c>
      <c r="B1384" t="s">
        <v>822</v>
      </c>
      <c r="C1384">
        <v>0</v>
      </c>
      <c r="D1384">
        <v>96</v>
      </c>
      <c r="E1384" t="s">
        <v>2317</v>
      </c>
      <c r="F1384" t="s">
        <v>34277</v>
      </c>
      <c r="G1384" s="1">
        <v>44817</v>
      </c>
      <c r="H1384">
        <v>65945</v>
      </c>
      <c r="I1384" t="s">
        <v>26320</v>
      </c>
      <c r="J1384" t="s">
        <v>34278</v>
      </c>
      <c r="K1384" s="1"/>
      <c r="L1384" t="s">
        <v>2317</v>
      </c>
    </row>
    <row r="1385" spans="1:12" x14ac:dyDescent="0.25">
      <c r="A1385" t="s">
        <v>2316</v>
      </c>
      <c r="B1385" t="s">
        <v>822</v>
      </c>
      <c r="C1385">
        <v>0</v>
      </c>
      <c r="D1385">
        <v>96</v>
      </c>
      <c r="E1385" t="s">
        <v>2317</v>
      </c>
      <c r="F1385" t="s">
        <v>34277</v>
      </c>
      <c r="G1385" s="1">
        <v>44817</v>
      </c>
      <c r="H1385">
        <v>65945</v>
      </c>
      <c r="I1385" t="s">
        <v>26320</v>
      </c>
      <c r="J1385" t="s">
        <v>34278</v>
      </c>
      <c r="K1385" s="1"/>
      <c r="L1385" t="s">
        <v>2317</v>
      </c>
    </row>
    <row r="1386" spans="1:12" x14ac:dyDescent="0.25">
      <c r="A1386" t="s">
        <v>2316</v>
      </c>
      <c r="B1386" t="s">
        <v>822</v>
      </c>
      <c r="C1386">
        <v>0</v>
      </c>
      <c r="D1386">
        <v>96</v>
      </c>
      <c r="E1386" t="s">
        <v>2317</v>
      </c>
      <c r="F1386" t="s">
        <v>35345</v>
      </c>
      <c r="G1386" s="1">
        <v>45014</v>
      </c>
      <c r="H1386">
        <v>82846</v>
      </c>
      <c r="I1386" t="s">
        <v>26331</v>
      </c>
      <c r="J1386" t="s">
        <v>35346</v>
      </c>
      <c r="K1386" s="1">
        <v>45057</v>
      </c>
      <c r="L1386" t="s">
        <v>2317</v>
      </c>
    </row>
    <row r="1387" spans="1:12" x14ac:dyDescent="0.25">
      <c r="A1387" t="s">
        <v>2316</v>
      </c>
      <c r="B1387" t="s">
        <v>822</v>
      </c>
      <c r="C1387">
        <v>0</v>
      </c>
      <c r="D1387">
        <v>96</v>
      </c>
      <c r="E1387" t="s">
        <v>2317</v>
      </c>
      <c r="F1387" t="s">
        <v>35345</v>
      </c>
      <c r="G1387" s="1">
        <v>45014</v>
      </c>
      <c r="H1387">
        <v>82846</v>
      </c>
      <c r="I1387" t="s">
        <v>26331</v>
      </c>
      <c r="J1387" t="s">
        <v>35346</v>
      </c>
      <c r="K1387" s="1">
        <v>45057</v>
      </c>
      <c r="L1387" t="s">
        <v>2317</v>
      </c>
    </row>
    <row r="1388" spans="1:12" x14ac:dyDescent="0.25">
      <c r="A1388" t="s">
        <v>2316</v>
      </c>
      <c r="B1388" t="s">
        <v>822</v>
      </c>
      <c r="C1388">
        <v>0</v>
      </c>
      <c r="D1388">
        <v>96</v>
      </c>
      <c r="E1388" t="s">
        <v>2317</v>
      </c>
      <c r="F1388" t="s">
        <v>35345</v>
      </c>
      <c r="G1388" s="1">
        <v>45014</v>
      </c>
      <c r="H1388">
        <v>82846</v>
      </c>
      <c r="I1388" t="s">
        <v>26331</v>
      </c>
      <c r="J1388" t="s">
        <v>35346</v>
      </c>
      <c r="K1388" s="1">
        <v>45057</v>
      </c>
      <c r="L1388" t="s">
        <v>2317</v>
      </c>
    </row>
    <row r="1389" spans="1:12" x14ac:dyDescent="0.25">
      <c r="A1389" t="s">
        <v>3246</v>
      </c>
      <c r="B1389" t="s">
        <v>825</v>
      </c>
      <c r="C1389">
        <v>0</v>
      </c>
      <c r="D1389">
        <v>73</v>
      </c>
      <c r="E1389" t="s">
        <v>3247</v>
      </c>
      <c r="F1389" t="s">
        <v>26761</v>
      </c>
      <c r="G1389" s="1">
        <v>44612</v>
      </c>
      <c r="H1389">
        <v>34163</v>
      </c>
      <c r="I1389" t="s">
        <v>825</v>
      </c>
      <c r="J1389" t="s">
        <v>26762</v>
      </c>
      <c r="K1389" s="1">
        <v>44645</v>
      </c>
      <c r="L1389" t="s">
        <v>3247</v>
      </c>
    </row>
    <row r="1390" spans="1:12" x14ac:dyDescent="0.25">
      <c r="A1390" t="s">
        <v>3246</v>
      </c>
      <c r="B1390" t="s">
        <v>825</v>
      </c>
      <c r="C1390">
        <v>0</v>
      </c>
      <c r="D1390">
        <v>73</v>
      </c>
      <c r="E1390" t="s">
        <v>3247</v>
      </c>
      <c r="F1390" t="s">
        <v>26761</v>
      </c>
      <c r="G1390" s="1">
        <v>44612</v>
      </c>
      <c r="H1390">
        <v>34163</v>
      </c>
      <c r="I1390" t="s">
        <v>825</v>
      </c>
      <c r="J1390" t="s">
        <v>26762</v>
      </c>
      <c r="K1390" s="1">
        <v>44645</v>
      </c>
      <c r="L1390" t="s">
        <v>3247</v>
      </c>
    </row>
    <row r="1391" spans="1:12" x14ac:dyDescent="0.25">
      <c r="A1391" t="s">
        <v>3246</v>
      </c>
      <c r="B1391" t="s">
        <v>825</v>
      </c>
      <c r="C1391">
        <v>0</v>
      </c>
      <c r="D1391">
        <v>73</v>
      </c>
      <c r="E1391" t="s">
        <v>3247</v>
      </c>
      <c r="F1391" t="s">
        <v>31607</v>
      </c>
      <c r="G1391" s="1">
        <v>45333</v>
      </c>
      <c r="H1391">
        <v>93377</v>
      </c>
      <c r="I1391" t="s">
        <v>26320</v>
      </c>
      <c r="J1391" t="s">
        <v>31608</v>
      </c>
      <c r="K1391" s="1"/>
      <c r="L1391" t="s">
        <v>3247</v>
      </c>
    </row>
    <row r="1392" spans="1:12" x14ac:dyDescent="0.25">
      <c r="A1392" t="s">
        <v>3246</v>
      </c>
      <c r="B1392" t="s">
        <v>825</v>
      </c>
      <c r="C1392">
        <v>0</v>
      </c>
      <c r="D1392">
        <v>73</v>
      </c>
      <c r="E1392" t="s">
        <v>3247</v>
      </c>
      <c r="F1392" t="s">
        <v>31607</v>
      </c>
      <c r="G1392" s="1">
        <v>45333</v>
      </c>
      <c r="H1392">
        <v>93377</v>
      </c>
      <c r="I1392" t="s">
        <v>26320</v>
      </c>
      <c r="J1392" t="s">
        <v>31608</v>
      </c>
      <c r="K1392" s="1"/>
      <c r="L1392" t="s">
        <v>3247</v>
      </c>
    </row>
    <row r="1393" spans="1:12" x14ac:dyDescent="0.25">
      <c r="A1393" t="s">
        <v>3246</v>
      </c>
      <c r="B1393" t="s">
        <v>825</v>
      </c>
      <c r="C1393">
        <v>0</v>
      </c>
      <c r="D1393">
        <v>73</v>
      </c>
      <c r="E1393" t="s">
        <v>3247</v>
      </c>
      <c r="F1393" t="s">
        <v>32449</v>
      </c>
      <c r="G1393" s="1">
        <v>44698</v>
      </c>
      <c r="H1393">
        <v>13333</v>
      </c>
      <c r="I1393" t="s">
        <v>26331</v>
      </c>
      <c r="J1393" t="s">
        <v>32450</v>
      </c>
      <c r="K1393" s="1">
        <v>44731</v>
      </c>
      <c r="L1393" t="s">
        <v>3247</v>
      </c>
    </row>
    <row r="1394" spans="1:12" x14ac:dyDescent="0.25">
      <c r="A1394" t="s">
        <v>3246</v>
      </c>
      <c r="B1394" t="s">
        <v>825</v>
      </c>
      <c r="C1394">
        <v>0</v>
      </c>
      <c r="D1394">
        <v>73</v>
      </c>
      <c r="E1394" t="s">
        <v>3247</v>
      </c>
      <c r="F1394" t="s">
        <v>32449</v>
      </c>
      <c r="G1394" s="1">
        <v>44698</v>
      </c>
      <c r="H1394">
        <v>13333</v>
      </c>
      <c r="I1394" t="s">
        <v>26331</v>
      </c>
      <c r="J1394" t="s">
        <v>32450</v>
      </c>
      <c r="K1394" s="1">
        <v>44731</v>
      </c>
      <c r="L1394" t="s">
        <v>3247</v>
      </c>
    </row>
    <row r="1395" spans="1:12" x14ac:dyDescent="0.25">
      <c r="A1395" t="s">
        <v>2322</v>
      </c>
      <c r="B1395" t="s">
        <v>834</v>
      </c>
      <c r="C1395">
        <v>15</v>
      </c>
      <c r="D1395">
        <v>31</v>
      </c>
      <c r="E1395" t="s">
        <v>2323</v>
      </c>
      <c r="F1395" t="s">
        <v>30187</v>
      </c>
      <c r="G1395" s="1">
        <v>44958</v>
      </c>
      <c r="H1395">
        <v>56818</v>
      </c>
      <c r="I1395" t="s">
        <v>26320</v>
      </c>
      <c r="J1395" t="s">
        <v>30188</v>
      </c>
      <c r="K1395" s="1"/>
      <c r="L1395" t="s">
        <v>2323</v>
      </c>
    </row>
    <row r="1396" spans="1:12" x14ac:dyDescent="0.25">
      <c r="A1396" t="s">
        <v>2326</v>
      </c>
      <c r="B1396" t="s">
        <v>822</v>
      </c>
      <c r="C1396">
        <v>27</v>
      </c>
      <c r="D1396">
        <v>68</v>
      </c>
      <c r="E1396" t="s">
        <v>2327</v>
      </c>
      <c r="F1396" t="s">
        <v>28465</v>
      </c>
      <c r="G1396" s="1">
        <v>43976</v>
      </c>
      <c r="H1396">
        <v>63767</v>
      </c>
      <c r="I1396" t="s">
        <v>825</v>
      </c>
      <c r="J1396" t="s">
        <v>28466</v>
      </c>
      <c r="K1396" s="1">
        <v>43991</v>
      </c>
      <c r="L1396" t="s">
        <v>2327</v>
      </c>
    </row>
    <row r="1397" spans="1:12" x14ac:dyDescent="0.25">
      <c r="A1397" t="s">
        <v>2326</v>
      </c>
      <c r="B1397" t="s">
        <v>822</v>
      </c>
      <c r="C1397">
        <v>27</v>
      </c>
      <c r="D1397">
        <v>68</v>
      </c>
      <c r="E1397" t="s">
        <v>2327</v>
      </c>
      <c r="F1397" t="s">
        <v>32107</v>
      </c>
      <c r="G1397" s="1">
        <v>44663</v>
      </c>
      <c r="H1397">
        <v>53260</v>
      </c>
      <c r="I1397" t="s">
        <v>26320</v>
      </c>
      <c r="J1397" t="s">
        <v>32108</v>
      </c>
      <c r="K1397" s="1">
        <v>44750</v>
      </c>
      <c r="L1397" t="s">
        <v>2327</v>
      </c>
    </row>
    <row r="1398" spans="1:12" x14ac:dyDescent="0.25">
      <c r="A1398" t="s">
        <v>6472</v>
      </c>
      <c r="B1398" t="s">
        <v>822</v>
      </c>
      <c r="C1398">
        <v>24</v>
      </c>
      <c r="D1398">
        <v>12</v>
      </c>
      <c r="E1398" t="s">
        <v>6473</v>
      </c>
      <c r="F1398" t="s">
        <v>29657</v>
      </c>
      <c r="G1398" s="1">
        <v>44302</v>
      </c>
      <c r="H1398">
        <v>41434</v>
      </c>
      <c r="I1398" t="s">
        <v>26320</v>
      </c>
      <c r="J1398" t="s">
        <v>29658</v>
      </c>
      <c r="K1398" s="1">
        <v>44358</v>
      </c>
      <c r="L1398" t="s">
        <v>6473</v>
      </c>
    </row>
    <row r="1399" spans="1:12" x14ac:dyDescent="0.25">
      <c r="A1399" t="s">
        <v>6472</v>
      </c>
      <c r="B1399" t="s">
        <v>822</v>
      </c>
      <c r="C1399">
        <v>24</v>
      </c>
      <c r="D1399">
        <v>12</v>
      </c>
      <c r="E1399" t="s">
        <v>6473</v>
      </c>
      <c r="F1399" t="s">
        <v>32735</v>
      </c>
      <c r="G1399" s="1">
        <v>45502</v>
      </c>
      <c r="H1399">
        <v>48511</v>
      </c>
      <c r="I1399" t="s">
        <v>26331</v>
      </c>
      <c r="J1399" t="s">
        <v>32736</v>
      </c>
      <c r="K1399" s="1">
        <v>45527</v>
      </c>
      <c r="L1399" t="s">
        <v>6473</v>
      </c>
    </row>
    <row r="1400" spans="1:12" x14ac:dyDescent="0.25">
      <c r="A1400" t="s">
        <v>2336</v>
      </c>
      <c r="B1400" t="s">
        <v>825</v>
      </c>
      <c r="C1400">
        <v>26</v>
      </c>
      <c r="D1400">
        <v>46</v>
      </c>
      <c r="E1400" t="s">
        <v>2337</v>
      </c>
      <c r="F1400" t="s">
        <v>34043</v>
      </c>
      <c r="G1400" s="1">
        <v>45168</v>
      </c>
      <c r="H1400">
        <v>41274</v>
      </c>
      <c r="I1400" t="s">
        <v>26331</v>
      </c>
      <c r="J1400" t="s">
        <v>34044</v>
      </c>
      <c r="K1400" s="1">
        <v>45178</v>
      </c>
      <c r="L1400" t="s">
        <v>2337</v>
      </c>
    </row>
    <row r="1401" spans="1:12" x14ac:dyDescent="0.25">
      <c r="A1401" t="s">
        <v>2336</v>
      </c>
      <c r="B1401" t="s">
        <v>825</v>
      </c>
      <c r="C1401">
        <v>26</v>
      </c>
      <c r="D1401">
        <v>46</v>
      </c>
      <c r="E1401" t="s">
        <v>2337</v>
      </c>
      <c r="F1401" t="s">
        <v>34201</v>
      </c>
      <c r="G1401" s="1">
        <v>45274</v>
      </c>
      <c r="H1401">
        <v>12570</v>
      </c>
      <c r="I1401" t="s">
        <v>26331</v>
      </c>
      <c r="J1401" t="s">
        <v>34202</v>
      </c>
      <c r="K1401" s="1">
        <v>45364</v>
      </c>
      <c r="L1401" t="s">
        <v>2337</v>
      </c>
    </row>
    <row r="1402" spans="1:12" x14ac:dyDescent="0.25">
      <c r="A1402" t="s">
        <v>2336</v>
      </c>
      <c r="B1402" t="s">
        <v>825</v>
      </c>
      <c r="C1402">
        <v>26</v>
      </c>
      <c r="D1402">
        <v>46</v>
      </c>
      <c r="E1402" t="s">
        <v>2337</v>
      </c>
      <c r="F1402" t="s">
        <v>34923</v>
      </c>
      <c r="G1402" s="1">
        <v>44911</v>
      </c>
      <c r="H1402">
        <v>57058</v>
      </c>
      <c r="I1402" t="s">
        <v>26331</v>
      </c>
      <c r="J1402" t="s">
        <v>34924</v>
      </c>
      <c r="K1402" s="1">
        <v>44989</v>
      </c>
      <c r="L1402" t="s">
        <v>2337</v>
      </c>
    </row>
    <row r="1403" spans="1:12" x14ac:dyDescent="0.25">
      <c r="A1403" t="s">
        <v>2342</v>
      </c>
      <c r="B1403" t="s">
        <v>834</v>
      </c>
      <c r="C1403">
        <v>42</v>
      </c>
      <c r="D1403">
        <v>78</v>
      </c>
      <c r="E1403" t="s">
        <v>2343</v>
      </c>
      <c r="F1403" t="s">
        <v>29033</v>
      </c>
      <c r="G1403" s="1">
        <v>43969</v>
      </c>
      <c r="H1403">
        <v>16664</v>
      </c>
      <c r="I1403" t="s">
        <v>825</v>
      </c>
      <c r="J1403" t="s">
        <v>29034</v>
      </c>
      <c r="K1403" s="1"/>
      <c r="L1403" t="s">
        <v>2343</v>
      </c>
    </row>
    <row r="1404" spans="1:12" x14ac:dyDescent="0.25">
      <c r="A1404" t="s">
        <v>2342</v>
      </c>
      <c r="B1404" t="s">
        <v>834</v>
      </c>
      <c r="C1404">
        <v>42</v>
      </c>
      <c r="D1404">
        <v>78</v>
      </c>
      <c r="E1404" t="s">
        <v>2343</v>
      </c>
      <c r="F1404" t="s">
        <v>29687</v>
      </c>
      <c r="G1404" s="1">
        <v>44440</v>
      </c>
      <c r="H1404">
        <v>36261</v>
      </c>
      <c r="I1404" t="s">
        <v>825</v>
      </c>
      <c r="J1404" t="s">
        <v>29688</v>
      </c>
      <c r="K1404" s="1">
        <v>44503</v>
      </c>
      <c r="L1404" t="s">
        <v>2343</v>
      </c>
    </row>
    <row r="1405" spans="1:12" x14ac:dyDescent="0.25">
      <c r="A1405" t="s">
        <v>2342</v>
      </c>
      <c r="B1405" t="s">
        <v>834</v>
      </c>
      <c r="C1405">
        <v>42</v>
      </c>
      <c r="D1405">
        <v>78</v>
      </c>
      <c r="E1405" t="s">
        <v>2343</v>
      </c>
      <c r="F1405" t="s">
        <v>30049</v>
      </c>
      <c r="G1405" s="1">
        <v>44361</v>
      </c>
      <c r="H1405">
        <v>15895</v>
      </c>
      <c r="I1405" t="s">
        <v>825</v>
      </c>
      <c r="J1405" t="s">
        <v>30050</v>
      </c>
      <c r="K1405" s="1"/>
      <c r="L1405" t="s">
        <v>2343</v>
      </c>
    </row>
    <row r="1406" spans="1:12" x14ac:dyDescent="0.25">
      <c r="A1406" t="s">
        <v>2346</v>
      </c>
      <c r="B1406" t="s">
        <v>834</v>
      </c>
      <c r="C1406">
        <v>31</v>
      </c>
      <c r="D1406">
        <v>33</v>
      </c>
      <c r="E1406" t="s">
        <v>2347</v>
      </c>
      <c r="F1406" t="s">
        <v>33811</v>
      </c>
      <c r="G1406" s="1">
        <v>44868</v>
      </c>
      <c r="H1406">
        <v>82532</v>
      </c>
      <c r="I1406" t="s">
        <v>26320</v>
      </c>
      <c r="J1406" t="s">
        <v>33812</v>
      </c>
      <c r="K1406" s="1">
        <v>44951</v>
      </c>
      <c r="L1406" t="s">
        <v>2347</v>
      </c>
    </row>
    <row r="1407" spans="1:12" x14ac:dyDescent="0.25">
      <c r="A1407" t="s">
        <v>2346</v>
      </c>
      <c r="B1407" t="s">
        <v>834</v>
      </c>
      <c r="C1407">
        <v>31</v>
      </c>
      <c r="D1407">
        <v>33</v>
      </c>
      <c r="E1407" t="s">
        <v>2347</v>
      </c>
      <c r="F1407" t="s">
        <v>33811</v>
      </c>
      <c r="G1407" s="1">
        <v>44868</v>
      </c>
      <c r="H1407">
        <v>82532</v>
      </c>
      <c r="I1407" t="s">
        <v>26320</v>
      </c>
      <c r="J1407" t="s">
        <v>33812</v>
      </c>
      <c r="K1407" s="1">
        <v>44951</v>
      </c>
      <c r="L1407" t="s">
        <v>2347</v>
      </c>
    </row>
    <row r="1408" spans="1:12" x14ac:dyDescent="0.25">
      <c r="A1408" t="s">
        <v>2346</v>
      </c>
      <c r="B1408" t="s">
        <v>834</v>
      </c>
      <c r="C1408">
        <v>31</v>
      </c>
      <c r="D1408">
        <v>33</v>
      </c>
      <c r="E1408" t="s">
        <v>2347</v>
      </c>
      <c r="F1408" t="s">
        <v>33811</v>
      </c>
      <c r="G1408" s="1">
        <v>44868</v>
      </c>
      <c r="H1408">
        <v>82532</v>
      </c>
      <c r="I1408" t="s">
        <v>26320</v>
      </c>
      <c r="J1408" t="s">
        <v>33812</v>
      </c>
      <c r="K1408" s="1">
        <v>44951</v>
      </c>
      <c r="L1408" t="s">
        <v>2347</v>
      </c>
    </row>
    <row r="1409" spans="1:12" x14ac:dyDescent="0.25">
      <c r="A1409" t="s">
        <v>2348</v>
      </c>
      <c r="B1409" t="s">
        <v>834</v>
      </c>
      <c r="C1409">
        <v>27</v>
      </c>
      <c r="D1409">
        <v>68</v>
      </c>
      <c r="E1409" t="s">
        <v>2349</v>
      </c>
      <c r="F1409" t="s">
        <v>27771</v>
      </c>
      <c r="G1409" s="1">
        <v>43998</v>
      </c>
      <c r="H1409">
        <v>54674</v>
      </c>
      <c r="I1409" t="s">
        <v>825</v>
      </c>
      <c r="J1409" t="s">
        <v>27772</v>
      </c>
      <c r="K1409" s="1">
        <v>44086</v>
      </c>
      <c r="L1409" t="s">
        <v>2349</v>
      </c>
    </row>
    <row r="1410" spans="1:12" x14ac:dyDescent="0.25">
      <c r="A1410" t="s">
        <v>2350</v>
      </c>
      <c r="B1410" t="s">
        <v>825</v>
      </c>
      <c r="C1410">
        <v>25</v>
      </c>
      <c r="D1410">
        <v>35</v>
      </c>
      <c r="E1410" t="s">
        <v>2351</v>
      </c>
      <c r="F1410" t="s">
        <v>33467</v>
      </c>
      <c r="G1410" s="1">
        <v>44384</v>
      </c>
      <c r="H1410">
        <v>38374</v>
      </c>
      <c r="I1410" t="s">
        <v>26320</v>
      </c>
      <c r="J1410" t="s">
        <v>33468</v>
      </c>
      <c r="K1410" s="1"/>
      <c r="L1410" t="s">
        <v>2351</v>
      </c>
    </row>
    <row r="1411" spans="1:12" x14ac:dyDescent="0.25">
      <c r="A1411" t="s">
        <v>2350</v>
      </c>
      <c r="B1411" t="s">
        <v>825</v>
      </c>
      <c r="C1411">
        <v>25</v>
      </c>
      <c r="D1411">
        <v>35</v>
      </c>
      <c r="E1411" t="s">
        <v>2351</v>
      </c>
      <c r="F1411" t="s">
        <v>33467</v>
      </c>
      <c r="G1411" s="1">
        <v>44384</v>
      </c>
      <c r="H1411">
        <v>38374</v>
      </c>
      <c r="I1411" t="s">
        <v>26320</v>
      </c>
      <c r="J1411" t="s">
        <v>33468</v>
      </c>
      <c r="K1411" s="1"/>
      <c r="L1411" t="s">
        <v>2351</v>
      </c>
    </row>
    <row r="1412" spans="1:12" x14ac:dyDescent="0.25">
      <c r="A1412" t="s">
        <v>2354</v>
      </c>
      <c r="B1412" t="s">
        <v>834</v>
      </c>
      <c r="C1412">
        <v>3</v>
      </c>
      <c r="D1412">
        <v>96</v>
      </c>
      <c r="E1412" t="s">
        <v>2355</v>
      </c>
      <c r="F1412" t="s">
        <v>32437</v>
      </c>
      <c r="G1412" s="1">
        <v>44801</v>
      </c>
      <c r="H1412">
        <v>31310</v>
      </c>
      <c r="I1412" t="s">
        <v>825</v>
      </c>
      <c r="J1412" t="s">
        <v>32438</v>
      </c>
      <c r="K1412" s="1"/>
      <c r="L1412" t="s">
        <v>2355</v>
      </c>
    </row>
    <row r="1413" spans="1:12" x14ac:dyDescent="0.25">
      <c r="A1413" t="s">
        <v>2354</v>
      </c>
      <c r="B1413" t="s">
        <v>834</v>
      </c>
      <c r="C1413">
        <v>3</v>
      </c>
      <c r="D1413">
        <v>96</v>
      </c>
      <c r="E1413" t="s">
        <v>2355</v>
      </c>
      <c r="F1413" t="s">
        <v>33027</v>
      </c>
      <c r="G1413" s="1">
        <v>43913</v>
      </c>
      <c r="H1413">
        <v>1598</v>
      </c>
      <c r="I1413" t="s">
        <v>26320</v>
      </c>
      <c r="J1413" t="s">
        <v>33028</v>
      </c>
      <c r="K1413" s="1">
        <v>43949</v>
      </c>
      <c r="L1413" t="s">
        <v>2355</v>
      </c>
    </row>
    <row r="1414" spans="1:12" x14ac:dyDescent="0.25">
      <c r="A1414" t="s">
        <v>2354</v>
      </c>
      <c r="B1414" t="s">
        <v>834</v>
      </c>
      <c r="C1414">
        <v>3</v>
      </c>
      <c r="D1414">
        <v>96</v>
      </c>
      <c r="E1414" t="s">
        <v>2355</v>
      </c>
      <c r="F1414" t="s">
        <v>33529</v>
      </c>
      <c r="G1414" s="1">
        <v>45285</v>
      </c>
      <c r="H1414">
        <v>53831</v>
      </c>
      <c r="I1414" t="s">
        <v>26331</v>
      </c>
      <c r="J1414" t="s">
        <v>33530</v>
      </c>
      <c r="K1414" s="1">
        <v>45365</v>
      </c>
      <c r="L1414" t="s">
        <v>2355</v>
      </c>
    </row>
    <row r="1415" spans="1:12" x14ac:dyDescent="0.25">
      <c r="A1415" t="s">
        <v>2354</v>
      </c>
      <c r="B1415" t="s">
        <v>834</v>
      </c>
      <c r="C1415">
        <v>3</v>
      </c>
      <c r="D1415">
        <v>96</v>
      </c>
      <c r="E1415" t="s">
        <v>2355</v>
      </c>
      <c r="F1415" t="s">
        <v>35221</v>
      </c>
      <c r="G1415" s="1">
        <v>45335</v>
      </c>
      <c r="H1415">
        <v>47895</v>
      </c>
      <c r="I1415" t="s">
        <v>26320</v>
      </c>
      <c r="J1415" t="s">
        <v>35222</v>
      </c>
      <c r="K1415" s="1"/>
      <c r="L1415" t="s">
        <v>2355</v>
      </c>
    </row>
    <row r="1416" spans="1:12" x14ac:dyDescent="0.25">
      <c r="A1416" t="s">
        <v>2360</v>
      </c>
      <c r="B1416" t="s">
        <v>825</v>
      </c>
      <c r="C1416">
        <v>31</v>
      </c>
      <c r="D1416">
        <v>71</v>
      </c>
      <c r="E1416" t="s">
        <v>2361</v>
      </c>
      <c r="F1416" t="s">
        <v>32857</v>
      </c>
      <c r="G1416" s="1">
        <v>43850</v>
      </c>
      <c r="H1416">
        <v>60376</v>
      </c>
      <c r="I1416" t="s">
        <v>825</v>
      </c>
      <c r="J1416" t="s">
        <v>32858</v>
      </c>
      <c r="K1416" s="1">
        <v>43868</v>
      </c>
      <c r="L1416" t="s">
        <v>2361</v>
      </c>
    </row>
    <row r="1417" spans="1:12" x14ac:dyDescent="0.25">
      <c r="A1417" t="s">
        <v>2360</v>
      </c>
      <c r="B1417" t="s">
        <v>825</v>
      </c>
      <c r="C1417">
        <v>31</v>
      </c>
      <c r="D1417">
        <v>71</v>
      </c>
      <c r="E1417" t="s">
        <v>2361</v>
      </c>
      <c r="F1417" t="s">
        <v>34829</v>
      </c>
      <c r="G1417" s="1">
        <v>45580</v>
      </c>
      <c r="H1417">
        <v>14632</v>
      </c>
      <c r="I1417" t="s">
        <v>825</v>
      </c>
      <c r="J1417" t="s">
        <v>34830</v>
      </c>
      <c r="K1417" s="1">
        <v>45665</v>
      </c>
      <c r="L1417" t="s">
        <v>2361</v>
      </c>
    </row>
    <row r="1418" spans="1:12" x14ac:dyDescent="0.25">
      <c r="A1418" t="s">
        <v>8292</v>
      </c>
      <c r="B1418" t="s">
        <v>825</v>
      </c>
      <c r="C1418">
        <v>17</v>
      </c>
      <c r="D1418">
        <v>44</v>
      </c>
      <c r="E1418" t="s">
        <v>8293</v>
      </c>
      <c r="F1418" t="s">
        <v>28069</v>
      </c>
      <c r="G1418" s="1">
        <v>45115</v>
      </c>
      <c r="H1418">
        <v>6691</v>
      </c>
      <c r="I1418" t="s">
        <v>26320</v>
      </c>
      <c r="J1418" t="s">
        <v>28070</v>
      </c>
      <c r="K1418" s="1"/>
      <c r="L1418" t="s">
        <v>8293</v>
      </c>
    </row>
    <row r="1419" spans="1:12" x14ac:dyDescent="0.25">
      <c r="A1419" t="s">
        <v>2368</v>
      </c>
      <c r="B1419" t="s">
        <v>825</v>
      </c>
      <c r="C1419">
        <v>35</v>
      </c>
      <c r="D1419">
        <v>62</v>
      </c>
      <c r="E1419" t="s">
        <v>2369</v>
      </c>
      <c r="F1419" t="s">
        <v>35673</v>
      </c>
      <c r="G1419" s="1">
        <v>44072</v>
      </c>
      <c r="H1419">
        <v>51166</v>
      </c>
      <c r="I1419" t="s">
        <v>26331</v>
      </c>
      <c r="J1419" t="s">
        <v>35674</v>
      </c>
      <c r="K1419" s="1"/>
      <c r="L1419" t="s">
        <v>2369</v>
      </c>
    </row>
    <row r="1420" spans="1:12" x14ac:dyDescent="0.25">
      <c r="A1420" t="s">
        <v>2370</v>
      </c>
      <c r="B1420" t="s">
        <v>822</v>
      </c>
      <c r="C1420">
        <v>3</v>
      </c>
      <c r="D1420">
        <v>95</v>
      </c>
      <c r="E1420" t="s">
        <v>2371</v>
      </c>
      <c r="F1420" t="s">
        <v>28853</v>
      </c>
      <c r="G1420" s="1">
        <v>44088</v>
      </c>
      <c r="H1420">
        <v>14715</v>
      </c>
      <c r="I1420" t="s">
        <v>825</v>
      </c>
      <c r="J1420" t="s">
        <v>28854</v>
      </c>
      <c r="K1420" s="1"/>
      <c r="L1420" t="s">
        <v>2371</v>
      </c>
    </row>
    <row r="1421" spans="1:12" x14ac:dyDescent="0.25">
      <c r="A1421" t="s">
        <v>2370</v>
      </c>
      <c r="B1421" t="s">
        <v>822</v>
      </c>
      <c r="C1421">
        <v>3</v>
      </c>
      <c r="D1421">
        <v>95</v>
      </c>
      <c r="E1421" t="s">
        <v>2371</v>
      </c>
      <c r="F1421" t="s">
        <v>31865</v>
      </c>
      <c r="G1421" s="1">
        <v>44670</v>
      </c>
      <c r="H1421">
        <v>10623</v>
      </c>
      <c r="I1421" t="s">
        <v>26331</v>
      </c>
      <c r="J1421" t="s">
        <v>31866</v>
      </c>
      <c r="K1421" s="1">
        <v>44757</v>
      </c>
      <c r="L1421" t="s">
        <v>2371</v>
      </c>
    </row>
    <row r="1422" spans="1:12" x14ac:dyDescent="0.25">
      <c r="A1422" t="s">
        <v>10378</v>
      </c>
      <c r="B1422" t="s">
        <v>834</v>
      </c>
      <c r="C1422">
        <v>41</v>
      </c>
      <c r="D1422">
        <v>49</v>
      </c>
      <c r="E1422" t="s">
        <v>10379</v>
      </c>
      <c r="F1422" t="s">
        <v>26771</v>
      </c>
      <c r="G1422" s="1">
        <v>43918</v>
      </c>
      <c r="H1422">
        <v>79452</v>
      </c>
      <c r="I1422" t="s">
        <v>825</v>
      </c>
      <c r="J1422" t="s">
        <v>26772</v>
      </c>
      <c r="K1422" s="1"/>
      <c r="L1422" t="s">
        <v>10379</v>
      </c>
    </row>
    <row r="1423" spans="1:12" x14ac:dyDescent="0.25">
      <c r="A1423" t="s">
        <v>10378</v>
      </c>
      <c r="B1423" t="s">
        <v>834</v>
      </c>
      <c r="C1423">
        <v>41</v>
      </c>
      <c r="D1423">
        <v>49</v>
      </c>
      <c r="E1423" t="s">
        <v>10379</v>
      </c>
      <c r="F1423" t="s">
        <v>29083</v>
      </c>
      <c r="G1423" s="1">
        <v>44525</v>
      </c>
      <c r="H1423">
        <v>90406</v>
      </c>
      <c r="I1423" t="s">
        <v>825</v>
      </c>
      <c r="J1423" t="s">
        <v>29084</v>
      </c>
      <c r="K1423" s="1"/>
      <c r="L1423" t="s">
        <v>10379</v>
      </c>
    </row>
    <row r="1424" spans="1:12" x14ac:dyDescent="0.25">
      <c r="A1424" t="s">
        <v>10378</v>
      </c>
      <c r="B1424" t="s">
        <v>834</v>
      </c>
      <c r="C1424">
        <v>41</v>
      </c>
      <c r="D1424">
        <v>49</v>
      </c>
      <c r="E1424" t="s">
        <v>10379</v>
      </c>
      <c r="F1424" t="s">
        <v>29127</v>
      </c>
      <c r="G1424" s="1">
        <v>44235</v>
      </c>
      <c r="H1424">
        <v>78350</v>
      </c>
      <c r="I1424" t="s">
        <v>825</v>
      </c>
      <c r="J1424" t="s">
        <v>29128</v>
      </c>
      <c r="K1424" s="1">
        <v>44251</v>
      </c>
      <c r="L1424" t="s">
        <v>10379</v>
      </c>
    </row>
    <row r="1425" spans="1:12" x14ac:dyDescent="0.25">
      <c r="A1425" t="s">
        <v>2376</v>
      </c>
      <c r="B1425" t="s">
        <v>822</v>
      </c>
      <c r="C1425">
        <v>9</v>
      </c>
      <c r="D1425">
        <v>67</v>
      </c>
      <c r="E1425" t="s">
        <v>2377</v>
      </c>
      <c r="F1425" t="s">
        <v>26875</v>
      </c>
      <c r="G1425" s="1">
        <v>44906</v>
      </c>
      <c r="H1425">
        <v>31263</v>
      </c>
      <c r="I1425" t="s">
        <v>825</v>
      </c>
      <c r="J1425" t="s">
        <v>26876</v>
      </c>
      <c r="K1425" s="1">
        <v>44962</v>
      </c>
      <c r="L1425" t="s">
        <v>2377</v>
      </c>
    </row>
    <row r="1426" spans="1:12" x14ac:dyDescent="0.25">
      <c r="A1426" t="s">
        <v>2376</v>
      </c>
      <c r="B1426" t="s">
        <v>822</v>
      </c>
      <c r="C1426">
        <v>9</v>
      </c>
      <c r="D1426">
        <v>67</v>
      </c>
      <c r="E1426" t="s">
        <v>2377</v>
      </c>
      <c r="F1426" t="s">
        <v>34383</v>
      </c>
      <c r="G1426" s="1">
        <v>43993</v>
      </c>
      <c r="H1426">
        <v>89215</v>
      </c>
      <c r="I1426" t="s">
        <v>26320</v>
      </c>
      <c r="J1426" t="s">
        <v>34384</v>
      </c>
      <c r="K1426" s="1"/>
      <c r="L1426" t="s">
        <v>2377</v>
      </c>
    </row>
    <row r="1427" spans="1:12" x14ac:dyDescent="0.25">
      <c r="A1427" t="s">
        <v>5038</v>
      </c>
      <c r="B1427" t="s">
        <v>822</v>
      </c>
      <c r="C1427">
        <v>7</v>
      </c>
      <c r="D1427">
        <v>84</v>
      </c>
      <c r="E1427" t="s">
        <v>5039</v>
      </c>
      <c r="F1427" t="s">
        <v>26773</v>
      </c>
      <c r="G1427" s="1">
        <v>44424</v>
      </c>
      <c r="H1427">
        <v>80038</v>
      </c>
      <c r="I1427" t="s">
        <v>26331</v>
      </c>
      <c r="J1427" t="s">
        <v>26774</v>
      </c>
      <c r="K1427" s="1"/>
      <c r="L1427" t="s">
        <v>5039</v>
      </c>
    </row>
    <row r="1428" spans="1:12" x14ac:dyDescent="0.25">
      <c r="A1428" t="s">
        <v>5038</v>
      </c>
      <c r="B1428" t="s">
        <v>822</v>
      </c>
      <c r="C1428">
        <v>7</v>
      </c>
      <c r="D1428">
        <v>84</v>
      </c>
      <c r="E1428" t="s">
        <v>5039</v>
      </c>
      <c r="F1428" t="s">
        <v>26773</v>
      </c>
      <c r="G1428" s="1">
        <v>44424</v>
      </c>
      <c r="H1428">
        <v>80038</v>
      </c>
      <c r="I1428" t="s">
        <v>26331</v>
      </c>
      <c r="J1428" t="s">
        <v>26774</v>
      </c>
      <c r="K1428" s="1"/>
      <c r="L1428" t="s">
        <v>5039</v>
      </c>
    </row>
    <row r="1429" spans="1:12" x14ac:dyDescent="0.25">
      <c r="A1429" t="s">
        <v>5652</v>
      </c>
      <c r="B1429" t="s">
        <v>825</v>
      </c>
      <c r="C1429">
        <v>21</v>
      </c>
      <c r="D1429">
        <v>15</v>
      </c>
      <c r="E1429" t="s">
        <v>5653</v>
      </c>
      <c r="F1429" t="s">
        <v>29313</v>
      </c>
      <c r="G1429" s="1">
        <v>43991</v>
      </c>
      <c r="H1429">
        <v>38298</v>
      </c>
      <c r="I1429" t="s">
        <v>26331</v>
      </c>
      <c r="J1429" t="s">
        <v>29314</v>
      </c>
      <c r="K1429" s="1">
        <v>44060</v>
      </c>
      <c r="L1429" t="s">
        <v>5653</v>
      </c>
    </row>
    <row r="1430" spans="1:12" x14ac:dyDescent="0.25">
      <c r="A1430" t="s">
        <v>2388</v>
      </c>
      <c r="B1430" t="s">
        <v>822</v>
      </c>
      <c r="C1430">
        <v>29</v>
      </c>
      <c r="D1430">
        <v>20</v>
      </c>
      <c r="E1430" t="s">
        <v>2389</v>
      </c>
      <c r="F1430" t="s">
        <v>33927</v>
      </c>
      <c r="G1430" s="1">
        <v>44713</v>
      </c>
      <c r="H1430">
        <v>78123</v>
      </c>
      <c r="I1430" t="s">
        <v>825</v>
      </c>
      <c r="J1430" t="s">
        <v>33928</v>
      </c>
      <c r="K1430" s="1">
        <v>44767</v>
      </c>
      <c r="L1430" t="s">
        <v>2389</v>
      </c>
    </row>
    <row r="1431" spans="1:12" x14ac:dyDescent="0.25">
      <c r="A1431" t="s">
        <v>4828</v>
      </c>
      <c r="B1431" t="s">
        <v>825</v>
      </c>
      <c r="C1431">
        <v>25</v>
      </c>
      <c r="D1431">
        <v>40</v>
      </c>
      <c r="E1431" t="s">
        <v>4829</v>
      </c>
      <c r="F1431" t="s">
        <v>26781</v>
      </c>
      <c r="G1431" s="1">
        <v>44042</v>
      </c>
      <c r="H1431">
        <v>62539</v>
      </c>
      <c r="I1431" t="s">
        <v>825</v>
      </c>
      <c r="J1431" t="s">
        <v>26782</v>
      </c>
      <c r="K1431" s="1">
        <v>44111</v>
      </c>
      <c r="L1431" t="s">
        <v>4829</v>
      </c>
    </row>
    <row r="1432" spans="1:12" x14ac:dyDescent="0.25">
      <c r="A1432" t="s">
        <v>4828</v>
      </c>
      <c r="B1432" t="s">
        <v>825</v>
      </c>
      <c r="C1432">
        <v>25</v>
      </c>
      <c r="D1432">
        <v>40</v>
      </c>
      <c r="E1432" t="s">
        <v>4829</v>
      </c>
      <c r="F1432" t="s">
        <v>26781</v>
      </c>
      <c r="G1432" s="1">
        <v>44042</v>
      </c>
      <c r="H1432">
        <v>62539</v>
      </c>
      <c r="I1432" t="s">
        <v>825</v>
      </c>
      <c r="J1432" t="s">
        <v>26782</v>
      </c>
      <c r="K1432" s="1">
        <v>44111</v>
      </c>
      <c r="L1432" t="s">
        <v>4829</v>
      </c>
    </row>
    <row r="1433" spans="1:12" x14ac:dyDescent="0.25">
      <c r="A1433" t="s">
        <v>2396</v>
      </c>
      <c r="B1433" t="s">
        <v>822</v>
      </c>
      <c r="C1433">
        <v>4</v>
      </c>
      <c r="D1433">
        <v>1</v>
      </c>
      <c r="E1433" t="s">
        <v>2397</v>
      </c>
      <c r="F1433" t="s">
        <v>30973</v>
      </c>
      <c r="G1433" s="1">
        <v>44276</v>
      </c>
      <c r="H1433">
        <v>60863</v>
      </c>
      <c r="I1433" t="s">
        <v>26331</v>
      </c>
      <c r="J1433" t="s">
        <v>30974</v>
      </c>
      <c r="K1433" s="1">
        <v>44355</v>
      </c>
      <c r="L1433" t="s">
        <v>2397</v>
      </c>
    </row>
    <row r="1434" spans="1:12" x14ac:dyDescent="0.25">
      <c r="A1434" t="s">
        <v>2396</v>
      </c>
      <c r="B1434" t="s">
        <v>822</v>
      </c>
      <c r="C1434">
        <v>4</v>
      </c>
      <c r="D1434">
        <v>1</v>
      </c>
      <c r="E1434" t="s">
        <v>2397</v>
      </c>
      <c r="F1434" t="s">
        <v>30973</v>
      </c>
      <c r="G1434" s="1">
        <v>44276</v>
      </c>
      <c r="H1434">
        <v>60863</v>
      </c>
      <c r="I1434" t="s">
        <v>26331</v>
      </c>
      <c r="J1434" t="s">
        <v>30974</v>
      </c>
      <c r="K1434" s="1">
        <v>44355</v>
      </c>
      <c r="L1434" t="s">
        <v>2397</v>
      </c>
    </row>
    <row r="1435" spans="1:12" x14ac:dyDescent="0.25">
      <c r="A1435" t="s">
        <v>6904</v>
      </c>
      <c r="B1435" t="s">
        <v>834</v>
      </c>
      <c r="C1435">
        <v>33</v>
      </c>
      <c r="D1435">
        <v>68</v>
      </c>
      <c r="E1435" t="s">
        <v>6905</v>
      </c>
      <c r="F1435" t="s">
        <v>29197</v>
      </c>
      <c r="G1435" s="1">
        <v>44479</v>
      </c>
      <c r="H1435">
        <v>64093</v>
      </c>
      <c r="I1435" t="s">
        <v>26320</v>
      </c>
      <c r="J1435" t="s">
        <v>29198</v>
      </c>
      <c r="K1435" s="1">
        <v>44539</v>
      </c>
      <c r="L1435" t="s">
        <v>6905</v>
      </c>
    </row>
    <row r="1436" spans="1:12" x14ac:dyDescent="0.25">
      <c r="A1436" t="s">
        <v>6904</v>
      </c>
      <c r="B1436" t="s">
        <v>834</v>
      </c>
      <c r="C1436">
        <v>33</v>
      </c>
      <c r="D1436">
        <v>68</v>
      </c>
      <c r="E1436" t="s">
        <v>6905</v>
      </c>
      <c r="F1436" t="s">
        <v>29197</v>
      </c>
      <c r="G1436" s="1">
        <v>44479</v>
      </c>
      <c r="H1436">
        <v>64093</v>
      </c>
      <c r="I1436" t="s">
        <v>26320</v>
      </c>
      <c r="J1436" t="s">
        <v>29198</v>
      </c>
      <c r="K1436" s="1">
        <v>44539</v>
      </c>
      <c r="L1436" t="s">
        <v>6905</v>
      </c>
    </row>
    <row r="1437" spans="1:12" x14ac:dyDescent="0.25">
      <c r="A1437" t="s">
        <v>6904</v>
      </c>
      <c r="B1437" t="s">
        <v>834</v>
      </c>
      <c r="C1437">
        <v>33</v>
      </c>
      <c r="D1437">
        <v>68</v>
      </c>
      <c r="E1437" t="s">
        <v>6905</v>
      </c>
      <c r="F1437" t="s">
        <v>34341</v>
      </c>
      <c r="G1437" s="1">
        <v>45605</v>
      </c>
      <c r="H1437">
        <v>56422</v>
      </c>
      <c r="I1437" t="s">
        <v>26331</v>
      </c>
      <c r="J1437" t="s">
        <v>34342</v>
      </c>
      <c r="K1437" s="1">
        <v>45618</v>
      </c>
      <c r="L1437" t="s">
        <v>6905</v>
      </c>
    </row>
    <row r="1438" spans="1:12" x14ac:dyDescent="0.25">
      <c r="A1438" t="s">
        <v>6904</v>
      </c>
      <c r="B1438" t="s">
        <v>834</v>
      </c>
      <c r="C1438">
        <v>33</v>
      </c>
      <c r="D1438">
        <v>68</v>
      </c>
      <c r="E1438" t="s">
        <v>6905</v>
      </c>
      <c r="F1438" t="s">
        <v>34341</v>
      </c>
      <c r="G1438" s="1">
        <v>45605</v>
      </c>
      <c r="H1438">
        <v>56422</v>
      </c>
      <c r="I1438" t="s">
        <v>26331</v>
      </c>
      <c r="J1438" t="s">
        <v>34342</v>
      </c>
      <c r="K1438" s="1">
        <v>45618</v>
      </c>
      <c r="L1438" t="s">
        <v>6905</v>
      </c>
    </row>
    <row r="1439" spans="1:12" x14ac:dyDescent="0.25">
      <c r="A1439" t="s">
        <v>10230</v>
      </c>
      <c r="B1439" t="s">
        <v>825</v>
      </c>
      <c r="C1439">
        <v>21</v>
      </c>
      <c r="D1439">
        <v>45</v>
      </c>
      <c r="E1439" t="s">
        <v>10231</v>
      </c>
      <c r="F1439" t="s">
        <v>26783</v>
      </c>
      <c r="G1439" s="1">
        <v>45151</v>
      </c>
      <c r="H1439">
        <v>11068</v>
      </c>
      <c r="I1439" t="s">
        <v>825</v>
      </c>
      <c r="J1439" t="s">
        <v>26784</v>
      </c>
      <c r="K1439" s="1"/>
      <c r="L1439" t="s">
        <v>10231</v>
      </c>
    </row>
    <row r="1440" spans="1:12" x14ac:dyDescent="0.25">
      <c r="A1440" t="s">
        <v>9818</v>
      </c>
      <c r="B1440" t="s">
        <v>834</v>
      </c>
      <c r="C1440">
        <v>47</v>
      </c>
      <c r="D1440">
        <v>52</v>
      </c>
      <c r="E1440" t="s">
        <v>9819</v>
      </c>
      <c r="F1440" t="s">
        <v>28901</v>
      </c>
      <c r="G1440" s="1">
        <v>43953</v>
      </c>
      <c r="H1440">
        <v>59721</v>
      </c>
      <c r="I1440" t="s">
        <v>825</v>
      </c>
      <c r="J1440" t="s">
        <v>28902</v>
      </c>
      <c r="K1440" s="1">
        <v>44016</v>
      </c>
      <c r="L1440" t="s">
        <v>9819</v>
      </c>
    </row>
    <row r="1441" spans="1:12" x14ac:dyDescent="0.25">
      <c r="A1441" t="s">
        <v>9818</v>
      </c>
      <c r="B1441" t="s">
        <v>834</v>
      </c>
      <c r="C1441">
        <v>47</v>
      </c>
      <c r="D1441">
        <v>52</v>
      </c>
      <c r="E1441" t="s">
        <v>9819</v>
      </c>
      <c r="F1441" t="s">
        <v>29245</v>
      </c>
      <c r="G1441" s="1">
        <v>45191</v>
      </c>
      <c r="H1441">
        <v>16796</v>
      </c>
      <c r="I1441" t="s">
        <v>26331</v>
      </c>
      <c r="J1441" t="s">
        <v>29246</v>
      </c>
      <c r="K1441" s="1">
        <v>45256</v>
      </c>
      <c r="L1441" t="s">
        <v>9819</v>
      </c>
    </row>
    <row r="1442" spans="1:12" x14ac:dyDescent="0.25">
      <c r="A1442" t="s">
        <v>9818</v>
      </c>
      <c r="B1442" t="s">
        <v>834</v>
      </c>
      <c r="C1442">
        <v>47</v>
      </c>
      <c r="D1442">
        <v>52</v>
      </c>
      <c r="E1442" t="s">
        <v>9819</v>
      </c>
      <c r="F1442" t="s">
        <v>29531</v>
      </c>
      <c r="G1442" s="1">
        <v>45602</v>
      </c>
      <c r="H1442">
        <v>66547</v>
      </c>
      <c r="I1442" t="s">
        <v>825</v>
      </c>
      <c r="J1442" t="s">
        <v>29532</v>
      </c>
      <c r="K1442" s="1">
        <v>45655</v>
      </c>
      <c r="L1442" t="s">
        <v>9819</v>
      </c>
    </row>
    <row r="1443" spans="1:12" x14ac:dyDescent="0.25">
      <c r="A1443" t="s">
        <v>9818</v>
      </c>
      <c r="B1443" t="s">
        <v>834</v>
      </c>
      <c r="C1443">
        <v>47</v>
      </c>
      <c r="D1443">
        <v>52</v>
      </c>
      <c r="E1443" t="s">
        <v>9819</v>
      </c>
      <c r="F1443" t="s">
        <v>32327</v>
      </c>
      <c r="G1443" s="1">
        <v>44331</v>
      </c>
      <c r="H1443">
        <v>67723</v>
      </c>
      <c r="I1443" t="s">
        <v>825</v>
      </c>
      <c r="J1443" t="s">
        <v>32328</v>
      </c>
      <c r="K1443" s="1">
        <v>44413</v>
      </c>
      <c r="L1443" t="s">
        <v>9819</v>
      </c>
    </row>
    <row r="1444" spans="1:12" x14ac:dyDescent="0.25">
      <c r="A1444" t="s">
        <v>2410</v>
      </c>
      <c r="B1444" t="s">
        <v>834</v>
      </c>
      <c r="C1444">
        <v>3</v>
      </c>
      <c r="D1444">
        <v>95</v>
      </c>
      <c r="E1444" t="s">
        <v>2411</v>
      </c>
      <c r="F1444" t="s">
        <v>28657</v>
      </c>
      <c r="G1444" s="1">
        <v>44763</v>
      </c>
      <c r="H1444">
        <v>82343</v>
      </c>
      <c r="I1444" t="s">
        <v>825</v>
      </c>
      <c r="J1444" t="s">
        <v>28658</v>
      </c>
      <c r="K1444" s="1">
        <v>44853</v>
      </c>
      <c r="L1444" t="s">
        <v>2411</v>
      </c>
    </row>
    <row r="1445" spans="1:12" x14ac:dyDescent="0.25">
      <c r="A1445" t="s">
        <v>2410</v>
      </c>
      <c r="B1445" t="s">
        <v>834</v>
      </c>
      <c r="C1445">
        <v>3</v>
      </c>
      <c r="D1445">
        <v>95</v>
      </c>
      <c r="E1445" t="s">
        <v>2411</v>
      </c>
      <c r="F1445" t="s">
        <v>28657</v>
      </c>
      <c r="G1445" s="1">
        <v>44763</v>
      </c>
      <c r="H1445">
        <v>82343</v>
      </c>
      <c r="I1445" t="s">
        <v>825</v>
      </c>
      <c r="J1445" t="s">
        <v>28658</v>
      </c>
      <c r="K1445" s="1">
        <v>44853</v>
      </c>
      <c r="L1445" t="s">
        <v>2411</v>
      </c>
    </row>
    <row r="1446" spans="1:12" x14ac:dyDescent="0.25">
      <c r="A1446" t="s">
        <v>8888</v>
      </c>
      <c r="B1446" t="s">
        <v>822</v>
      </c>
      <c r="C1446">
        <v>29</v>
      </c>
      <c r="D1446">
        <v>22</v>
      </c>
      <c r="E1446" t="s">
        <v>8889</v>
      </c>
      <c r="F1446" t="s">
        <v>26789</v>
      </c>
      <c r="G1446" s="1">
        <v>45369</v>
      </c>
      <c r="H1446">
        <v>29204</v>
      </c>
      <c r="I1446" t="s">
        <v>825</v>
      </c>
      <c r="J1446" t="s">
        <v>26790</v>
      </c>
      <c r="K1446" s="1">
        <v>45415</v>
      </c>
      <c r="L1446" t="s">
        <v>8889</v>
      </c>
    </row>
    <row r="1447" spans="1:12" x14ac:dyDescent="0.25">
      <c r="A1447" t="s">
        <v>8888</v>
      </c>
      <c r="B1447" t="s">
        <v>822</v>
      </c>
      <c r="C1447">
        <v>29</v>
      </c>
      <c r="D1447">
        <v>22</v>
      </c>
      <c r="E1447" t="s">
        <v>8889</v>
      </c>
      <c r="F1447" t="s">
        <v>26789</v>
      </c>
      <c r="G1447" s="1">
        <v>45369</v>
      </c>
      <c r="H1447">
        <v>29204</v>
      </c>
      <c r="I1447" t="s">
        <v>825</v>
      </c>
      <c r="J1447" t="s">
        <v>26790</v>
      </c>
      <c r="K1447" s="1">
        <v>45415</v>
      </c>
      <c r="L1447" t="s">
        <v>8889</v>
      </c>
    </row>
    <row r="1448" spans="1:12" x14ac:dyDescent="0.25">
      <c r="A1448" t="s">
        <v>2420</v>
      </c>
      <c r="B1448" t="s">
        <v>834</v>
      </c>
      <c r="C1448">
        <v>28</v>
      </c>
      <c r="D1448">
        <v>53</v>
      </c>
      <c r="E1448" t="s">
        <v>2421</v>
      </c>
      <c r="F1448" t="s">
        <v>34649</v>
      </c>
      <c r="G1448" s="1">
        <v>45162</v>
      </c>
      <c r="H1448">
        <v>21931</v>
      </c>
      <c r="I1448" t="s">
        <v>26320</v>
      </c>
      <c r="J1448" t="s">
        <v>34650</v>
      </c>
      <c r="K1448" s="1"/>
      <c r="L1448" t="s">
        <v>2421</v>
      </c>
    </row>
    <row r="1449" spans="1:12" x14ac:dyDescent="0.25">
      <c r="A1449" t="s">
        <v>7748</v>
      </c>
      <c r="B1449" t="s">
        <v>825</v>
      </c>
      <c r="C1449">
        <v>13</v>
      </c>
      <c r="D1449">
        <v>98</v>
      </c>
      <c r="E1449" t="s">
        <v>7749</v>
      </c>
      <c r="F1449" t="s">
        <v>26791</v>
      </c>
      <c r="G1449" s="1">
        <v>44931</v>
      </c>
      <c r="H1449">
        <v>84688</v>
      </c>
      <c r="I1449" t="s">
        <v>26331</v>
      </c>
      <c r="J1449" t="s">
        <v>26792</v>
      </c>
      <c r="K1449" s="1">
        <v>44995</v>
      </c>
      <c r="L1449" t="s">
        <v>7749</v>
      </c>
    </row>
    <row r="1450" spans="1:12" x14ac:dyDescent="0.25">
      <c r="A1450" t="s">
        <v>7748</v>
      </c>
      <c r="B1450" t="s">
        <v>825</v>
      </c>
      <c r="C1450">
        <v>13</v>
      </c>
      <c r="D1450">
        <v>98</v>
      </c>
      <c r="E1450" t="s">
        <v>7749</v>
      </c>
      <c r="F1450" t="s">
        <v>31911</v>
      </c>
      <c r="G1450" s="1">
        <v>44861</v>
      </c>
      <c r="H1450">
        <v>82363</v>
      </c>
      <c r="I1450" t="s">
        <v>825</v>
      </c>
      <c r="J1450" t="s">
        <v>31912</v>
      </c>
      <c r="K1450" s="1">
        <v>44887</v>
      </c>
      <c r="L1450" t="s">
        <v>7749</v>
      </c>
    </row>
    <row r="1451" spans="1:12" x14ac:dyDescent="0.25">
      <c r="A1451" t="s">
        <v>2422</v>
      </c>
      <c r="B1451" t="s">
        <v>834</v>
      </c>
      <c r="C1451">
        <v>47</v>
      </c>
      <c r="D1451">
        <v>39</v>
      </c>
      <c r="E1451" t="s">
        <v>2423</v>
      </c>
      <c r="F1451" t="s">
        <v>34559</v>
      </c>
      <c r="G1451" s="1">
        <v>44148</v>
      </c>
      <c r="H1451">
        <v>31097</v>
      </c>
      <c r="I1451" t="s">
        <v>26331</v>
      </c>
      <c r="J1451" t="s">
        <v>34560</v>
      </c>
      <c r="K1451" s="1"/>
      <c r="L1451" t="s">
        <v>2423</v>
      </c>
    </row>
    <row r="1452" spans="1:12" x14ac:dyDescent="0.25">
      <c r="A1452" t="s">
        <v>2422</v>
      </c>
      <c r="B1452" t="s">
        <v>834</v>
      </c>
      <c r="C1452">
        <v>47</v>
      </c>
      <c r="D1452">
        <v>39</v>
      </c>
      <c r="E1452" t="s">
        <v>2423</v>
      </c>
      <c r="F1452" t="s">
        <v>34559</v>
      </c>
      <c r="G1452" s="1">
        <v>44148</v>
      </c>
      <c r="H1452">
        <v>31097</v>
      </c>
      <c r="I1452" t="s">
        <v>26331</v>
      </c>
      <c r="J1452" t="s">
        <v>34560</v>
      </c>
      <c r="K1452" s="1"/>
      <c r="L1452" t="s">
        <v>2423</v>
      </c>
    </row>
    <row r="1453" spans="1:12" x14ac:dyDescent="0.25">
      <c r="A1453" t="s">
        <v>2424</v>
      </c>
      <c r="B1453" t="s">
        <v>834</v>
      </c>
      <c r="C1453">
        <v>34</v>
      </c>
      <c r="D1453">
        <v>3</v>
      </c>
      <c r="E1453" t="s">
        <v>2425</v>
      </c>
      <c r="F1453" t="s">
        <v>28899</v>
      </c>
      <c r="G1453" s="1">
        <v>45273</v>
      </c>
      <c r="H1453">
        <v>32628</v>
      </c>
      <c r="I1453" t="s">
        <v>26320</v>
      </c>
      <c r="J1453" t="s">
        <v>28900</v>
      </c>
      <c r="K1453" s="1">
        <v>45362</v>
      </c>
      <c r="L1453" t="s">
        <v>2425</v>
      </c>
    </row>
    <row r="1454" spans="1:12" x14ac:dyDescent="0.25">
      <c r="A1454" t="s">
        <v>2424</v>
      </c>
      <c r="B1454" t="s">
        <v>834</v>
      </c>
      <c r="C1454">
        <v>34</v>
      </c>
      <c r="D1454">
        <v>3</v>
      </c>
      <c r="E1454" t="s">
        <v>2425</v>
      </c>
      <c r="F1454" t="s">
        <v>28899</v>
      </c>
      <c r="G1454" s="1">
        <v>45273</v>
      </c>
      <c r="H1454">
        <v>32628</v>
      </c>
      <c r="I1454" t="s">
        <v>26320</v>
      </c>
      <c r="J1454" t="s">
        <v>28900</v>
      </c>
      <c r="K1454" s="1">
        <v>45362</v>
      </c>
      <c r="L1454" t="s">
        <v>2425</v>
      </c>
    </row>
    <row r="1455" spans="1:12" x14ac:dyDescent="0.25">
      <c r="A1455" t="s">
        <v>9370</v>
      </c>
      <c r="B1455" t="s">
        <v>834</v>
      </c>
      <c r="C1455">
        <v>4</v>
      </c>
      <c r="D1455">
        <v>96</v>
      </c>
      <c r="E1455" t="s">
        <v>9371</v>
      </c>
      <c r="F1455" t="s">
        <v>26999</v>
      </c>
      <c r="G1455" s="1">
        <v>44226</v>
      </c>
      <c r="H1455">
        <v>68211</v>
      </c>
      <c r="I1455" t="s">
        <v>26320</v>
      </c>
      <c r="J1455" t="s">
        <v>27000</v>
      </c>
      <c r="K1455" s="1">
        <v>44296</v>
      </c>
      <c r="L1455" t="s">
        <v>9371</v>
      </c>
    </row>
    <row r="1456" spans="1:12" x14ac:dyDescent="0.25">
      <c r="A1456" t="s">
        <v>9370</v>
      </c>
      <c r="B1456" t="s">
        <v>834</v>
      </c>
      <c r="C1456">
        <v>4</v>
      </c>
      <c r="D1456">
        <v>96</v>
      </c>
      <c r="E1456" t="s">
        <v>9371</v>
      </c>
      <c r="F1456" t="s">
        <v>26999</v>
      </c>
      <c r="G1456" s="1">
        <v>44226</v>
      </c>
      <c r="H1456">
        <v>68211</v>
      </c>
      <c r="I1456" t="s">
        <v>26320</v>
      </c>
      <c r="J1456" t="s">
        <v>27000</v>
      </c>
      <c r="K1456" s="1">
        <v>44296</v>
      </c>
      <c r="L1456" t="s">
        <v>9371</v>
      </c>
    </row>
    <row r="1457" spans="1:12" x14ac:dyDescent="0.25">
      <c r="A1457" t="s">
        <v>9370</v>
      </c>
      <c r="B1457" t="s">
        <v>834</v>
      </c>
      <c r="C1457">
        <v>4</v>
      </c>
      <c r="D1457">
        <v>96</v>
      </c>
      <c r="E1457" t="s">
        <v>9371</v>
      </c>
      <c r="F1457" t="s">
        <v>26999</v>
      </c>
      <c r="G1457" s="1">
        <v>44226</v>
      </c>
      <c r="H1457">
        <v>68211</v>
      </c>
      <c r="I1457" t="s">
        <v>26320</v>
      </c>
      <c r="J1457" t="s">
        <v>27000</v>
      </c>
      <c r="K1457" s="1">
        <v>44296</v>
      </c>
      <c r="L1457" t="s">
        <v>9371</v>
      </c>
    </row>
    <row r="1458" spans="1:12" x14ac:dyDescent="0.25">
      <c r="A1458" t="s">
        <v>9370</v>
      </c>
      <c r="B1458" t="s">
        <v>834</v>
      </c>
      <c r="C1458">
        <v>4</v>
      </c>
      <c r="D1458">
        <v>96</v>
      </c>
      <c r="E1458" t="s">
        <v>9371</v>
      </c>
      <c r="F1458" t="s">
        <v>28963</v>
      </c>
      <c r="G1458" s="1">
        <v>44775</v>
      </c>
      <c r="H1458">
        <v>95637</v>
      </c>
      <c r="I1458" t="s">
        <v>26331</v>
      </c>
      <c r="J1458" t="s">
        <v>28964</v>
      </c>
      <c r="K1458" s="1">
        <v>44826</v>
      </c>
      <c r="L1458" t="s">
        <v>9371</v>
      </c>
    </row>
    <row r="1459" spans="1:12" x14ac:dyDescent="0.25">
      <c r="A1459" t="s">
        <v>9370</v>
      </c>
      <c r="B1459" t="s">
        <v>834</v>
      </c>
      <c r="C1459">
        <v>4</v>
      </c>
      <c r="D1459">
        <v>96</v>
      </c>
      <c r="E1459" t="s">
        <v>9371</v>
      </c>
      <c r="F1459" t="s">
        <v>28963</v>
      </c>
      <c r="G1459" s="1">
        <v>44775</v>
      </c>
      <c r="H1459">
        <v>95637</v>
      </c>
      <c r="I1459" t="s">
        <v>26331</v>
      </c>
      <c r="J1459" t="s">
        <v>28964</v>
      </c>
      <c r="K1459" s="1">
        <v>44826</v>
      </c>
      <c r="L1459" t="s">
        <v>9371</v>
      </c>
    </row>
    <row r="1460" spans="1:12" x14ac:dyDescent="0.25">
      <c r="A1460" t="s">
        <v>9370</v>
      </c>
      <c r="B1460" t="s">
        <v>834</v>
      </c>
      <c r="C1460">
        <v>4</v>
      </c>
      <c r="D1460">
        <v>96</v>
      </c>
      <c r="E1460" t="s">
        <v>9371</v>
      </c>
      <c r="F1460" t="s">
        <v>28963</v>
      </c>
      <c r="G1460" s="1">
        <v>44775</v>
      </c>
      <c r="H1460">
        <v>95637</v>
      </c>
      <c r="I1460" t="s">
        <v>26331</v>
      </c>
      <c r="J1460" t="s">
        <v>28964</v>
      </c>
      <c r="K1460" s="1">
        <v>44826</v>
      </c>
      <c r="L1460" t="s">
        <v>9371</v>
      </c>
    </row>
    <row r="1461" spans="1:12" x14ac:dyDescent="0.25">
      <c r="A1461" t="s">
        <v>9370</v>
      </c>
      <c r="B1461" t="s">
        <v>834</v>
      </c>
      <c r="C1461">
        <v>4</v>
      </c>
      <c r="D1461">
        <v>96</v>
      </c>
      <c r="E1461" t="s">
        <v>9371</v>
      </c>
      <c r="F1461" t="s">
        <v>30587</v>
      </c>
      <c r="G1461" s="1">
        <v>44610</v>
      </c>
      <c r="H1461">
        <v>52022</v>
      </c>
      <c r="I1461" t="s">
        <v>825</v>
      </c>
      <c r="J1461" t="s">
        <v>30588</v>
      </c>
      <c r="K1461" s="1">
        <v>44679</v>
      </c>
      <c r="L1461" t="s">
        <v>9371</v>
      </c>
    </row>
    <row r="1462" spans="1:12" x14ac:dyDescent="0.25">
      <c r="A1462" t="s">
        <v>9370</v>
      </c>
      <c r="B1462" t="s">
        <v>834</v>
      </c>
      <c r="C1462">
        <v>4</v>
      </c>
      <c r="D1462">
        <v>96</v>
      </c>
      <c r="E1462" t="s">
        <v>9371</v>
      </c>
      <c r="F1462" t="s">
        <v>30587</v>
      </c>
      <c r="G1462" s="1">
        <v>44610</v>
      </c>
      <c r="H1462">
        <v>52022</v>
      </c>
      <c r="I1462" t="s">
        <v>825</v>
      </c>
      <c r="J1462" t="s">
        <v>30588</v>
      </c>
      <c r="K1462" s="1">
        <v>44679</v>
      </c>
      <c r="L1462" t="s">
        <v>9371</v>
      </c>
    </row>
    <row r="1463" spans="1:12" x14ac:dyDescent="0.25">
      <c r="A1463" t="s">
        <v>9370</v>
      </c>
      <c r="B1463" t="s">
        <v>834</v>
      </c>
      <c r="C1463">
        <v>4</v>
      </c>
      <c r="D1463">
        <v>96</v>
      </c>
      <c r="E1463" t="s">
        <v>9371</v>
      </c>
      <c r="F1463" t="s">
        <v>30587</v>
      </c>
      <c r="G1463" s="1">
        <v>44610</v>
      </c>
      <c r="H1463">
        <v>52022</v>
      </c>
      <c r="I1463" t="s">
        <v>825</v>
      </c>
      <c r="J1463" t="s">
        <v>30588</v>
      </c>
      <c r="K1463" s="1">
        <v>44679</v>
      </c>
      <c r="L1463" t="s">
        <v>9371</v>
      </c>
    </row>
    <row r="1464" spans="1:12" x14ac:dyDescent="0.25">
      <c r="A1464" t="s">
        <v>9370</v>
      </c>
      <c r="B1464" t="s">
        <v>834</v>
      </c>
      <c r="C1464">
        <v>4</v>
      </c>
      <c r="D1464">
        <v>96</v>
      </c>
      <c r="E1464" t="s">
        <v>9371</v>
      </c>
      <c r="F1464" t="s">
        <v>34813</v>
      </c>
      <c r="G1464" s="1">
        <v>44699</v>
      </c>
      <c r="H1464">
        <v>45627</v>
      </c>
      <c r="I1464" t="s">
        <v>26331</v>
      </c>
      <c r="J1464" t="s">
        <v>34814</v>
      </c>
      <c r="K1464" s="1"/>
      <c r="L1464" t="s">
        <v>9371</v>
      </c>
    </row>
    <row r="1465" spans="1:12" x14ac:dyDescent="0.25">
      <c r="A1465" t="s">
        <v>9370</v>
      </c>
      <c r="B1465" t="s">
        <v>834</v>
      </c>
      <c r="C1465">
        <v>4</v>
      </c>
      <c r="D1465">
        <v>96</v>
      </c>
      <c r="E1465" t="s">
        <v>9371</v>
      </c>
      <c r="F1465" t="s">
        <v>34813</v>
      </c>
      <c r="G1465" s="1">
        <v>44699</v>
      </c>
      <c r="H1465">
        <v>45627</v>
      </c>
      <c r="I1465" t="s">
        <v>26331</v>
      </c>
      <c r="J1465" t="s">
        <v>34814</v>
      </c>
      <c r="K1465" s="1"/>
      <c r="L1465" t="s">
        <v>9371</v>
      </c>
    </row>
    <row r="1466" spans="1:12" x14ac:dyDescent="0.25">
      <c r="A1466" t="s">
        <v>9370</v>
      </c>
      <c r="B1466" t="s">
        <v>834</v>
      </c>
      <c r="C1466">
        <v>4</v>
      </c>
      <c r="D1466">
        <v>96</v>
      </c>
      <c r="E1466" t="s">
        <v>9371</v>
      </c>
      <c r="F1466" t="s">
        <v>34813</v>
      </c>
      <c r="G1466" s="1">
        <v>44699</v>
      </c>
      <c r="H1466">
        <v>45627</v>
      </c>
      <c r="I1466" t="s">
        <v>26331</v>
      </c>
      <c r="J1466" t="s">
        <v>34814</v>
      </c>
      <c r="K1466" s="1"/>
      <c r="L1466" t="s">
        <v>9371</v>
      </c>
    </row>
    <row r="1467" spans="1:12" x14ac:dyDescent="0.25">
      <c r="A1467" t="s">
        <v>2428</v>
      </c>
      <c r="B1467" t="s">
        <v>822</v>
      </c>
      <c r="C1467">
        <v>4</v>
      </c>
      <c r="D1467">
        <v>2</v>
      </c>
      <c r="E1467" t="s">
        <v>2429</v>
      </c>
      <c r="F1467" t="s">
        <v>26847</v>
      </c>
      <c r="G1467" s="1">
        <v>44563</v>
      </c>
      <c r="H1467">
        <v>92268</v>
      </c>
      <c r="I1467" t="s">
        <v>26331</v>
      </c>
      <c r="J1467" t="s">
        <v>26848</v>
      </c>
      <c r="K1467" s="1">
        <v>44646</v>
      </c>
      <c r="L1467" t="s">
        <v>2429</v>
      </c>
    </row>
    <row r="1468" spans="1:12" x14ac:dyDescent="0.25">
      <c r="A1468" t="s">
        <v>2430</v>
      </c>
      <c r="B1468" t="s">
        <v>834</v>
      </c>
      <c r="C1468">
        <v>8</v>
      </c>
      <c r="D1468">
        <v>16</v>
      </c>
      <c r="E1468" t="s">
        <v>2431</v>
      </c>
      <c r="F1468" t="s">
        <v>32865</v>
      </c>
      <c r="G1468" s="1">
        <v>44713</v>
      </c>
      <c r="H1468">
        <v>75983</v>
      </c>
      <c r="I1468" t="s">
        <v>26331</v>
      </c>
      <c r="J1468" t="s">
        <v>32866</v>
      </c>
      <c r="K1468" s="1">
        <v>44797</v>
      </c>
      <c r="L1468" t="s">
        <v>2431</v>
      </c>
    </row>
    <row r="1469" spans="1:12" x14ac:dyDescent="0.25">
      <c r="A1469" t="s">
        <v>2432</v>
      </c>
      <c r="B1469" t="s">
        <v>822</v>
      </c>
      <c r="C1469">
        <v>38</v>
      </c>
      <c r="D1469">
        <v>20</v>
      </c>
      <c r="E1469" t="s">
        <v>2433</v>
      </c>
      <c r="F1469" t="s">
        <v>27649</v>
      </c>
      <c r="G1469" s="1">
        <v>45112</v>
      </c>
      <c r="H1469">
        <v>40867</v>
      </c>
      <c r="I1469" t="s">
        <v>26331</v>
      </c>
      <c r="J1469" t="s">
        <v>27650</v>
      </c>
      <c r="K1469" s="1">
        <v>45195</v>
      </c>
      <c r="L1469" t="s">
        <v>2433</v>
      </c>
    </row>
    <row r="1470" spans="1:12" x14ac:dyDescent="0.25">
      <c r="A1470" t="s">
        <v>2432</v>
      </c>
      <c r="B1470" t="s">
        <v>822</v>
      </c>
      <c r="C1470">
        <v>38</v>
      </c>
      <c r="D1470">
        <v>20</v>
      </c>
      <c r="E1470" t="s">
        <v>2433</v>
      </c>
      <c r="F1470" t="s">
        <v>34805</v>
      </c>
      <c r="G1470" s="1">
        <v>44990</v>
      </c>
      <c r="H1470">
        <v>74362</v>
      </c>
      <c r="I1470" t="s">
        <v>26320</v>
      </c>
      <c r="J1470" t="s">
        <v>34806</v>
      </c>
      <c r="K1470" s="1"/>
      <c r="L1470" t="s">
        <v>2433</v>
      </c>
    </row>
    <row r="1471" spans="1:12" x14ac:dyDescent="0.25">
      <c r="A1471" t="s">
        <v>2444</v>
      </c>
      <c r="B1471" t="s">
        <v>822</v>
      </c>
      <c r="C1471">
        <v>47</v>
      </c>
      <c r="D1471">
        <v>13</v>
      </c>
      <c r="E1471" t="s">
        <v>2445</v>
      </c>
      <c r="F1471" t="s">
        <v>29719</v>
      </c>
      <c r="G1471" s="1">
        <v>44036</v>
      </c>
      <c r="H1471">
        <v>30204</v>
      </c>
      <c r="I1471" t="s">
        <v>26320</v>
      </c>
      <c r="J1471" t="s">
        <v>29720</v>
      </c>
      <c r="K1471" s="1"/>
      <c r="L1471" t="s">
        <v>2445</v>
      </c>
    </row>
    <row r="1472" spans="1:12" x14ac:dyDescent="0.25">
      <c r="A1472" t="s">
        <v>2444</v>
      </c>
      <c r="B1472" t="s">
        <v>822</v>
      </c>
      <c r="C1472">
        <v>47</v>
      </c>
      <c r="D1472">
        <v>13</v>
      </c>
      <c r="E1472" t="s">
        <v>2445</v>
      </c>
      <c r="F1472" t="s">
        <v>29719</v>
      </c>
      <c r="G1472" s="1">
        <v>44036</v>
      </c>
      <c r="H1472">
        <v>30204</v>
      </c>
      <c r="I1472" t="s">
        <v>26320</v>
      </c>
      <c r="J1472" t="s">
        <v>29720</v>
      </c>
      <c r="K1472" s="1"/>
      <c r="L1472" t="s">
        <v>2445</v>
      </c>
    </row>
    <row r="1473" spans="1:12" x14ac:dyDescent="0.25">
      <c r="A1473" t="s">
        <v>2444</v>
      </c>
      <c r="B1473" t="s">
        <v>822</v>
      </c>
      <c r="C1473">
        <v>47</v>
      </c>
      <c r="D1473">
        <v>13</v>
      </c>
      <c r="E1473" t="s">
        <v>2445</v>
      </c>
      <c r="F1473" t="s">
        <v>29719</v>
      </c>
      <c r="G1473" s="1">
        <v>44036</v>
      </c>
      <c r="H1473">
        <v>30204</v>
      </c>
      <c r="I1473" t="s">
        <v>26320</v>
      </c>
      <c r="J1473" t="s">
        <v>29720</v>
      </c>
      <c r="K1473" s="1"/>
      <c r="L1473" t="s">
        <v>2445</v>
      </c>
    </row>
    <row r="1474" spans="1:12" x14ac:dyDescent="0.25">
      <c r="A1474" t="s">
        <v>2444</v>
      </c>
      <c r="B1474" t="s">
        <v>822</v>
      </c>
      <c r="C1474">
        <v>47</v>
      </c>
      <c r="D1474">
        <v>13</v>
      </c>
      <c r="E1474" t="s">
        <v>2445</v>
      </c>
      <c r="F1474" t="s">
        <v>29719</v>
      </c>
      <c r="G1474" s="1">
        <v>44036</v>
      </c>
      <c r="H1474">
        <v>30204</v>
      </c>
      <c r="I1474" t="s">
        <v>26320</v>
      </c>
      <c r="J1474" t="s">
        <v>29720</v>
      </c>
      <c r="K1474" s="1"/>
      <c r="L1474" t="s">
        <v>2445</v>
      </c>
    </row>
    <row r="1475" spans="1:12" x14ac:dyDescent="0.25">
      <c r="A1475" t="s">
        <v>2444</v>
      </c>
      <c r="B1475" t="s">
        <v>822</v>
      </c>
      <c r="C1475">
        <v>47</v>
      </c>
      <c r="D1475">
        <v>13</v>
      </c>
      <c r="E1475" t="s">
        <v>2445</v>
      </c>
      <c r="F1475" t="s">
        <v>29719</v>
      </c>
      <c r="G1475" s="1">
        <v>44036</v>
      </c>
      <c r="H1475">
        <v>30204</v>
      </c>
      <c r="I1475" t="s">
        <v>26320</v>
      </c>
      <c r="J1475" t="s">
        <v>29720</v>
      </c>
      <c r="K1475" s="1"/>
      <c r="L1475" t="s">
        <v>2445</v>
      </c>
    </row>
    <row r="1476" spans="1:12" x14ac:dyDescent="0.25">
      <c r="A1476" t="s">
        <v>2448</v>
      </c>
      <c r="B1476" t="s">
        <v>834</v>
      </c>
      <c r="C1476">
        <v>12</v>
      </c>
      <c r="D1476">
        <v>28</v>
      </c>
      <c r="E1476" t="s">
        <v>2449</v>
      </c>
      <c r="F1476" t="s">
        <v>32479</v>
      </c>
      <c r="G1476" s="1">
        <v>44588</v>
      </c>
      <c r="H1476">
        <v>46683</v>
      </c>
      <c r="I1476" t="s">
        <v>26320</v>
      </c>
      <c r="J1476" t="s">
        <v>32480</v>
      </c>
      <c r="K1476" s="1">
        <v>44607</v>
      </c>
      <c r="L1476" t="s">
        <v>2449</v>
      </c>
    </row>
    <row r="1477" spans="1:12" x14ac:dyDescent="0.25">
      <c r="A1477" t="s">
        <v>2448</v>
      </c>
      <c r="B1477" t="s">
        <v>834</v>
      </c>
      <c r="C1477">
        <v>12</v>
      </c>
      <c r="D1477">
        <v>28</v>
      </c>
      <c r="E1477" t="s">
        <v>2449</v>
      </c>
      <c r="F1477" t="s">
        <v>32479</v>
      </c>
      <c r="G1477" s="1">
        <v>44588</v>
      </c>
      <c r="H1477">
        <v>46683</v>
      </c>
      <c r="I1477" t="s">
        <v>26320</v>
      </c>
      <c r="J1477" t="s">
        <v>32480</v>
      </c>
      <c r="K1477" s="1">
        <v>44607</v>
      </c>
      <c r="L1477" t="s">
        <v>2449</v>
      </c>
    </row>
    <row r="1478" spans="1:12" x14ac:dyDescent="0.25">
      <c r="A1478" t="s">
        <v>2448</v>
      </c>
      <c r="B1478" t="s">
        <v>834</v>
      </c>
      <c r="C1478">
        <v>12</v>
      </c>
      <c r="D1478">
        <v>28</v>
      </c>
      <c r="E1478" t="s">
        <v>2449</v>
      </c>
      <c r="F1478" t="s">
        <v>32479</v>
      </c>
      <c r="G1478" s="1">
        <v>44588</v>
      </c>
      <c r="H1478">
        <v>46683</v>
      </c>
      <c r="I1478" t="s">
        <v>26320</v>
      </c>
      <c r="J1478" t="s">
        <v>32480</v>
      </c>
      <c r="K1478" s="1">
        <v>44607</v>
      </c>
      <c r="L1478" t="s">
        <v>2449</v>
      </c>
    </row>
    <row r="1479" spans="1:12" x14ac:dyDescent="0.25">
      <c r="A1479" t="s">
        <v>2448</v>
      </c>
      <c r="B1479" t="s">
        <v>834</v>
      </c>
      <c r="C1479">
        <v>12</v>
      </c>
      <c r="D1479">
        <v>28</v>
      </c>
      <c r="E1479" t="s">
        <v>2449</v>
      </c>
      <c r="F1479" t="s">
        <v>34379</v>
      </c>
      <c r="G1479" s="1">
        <v>44201</v>
      </c>
      <c r="H1479">
        <v>74899</v>
      </c>
      <c r="I1479" t="s">
        <v>26331</v>
      </c>
      <c r="J1479" t="s">
        <v>34380</v>
      </c>
      <c r="K1479" s="1">
        <v>44265</v>
      </c>
      <c r="L1479" t="s">
        <v>2449</v>
      </c>
    </row>
    <row r="1480" spans="1:12" x14ac:dyDescent="0.25">
      <c r="A1480" t="s">
        <v>2448</v>
      </c>
      <c r="B1480" t="s">
        <v>834</v>
      </c>
      <c r="C1480">
        <v>12</v>
      </c>
      <c r="D1480">
        <v>28</v>
      </c>
      <c r="E1480" t="s">
        <v>2449</v>
      </c>
      <c r="F1480" t="s">
        <v>34379</v>
      </c>
      <c r="G1480" s="1">
        <v>44201</v>
      </c>
      <c r="H1480">
        <v>74899</v>
      </c>
      <c r="I1480" t="s">
        <v>26331</v>
      </c>
      <c r="J1480" t="s">
        <v>34380</v>
      </c>
      <c r="K1480" s="1">
        <v>44265</v>
      </c>
      <c r="L1480" t="s">
        <v>2449</v>
      </c>
    </row>
    <row r="1481" spans="1:12" x14ac:dyDescent="0.25">
      <c r="A1481" t="s">
        <v>2448</v>
      </c>
      <c r="B1481" t="s">
        <v>834</v>
      </c>
      <c r="C1481">
        <v>12</v>
      </c>
      <c r="D1481">
        <v>28</v>
      </c>
      <c r="E1481" t="s">
        <v>2449</v>
      </c>
      <c r="F1481" t="s">
        <v>34379</v>
      </c>
      <c r="G1481" s="1">
        <v>44201</v>
      </c>
      <c r="H1481">
        <v>74899</v>
      </c>
      <c r="I1481" t="s">
        <v>26331</v>
      </c>
      <c r="J1481" t="s">
        <v>34380</v>
      </c>
      <c r="K1481" s="1">
        <v>44265</v>
      </c>
      <c r="L1481" t="s">
        <v>2449</v>
      </c>
    </row>
    <row r="1482" spans="1:12" x14ac:dyDescent="0.25">
      <c r="A1482" t="s">
        <v>3736</v>
      </c>
      <c r="B1482" t="s">
        <v>822</v>
      </c>
      <c r="C1482">
        <v>48</v>
      </c>
      <c r="D1482">
        <v>37</v>
      </c>
      <c r="E1482" t="s">
        <v>3737</v>
      </c>
      <c r="F1482" t="s">
        <v>27441</v>
      </c>
      <c r="G1482" s="1">
        <v>44532</v>
      </c>
      <c r="H1482">
        <v>64858</v>
      </c>
      <c r="I1482" t="s">
        <v>26320</v>
      </c>
      <c r="J1482" t="s">
        <v>27442</v>
      </c>
      <c r="K1482" s="1"/>
      <c r="L1482" t="s">
        <v>3737</v>
      </c>
    </row>
    <row r="1483" spans="1:12" x14ac:dyDescent="0.25">
      <c r="A1483" t="s">
        <v>3736</v>
      </c>
      <c r="B1483" t="s">
        <v>822</v>
      </c>
      <c r="C1483">
        <v>48</v>
      </c>
      <c r="D1483">
        <v>37</v>
      </c>
      <c r="E1483" t="s">
        <v>3737</v>
      </c>
      <c r="F1483" t="s">
        <v>27441</v>
      </c>
      <c r="G1483" s="1">
        <v>44532</v>
      </c>
      <c r="H1483">
        <v>64858</v>
      </c>
      <c r="I1483" t="s">
        <v>26320</v>
      </c>
      <c r="J1483" t="s">
        <v>27442</v>
      </c>
      <c r="K1483" s="1"/>
      <c r="L1483" t="s">
        <v>3737</v>
      </c>
    </row>
    <row r="1484" spans="1:12" x14ac:dyDescent="0.25">
      <c r="A1484" t="s">
        <v>3736</v>
      </c>
      <c r="B1484" t="s">
        <v>822</v>
      </c>
      <c r="C1484">
        <v>48</v>
      </c>
      <c r="D1484">
        <v>37</v>
      </c>
      <c r="E1484" t="s">
        <v>3737</v>
      </c>
      <c r="F1484" t="s">
        <v>27441</v>
      </c>
      <c r="G1484" s="1">
        <v>44532</v>
      </c>
      <c r="H1484">
        <v>64858</v>
      </c>
      <c r="I1484" t="s">
        <v>26320</v>
      </c>
      <c r="J1484" t="s">
        <v>27442</v>
      </c>
      <c r="K1484" s="1"/>
      <c r="L1484" t="s">
        <v>3737</v>
      </c>
    </row>
    <row r="1485" spans="1:12" x14ac:dyDescent="0.25">
      <c r="A1485" t="s">
        <v>6926</v>
      </c>
      <c r="B1485" t="s">
        <v>825</v>
      </c>
      <c r="C1485">
        <v>50</v>
      </c>
      <c r="D1485">
        <v>39</v>
      </c>
      <c r="E1485" t="s">
        <v>6927</v>
      </c>
      <c r="F1485" t="s">
        <v>26797</v>
      </c>
      <c r="G1485" s="1">
        <v>44024</v>
      </c>
      <c r="H1485">
        <v>38446</v>
      </c>
      <c r="I1485" t="s">
        <v>825</v>
      </c>
      <c r="J1485" t="s">
        <v>26798</v>
      </c>
      <c r="K1485" s="1">
        <v>44070</v>
      </c>
      <c r="L1485" t="s">
        <v>6927</v>
      </c>
    </row>
    <row r="1486" spans="1:12" x14ac:dyDescent="0.25">
      <c r="A1486" t="s">
        <v>6926</v>
      </c>
      <c r="B1486" t="s">
        <v>825</v>
      </c>
      <c r="C1486">
        <v>50</v>
      </c>
      <c r="D1486">
        <v>39</v>
      </c>
      <c r="E1486" t="s">
        <v>6927</v>
      </c>
      <c r="F1486" t="s">
        <v>26797</v>
      </c>
      <c r="G1486" s="1">
        <v>44024</v>
      </c>
      <c r="H1486">
        <v>38446</v>
      </c>
      <c r="I1486" t="s">
        <v>825</v>
      </c>
      <c r="J1486" t="s">
        <v>26798</v>
      </c>
      <c r="K1486" s="1">
        <v>44070</v>
      </c>
      <c r="L1486" t="s">
        <v>6927</v>
      </c>
    </row>
    <row r="1487" spans="1:12" x14ac:dyDescent="0.25">
      <c r="A1487" t="s">
        <v>6926</v>
      </c>
      <c r="B1487" t="s">
        <v>825</v>
      </c>
      <c r="C1487">
        <v>50</v>
      </c>
      <c r="D1487">
        <v>39</v>
      </c>
      <c r="E1487" t="s">
        <v>6927</v>
      </c>
      <c r="F1487" t="s">
        <v>31185</v>
      </c>
      <c r="G1487" s="1">
        <v>45589</v>
      </c>
      <c r="H1487">
        <v>71082</v>
      </c>
      <c r="I1487" t="s">
        <v>26331</v>
      </c>
      <c r="J1487" t="s">
        <v>31186</v>
      </c>
      <c r="K1487" s="1">
        <v>45618</v>
      </c>
      <c r="L1487" t="s">
        <v>6927</v>
      </c>
    </row>
    <row r="1488" spans="1:12" x14ac:dyDescent="0.25">
      <c r="A1488" t="s">
        <v>6926</v>
      </c>
      <c r="B1488" t="s">
        <v>825</v>
      </c>
      <c r="C1488">
        <v>50</v>
      </c>
      <c r="D1488">
        <v>39</v>
      </c>
      <c r="E1488" t="s">
        <v>6927</v>
      </c>
      <c r="F1488" t="s">
        <v>31185</v>
      </c>
      <c r="G1488" s="1">
        <v>45589</v>
      </c>
      <c r="H1488">
        <v>71082</v>
      </c>
      <c r="I1488" t="s">
        <v>26331</v>
      </c>
      <c r="J1488" t="s">
        <v>31186</v>
      </c>
      <c r="K1488" s="1">
        <v>45618</v>
      </c>
      <c r="L1488" t="s">
        <v>6927</v>
      </c>
    </row>
    <row r="1489" spans="1:12" x14ac:dyDescent="0.25">
      <c r="A1489" t="s">
        <v>6926</v>
      </c>
      <c r="B1489" t="s">
        <v>825</v>
      </c>
      <c r="C1489">
        <v>50</v>
      </c>
      <c r="D1489">
        <v>39</v>
      </c>
      <c r="E1489" t="s">
        <v>6927</v>
      </c>
      <c r="F1489" t="s">
        <v>32397</v>
      </c>
      <c r="G1489" s="1">
        <v>45152</v>
      </c>
      <c r="H1489">
        <v>77471</v>
      </c>
      <c r="I1489" t="s">
        <v>26331</v>
      </c>
      <c r="J1489" t="s">
        <v>32398</v>
      </c>
      <c r="K1489" s="1">
        <v>45191</v>
      </c>
      <c r="L1489" t="s">
        <v>6927</v>
      </c>
    </row>
    <row r="1490" spans="1:12" x14ac:dyDescent="0.25">
      <c r="A1490" t="s">
        <v>6926</v>
      </c>
      <c r="B1490" t="s">
        <v>825</v>
      </c>
      <c r="C1490">
        <v>50</v>
      </c>
      <c r="D1490">
        <v>39</v>
      </c>
      <c r="E1490" t="s">
        <v>6927</v>
      </c>
      <c r="F1490" t="s">
        <v>32397</v>
      </c>
      <c r="G1490" s="1">
        <v>45152</v>
      </c>
      <c r="H1490">
        <v>77471</v>
      </c>
      <c r="I1490" t="s">
        <v>26331</v>
      </c>
      <c r="J1490" t="s">
        <v>32398</v>
      </c>
      <c r="K1490" s="1">
        <v>45191</v>
      </c>
      <c r="L1490" t="s">
        <v>6927</v>
      </c>
    </row>
    <row r="1491" spans="1:12" x14ac:dyDescent="0.25">
      <c r="A1491" t="s">
        <v>2466</v>
      </c>
      <c r="B1491" t="s">
        <v>825</v>
      </c>
      <c r="C1491">
        <v>23</v>
      </c>
      <c r="D1491">
        <v>88</v>
      </c>
      <c r="E1491" t="s">
        <v>2467</v>
      </c>
      <c r="F1491" t="s">
        <v>34607</v>
      </c>
      <c r="G1491" s="1">
        <v>45296</v>
      </c>
      <c r="H1491">
        <v>65586</v>
      </c>
      <c r="I1491" t="s">
        <v>26331</v>
      </c>
      <c r="J1491" t="s">
        <v>34608</v>
      </c>
      <c r="K1491" s="1">
        <v>45368</v>
      </c>
      <c r="L1491" t="s">
        <v>2467</v>
      </c>
    </row>
    <row r="1492" spans="1:12" x14ac:dyDescent="0.25">
      <c r="A1492" t="s">
        <v>2466</v>
      </c>
      <c r="B1492" t="s">
        <v>825</v>
      </c>
      <c r="C1492">
        <v>23</v>
      </c>
      <c r="D1492">
        <v>88</v>
      </c>
      <c r="E1492" t="s">
        <v>2467</v>
      </c>
      <c r="F1492" t="s">
        <v>34607</v>
      </c>
      <c r="G1492" s="1">
        <v>45296</v>
      </c>
      <c r="H1492">
        <v>65586</v>
      </c>
      <c r="I1492" t="s">
        <v>26331</v>
      </c>
      <c r="J1492" t="s">
        <v>34608</v>
      </c>
      <c r="K1492" s="1">
        <v>45368</v>
      </c>
      <c r="L1492" t="s">
        <v>2467</v>
      </c>
    </row>
    <row r="1493" spans="1:12" x14ac:dyDescent="0.25">
      <c r="A1493" t="s">
        <v>2468</v>
      </c>
      <c r="B1493" t="s">
        <v>834</v>
      </c>
      <c r="C1493">
        <v>44</v>
      </c>
      <c r="D1493">
        <v>48</v>
      </c>
      <c r="E1493" t="s">
        <v>2469</v>
      </c>
      <c r="F1493" t="s">
        <v>31657</v>
      </c>
      <c r="G1493" s="1">
        <v>44086</v>
      </c>
      <c r="H1493">
        <v>79928</v>
      </c>
      <c r="I1493" t="s">
        <v>26320</v>
      </c>
      <c r="J1493" t="s">
        <v>31658</v>
      </c>
      <c r="K1493" s="1">
        <v>44129</v>
      </c>
      <c r="L1493" t="s">
        <v>2469</v>
      </c>
    </row>
    <row r="1494" spans="1:12" x14ac:dyDescent="0.25">
      <c r="A1494" t="s">
        <v>6640</v>
      </c>
      <c r="B1494" t="s">
        <v>834</v>
      </c>
      <c r="C1494">
        <v>23</v>
      </c>
      <c r="D1494">
        <v>49</v>
      </c>
      <c r="E1494" t="s">
        <v>6641</v>
      </c>
      <c r="F1494" t="s">
        <v>30603</v>
      </c>
      <c r="G1494" s="1">
        <v>45633</v>
      </c>
      <c r="H1494">
        <v>48923</v>
      </c>
      <c r="I1494" t="s">
        <v>26320</v>
      </c>
      <c r="J1494" t="s">
        <v>30604</v>
      </c>
      <c r="K1494" s="1">
        <v>45679</v>
      </c>
      <c r="L1494" t="s">
        <v>6641</v>
      </c>
    </row>
    <row r="1495" spans="1:12" x14ac:dyDescent="0.25">
      <c r="A1495" t="s">
        <v>6640</v>
      </c>
      <c r="B1495" t="s">
        <v>834</v>
      </c>
      <c r="C1495">
        <v>23</v>
      </c>
      <c r="D1495">
        <v>49</v>
      </c>
      <c r="E1495" t="s">
        <v>6641</v>
      </c>
      <c r="F1495" t="s">
        <v>35337</v>
      </c>
      <c r="G1495" s="1">
        <v>43994</v>
      </c>
      <c r="H1495">
        <v>93330</v>
      </c>
      <c r="I1495" t="s">
        <v>825</v>
      </c>
      <c r="J1495" t="s">
        <v>35338</v>
      </c>
      <c r="K1495" s="1"/>
      <c r="L1495" t="s">
        <v>6641</v>
      </c>
    </row>
    <row r="1496" spans="1:12" x14ac:dyDescent="0.25">
      <c r="A1496" t="s">
        <v>4824</v>
      </c>
      <c r="B1496" t="s">
        <v>834</v>
      </c>
      <c r="C1496">
        <v>48</v>
      </c>
      <c r="D1496">
        <v>75</v>
      </c>
      <c r="E1496" t="s">
        <v>4825</v>
      </c>
      <c r="F1496" t="s">
        <v>26801</v>
      </c>
      <c r="G1496" s="1">
        <v>45100</v>
      </c>
      <c r="H1496">
        <v>84891</v>
      </c>
      <c r="I1496" t="s">
        <v>26320</v>
      </c>
      <c r="J1496" t="s">
        <v>26802</v>
      </c>
      <c r="K1496" s="1">
        <v>45120</v>
      </c>
      <c r="L1496" t="s">
        <v>4825</v>
      </c>
    </row>
    <row r="1497" spans="1:12" x14ac:dyDescent="0.25">
      <c r="A1497" t="s">
        <v>4824</v>
      </c>
      <c r="B1497" t="s">
        <v>834</v>
      </c>
      <c r="C1497">
        <v>48</v>
      </c>
      <c r="D1497">
        <v>75</v>
      </c>
      <c r="E1497" t="s">
        <v>4825</v>
      </c>
      <c r="F1497" t="s">
        <v>26801</v>
      </c>
      <c r="G1497" s="1">
        <v>45100</v>
      </c>
      <c r="H1497">
        <v>84891</v>
      </c>
      <c r="I1497" t="s">
        <v>26320</v>
      </c>
      <c r="J1497" t="s">
        <v>26802</v>
      </c>
      <c r="K1497" s="1">
        <v>45120</v>
      </c>
      <c r="L1497" t="s">
        <v>4825</v>
      </c>
    </row>
    <row r="1498" spans="1:12" x14ac:dyDescent="0.25">
      <c r="A1498" t="s">
        <v>2478</v>
      </c>
      <c r="B1498" t="s">
        <v>825</v>
      </c>
      <c r="C1498">
        <v>29</v>
      </c>
      <c r="D1498">
        <v>40</v>
      </c>
      <c r="E1498" t="s">
        <v>2479</v>
      </c>
      <c r="F1498" t="s">
        <v>35127</v>
      </c>
      <c r="G1498" s="1">
        <v>44107</v>
      </c>
      <c r="H1498">
        <v>73135</v>
      </c>
      <c r="I1498" t="s">
        <v>825</v>
      </c>
      <c r="J1498" t="s">
        <v>35128</v>
      </c>
      <c r="K1498" s="1">
        <v>44141</v>
      </c>
      <c r="L1498" t="s">
        <v>2479</v>
      </c>
    </row>
    <row r="1499" spans="1:12" x14ac:dyDescent="0.25">
      <c r="A1499" t="s">
        <v>9320</v>
      </c>
      <c r="B1499" t="s">
        <v>822</v>
      </c>
      <c r="C1499">
        <v>49</v>
      </c>
      <c r="D1499">
        <v>86</v>
      </c>
      <c r="E1499" t="s">
        <v>9321</v>
      </c>
      <c r="F1499" t="s">
        <v>28045</v>
      </c>
      <c r="G1499" s="1">
        <v>45016</v>
      </c>
      <c r="H1499">
        <v>77703</v>
      </c>
      <c r="I1499" t="s">
        <v>26331</v>
      </c>
      <c r="J1499" t="s">
        <v>28046</v>
      </c>
      <c r="K1499" s="1">
        <v>45086</v>
      </c>
      <c r="L1499" t="s">
        <v>9321</v>
      </c>
    </row>
    <row r="1500" spans="1:12" x14ac:dyDescent="0.25">
      <c r="A1500" t="s">
        <v>9320</v>
      </c>
      <c r="B1500" t="s">
        <v>822</v>
      </c>
      <c r="C1500">
        <v>49</v>
      </c>
      <c r="D1500">
        <v>86</v>
      </c>
      <c r="E1500" t="s">
        <v>9321</v>
      </c>
      <c r="F1500" t="s">
        <v>28045</v>
      </c>
      <c r="G1500" s="1">
        <v>45016</v>
      </c>
      <c r="H1500">
        <v>77703</v>
      </c>
      <c r="I1500" t="s">
        <v>26331</v>
      </c>
      <c r="J1500" t="s">
        <v>28046</v>
      </c>
      <c r="K1500" s="1">
        <v>45086</v>
      </c>
      <c r="L1500" t="s">
        <v>9321</v>
      </c>
    </row>
    <row r="1501" spans="1:12" x14ac:dyDescent="0.25">
      <c r="A1501" t="s">
        <v>9320</v>
      </c>
      <c r="B1501" t="s">
        <v>822</v>
      </c>
      <c r="C1501">
        <v>49</v>
      </c>
      <c r="D1501">
        <v>86</v>
      </c>
      <c r="E1501" t="s">
        <v>9321</v>
      </c>
      <c r="F1501" t="s">
        <v>32279</v>
      </c>
      <c r="G1501" s="1">
        <v>45094</v>
      </c>
      <c r="H1501">
        <v>30355</v>
      </c>
      <c r="I1501" t="s">
        <v>26320</v>
      </c>
      <c r="J1501" t="s">
        <v>32280</v>
      </c>
      <c r="K1501" s="1"/>
      <c r="L1501" t="s">
        <v>9321</v>
      </c>
    </row>
    <row r="1502" spans="1:12" x14ac:dyDescent="0.25">
      <c r="A1502" t="s">
        <v>9320</v>
      </c>
      <c r="B1502" t="s">
        <v>822</v>
      </c>
      <c r="C1502">
        <v>49</v>
      </c>
      <c r="D1502">
        <v>86</v>
      </c>
      <c r="E1502" t="s">
        <v>9321</v>
      </c>
      <c r="F1502" t="s">
        <v>32279</v>
      </c>
      <c r="G1502" s="1">
        <v>45094</v>
      </c>
      <c r="H1502">
        <v>30355</v>
      </c>
      <c r="I1502" t="s">
        <v>26320</v>
      </c>
      <c r="J1502" t="s">
        <v>32280</v>
      </c>
      <c r="K1502" s="1"/>
      <c r="L1502" t="s">
        <v>9321</v>
      </c>
    </row>
    <row r="1503" spans="1:12" x14ac:dyDescent="0.25">
      <c r="A1503" t="s">
        <v>9320</v>
      </c>
      <c r="B1503" t="s">
        <v>822</v>
      </c>
      <c r="C1503">
        <v>49</v>
      </c>
      <c r="D1503">
        <v>86</v>
      </c>
      <c r="E1503" t="s">
        <v>9321</v>
      </c>
      <c r="F1503" t="s">
        <v>33717</v>
      </c>
      <c r="G1503" s="1">
        <v>44056</v>
      </c>
      <c r="H1503">
        <v>64310</v>
      </c>
      <c r="I1503" t="s">
        <v>26331</v>
      </c>
      <c r="J1503" t="s">
        <v>33718</v>
      </c>
      <c r="K1503" s="1">
        <v>44093</v>
      </c>
      <c r="L1503" t="s">
        <v>9321</v>
      </c>
    </row>
    <row r="1504" spans="1:12" x14ac:dyDescent="0.25">
      <c r="A1504" t="s">
        <v>9320</v>
      </c>
      <c r="B1504" t="s">
        <v>822</v>
      </c>
      <c r="C1504">
        <v>49</v>
      </c>
      <c r="D1504">
        <v>86</v>
      </c>
      <c r="E1504" t="s">
        <v>9321</v>
      </c>
      <c r="F1504" t="s">
        <v>33717</v>
      </c>
      <c r="G1504" s="1">
        <v>44056</v>
      </c>
      <c r="H1504">
        <v>64310</v>
      </c>
      <c r="I1504" t="s">
        <v>26331</v>
      </c>
      <c r="J1504" t="s">
        <v>33718</v>
      </c>
      <c r="K1504" s="1">
        <v>44093</v>
      </c>
      <c r="L1504" t="s">
        <v>9321</v>
      </c>
    </row>
    <row r="1505" spans="1:12" x14ac:dyDescent="0.25">
      <c r="A1505" t="s">
        <v>2482</v>
      </c>
      <c r="B1505" t="s">
        <v>822</v>
      </c>
      <c r="C1505">
        <v>5</v>
      </c>
      <c r="D1505">
        <v>13</v>
      </c>
      <c r="E1505" t="s">
        <v>2483</v>
      </c>
      <c r="F1505" t="s">
        <v>33361</v>
      </c>
      <c r="G1505" s="1">
        <v>44510</v>
      </c>
      <c r="H1505">
        <v>15337</v>
      </c>
      <c r="I1505" t="s">
        <v>26320</v>
      </c>
      <c r="J1505" t="s">
        <v>33362</v>
      </c>
      <c r="K1505" s="1">
        <v>44543</v>
      </c>
      <c r="L1505" t="s">
        <v>2483</v>
      </c>
    </row>
    <row r="1506" spans="1:12" x14ac:dyDescent="0.25">
      <c r="A1506" t="s">
        <v>2482</v>
      </c>
      <c r="B1506" t="s">
        <v>822</v>
      </c>
      <c r="C1506">
        <v>5</v>
      </c>
      <c r="D1506">
        <v>13</v>
      </c>
      <c r="E1506" t="s">
        <v>2483</v>
      </c>
      <c r="F1506" t="s">
        <v>33361</v>
      </c>
      <c r="G1506" s="1">
        <v>44510</v>
      </c>
      <c r="H1506">
        <v>15337</v>
      </c>
      <c r="I1506" t="s">
        <v>26320</v>
      </c>
      <c r="J1506" t="s">
        <v>33362</v>
      </c>
      <c r="K1506" s="1">
        <v>44543</v>
      </c>
      <c r="L1506" t="s">
        <v>2483</v>
      </c>
    </row>
    <row r="1507" spans="1:12" x14ac:dyDescent="0.25">
      <c r="A1507" t="s">
        <v>2484</v>
      </c>
      <c r="B1507" t="s">
        <v>825</v>
      </c>
      <c r="C1507">
        <v>12</v>
      </c>
      <c r="D1507">
        <v>68</v>
      </c>
      <c r="E1507" t="s">
        <v>2485</v>
      </c>
      <c r="F1507" t="s">
        <v>29705</v>
      </c>
      <c r="G1507" s="1">
        <v>45471</v>
      </c>
      <c r="H1507">
        <v>62154</v>
      </c>
      <c r="I1507" t="s">
        <v>26331</v>
      </c>
      <c r="J1507" t="s">
        <v>29706</v>
      </c>
      <c r="K1507" s="1"/>
      <c r="L1507" t="s">
        <v>2485</v>
      </c>
    </row>
    <row r="1508" spans="1:12" x14ac:dyDescent="0.25">
      <c r="A1508" t="s">
        <v>2488</v>
      </c>
      <c r="B1508" t="s">
        <v>834</v>
      </c>
      <c r="C1508">
        <v>9</v>
      </c>
      <c r="D1508">
        <v>68</v>
      </c>
      <c r="E1508" t="s">
        <v>2489</v>
      </c>
      <c r="F1508" t="s">
        <v>27691</v>
      </c>
      <c r="G1508" s="1">
        <v>43841</v>
      </c>
      <c r="H1508">
        <v>36525</v>
      </c>
      <c r="I1508" t="s">
        <v>825</v>
      </c>
      <c r="J1508" t="s">
        <v>27692</v>
      </c>
      <c r="K1508" s="1">
        <v>43925</v>
      </c>
      <c r="L1508" t="s">
        <v>2489</v>
      </c>
    </row>
    <row r="1509" spans="1:12" x14ac:dyDescent="0.25">
      <c r="A1509" t="s">
        <v>2488</v>
      </c>
      <c r="B1509" t="s">
        <v>834</v>
      </c>
      <c r="C1509">
        <v>9</v>
      </c>
      <c r="D1509">
        <v>68</v>
      </c>
      <c r="E1509" t="s">
        <v>2489</v>
      </c>
      <c r="F1509" t="s">
        <v>27691</v>
      </c>
      <c r="G1509" s="1">
        <v>43841</v>
      </c>
      <c r="H1509">
        <v>36525</v>
      </c>
      <c r="I1509" t="s">
        <v>825</v>
      </c>
      <c r="J1509" t="s">
        <v>27692</v>
      </c>
      <c r="K1509" s="1">
        <v>43925</v>
      </c>
      <c r="L1509" t="s">
        <v>2489</v>
      </c>
    </row>
    <row r="1510" spans="1:12" x14ac:dyDescent="0.25">
      <c r="A1510" t="s">
        <v>8788</v>
      </c>
      <c r="B1510" t="s">
        <v>825</v>
      </c>
      <c r="C1510">
        <v>8</v>
      </c>
      <c r="D1510">
        <v>57</v>
      </c>
      <c r="E1510" t="s">
        <v>8789</v>
      </c>
      <c r="F1510" t="s">
        <v>32711</v>
      </c>
      <c r="G1510" s="1">
        <v>44000</v>
      </c>
      <c r="H1510">
        <v>94811</v>
      </c>
      <c r="I1510" t="s">
        <v>26331</v>
      </c>
      <c r="J1510" t="s">
        <v>32712</v>
      </c>
      <c r="K1510" s="1">
        <v>44046</v>
      </c>
      <c r="L1510" t="s">
        <v>8789</v>
      </c>
    </row>
    <row r="1511" spans="1:12" x14ac:dyDescent="0.25">
      <c r="A1511" t="s">
        <v>8788</v>
      </c>
      <c r="B1511" t="s">
        <v>825</v>
      </c>
      <c r="C1511">
        <v>8</v>
      </c>
      <c r="D1511">
        <v>57</v>
      </c>
      <c r="E1511" t="s">
        <v>8789</v>
      </c>
      <c r="F1511" t="s">
        <v>32711</v>
      </c>
      <c r="G1511" s="1">
        <v>44000</v>
      </c>
      <c r="H1511">
        <v>94811</v>
      </c>
      <c r="I1511" t="s">
        <v>26331</v>
      </c>
      <c r="J1511" t="s">
        <v>32712</v>
      </c>
      <c r="K1511" s="1">
        <v>44046</v>
      </c>
      <c r="L1511" t="s">
        <v>8789</v>
      </c>
    </row>
    <row r="1512" spans="1:12" x14ac:dyDescent="0.25">
      <c r="A1512" t="s">
        <v>8788</v>
      </c>
      <c r="B1512" t="s">
        <v>825</v>
      </c>
      <c r="C1512">
        <v>8</v>
      </c>
      <c r="D1512">
        <v>57</v>
      </c>
      <c r="E1512" t="s">
        <v>8789</v>
      </c>
      <c r="F1512" t="s">
        <v>32711</v>
      </c>
      <c r="G1512" s="1">
        <v>44000</v>
      </c>
      <c r="H1512">
        <v>94811</v>
      </c>
      <c r="I1512" t="s">
        <v>26331</v>
      </c>
      <c r="J1512" t="s">
        <v>32712</v>
      </c>
      <c r="K1512" s="1">
        <v>44046</v>
      </c>
      <c r="L1512" t="s">
        <v>8789</v>
      </c>
    </row>
    <row r="1513" spans="1:12" x14ac:dyDescent="0.25">
      <c r="A1513" t="s">
        <v>8788</v>
      </c>
      <c r="B1513" t="s">
        <v>825</v>
      </c>
      <c r="C1513">
        <v>8</v>
      </c>
      <c r="D1513">
        <v>57</v>
      </c>
      <c r="E1513" t="s">
        <v>8789</v>
      </c>
      <c r="F1513" t="s">
        <v>32711</v>
      </c>
      <c r="G1513" s="1">
        <v>44000</v>
      </c>
      <c r="H1513">
        <v>94811</v>
      </c>
      <c r="I1513" t="s">
        <v>26331</v>
      </c>
      <c r="J1513" t="s">
        <v>32712</v>
      </c>
      <c r="K1513" s="1">
        <v>44046</v>
      </c>
      <c r="L1513" t="s">
        <v>8789</v>
      </c>
    </row>
    <row r="1514" spans="1:12" x14ac:dyDescent="0.25">
      <c r="A1514" t="s">
        <v>2496</v>
      </c>
      <c r="B1514" t="s">
        <v>822</v>
      </c>
      <c r="C1514">
        <v>41</v>
      </c>
      <c r="D1514">
        <v>35</v>
      </c>
      <c r="E1514" t="s">
        <v>2497</v>
      </c>
      <c r="F1514" t="s">
        <v>28209</v>
      </c>
      <c r="G1514" s="1">
        <v>45388</v>
      </c>
      <c r="H1514">
        <v>39854</v>
      </c>
      <c r="I1514" t="s">
        <v>26320</v>
      </c>
      <c r="J1514" t="s">
        <v>28210</v>
      </c>
      <c r="K1514" s="1">
        <v>45418</v>
      </c>
      <c r="L1514" t="s">
        <v>2497</v>
      </c>
    </row>
    <row r="1515" spans="1:12" x14ac:dyDescent="0.25">
      <c r="A1515" t="s">
        <v>7828</v>
      </c>
      <c r="B1515" t="s">
        <v>834</v>
      </c>
      <c r="C1515">
        <v>17</v>
      </c>
      <c r="D1515">
        <v>33</v>
      </c>
      <c r="E1515" t="s">
        <v>7829</v>
      </c>
      <c r="F1515" t="s">
        <v>26809</v>
      </c>
      <c r="G1515" s="1">
        <v>45264</v>
      </c>
      <c r="H1515">
        <v>48857</v>
      </c>
      <c r="I1515" t="s">
        <v>825</v>
      </c>
      <c r="J1515" t="s">
        <v>26810</v>
      </c>
      <c r="K1515" s="1">
        <v>45299</v>
      </c>
      <c r="L1515" t="s">
        <v>7829</v>
      </c>
    </row>
    <row r="1516" spans="1:12" x14ac:dyDescent="0.25">
      <c r="A1516" t="s">
        <v>9750</v>
      </c>
      <c r="B1516" t="s">
        <v>822</v>
      </c>
      <c r="C1516">
        <v>15</v>
      </c>
      <c r="D1516">
        <v>87</v>
      </c>
      <c r="E1516" t="s">
        <v>9751</v>
      </c>
      <c r="F1516" t="s">
        <v>29213</v>
      </c>
      <c r="G1516" s="1">
        <v>45477</v>
      </c>
      <c r="H1516">
        <v>21553</v>
      </c>
      <c r="I1516" t="s">
        <v>825</v>
      </c>
      <c r="J1516" t="s">
        <v>29214</v>
      </c>
      <c r="K1516" s="1"/>
      <c r="L1516" t="s">
        <v>9751</v>
      </c>
    </row>
    <row r="1517" spans="1:12" x14ac:dyDescent="0.25">
      <c r="A1517" t="s">
        <v>9750</v>
      </c>
      <c r="B1517" t="s">
        <v>822</v>
      </c>
      <c r="C1517">
        <v>15</v>
      </c>
      <c r="D1517">
        <v>87</v>
      </c>
      <c r="E1517" t="s">
        <v>9751</v>
      </c>
      <c r="F1517" t="s">
        <v>29213</v>
      </c>
      <c r="G1517" s="1">
        <v>45477</v>
      </c>
      <c r="H1517">
        <v>21553</v>
      </c>
      <c r="I1517" t="s">
        <v>825</v>
      </c>
      <c r="J1517" t="s">
        <v>29214</v>
      </c>
      <c r="K1517" s="1"/>
      <c r="L1517" t="s">
        <v>9751</v>
      </c>
    </row>
    <row r="1518" spans="1:12" x14ac:dyDescent="0.25">
      <c r="A1518" t="s">
        <v>9750</v>
      </c>
      <c r="B1518" t="s">
        <v>822</v>
      </c>
      <c r="C1518">
        <v>15</v>
      </c>
      <c r="D1518">
        <v>87</v>
      </c>
      <c r="E1518" t="s">
        <v>9751</v>
      </c>
      <c r="F1518" t="s">
        <v>29213</v>
      </c>
      <c r="G1518" s="1">
        <v>45477</v>
      </c>
      <c r="H1518">
        <v>21553</v>
      </c>
      <c r="I1518" t="s">
        <v>825</v>
      </c>
      <c r="J1518" t="s">
        <v>29214</v>
      </c>
      <c r="K1518" s="1"/>
      <c r="L1518" t="s">
        <v>9751</v>
      </c>
    </row>
    <row r="1519" spans="1:12" x14ac:dyDescent="0.25">
      <c r="A1519" t="s">
        <v>9750</v>
      </c>
      <c r="B1519" t="s">
        <v>822</v>
      </c>
      <c r="C1519">
        <v>15</v>
      </c>
      <c r="D1519">
        <v>87</v>
      </c>
      <c r="E1519" t="s">
        <v>9751</v>
      </c>
      <c r="F1519" t="s">
        <v>30743</v>
      </c>
      <c r="G1519" s="1">
        <v>44711</v>
      </c>
      <c r="H1519">
        <v>85128</v>
      </c>
      <c r="I1519" t="s">
        <v>825</v>
      </c>
      <c r="J1519" t="s">
        <v>30744</v>
      </c>
      <c r="K1519" s="1">
        <v>44795</v>
      </c>
      <c r="L1519" t="s">
        <v>9751</v>
      </c>
    </row>
    <row r="1520" spans="1:12" x14ac:dyDescent="0.25">
      <c r="A1520" t="s">
        <v>9750</v>
      </c>
      <c r="B1520" t="s">
        <v>822</v>
      </c>
      <c r="C1520">
        <v>15</v>
      </c>
      <c r="D1520">
        <v>87</v>
      </c>
      <c r="E1520" t="s">
        <v>9751</v>
      </c>
      <c r="F1520" t="s">
        <v>30743</v>
      </c>
      <c r="G1520" s="1">
        <v>44711</v>
      </c>
      <c r="H1520">
        <v>85128</v>
      </c>
      <c r="I1520" t="s">
        <v>825</v>
      </c>
      <c r="J1520" t="s">
        <v>30744</v>
      </c>
      <c r="K1520" s="1">
        <v>44795</v>
      </c>
      <c r="L1520" t="s">
        <v>9751</v>
      </c>
    </row>
    <row r="1521" spans="1:12" x14ac:dyDescent="0.25">
      <c r="A1521" t="s">
        <v>9750</v>
      </c>
      <c r="B1521" t="s">
        <v>822</v>
      </c>
      <c r="C1521">
        <v>15</v>
      </c>
      <c r="D1521">
        <v>87</v>
      </c>
      <c r="E1521" t="s">
        <v>9751</v>
      </c>
      <c r="F1521" t="s">
        <v>30743</v>
      </c>
      <c r="G1521" s="1">
        <v>44711</v>
      </c>
      <c r="H1521">
        <v>85128</v>
      </c>
      <c r="I1521" t="s">
        <v>825</v>
      </c>
      <c r="J1521" t="s">
        <v>30744</v>
      </c>
      <c r="K1521" s="1">
        <v>44795</v>
      </c>
      <c r="L1521" t="s">
        <v>9751</v>
      </c>
    </row>
    <row r="1522" spans="1:12" x14ac:dyDescent="0.25">
      <c r="A1522" t="s">
        <v>2502</v>
      </c>
      <c r="B1522" t="s">
        <v>825</v>
      </c>
      <c r="C1522">
        <v>5</v>
      </c>
      <c r="D1522">
        <v>21</v>
      </c>
      <c r="E1522" t="s">
        <v>2503</v>
      </c>
      <c r="F1522" t="s">
        <v>29827</v>
      </c>
      <c r="G1522" s="1">
        <v>43873</v>
      </c>
      <c r="H1522">
        <v>26148</v>
      </c>
      <c r="I1522" t="s">
        <v>26331</v>
      </c>
      <c r="J1522" t="s">
        <v>29828</v>
      </c>
      <c r="K1522" s="1">
        <v>43954</v>
      </c>
      <c r="L1522" t="s">
        <v>2503</v>
      </c>
    </row>
    <row r="1523" spans="1:12" x14ac:dyDescent="0.25">
      <c r="A1523" t="s">
        <v>2502</v>
      </c>
      <c r="B1523" t="s">
        <v>825</v>
      </c>
      <c r="C1523">
        <v>5</v>
      </c>
      <c r="D1523">
        <v>21</v>
      </c>
      <c r="E1523" t="s">
        <v>2503</v>
      </c>
      <c r="F1523" t="s">
        <v>31857</v>
      </c>
      <c r="G1523" s="1">
        <v>44978</v>
      </c>
      <c r="H1523">
        <v>53657</v>
      </c>
      <c r="I1523" t="s">
        <v>26320</v>
      </c>
      <c r="J1523" t="s">
        <v>31858</v>
      </c>
      <c r="K1523" s="1">
        <v>45023</v>
      </c>
      <c r="L1523" t="s">
        <v>2503</v>
      </c>
    </row>
    <row r="1524" spans="1:12" x14ac:dyDescent="0.25">
      <c r="A1524" t="s">
        <v>2502</v>
      </c>
      <c r="B1524" t="s">
        <v>825</v>
      </c>
      <c r="C1524">
        <v>5</v>
      </c>
      <c r="D1524">
        <v>21</v>
      </c>
      <c r="E1524" t="s">
        <v>2503</v>
      </c>
      <c r="F1524" t="s">
        <v>32323</v>
      </c>
      <c r="G1524" s="1">
        <v>44774</v>
      </c>
      <c r="H1524">
        <v>2540</v>
      </c>
      <c r="I1524" t="s">
        <v>825</v>
      </c>
      <c r="J1524" t="s">
        <v>32324</v>
      </c>
      <c r="K1524" s="1"/>
      <c r="L1524" t="s">
        <v>2503</v>
      </c>
    </row>
    <row r="1525" spans="1:12" x14ac:dyDescent="0.25">
      <c r="A1525" t="s">
        <v>2502</v>
      </c>
      <c r="B1525" t="s">
        <v>825</v>
      </c>
      <c r="C1525">
        <v>5</v>
      </c>
      <c r="D1525">
        <v>21</v>
      </c>
      <c r="E1525" t="s">
        <v>2503</v>
      </c>
      <c r="F1525" t="s">
        <v>34327</v>
      </c>
      <c r="G1525" s="1">
        <v>43837</v>
      </c>
      <c r="H1525">
        <v>17890</v>
      </c>
      <c r="I1525" t="s">
        <v>26320</v>
      </c>
      <c r="J1525" t="s">
        <v>34328</v>
      </c>
      <c r="K1525" s="1">
        <v>43876</v>
      </c>
      <c r="L1525" t="s">
        <v>2503</v>
      </c>
    </row>
    <row r="1526" spans="1:12" x14ac:dyDescent="0.25">
      <c r="A1526" t="s">
        <v>6772</v>
      </c>
      <c r="B1526" t="s">
        <v>825</v>
      </c>
      <c r="C1526">
        <v>45</v>
      </c>
      <c r="D1526">
        <v>95</v>
      </c>
      <c r="E1526" t="s">
        <v>6773</v>
      </c>
      <c r="F1526" t="s">
        <v>31325</v>
      </c>
      <c r="G1526" s="1">
        <v>44166</v>
      </c>
      <c r="H1526">
        <v>75813</v>
      </c>
      <c r="I1526" t="s">
        <v>26331</v>
      </c>
      <c r="J1526" t="s">
        <v>31326</v>
      </c>
      <c r="K1526" s="1"/>
      <c r="L1526" t="s">
        <v>6773</v>
      </c>
    </row>
    <row r="1527" spans="1:12" x14ac:dyDescent="0.25">
      <c r="A1527" t="s">
        <v>6772</v>
      </c>
      <c r="B1527" t="s">
        <v>825</v>
      </c>
      <c r="C1527">
        <v>45</v>
      </c>
      <c r="D1527">
        <v>95</v>
      </c>
      <c r="E1527" t="s">
        <v>6773</v>
      </c>
      <c r="F1527" t="s">
        <v>31325</v>
      </c>
      <c r="G1527" s="1">
        <v>44166</v>
      </c>
      <c r="H1527">
        <v>75813</v>
      </c>
      <c r="I1527" t="s">
        <v>26331</v>
      </c>
      <c r="J1527" t="s">
        <v>31326</v>
      </c>
      <c r="K1527" s="1"/>
      <c r="L1527" t="s">
        <v>6773</v>
      </c>
    </row>
    <row r="1528" spans="1:12" x14ac:dyDescent="0.25">
      <c r="A1528" t="s">
        <v>6772</v>
      </c>
      <c r="B1528" t="s">
        <v>825</v>
      </c>
      <c r="C1528">
        <v>45</v>
      </c>
      <c r="D1528">
        <v>95</v>
      </c>
      <c r="E1528" t="s">
        <v>6773</v>
      </c>
      <c r="F1528" t="s">
        <v>33405</v>
      </c>
      <c r="G1528" s="1">
        <v>45440</v>
      </c>
      <c r="H1528">
        <v>52445</v>
      </c>
      <c r="I1528" t="s">
        <v>26320</v>
      </c>
      <c r="J1528" t="s">
        <v>33406</v>
      </c>
      <c r="K1528" s="1"/>
      <c r="L1528" t="s">
        <v>6773</v>
      </c>
    </row>
    <row r="1529" spans="1:12" x14ac:dyDescent="0.25">
      <c r="A1529" t="s">
        <v>6772</v>
      </c>
      <c r="B1529" t="s">
        <v>825</v>
      </c>
      <c r="C1529">
        <v>45</v>
      </c>
      <c r="D1529">
        <v>95</v>
      </c>
      <c r="E1529" t="s">
        <v>6773</v>
      </c>
      <c r="F1529" t="s">
        <v>33405</v>
      </c>
      <c r="G1529" s="1">
        <v>45440</v>
      </c>
      <c r="H1529">
        <v>52445</v>
      </c>
      <c r="I1529" t="s">
        <v>26320</v>
      </c>
      <c r="J1529" t="s">
        <v>33406</v>
      </c>
      <c r="K1529" s="1"/>
      <c r="L1529" t="s">
        <v>6773</v>
      </c>
    </row>
    <row r="1530" spans="1:12" x14ac:dyDescent="0.25">
      <c r="A1530" t="s">
        <v>2516</v>
      </c>
      <c r="B1530" t="s">
        <v>822</v>
      </c>
      <c r="C1530">
        <v>49</v>
      </c>
      <c r="D1530">
        <v>20</v>
      </c>
      <c r="E1530" t="s">
        <v>2517</v>
      </c>
      <c r="F1530" t="s">
        <v>27845</v>
      </c>
      <c r="G1530" s="1">
        <v>45423</v>
      </c>
      <c r="H1530">
        <v>54524</v>
      </c>
      <c r="I1530" t="s">
        <v>26331</v>
      </c>
      <c r="J1530" t="s">
        <v>27846</v>
      </c>
      <c r="K1530" s="1">
        <v>45435</v>
      </c>
      <c r="L1530" t="s">
        <v>2517</v>
      </c>
    </row>
    <row r="1531" spans="1:12" x14ac:dyDescent="0.25">
      <c r="A1531" t="s">
        <v>2516</v>
      </c>
      <c r="B1531" t="s">
        <v>822</v>
      </c>
      <c r="C1531">
        <v>49</v>
      </c>
      <c r="D1531">
        <v>20</v>
      </c>
      <c r="E1531" t="s">
        <v>2517</v>
      </c>
      <c r="F1531" t="s">
        <v>27845</v>
      </c>
      <c r="G1531" s="1">
        <v>45423</v>
      </c>
      <c r="H1531">
        <v>54524</v>
      </c>
      <c r="I1531" t="s">
        <v>26331</v>
      </c>
      <c r="J1531" t="s">
        <v>27846</v>
      </c>
      <c r="K1531" s="1">
        <v>45435</v>
      </c>
      <c r="L1531" t="s">
        <v>2517</v>
      </c>
    </row>
    <row r="1532" spans="1:12" x14ac:dyDescent="0.25">
      <c r="A1532" t="s">
        <v>2518</v>
      </c>
      <c r="B1532" t="s">
        <v>822</v>
      </c>
      <c r="C1532">
        <v>5</v>
      </c>
      <c r="D1532">
        <v>15</v>
      </c>
      <c r="E1532" t="s">
        <v>2519</v>
      </c>
      <c r="F1532" t="s">
        <v>31543</v>
      </c>
      <c r="G1532" s="1">
        <v>45174</v>
      </c>
      <c r="H1532">
        <v>75110</v>
      </c>
      <c r="I1532" t="s">
        <v>26331</v>
      </c>
      <c r="J1532" t="s">
        <v>31544</v>
      </c>
      <c r="K1532" s="1"/>
      <c r="L1532" t="s">
        <v>2519</v>
      </c>
    </row>
    <row r="1533" spans="1:12" x14ac:dyDescent="0.25">
      <c r="A1533" t="s">
        <v>2520</v>
      </c>
      <c r="B1533" t="s">
        <v>825</v>
      </c>
      <c r="C1533">
        <v>7</v>
      </c>
      <c r="D1533">
        <v>60</v>
      </c>
      <c r="E1533" t="s">
        <v>2521</v>
      </c>
      <c r="F1533" t="s">
        <v>27731</v>
      </c>
      <c r="G1533" s="1">
        <v>44272</v>
      </c>
      <c r="H1533">
        <v>97570</v>
      </c>
      <c r="I1533" t="s">
        <v>26331</v>
      </c>
      <c r="J1533" t="s">
        <v>27732</v>
      </c>
      <c r="K1533" s="1">
        <v>44324</v>
      </c>
      <c r="L1533" t="s">
        <v>2521</v>
      </c>
    </row>
    <row r="1534" spans="1:12" x14ac:dyDescent="0.25">
      <c r="A1534" t="s">
        <v>2520</v>
      </c>
      <c r="B1534" t="s">
        <v>825</v>
      </c>
      <c r="C1534">
        <v>7</v>
      </c>
      <c r="D1534">
        <v>60</v>
      </c>
      <c r="E1534" t="s">
        <v>2521</v>
      </c>
      <c r="F1534" t="s">
        <v>27731</v>
      </c>
      <c r="G1534" s="1">
        <v>44272</v>
      </c>
      <c r="H1534">
        <v>97570</v>
      </c>
      <c r="I1534" t="s">
        <v>26331</v>
      </c>
      <c r="J1534" t="s">
        <v>27732</v>
      </c>
      <c r="K1534" s="1">
        <v>44324</v>
      </c>
      <c r="L1534" t="s">
        <v>2521</v>
      </c>
    </row>
    <row r="1535" spans="1:12" x14ac:dyDescent="0.25">
      <c r="A1535" t="s">
        <v>7552</v>
      </c>
      <c r="B1535" t="s">
        <v>825</v>
      </c>
      <c r="C1535">
        <v>11</v>
      </c>
      <c r="D1535">
        <v>82</v>
      </c>
      <c r="E1535" t="s">
        <v>7553</v>
      </c>
      <c r="F1535" t="s">
        <v>26813</v>
      </c>
      <c r="G1535" s="1">
        <v>44075</v>
      </c>
      <c r="H1535">
        <v>96964</v>
      </c>
      <c r="I1535" t="s">
        <v>825</v>
      </c>
      <c r="J1535" t="s">
        <v>26814</v>
      </c>
      <c r="K1535" s="1"/>
      <c r="L1535" t="s">
        <v>7553</v>
      </c>
    </row>
    <row r="1536" spans="1:12" x14ac:dyDescent="0.25">
      <c r="A1536" t="s">
        <v>7552</v>
      </c>
      <c r="B1536" t="s">
        <v>825</v>
      </c>
      <c r="C1536">
        <v>11</v>
      </c>
      <c r="D1536">
        <v>82</v>
      </c>
      <c r="E1536" t="s">
        <v>7553</v>
      </c>
      <c r="F1536" t="s">
        <v>26813</v>
      </c>
      <c r="G1536" s="1">
        <v>44075</v>
      </c>
      <c r="H1536">
        <v>96964</v>
      </c>
      <c r="I1536" t="s">
        <v>825</v>
      </c>
      <c r="J1536" t="s">
        <v>26814</v>
      </c>
      <c r="K1536" s="1"/>
      <c r="L1536" t="s">
        <v>7553</v>
      </c>
    </row>
    <row r="1537" spans="1:12" x14ac:dyDescent="0.25">
      <c r="A1537" t="s">
        <v>7552</v>
      </c>
      <c r="B1537" t="s">
        <v>825</v>
      </c>
      <c r="C1537">
        <v>11</v>
      </c>
      <c r="D1537">
        <v>82</v>
      </c>
      <c r="E1537" t="s">
        <v>7553</v>
      </c>
      <c r="F1537" t="s">
        <v>31843</v>
      </c>
      <c r="G1537" s="1">
        <v>45132</v>
      </c>
      <c r="H1537">
        <v>40364</v>
      </c>
      <c r="I1537" t="s">
        <v>26320</v>
      </c>
      <c r="J1537" t="s">
        <v>31844</v>
      </c>
      <c r="K1537" s="1"/>
      <c r="L1537" t="s">
        <v>7553</v>
      </c>
    </row>
    <row r="1538" spans="1:12" x14ac:dyDescent="0.25">
      <c r="A1538" t="s">
        <v>7552</v>
      </c>
      <c r="B1538" t="s">
        <v>825</v>
      </c>
      <c r="C1538">
        <v>11</v>
      </c>
      <c r="D1538">
        <v>82</v>
      </c>
      <c r="E1538" t="s">
        <v>7553</v>
      </c>
      <c r="F1538" t="s">
        <v>31843</v>
      </c>
      <c r="G1538" s="1">
        <v>45132</v>
      </c>
      <c r="H1538">
        <v>40364</v>
      </c>
      <c r="I1538" t="s">
        <v>26320</v>
      </c>
      <c r="J1538" t="s">
        <v>31844</v>
      </c>
      <c r="K1538" s="1"/>
      <c r="L1538" t="s">
        <v>7553</v>
      </c>
    </row>
    <row r="1539" spans="1:12" x14ac:dyDescent="0.25">
      <c r="A1539" t="s">
        <v>2528</v>
      </c>
      <c r="B1539" t="s">
        <v>825</v>
      </c>
      <c r="C1539">
        <v>11</v>
      </c>
      <c r="D1539">
        <v>13</v>
      </c>
      <c r="E1539" t="s">
        <v>2529</v>
      </c>
      <c r="F1539" t="s">
        <v>28309</v>
      </c>
      <c r="G1539" s="1">
        <v>44065</v>
      </c>
      <c r="H1539">
        <v>98496</v>
      </c>
      <c r="I1539" t="s">
        <v>26320</v>
      </c>
      <c r="J1539" t="s">
        <v>28310</v>
      </c>
      <c r="K1539" s="1"/>
      <c r="L1539" t="s">
        <v>2529</v>
      </c>
    </row>
    <row r="1540" spans="1:12" x14ac:dyDescent="0.25">
      <c r="A1540" t="s">
        <v>2528</v>
      </c>
      <c r="B1540" t="s">
        <v>825</v>
      </c>
      <c r="C1540">
        <v>11</v>
      </c>
      <c r="D1540">
        <v>13</v>
      </c>
      <c r="E1540" t="s">
        <v>2529</v>
      </c>
      <c r="F1540" t="s">
        <v>28309</v>
      </c>
      <c r="G1540" s="1">
        <v>44065</v>
      </c>
      <c r="H1540">
        <v>98496</v>
      </c>
      <c r="I1540" t="s">
        <v>26320</v>
      </c>
      <c r="J1540" t="s">
        <v>28310</v>
      </c>
      <c r="K1540" s="1"/>
      <c r="L1540" t="s">
        <v>2529</v>
      </c>
    </row>
    <row r="1541" spans="1:12" x14ac:dyDescent="0.25">
      <c r="A1541" t="s">
        <v>2528</v>
      </c>
      <c r="B1541" t="s">
        <v>825</v>
      </c>
      <c r="C1541">
        <v>11</v>
      </c>
      <c r="D1541">
        <v>13</v>
      </c>
      <c r="E1541" t="s">
        <v>2529</v>
      </c>
      <c r="F1541" t="s">
        <v>28309</v>
      </c>
      <c r="G1541" s="1">
        <v>44065</v>
      </c>
      <c r="H1541">
        <v>98496</v>
      </c>
      <c r="I1541" t="s">
        <v>26320</v>
      </c>
      <c r="J1541" t="s">
        <v>28310</v>
      </c>
      <c r="K1541" s="1"/>
      <c r="L1541" t="s">
        <v>2529</v>
      </c>
    </row>
    <row r="1542" spans="1:12" x14ac:dyDescent="0.25">
      <c r="A1542" t="s">
        <v>2528</v>
      </c>
      <c r="B1542" t="s">
        <v>825</v>
      </c>
      <c r="C1542">
        <v>11</v>
      </c>
      <c r="D1542">
        <v>13</v>
      </c>
      <c r="E1542" t="s">
        <v>2529</v>
      </c>
      <c r="F1542" t="s">
        <v>28309</v>
      </c>
      <c r="G1542" s="1">
        <v>44065</v>
      </c>
      <c r="H1542">
        <v>98496</v>
      </c>
      <c r="I1542" t="s">
        <v>26320</v>
      </c>
      <c r="J1542" t="s">
        <v>28310</v>
      </c>
      <c r="K1542" s="1"/>
      <c r="L1542" t="s">
        <v>2529</v>
      </c>
    </row>
    <row r="1543" spans="1:12" x14ac:dyDescent="0.25">
      <c r="A1543" t="s">
        <v>2528</v>
      </c>
      <c r="B1543" t="s">
        <v>825</v>
      </c>
      <c r="C1543">
        <v>11</v>
      </c>
      <c r="D1543">
        <v>13</v>
      </c>
      <c r="E1543" t="s">
        <v>2529</v>
      </c>
      <c r="F1543" t="s">
        <v>28309</v>
      </c>
      <c r="G1543" s="1">
        <v>44065</v>
      </c>
      <c r="H1543">
        <v>98496</v>
      </c>
      <c r="I1543" t="s">
        <v>26320</v>
      </c>
      <c r="J1543" t="s">
        <v>28310</v>
      </c>
      <c r="K1543" s="1"/>
      <c r="L1543" t="s">
        <v>2529</v>
      </c>
    </row>
    <row r="1544" spans="1:12" x14ac:dyDescent="0.25">
      <c r="A1544" t="s">
        <v>2528</v>
      </c>
      <c r="B1544" t="s">
        <v>825</v>
      </c>
      <c r="C1544">
        <v>11</v>
      </c>
      <c r="D1544">
        <v>13</v>
      </c>
      <c r="E1544" t="s">
        <v>2529</v>
      </c>
      <c r="F1544" t="s">
        <v>35485</v>
      </c>
      <c r="G1544" s="1">
        <v>44207</v>
      </c>
      <c r="H1544">
        <v>12439</v>
      </c>
      <c r="I1544" t="s">
        <v>825</v>
      </c>
      <c r="J1544" t="s">
        <v>35486</v>
      </c>
      <c r="K1544" s="1">
        <v>44286</v>
      </c>
      <c r="L1544" t="s">
        <v>2529</v>
      </c>
    </row>
    <row r="1545" spans="1:12" x14ac:dyDescent="0.25">
      <c r="A1545" t="s">
        <v>2528</v>
      </c>
      <c r="B1545" t="s">
        <v>825</v>
      </c>
      <c r="C1545">
        <v>11</v>
      </c>
      <c r="D1545">
        <v>13</v>
      </c>
      <c r="E1545" t="s">
        <v>2529</v>
      </c>
      <c r="F1545" t="s">
        <v>35485</v>
      </c>
      <c r="G1545" s="1">
        <v>44207</v>
      </c>
      <c r="H1545">
        <v>12439</v>
      </c>
      <c r="I1545" t="s">
        <v>825</v>
      </c>
      <c r="J1545" t="s">
        <v>35486</v>
      </c>
      <c r="K1545" s="1">
        <v>44286</v>
      </c>
      <c r="L1545" t="s">
        <v>2529</v>
      </c>
    </row>
    <row r="1546" spans="1:12" x14ac:dyDescent="0.25">
      <c r="A1546" t="s">
        <v>2528</v>
      </c>
      <c r="B1546" t="s">
        <v>825</v>
      </c>
      <c r="C1546">
        <v>11</v>
      </c>
      <c r="D1546">
        <v>13</v>
      </c>
      <c r="E1546" t="s">
        <v>2529</v>
      </c>
      <c r="F1546" t="s">
        <v>35485</v>
      </c>
      <c r="G1546" s="1">
        <v>44207</v>
      </c>
      <c r="H1546">
        <v>12439</v>
      </c>
      <c r="I1546" t="s">
        <v>825</v>
      </c>
      <c r="J1546" t="s">
        <v>35486</v>
      </c>
      <c r="K1546" s="1">
        <v>44286</v>
      </c>
      <c r="L1546" t="s">
        <v>2529</v>
      </c>
    </row>
    <row r="1547" spans="1:12" x14ac:dyDescent="0.25">
      <c r="A1547" t="s">
        <v>2528</v>
      </c>
      <c r="B1547" t="s">
        <v>825</v>
      </c>
      <c r="C1547">
        <v>11</v>
      </c>
      <c r="D1547">
        <v>13</v>
      </c>
      <c r="E1547" t="s">
        <v>2529</v>
      </c>
      <c r="F1547" t="s">
        <v>35485</v>
      </c>
      <c r="G1547" s="1">
        <v>44207</v>
      </c>
      <c r="H1547">
        <v>12439</v>
      </c>
      <c r="I1547" t="s">
        <v>825</v>
      </c>
      <c r="J1547" t="s">
        <v>35486</v>
      </c>
      <c r="K1547" s="1">
        <v>44286</v>
      </c>
      <c r="L1547" t="s">
        <v>2529</v>
      </c>
    </row>
    <row r="1548" spans="1:12" x14ac:dyDescent="0.25">
      <c r="A1548" t="s">
        <v>2528</v>
      </c>
      <c r="B1548" t="s">
        <v>825</v>
      </c>
      <c r="C1548">
        <v>11</v>
      </c>
      <c r="D1548">
        <v>13</v>
      </c>
      <c r="E1548" t="s">
        <v>2529</v>
      </c>
      <c r="F1548" t="s">
        <v>35485</v>
      </c>
      <c r="G1548" s="1">
        <v>44207</v>
      </c>
      <c r="H1548">
        <v>12439</v>
      </c>
      <c r="I1548" t="s">
        <v>825</v>
      </c>
      <c r="J1548" t="s">
        <v>35486</v>
      </c>
      <c r="K1548" s="1">
        <v>44286</v>
      </c>
      <c r="L1548" t="s">
        <v>2529</v>
      </c>
    </row>
    <row r="1549" spans="1:12" x14ac:dyDescent="0.25">
      <c r="A1549" t="s">
        <v>5606</v>
      </c>
      <c r="B1549" t="s">
        <v>825</v>
      </c>
      <c r="C1549">
        <v>35</v>
      </c>
      <c r="D1549">
        <v>31</v>
      </c>
      <c r="E1549" t="s">
        <v>5607</v>
      </c>
      <c r="F1549" t="s">
        <v>35305</v>
      </c>
      <c r="G1549" s="1">
        <v>44115</v>
      </c>
      <c r="H1549">
        <v>91934</v>
      </c>
      <c r="I1549" t="s">
        <v>26320</v>
      </c>
      <c r="J1549" t="s">
        <v>35306</v>
      </c>
      <c r="K1549" s="1">
        <v>44202</v>
      </c>
      <c r="L1549" t="s">
        <v>5607</v>
      </c>
    </row>
    <row r="1550" spans="1:12" x14ac:dyDescent="0.25">
      <c r="A1550" t="s">
        <v>2534</v>
      </c>
      <c r="B1550" t="s">
        <v>822</v>
      </c>
      <c r="C1550">
        <v>49</v>
      </c>
      <c r="D1550">
        <v>9</v>
      </c>
      <c r="E1550" t="s">
        <v>2535</v>
      </c>
      <c r="F1550" t="s">
        <v>27607</v>
      </c>
      <c r="G1550" s="1">
        <v>44087</v>
      </c>
      <c r="H1550">
        <v>69917</v>
      </c>
      <c r="I1550" t="s">
        <v>26331</v>
      </c>
      <c r="J1550" t="s">
        <v>27608</v>
      </c>
      <c r="K1550" s="1">
        <v>44170</v>
      </c>
      <c r="L1550" t="s">
        <v>2535</v>
      </c>
    </row>
    <row r="1551" spans="1:12" x14ac:dyDescent="0.25">
      <c r="A1551" t="s">
        <v>2534</v>
      </c>
      <c r="B1551" t="s">
        <v>822</v>
      </c>
      <c r="C1551">
        <v>49</v>
      </c>
      <c r="D1551">
        <v>9</v>
      </c>
      <c r="E1551" t="s">
        <v>2535</v>
      </c>
      <c r="F1551" t="s">
        <v>27607</v>
      </c>
      <c r="G1551" s="1">
        <v>44087</v>
      </c>
      <c r="H1551">
        <v>69917</v>
      </c>
      <c r="I1551" t="s">
        <v>26331</v>
      </c>
      <c r="J1551" t="s">
        <v>27608</v>
      </c>
      <c r="K1551" s="1">
        <v>44170</v>
      </c>
      <c r="L1551" t="s">
        <v>2535</v>
      </c>
    </row>
    <row r="1552" spans="1:12" x14ac:dyDescent="0.25">
      <c r="A1552" t="s">
        <v>4622</v>
      </c>
      <c r="B1552" t="s">
        <v>825</v>
      </c>
      <c r="C1552">
        <v>39</v>
      </c>
      <c r="D1552">
        <v>30</v>
      </c>
      <c r="E1552" t="s">
        <v>4623</v>
      </c>
      <c r="F1552" t="s">
        <v>26817</v>
      </c>
      <c r="G1552" s="1">
        <v>44559</v>
      </c>
      <c r="H1552">
        <v>87110</v>
      </c>
      <c r="I1552" t="s">
        <v>26331</v>
      </c>
      <c r="J1552" t="s">
        <v>26818</v>
      </c>
      <c r="K1552" s="1">
        <v>44648</v>
      </c>
      <c r="L1552" t="s">
        <v>4623</v>
      </c>
    </row>
    <row r="1553" spans="1:12" x14ac:dyDescent="0.25">
      <c r="A1553" t="s">
        <v>4622</v>
      </c>
      <c r="B1553" t="s">
        <v>825</v>
      </c>
      <c r="C1553">
        <v>39</v>
      </c>
      <c r="D1553">
        <v>30</v>
      </c>
      <c r="E1553" t="s">
        <v>4623</v>
      </c>
      <c r="F1553" t="s">
        <v>28785</v>
      </c>
      <c r="G1553" s="1">
        <v>44370</v>
      </c>
      <c r="H1553">
        <v>77176</v>
      </c>
      <c r="I1553" t="s">
        <v>825</v>
      </c>
      <c r="J1553" t="s">
        <v>28786</v>
      </c>
      <c r="K1553" s="1"/>
      <c r="L1553" t="s">
        <v>4623</v>
      </c>
    </row>
    <row r="1554" spans="1:12" x14ac:dyDescent="0.25">
      <c r="A1554" t="s">
        <v>4622</v>
      </c>
      <c r="B1554" t="s">
        <v>825</v>
      </c>
      <c r="C1554">
        <v>39</v>
      </c>
      <c r="D1554">
        <v>30</v>
      </c>
      <c r="E1554" t="s">
        <v>4623</v>
      </c>
      <c r="F1554" t="s">
        <v>29793</v>
      </c>
      <c r="G1554" s="1">
        <v>45229</v>
      </c>
      <c r="H1554">
        <v>77015</v>
      </c>
      <c r="I1554" t="s">
        <v>26320</v>
      </c>
      <c r="J1554" t="s">
        <v>29794</v>
      </c>
      <c r="K1554" s="1"/>
      <c r="L1554" t="s">
        <v>4623</v>
      </c>
    </row>
    <row r="1555" spans="1:12" x14ac:dyDescent="0.25">
      <c r="A1555" t="s">
        <v>4622</v>
      </c>
      <c r="B1555" t="s">
        <v>825</v>
      </c>
      <c r="C1555">
        <v>39</v>
      </c>
      <c r="D1555">
        <v>30</v>
      </c>
      <c r="E1555" t="s">
        <v>4623</v>
      </c>
      <c r="F1555" t="s">
        <v>35155</v>
      </c>
      <c r="G1555" s="1">
        <v>43878</v>
      </c>
      <c r="H1555">
        <v>87190</v>
      </c>
      <c r="I1555" t="s">
        <v>26331</v>
      </c>
      <c r="J1555" t="s">
        <v>35156</v>
      </c>
      <c r="K1555" s="1"/>
      <c r="L1555" t="s">
        <v>4623</v>
      </c>
    </row>
    <row r="1556" spans="1:12" x14ac:dyDescent="0.25">
      <c r="A1556" t="s">
        <v>2536</v>
      </c>
      <c r="B1556" t="s">
        <v>834</v>
      </c>
      <c r="C1556">
        <v>32</v>
      </c>
      <c r="D1556">
        <v>58</v>
      </c>
      <c r="E1556" t="s">
        <v>2537</v>
      </c>
      <c r="F1556" t="s">
        <v>34461</v>
      </c>
      <c r="G1556" s="1">
        <v>45238</v>
      </c>
      <c r="H1556">
        <v>59019</v>
      </c>
      <c r="I1556" t="s">
        <v>26320</v>
      </c>
      <c r="J1556" t="s">
        <v>34462</v>
      </c>
      <c r="K1556" s="1">
        <v>45291</v>
      </c>
      <c r="L1556" t="s">
        <v>2537</v>
      </c>
    </row>
    <row r="1557" spans="1:12" x14ac:dyDescent="0.25">
      <c r="A1557" t="s">
        <v>2536</v>
      </c>
      <c r="B1557" t="s">
        <v>834</v>
      </c>
      <c r="C1557">
        <v>32</v>
      </c>
      <c r="D1557">
        <v>58</v>
      </c>
      <c r="E1557" t="s">
        <v>2537</v>
      </c>
      <c r="F1557" t="s">
        <v>35609</v>
      </c>
      <c r="G1557" s="1">
        <v>44158</v>
      </c>
      <c r="H1557">
        <v>26143</v>
      </c>
      <c r="I1557" t="s">
        <v>825</v>
      </c>
      <c r="J1557" t="s">
        <v>35610</v>
      </c>
      <c r="K1557" s="1">
        <v>44187</v>
      </c>
      <c r="L1557" t="s">
        <v>2537</v>
      </c>
    </row>
    <row r="1558" spans="1:12" x14ac:dyDescent="0.25">
      <c r="A1558" t="s">
        <v>2538</v>
      </c>
      <c r="B1558" t="s">
        <v>825</v>
      </c>
      <c r="C1558">
        <v>19</v>
      </c>
      <c r="D1558">
        <v>69</v>
      </c>
      <c r="E1558" t="s">
        <v>2539</v>
      </c>
      <c r="F1558" t="s">
        <v>35169</v>
      </c>
      <c r="G1558" s="1">
        <v>44880</v>
      </c>
      <c r="H1558">
        <v>15983</v>
      </c>
      <c r="I1558" t="s">
        <v>825</v>
      </c>
      <c r="J1558" t="s">
        <v>35170</v>
      </c>
      <c r="K1558" s="1">
        <v>44962</v>
      </c>
      <c r="L1558" t="s">
        <v>2539</v>
      </c>
    </row>
    <row r="1559" spans="1:12" x14ac:dyDescent="0.25">
      <c r="A1559" t="s">
        <v>2538</v>
      </c>
      <c r="B1559" t="s">
        <v>825</v>
      </c>
      <c r="C1559">
        <v>19</v>
      </c>
      <c r="D1559">
        <v>69</v>
      </c>
      <c r="E1559" t="s">
        <v>2539</v>
      </c>
      <c r="F1559" t="s">
        <v>35169</v>
      </c>
      <c r="G1559" s="1">
        <v>44880</v>
      </c>
      <c r="H1559">
        <v>15983</v>
      </c>
      <c r="I1559" t="s">
        <v>825</v>
      </c>
      <c r="J1559" t="s">
        <v>35170</v>
      </c>
      <c r="K1559" s="1">
        <v>44962</v>
      </c>
      <c r="L1559" t="s">
        <v>2539</v>
      </c>
    </row>
    <row r="1560" spans="1:12" x14ac:dyDescent="0.25">
      <c r="A1560" t="s">
        <v>2542</v>
      </c>
      <c r="B1560" t="s">
        <v>834</v>
      </c>
      <c r="C1560">
        <v>27</v>
      </c>
      <c r="D1560">
        <v>41</v>
      </c>
      <c r="E1560" t="s">
        <v>2543</v>
      </c>
      <c r="F1560" t="s">
        <v>27017</v>
      </c>
      <c r="G1560" s="1">
        <v>43900</v>
      </c>
      <c r="H1560">
        <v>31807</v>
      </c>
      <c r="I1560" t="s">
        <v>825</v>
      </c>
      <c r="J1560" t="s">
        <v>27018</v>
      </c>
      <c r="K1560" s="1"/>
      <c r="L1560" t="s">
        <v>2543</v>
      </c>
    </row>
    <row r="1561" spans="1:12" x14ac:dyDescent="0.25">
      <c r="A1561" t="s">
        <v>2542</v>
      </c>
      <c r="B1561" t="s">
        <v>834</v>
      </c>
      <c r="C1561">
        <v>27</v>
      </c>
      <c r="D1561">
        <v>41</v>
      </c>
      <c r="E1561" t="s">
        <v>2543</v>
      </c>
      <c r="F1561" t="s">
        <v>27017</v>
      </c>
      <c r="G1561" s="1">
        <v>43900</v>
      </c>
      <c r="H1561">
        <v>31807</v>
      </c>
      <c r="I1561" t="s">
        <v>825</v>
      </c>
      <c r="J1561" t="s">
        <v>27018</v>
      </c>
      <c r="K1561" s="1"/>
      <c r="L1561" t="s">
        <v>2543</v>
      </c>
    </row>
    <row r="1562" spans="1:12" x14ac:dyDescent="0.25">
      <c r="A1562" t="s">
        <v>2602</v>
      </c>
      <c r="B1562" t="s">
        <v>834</v>
      </c>
      <c r="C1562">
        <v>31</v>
      </c>
      <c r="D1562">
        <v>37</v>
      </c>
      <c r="E1562" t="s">
        <v>2603</v>
      </c>
      <c r="F1562" t="s">
        <v>27475</v>
      </c>
      <c r="G1562" s="1">
        <v>44528</v>
      </c>
      <c r="H1562">
        <v>10296</v>
      </c>
      <c r="I1562" t="s">
        <v>26331</v>
      </c>
      <c r="J1562" t="s">
        <v>27476</v>
      </c>
      <c r="K1562" s="1"/>
      <c r="L1562" t="s">
        <v>2603</v>
      </c>
    </row>
    <row r="1563" spans="1:12" x14ac:dyDescent="0.25">
      <c r="A1563" t="s">
        <v>2602</v>
      </c>
      <c r="B1563" t="s">
        <v>834</v>
      </c>
      <c r="C1563">
        <v>31</v>
      </c>
      <c r="D1563">
        <v>37</v>
      </c>
      <c r="E1563" t="s">
        <v>2603</v>
      </c>
      <c r="F1563" t="s">
        <v>27475</v>
      </c>
      <c r="G1563" s="1">
        <v>44528</v>
      </c>
      <c r="H1563">
        <v>10296</v>
      </c>
      <c r="I1563" t="s">
        <v>26331</v>
      </c>
      <c r="J1563" t="s">
        <v>27476</v>
      </c>
      <c r="K1563" s="1"/>
      <c r="L1563" t="s">
        <v>2603</v>
      </c>
    </row>
    <row r="1564" spans="1:12" x14ac:dyDescent="0.25">
      <c r="A1564" t="s">
        <v>2602</v>
      </c>
      <c r="B1564" t="s">
        <v>834</v>
      </c>
      <c r="C1564">
        <v>31</v>
      </c>
      <c r="D1564">
        <v>37</v>
      </c>
      <c r="E1564" t="s">
        <v>2603</v>
      </c>
      <c r="F1564" t="s">
        <v>27475</v>
      </c>
      <c r="G1564" s="1">
        <v>44528</v>
      </c>
      <c r="H1564">
        <v>10296</v>
      </c>
      <c r="I1564" t="s">
        <v>26331</v>
      </c>
      <c r="J1564" t="s">
        <v>27476</v>
      </c>
      <c r="K1564" s="1"/>
      <c r="L1564" t="s">
        <v>2603</v>
      </c>
    </row>
    <row r="1565" spans="1:12" x14ac:dyDescent="0.25">
      <c r="A1565" t="s">
        <v>2602</v>
      </c>
      <c r="B1565" t="s">
        <v>834</v>
      </c>
      <c r="C1565">
        <v>31</v>
      </c>
      <c r="D1565">
        <v>37</v>
      </c>
      <c r="E1565" t="s">
        <v>2603</v>
      </c>
      <c r="F1565" t="s">
        <v>32901</v>
      </c>
      <c r="G1565" s="1">
        <v>45186</v>
      </c>
      <c r="H1565">
        <v>68718</v>
      </c>
      <c r="I1565" t="s">
        <v>26331</v>
      </c>
      <c r="J1565" t="s">
        <v>32902</v>
      </c>
      <c r="K1565" s="1">
        <v>45219</v>
      </c>
      <c r="L1565" t="s">
        <v>2603</v>
      </c>
    </row>
    <row r="1566" spans="1:12" x14ac:dyDescent="0.25">
      <c r="A1566" t="s">
        <v>2602</v>
      </c>
      <c r="B1566" t="s">
        <v>834</v>
      </c>
      <c r="C1566">
        <v>31</v>
      </c>
      <c r="D1566">
        <v>37</v>
      </c>
      <c r="E1566" t="s">
        <v>2603</v>
      </c>
      <c r="F1566" t="s">
        <v>32901</v>
      </c>
      <c r="G1566" s="1">
        <v>45186</v>
      </c>
      <c r="H1566">
        <v>68718</v>
      </c>
      <c r="I1566" t="s">
        <v>26331</v>
      </c>
      <c r="J1566" t="s">
        <v>32902</v>
      </c>
      <c r="K1566" s="1">
        <v>45219</v>
      </c>
      <c r="L1566" t="s">
        <v>2603</v>
      </c>
    </row>
    <row r="1567" spans="1:12" x14ac:dyDescent="0.25">
      <c r="A1567" t="s">
        <v>2602</v>
      </c>
      <c r="B1567" t="s">
        <v>834</v>
      </c>
      <c r="C1567">
        <v>31</v>
      </c>
      <c r="D1567">
        <v>37</v>
      </c>
      <c r="E1567" t="s">
        <v>2603</v>
      </c>
      <c r="F1567" t="s">
        <v>32901</v>
      </c>
      <c r="G1567" s="1">
        <v>45186</v>
      </c>
      <c r="H1567">
        <v>68718</v>
      </c>
      <c r="I1567" t="s">
        <v>26331</v>
      </c>
      <c r="J1567" t="s">
        <v>32902</v>
      </c>
      <c r="K1567" s="1">
        <v>45219</v>
      </c>
      <c r="L1567" t="s">
        <v>2603</v>
      </c>
    </row>
    <row r="1568" spans="1:12" x14ac:dyDescent="0.25">
      <c r="A1568" t="s">
        <v>2554</v>
      </c>
      <c r="B1568" t="s">
        <v>834</v>
      </c>
      <c r="C1568">
        <v>42</v>
      </c>
      <c r="D1568">
        <v>50</v>
      </c>
      <c r="E1568" t="s">
        <v>2555</v>
      </c>
      <c r="F1568" t="s">
        <v>33821</v>
      </c>
      <c r="G1568" s="1">
        <v>45552</v>
      </c>
      <c r="H1568">
        <v>45613</v>
      </c>
      <c r="I1568" t="s">
        <v>26331</v>
      </c>
      <c r="J1568" t="s">
        <v>33822</v>
      </c>
      <c r="K1568" s="1">
        <v>45573</v>
      </c>
      <c r="L1568" t="s">
        <v>2555</v>
      </c>
    </row>
    <row r="1569" spans="1:12" x14ac:dyDescent="0.25">
      <c r="A1569" t="s">
        <v>2554</v>
      </c>
      <c r="B1569" t="s">
        <v>834</v>
      </c>
      <c r="C1569">
        <v>42</v>
      </c>
      <c r="D1569">
        <v>50</v>
      </c>
      <c r="E1569" t="s">
        <v>2555</v>
      </c>
      <c r="F1569" t="s">
        <v>35095</v>
      </c>
      <c r="G1569" s="1">
        <v>44095</v>
      </c>
      <c r="H1569">
        <v>90496</v>
      </c>
      <c r="I1569" t="s">
        <v>26320</v>
      </c>
      <c r="J1569" t="s">
        <v>35096</v>
      </c>
      <c r="K1569" s="1">
        <v>44139</v>
      </c>
      <c r="L1569" t="s">
        <v>2555</v>
      </c>
    </row>
    <row r="1570" spans="1:12" x14ac:dyDescent="0.25">
      <c r="A1570" t="s">
        <v>2696</v>
      </c>
      <c r="B1570" t="s">
        <v>822</v>
      </c>
      <c r="C1570">
        <v>45</v>
      </c>
      <c r="D1570">
        <v>30</v>
      </c>
      <c r="E1570" t="s">
        <v>2697</v>
      </c>
      <c r="F1570" t="s">
        <v>26821</v>
      </c>
      <c r="G1570" s="1">
        <v>44408</v>
      </c>
      <c r="H1570">
        <v>73315</v>
      </c>
      <c r="I1570" t="s">
        <v>26320</v>
      </c>
      <c r="J1570" t="s">
        <v>26822</v>
      </c>
      <c r="K1570" s="1"/>
      <c r="L1570" t="s">
        <v>2697</v>
      </c>
    </row>
    <row r="1571" spans="1:12" x14ac:dyDescent="0.25">
      <c r="A1571" t="s">
        <v>2696</v>
      </c>
      <c r="B1571" t="s">
        <v>822</v>
      </c>
      <c r="C1571">
        <v>45</v>
      </c>
      <c r="D1571">
        <v>30</v>
      </c>
      <c r="E1571" t="s">
        <v>2697</v>
      </c>
      <c r="F1571" t="s">
        <v>28623</v>
      </c>
      <c r="G1571" s="1">
        <v>44192</v>
      </c>
      <c r="H1571">
        <v>88942</v>
      </c>
      <c r="I1571" t="s">
        <v>825</v>
      </c>
      <c r="J1571" t="s">
        <v>28624</v>
      </c>
      <c r="K1571" s="1">
        <v>44281</v>
      </c>
      <c r="L1571" t="s">
        <v>2697</v>
      </c>
    </row>
    <row r="1572" spans="1:12" x14ac:dyDescent="0.25">
      <c r="A1572" t="s">
        <v>2556</v>
      </c>
      <c r="B1572" t="s">
        <v>834</v>
      </c>
      <c r="C1572">
        <v>19</v>
      </c>
      <c r="D1572">
        <v>77</v>
      </c>
      <c r="E1572" t="s">
        <v>2557</v>
      </c>
      <c r="F1572" t="s">
        <v>33261</v>
      </c>
      <c r="G1572" s="1">
        <v>44370</v>
      </c>
      <c r="H1572">
        <v>89606</v>
      </c>
      <c r="I1572" t="s">
        <v>26320</v>
      </c>
      <c r="J1572" t="s">
        <v>33262</v>
      </c>
      <c r="K1572" s="1"/>
      <c r="L1572" t="s">
        <v>2557</v>
      </c>
    </row>
    <row r="1573" spans="1:12" x14ac:dyDescent="0.25">
      <c r="A1573" t="s">
        <v>2556</v>
      </c>
      <c r="B1573" t="s">
        <v>834</v>
      </c>
      <c r="C1573">
        <v>19</v>
      </c>
      <c r="D1573">
        <v>77</v>
      </c>
      <c r="E1573" t="s">
        <v>2557</v>
      </c>
      <c r="F1573" t="s">
        <v>33261</v>
      </c>
      <c r="G1573" s="1">
        <v>44370</v>
      </c>
      <c r="H1573">
        <v>89606</v>
      </c>
      <c r="I1573" t="s">
        <v>26320</v>
      </c>
      <c r="J1573" t="s">
        <v>33262</v>
      </c>
      <c r="K1573" s="1"/>
      <c r="L1573" t="s">
        <v>2557</v>
      </c>
    </row>
    <row r="1574" spans="1:12" x14ac:dyDescent="0.25">
      <c r="A1574" t="s">
        <v>2556</v>
      </c>
      <c r="B1574" t="s">
        <v>834</v>
      </c>
      <c r="C1574">
        <v>19</v>
      </c>
      <c r="D1574">
        <v>77</v>
      </c>
      <c r="E1574" t="s">
        <v>2557</v>
      </c>
      <c r="F1574" t="s">
        <v>33769</v>
      </c>
      <c r="G1574" s="1">
        <v>45613</v>
      </c>
      <c r="H1574">
        <v>63974</v>
      </c>
      <c r="I1574" t="s">
        <v>26331</v>
      </c>
      <c r="J1574" t="s">
        <v>33770</v>
      </c>
      <c r="K1574" s="1">
        <v>45699</v>
      </c>
      <c r="L1574" t="s">
        <v>2557</v>
      </c>
    </row>
    <row r="1575" spans="1:12" x14ac:dyDescent="0.25">
      <c r="A1575" t="s">
        <v>2556</v>
      </c>
      <c r="B1575" t="s">
        <v>834</v>
      </c>
      <c r="C1575">
        <v>19</v>
      </c>
      <c r="D1575">
        <v>77</v>
      </c>
      <c r="E1575" t="s">
        <v>2557</v>
      </c>
      <c r="F1575" t="s">
        <v>33769</v>
      </c>
      <c r="G1575" s="1">
        <v>45613</v>
      </c>
      <c r="H1575">
        <v>63974</v>
      </c>
      <c r="I1575" t="s">
        <v>26331</v>
      </c>
      <c r="J1575" t="s">
        <v>33770</v>
      </c>
      <c r="K1575" s="1">
        <v>45699</v>
      </c>
      <c r="L1575" t="s">
        <v>2557</v>
      </c>
    </row>
    <row r="1576" spans="1:12" x14ac:dyDescent="0.25">
      <c r="A1576" t="s">
        <v>3430</v>
      </c>
      <c r="B1576" t="s">
        <v>822</v>
      </c>
      <c r="C1576">
        <v>15</v>
      </c>
      <c r="D1576">
        <v>10</v>
      </c>
      <c r="E1576" t="s">
        <v>3431</v>
      </c>
      <c r="F1576" t="s">
        <v>26823</v>
      </c>
      <c r="G1576" s="1">
        <v>44224</v>
      </c>
      <c r="H1576">
        <v>86317</v>
      </c>
      <c r="I1576" t="s">
        <v>26331</v>
      </c>
      <c r="J1576" t="s">
        <v>26824</v>
      </c>
      <c r="K1576" s="1"/>
      <c r="L1576" t="s">
        <v>3431</v>
      </c>
    </row>
    <row r="1577" spans="1:12" x14ac:dyDescent="0.25">
      <c r="A1577" t="s">
        <v>3430</v>
      </c>
      <c r="B1577" t="s">
        <v>822</v>
      </c>
      <c r="C1577">
        <v>15</v>
      </c>
      <c r="D1577">
        <v>10</v>
      </c>
      <c r="E1577" t="s">
        <v>3431</v>
      </c>
      <c r="F1577" t="s">
        <v>35799</v>
      </c>
      <c r="G1577" s="1">
        <v>44883</v>
      </c>
      <c r="H1577">
        <v>20755</v>
      </c>
      <c r="I1577" t="s">
        <v>26331</v>
      </c>
      <c r="J1577" t="s">
        <v>35800</v>
      </c>
      <c r="K1577" s="1">
        <v>44927</v>
      </c>
      <c r="L1577" t="s">
        <v>3431</v>
      </c>
    </row>
    <row r="1578" spans="1:12" x14ac:dyDescent="0.25">
      <c r="A1578" t="s">
        <v>2560</v>
      </c>
      <c r="B1578" t="s">
        <v>822</v>
      </c>
      <c r="C1578">
        <v>4</v>
      </c>
      <c r="D1578">
        <v>79</v>
      </c>
      <c r="E1578" t="s">
        <v>2561</v>
      </c>
      <c r="F1578" t="s">
        <v>28677</v>
      </c>
      <c r="G1578" s="1">
        <v>44842</v>
      </c>
      <c r="H1578">
        <v>24082</v>
      </c>
      <c r="I1578" t="s">
        <v>26331</v>
      </c>
      <c r="J1578" t="s">
        <v>28678</v>
      </c>
      <c r="K1578" s="1">
        <v>44884</v>
      </c>
      <c r="L1578" t="s">
        <v>2561</v>
      </c>
    </row>
    <row r="1579" spans="1:12" x14ac:dyDescent="0.25">
      <c r="A1579" t="s">
        <v>2560</v>
      </c>
      <c r="B1579" t="s">
        <v>822</v>
      </c>
      <c r="C1579">
        <v>4</v>
      </c>
      <c r="D1579">
        <v>79</v>
      </c>
      <c r="E1579" t="s">
        <v>2561</v>
      </c>
      <c r="F1579" t="s">
        <v>30731</v>
      </c>
      <c r="G1579" s="1">
        <v>44541</v>
      </c>
      <c r="H1579">
        <v>91411</v>
      </c>
      <c r="I1579" t="s">
        <v>825</v>
      </c>
      <c r="J1579" t="s">
        <v>30732</v>
      </c>
      <c r="K1579" s="1">
        <v>44579</v>
      </c>
      <c r="L1579" t="s">
        <v>2561</v>
      </c>
    </row>
    <row r="1580" spans="1:12" x14ac:dyDescent="0.25">
      <c r="A1580" t="s">
        <v>2560</v>
      </c>
      <c r="B1580" t="s">
        <v>822</v>
      </c>
      <c r="C1580">
        <v>4</v>
      </c>
      <c r="D1580">
        <v>79</v>
      </c>
      <c r="E1580" t="s">
        <v>2561</v>
      </c>
      <c r="F1580" t="s">
        <v>33795</v>
      </c>
      <c r="G1580" s="1">
        <v>44303</v>
      </c>
      <c r="H1580">
        <v>36509</v>
      </c>
      <c r="I1580" t="s">
        <v>26331</v>
      </c>
      <c r="J1580" t="s">
        <v>33796</v>
      </c>
      <c r="K1580" s="1">
        <v>44321</v>
      </c>
      <c r="L1580" t="s">
        <v>2561</v>
      </c>
    </row>
    <row r="1581" spans="1:12" x14ac:dyDescent="0.25">
      <c r="A1581" t="s">
        <v>2562</v>
      </c>
      <c r="B1581" t="s">
        <v>834</v>
      </c>
      <c r="C1581">
        <v>7</v>
      </c>
      <c r="D1581">
        <v>54</v>
      </c>
      <c r="E1581" t="s">
        <v>2563</v>
      </c>
      <c r="F1581" t="s">
        <v>33387</v>
      </c>
      <c r="G1581" s="1">
        <v>44943</v>
      </c>
      <c r="H1581">
        <v>29570</v>
      </c>
      <c r="I1581" t="s">
        <v>825</v>
      </c>
      <c r="J1581" t="s">
        <v>33388</v>
      </c>
      <c r="K1581" s="1">
        <v>44995</v>
      </c>
      <c r="L1581" t="s">
        <v>2563</v>
      </c>
    </row>
    <row r="1582" spans="1:12" x14ac:dyDescent="0.25">
      <c r="A1582" t="s">
        <v>2562</v>
      </c>
      <c r="B1582" t="s">
        <v>834</v>
      </c>
      <c r="C1582">
        <v>7</v>
      </c>
      <c r="D1582">
        <v>54</v>
      </c>
      <c r="E1582" t="s">
        <v>2563</v>
      </c>
      <c r="F1582" t="s">
        <v>33387</v>
      </c>
      <c r="G1582" s="1">
        <v>44943</v>
      </c>
      <c r="H1582">
        <v>29570</v>
      </c>
      <c r="I1582" t="s">
        <v>825</v>
      </c>
      <c r="J1582" t="s">
        <v>33388</v>
      </c>
      <c r="K1582" s="1">
        <v>44995</v>
      </c>
      <c r="L1582" t="s">
        <v>2563</v>
      </c>
    </row>
    <row r="1583" spans="1:12" x14ac:dyDescent="0.25">
      <c r="A1583" t="s">
        <v>2562</v>
      </c>
      <c r="B1583" t="s">
        <v>834</v>
      </c>
      <c r="C1583">
        <v>7</v>
      </c>
      <c r="D1583">
        <v>54</v>
      </c>
      <c r="E1583" t="s">
        <v>2563</v>
      </c>
      <c r="F1583" t="s">
        <v>33387</v>
      </c>
      <c r="G1583" s="1">
        <v>44943</v>
      </c>
      <c r="H1583">
        <v>29570</v>
      </c>
      <c r="I1583" t="s">
        <v>825</v>
      </c>
      <c r="J1583" t="s">
        <v>33388</v>
      </c>
      <c r="K1583" s="1">
        <v>44995</v>
      </c>
      <c r="L1583" t="s">
        <v>2563</v>
      </c>
    </row>
    <row r="1584" spans="1:12" x14ac:dyDescent="0.25">
      <c r="A1584" t="s">
        <v>2562</v>
      </c>
      <c r="B1584" t="s">
        <v>834</v>
      </c>
      <c r="C1584">
        <v>7</v>
      </c>
      <c r="D1584">
        <v>54</v>
      </c>
      <c r="E1584" t="s">
        <v>2563</v>
      </c>
      <c r="F1584" t="s">
        <v>35265</v>
      </c>
      <c r="G1584" s="1">
        <v>45407</v>
      </c>
      <c r="H1584">
        <v>2652</v>
      </c>
      <c r="I1584" t="s">
        <v>26320</v>
      </c>
      <c r="J1584" t="s">
        <v>35266</v>
      </c>
      <c r="K1584" s="1"/>
      <c r="L1584" t="s">
        <v>2563</v>
      </c>
    </row>
    <row r="1585" spans="1:12" x14ac:dyDescent="0.25">
      <c r="A1585" t="s">
        <v>2562</v>
      </c>
      <c r="B1585" t="s">
        <v>834</v>
      </c>
      <c r="C1585">
        <v>7</v>
      </c>
      <c r="D1585">
        <v>54</v>
      </c>
      <c r="E1585" t="s">
        <v>2563</v>
      </c>
      <c r="F1585" t="s">
        <v>35265</v>
      </c>
      <c r="G1585" s="1">
        <v>45407</v>
      </c>
      <c r="H1585">
        <v>2652</v>
      </c>
      <c r="I1585" t="s">
        <v>26320</v>
      </c>
      <c r="J1585" t="s">
        <v>35266</v>
      </c>
      <c r="K1585" s="1"/>
      <c r="L1585" t="s">
        <v>2563</v>
      </c>
    </row>
    <row r="1586" spans="1:12" x14ac:dyDescent="0.25">
      <c r="A1586" t="s">
        <v>2562</v>
      </c>
      <c r="B1586" t="s">
        <v>834</v>
      </c>
      <c r="C1586">
        <v>7</v>
      </c>
      <c r="D1586">
        <v>54</v>
      </c>
      <c r="E1586" t="s">
        <v>2563</v>
      </c>
      <c r="F1586" t="s">
        <v>35265</v>
      </c>
      <c r="G1586" s="1">
        <v>45407</v>
      </c>
      <c r="H1586">
        <v>2652</v>
      </c>
      <c r="I1586" t="s">
        <v>26320</v>
      </c>
      <c r="J1586" t="s">
        <v>35266</v>
      </c>
      <c r="K1586" s="1"/>
      <c r="L1586" t="s">
        <v>2563</v>
      </c>
    </row>
    <row r="1587" spans="1:12" x14ac:dyDescent="0.25">
      <c r="A1587" t="s">
        <v>2566</v>
      </c>
      <c r="B1587" t="s">
        <v>834</v>
      </c>
      <c r="C1587">
        <v>27</v>
      </c>
      <c r="D1587">
        <v>88</v>
      </c>
      <c r="E1587" t="s">
        <v>2567</v>
      </c>
      <c r="F1587" t="s">
        <v>28565</v>
      </c>
      <c r="G1587" s="1">
        <v>45585</v>
      </c>
      <c r="H1587">
        <v>41052</v>
      </c>
      <c r="I1587" t="s">
        <v>26331</v>
      </c>
      <c r="J1587" t="s">
        <v>28566</v>
      </c>
      <c r="K1587" s="1">
        <v>45645</v>
      </c>
      <c r="L1587" t="s">
        <v>2567</v>
      </c>
    </row>
    <row r="1588" spans="1:12" x14ac:dyDescent="0.25">
      <c r="A1588" t="s">
        <v>2568</v>
      </c>
      <c r="B1588" t="s">
        <v>834</v>
      </c>
      <c r="C1588">
        <v>0</v>
      </c>
      <c r="D1588">
        <v>45</v>
      </c>
      <c r="E1588" t="s">
        <v>2569</v>
      </c>
      <c r="F1588" t="s">
        <v>31125</v>
      </c>
      <c r="G1588" s="1">
        <v>44597</v>
      </c>
      <c r="H1588">
        <v>13596</v>
      </c>
      <c r="I1588" t="s">
        <v>825</v>
      </c>
      <c r="J1588" t="s">
        <v>31126</v>
      </c>
      <c r="K1588" s="1"/>
      <c r="L1588" t="s">
        <v>2569</v>
      </c>
    </row>
    <row r="1589" spans="1:12" x14ac:dyDescent="0.25">
      <c r="A1589" t="s">
        <v>2568</v>
      </c>
      <c r="B1589" t="s">
        <v>834</v>
      </c>
      <c r="C1589">
        <v>0</v>
      </c>
      <c r="D1589">
        <v>45</v>
      </c>
      <c r="E1589" t="s">
        <v>2569</v>
      </c>
      <c r="F1589" t="s">
        <v>31635</v>
      </c>
      <c r="G1589" s="1">
        <v>44557</v>
      </c>
      <c r="H1589">
        <v>91456</v>
      </c>
      <c r="I1589" t="s">
        <v>825</v>
      </c>
      <c r="J1589" t="s">
        <v>31636</v>
      </c>
      <c r="K1589" s="1">
        <v>44577</v>
      </c>
      <c r="L1589" t="s">
        <v>2569</v>
      </c>
    </row>
    <row r="1590" spans="1:12" x14ac:dyDescent="0.25">
      <c r="A1590" t="s">
        <v>2568</v>
      </c>
      <c r="B1590" t="s">
        <v>834</v>
      </c>
      <c r="C1590">
        <v>0</v>
      </c>
      <c r="D1590">
        <v>45</v>
      </c>
      <c r="E1590" t="s">
        <v>2569</v>
      </c>
      <c r="F1590" t="s">
        <v>32245</v>
      </c>
      <c r="G1590" s="1">
        <v>44399</v>
      </c>
      <c r="H1590">
        <v>78286</v>
      </c>
      <c r="I1590" t="s">
        <v>26331</v>
      </c>
      <c r="J1590" t="s">
        <v>32246</v>
      </c>
      <c r="K1590" s="1">
        <v>44419</v>
      </c>
      <c r="L1590" t="s">
        <v>2569</v>
      </c>
    </row>
    <row r="1591" spans="1:12" x14ac:dyDescent="0.25">
      <c r="A1591" t="s">
        <v>3258</v>
      </c>
      <c r="B1591" t="s">
        <v>825</v>
      </c>
      <c r="C1591">
        <v>40</v>
      </c>
      <c r="D1591">
        <v>79</v>
      </c>
      <c r="E1591" t="s">
        <v>3259</v>
      </c>
      <c r="F1591" t="s">
        <v>34971</v>
      </c>
      <c r="G1591" s="1">
        <v>44441</v>
      </c>
      <c r="H1591">
        <v>42969</v>
      </c>
      <c r="I1591" t="s">
        <v>825</v>
      </c>
      <c r="J1591" t="s">
        <v>34972</v>
      </c>
      <c r="K1591" s="1">
        <v>44485</v>
      </c>
      <c r="L1591" t="s">
        <v>3259</v>
      </c>
    </row>
    <row r="1592" spans="1:12" x14ac:dyDescent="0.25">
      <c r="A1592" t="s">
        <v>7690</v>
      </c>
      <c r="B1592" t="s">
        <v>825</v>
      </c>
      <c r="C1592">
        <v>16</v>
      </c>
      <c r="D1592">
        <v>23</v>
      </c>
      <c r="E1592" t="s">
        <v>7691</v>
      </c>
      <c r="F1592" t="s">
        <v>27505</v>
      </c>
      <c r="G1592" s="1">
        <v>45041</v>
      </c>
      <c r="H1592">
        <v>79900</v>
      </c>
      <c r="I1592" t="s">
        <v>26320</v>
      </c>
      <c r="J1592" t="s">
        <v>27506</v>
      </c>
      <c r="K1592" s="1">
        <v>45052</v>
      </c>
      <c r="L1592" t="s">
        <v>7691</v>
      </c>
    </row>
    <row r="1593" spans="1:12" x14ac:dyDescent="0.25">
      <c r="A1593" t="s">
        <v>7690</v>
      </c>
      <c r="B1593" t="s">
        <v>825</v>
      </c>
      <c r="C1593">
        <v>16</v>
      </c>
      <c r="D1593">
        <v>23</v>
      </c>
      <c r="E1593" t="s">
        <v>7691</v>
      </c>
      <c r="F1593" t="s">
        <v>27505</v>
      </c>
      <c r="G1593" s="1">
        <v>45041</v>
      </c>
      <c r="H1593">
        <v>79900</v>
      </c>
      <c r="I1593" t="s">
        <v>26320</v>
      </c>
      <c r="J1593" t="s">
        <v>27506</v>
      </c>
      <c r="K1593" s="1">
        <v>45052</v>
      </c>
      <c r="L1593" t="s">
        <v>7691</v>
      </c>
    </row>
    <row r="1594" spans="1:12" x14ac:dyDescent="0.25">
      <c r="A1594" t="s">
        <v>7162</v>
      </c>
      <c r="B1594" t="s">
        <v>822</v>
      </c>
      <c r="C1594">
        <v>35</v>
      </c>
      <c r="D1594">
        <v>11</v>
      </c>
      <c r="E1594" t="s">
        <v>7163</v>
      </c>
      <c r="F1594" t="s">
        <v>26833</v>
      </c>
      <c r="G1594" s="1">
        <v>45348</v>
      </c>
      <c r="H1594">
        <v>83951</v>
      </c>
      <c r="I1594" t="s">
        <v>26331</v>
      </c>
      <c r="J1594" t="s">
        <v>26834</v>
      </c>
      <c r="K1594" s="1">
        <v>45389</v>
      </c>
      <c r="L1594" t="s">
        <v>7163</v>
      </c>
    </row>
    <row r="1595" spans="1:12" x14ac:dyDescent="0.25">
      <c r="A1595" t="s">
        <v>2582</v>
      </c>
      <c r="B1595" t="s">
        <v>822</v>
      </c>
      <c r="C1595">
        <v>43</v>
      </c>
      <c r="D1595">
        <v>3</v>
      </c>
      <c r="E1595" t="s">
        <v>2583</v>
      </c>
      <c r="F1595" t="s">
        <v>28403</v>
      </c>
      <c r="G1595" s="1">
        <v>43924</v>
      </c>
      <c r="H1595">
        <v>99521</v>
      </c>
      <c r="I1595" t="s">
        <v>825</v>
      </c>
      <c r="J1595" t="s">
        <v>28404</v>
      </c>
      <c r="K1595" s="1">
        <v>43950</v>
      </c>
      <c r="L1595" t="s">
        <v>2583</v>
      </c>
    </row>
    <row r="1596" spans="1:12" x14ac:dyDescent="0.25">
      <c r="A1596" t="s">
        <v>3230</v>
      </c>
      <c r="B1596" t="s">
        <v>834</v>
      </c>
      <c r="C1596">
        <v>25</v>
      </c>
      <c r="D1596">
        <v>59</v>
      </c>
      <c r="E1596" t="s">
        <v>3231</v>
      </c>
      <c r="F1596" t="s">
        <v>26837</v>
      </c>
      <c r="G1596" s="1">
        <v>45527</v>
      </c>
      <c r="H1596">
        <v>53008</v>
      </c>
      <c r="I1596" t="s">
        <v>825</v>
      </c>
      <c r="J1596" t="s">
        <v>26838</v>
      </c>
      <c r="K1596" s="1">
        <v>45617</v>
      </c>
      <c r="L1596" t="s">
        <v>3231</v>
      </c>
    </row>
    <row r="1597" spans="1:12" x14ac:dyDescent="0.25">
      <c r="A1597" t="s">
        <v>3230</v>
      </c>
      <c r="B1597" t="s">
        <v>834</v>
      </c>
      <c r="C1597">
        <v>25</v>
      </c>
      <c r="D1597">
        <v>59</v>
      </c>
      <c r="E1597" t="s">
        <v>3231</v>
      </c>
      <c r="F1597" t="s">
        <v>26837</v>
      </c>
      <c r="G1597" s="1">
        <v>45527</v>
      </c>
      <c r="H1597">
        <v>53008</v>
      </c>
      <c r="I1597" t="s">
        <v>825</v>
      </c>
      <c r="J1597" t="s">
        <v>26838</v>
      </c>
      <c r="K1597" s="1">
        <v>45617</v>
      </c>
      <c r="L1597" t="s">
        <v>3231</v>
      </c>
    </row>
    <row r="1598" spans="1:12" x14ac:dyDescent="0.25">
      <c r="A1598" t="s">
        <v>3230</v>
      </c>
      <c r="B1598" t="s">
        <v>834</v>
      </c>
      <c r="C1598">
        <v>25</v>
      </c>
      <c r="D1598">
        <v>59</v>
      </c>
      <c r="E1598" t="s">
        <v>3231</v>
      </c>
      <c r="F1598" t="s">
        <v>29965</v>
      </c>
      <c r="G1598" s="1">
        <v>45503</v>
      </c>
      <c r="H1598">
        <v>89787</v>
      </c>
      <c r="I1598" t="s">
        <v>26331</v>
      </c>
      <c r="J1598" t="s">
        <v>29966</v>
      </c>
      <c r="K1598" s="1">
        <v>45565</v>
      </c>
      <c r="L1598" t="s">
        <v>3231</v>
      </c>
    </row>
    <row r="1599" spans="1:12" x14ac:dyDescent="0.25">
      <c r="A1599" t="s">
        <v>3230</v>
      </c>
      <c r="B1599" t="s">
        <v>834</v>
      </c>
      <c r="C1599">
        <v>25</v>
      </c>
      <c r="D1599">
        <v>59</v>
      </c>
      <c r="E1599" t="s">
        <v>3231</v>
      </c>
      <c r="F1599" t="s">
        <v>29965</v>
      </c>
      <c r="G1599" s="1">
        <v>45503</v>
      </c>
      <c r="H1599">
        <v>89787</v>
      </c>
      <c r="I1599" t="s">
        <v>26331</v>
      </c>
      <c r="J1599" t="s">
        <v>29966</v>
      </c>
      <c r="K1599" s="1">
        <v>45565</v>
      </c>
      <c r="L1599" t="s">
        <v>3231</v>
      </c>
    </row>
    <row r="1600" spans="1:12" x14ac:dyDescent="0.25">
      <c r="A1600" t="s">
        <v>2588</v>
      </c>
      <c r="B1600" t="s">
        <v>825</v>
      </c>
      <c r="C1600">
        <v>14</v>
      </c>
      <c r="D1600">
        <v>94</v>
      </c>
      <c r="E1600" t="s">
        <v>2589</v>
      </c>
      <c r="F1600" t="s">
        <v>27321</v>
      </c>
      <c r="G1600" s="1">
        <v>44071</v>
      </c>
      <c r="H1600">
        <v>90029</v>
      </c>
      <c r="I1600" t="s">
        <v>26331</v>
      </c>
      <c r="J1600" t="s">
        <v>27322</v>
      </c>
      <c r="K1600" s="1">
        <v>44095</v>
      </c>
      <c r="L1600" t="s">
        <v>2589</v>
      </c>
    </row>
    <row r="1601" spans="1:12" x14ac:dyDescent="0.25">
      <c r="A1601" t="s">
        <v>10118</v>
      </c>
      <c r="B1601" t="s">
        <v>834</v>
      </c>
      <c r="C1601">
        <v>29</v>
      </c>
      <c r="D1601">
        <v>35</v>
      </c>
      <c r="E1601" t="s">
        <v>10119</v>
      </c>
      <c r="F1601" t="s">
        <v>33571</v>
      </c>
      <c r="G1601" s="1">
        <v>44546</v>
      </c>
      <c r="H1601">
        <v>91165</v>
      </c>
      <c r="I1601" t="s">
        <v>26320</v>
      </c>
      <c r="J1601" t="s">
        <v>33572</v>
      </c>
      <c r="K1601" s="1"/>
      <c r="L1601" t="s">
        <v>10119</v>
      </c>
    </row>
    <row r="1602" spans="1:12" x14ac:dyDescent="0.25">
      <c r="A1602" t="s">
        <v>4152</v>
      </c>
      <c r="B1602" t="s">
        <v>825</v>
      </c>
      <c r="C1602">
        <v>10</v>
      </c>
      <c r="D1602">
        <v>71</v>
      </c>
      <c r="E1602" t="s">
        <v>4153</v>
      </c>
      <c r="F1602" t="s">
        <v>26841</v>
      </c>
      <c r="G1602" s="1">
        <v>45333</v>
      </c>
      <c r="H1602">
        <v>92090</v>
      </c>
      <c r="I1602" t="s">
        <v>26331</v>
      </c>
      <c r="J1602" t="s">
        <v>26842</v>
      </c>
      <c r="K1602" s="1">
        <v>45383</v>
      </c>
      <c r="L1602" t="s">
        <v>4153</v>
      </c>
    </row>
    <row r="1603" spans="1:12" x14ac:dyDescent="0.25">
      <c r="A1603" t="s">
        <v>4152</v>
      </c>
      <c r="B1603" t="s">
        <v>825</v>
      </c>
      <c r="C1603">
        <v>10</v>
      </c>
      <c r="D1603">
        <v>71</v>
      </c>
      <c r="E1603" t="s">
        <v>4153</v>
      </c>
      <c r="F1603" t="s">
        <v>28695</v>
      </c>
      <c r="G1603" s="1">
        <v>44334</v>
      </c>
      <c r="H1603">
        <v>83614</v>
      </c>
      <c r="I1603" t="s">
        <v>825</v>
      </c>
      <c r="J1603" t="s">
        <v>28696</v>
      </c>
      <c r="K1603" s="1">
        <v>44404</v>
      </c>
      <c r="L1603" t="s">
        <v>4153</v>
      </c>
    </row>
    <row r="1604" spans="1:12" x14ac:dyDescent="0.25">
      <c r="A1604" t="s">
        <v>4152</v>
      </c>
      <c r="B1604" t="s">
        <v>825</v>
      </c>
      <c r="C1604">
        <v>10</v>
      </c>
      <c r="D1604">
        <v>71</v>
      </c>
      <c r="E1604" t="s">
        <v>4153</v>
      </c>
      <c r="F1604" t="s">
        <v>34351</v>
      </c>
      <c r="G1604" s="1">
        <v>44137</v>
      </c>
      <c r="H1604">
        <v>21619</v>
      </c>
      <c r="I1604" t="s">
        <v>26320</v>
      </c>
      <c r="J1604" t="s">
        <v>34352</v>
      </c>
      <c r="K1604" s="1">
        <v>44212</v>
      </c>
      <c r="L1604" t="s">
        <v>4153</v>
      </c>
    </row>
    <row r="1605" spans="1:12" x14ac:dyDescent="0.25">
      <c r="A1605" t="s">
        <v>9802</v>
      </c>
      <c r="B1605" t="s">
        <v>825</v>
      </c>
      <c r="C1605">
        <v>28</v>
      </c>
      <c r="D1605">
        <v>97</v>
      </c>
      <c r="E1605" t="s">
        <v>9803</v>
      </c>
      <c r="F1605" t="s">
        <v>29595</v>
      </c>
      <c r="G1605" s="1">
        <v>44793</v>
      </c>
      <c r="H1605">
        <v>63568</v>
      </c>
      <c r="I1605" t="s">
        <v>26331</v>
      </c>
      <c r="J1605" t="s">
        <v>29596</v>
      </c>
      <c r="K1605" s="1">
        <v>44804</v>
      </c>
      <c r="L1605" t="s">
        <v>9803</v>
      </c>
    </row>
    <row r="1606" spans="1:12" x14ac:dyDescent="0.25">
      <c r="A1606" t="s">
        <v>9802</v>
      </c>
      <c r="B1606" t="s">
        <v>825</v>
      </c>
      <c r="C1606">
        <v>28</v>
      </c>
      <c r="D1606">
        <v>97</v>
      </c>
      <c r="E1606" t="s">
        <v>9803</v>
      </c>
      <c r="F1606" t="s">
        <v>29595</v>
      </c>
      <c r="G1606" s="1">
        <v>44793</v>
      </c>
      <c r="H1606">
        <v>63568</v>
      </c>
      <c r="I1606" t="s">
        <v>26331</v>
      </c>
      <c r="J1606" t="s">
        <v>29596</v>
      </c>
      <c r="K1606" s="1">
        <v>44804</v>
      </c>
      <c r="L1606" t="s">
        <v>9803</v>
      </c>
    </row>
    <row r="1607" spans="1:12" x14ac:dyDescent="0.25">
      <c r="A1607" t="s">
        <v>9802</v>
      </c>
      <c r="B1607" t="s">
        <v>825</v>
      </c>
      <c r="C1607">
        <v>28</v>
      </c>
      <c r="D1607">
        <v>97</v>
      </c>
      <c r="E1607" t="s">
        <v>9803</v>
      </c>
      <c r="F1607" t="s">
        <v>29595</v>
      </c>
      <c r="G1607" s="1">
        <v>44793</v>
      </c>
      <c r="H1607">
        <v>63568</v>
      </c>
      <c r="I1607" t="s">
        <v>26331</v>
      </c>
      <c r="J1607" t="s">
        <v>29596</v>
      </c>
      <c r="K1607" s="1">
        <v>44804</v>
      </c>
      <c r="L1607" t="s">
        <v>9803</v>
      </c>
    </row>
    <row r="1608" spans="1:12" x14ac:dyDescent="0.25">
      <c r="A1608" t="s">
        <v>9802</v>
      </c>
      <c r="B1608" t="s">
        <v>825</v>
      </c>
      <c r="C1608">
        <v>28</v>
      </c>
      <c r="D1608">
        <v>97</v>
      </c>
      <c r="E1608" t="s">
        <v>9803</v>
      </c>
      <c r="F1608" t="s">
        <v>29595</v>
      </c>
      <c r="G1608" s="1">
        <v>44793</v>
      </c>
      <c r="H1608">
        <v>63568</v>
      </c>
      <c r="I1608" t="s">
        <v>26331</v>
      </c>
      <c r="J1608" t="s">
        <v>29596</v>
      </c>
      <c r="K1608" s="1">
        <v>44804</v>
      </c>
      <c r="L1608" t="s">
        <v>9803</v>
      </c>
    </row>
    <row r="1609" spans="1:12" x14ac:dyDescent="0.25">
      <c r="A1609" t="s">
        <v>2604</v>
      </c>
      <c r="B1609" t="s">
        <v>834</v>
      </c>
      <c r="C1609">
        <v>4</v>
      </c>
      <c r="D1609">
        <v>13</v>
      </c>
      <c r="E1609" t="s">
        <v>2605</v>
      </c>
      <c r="F1609" t="s">
        <v>29137</v>
      </c>
      <c r="G1609" s="1">
        <v>44238</v>
      </c>
      <c r="H1609">
        <v>44522</v>
      </c>
      <c r="I1609" t="s">
        <v>26320</v>
      </c>
      <c r="J1609" t="s">
        <v>29138</v>
      </c>
      <c r="K1609" s="1"/>
      <c r="L1609" t="s">
        <v>2605</v>
      </c>
    </row>
    <row r="1610" spans="1:12" x14ac:dyDescent="0.25">
      <c r="A1610" t="s">
        <v>5226</v>
      </c>
      <c r="B1610" t="s">
        <v>834</v>
      </c>
      <c r="C1610">
        <v>34</v>
      </c>
      <c r="D1610">
        <v>51</v>
      </c>
      <c r="E1610" t="s">
        <v>5227</v>
      </c>
      <c r="F1610" t="s">
        <v>26843</v>
      </c>
      <c r="G1610" s="1">
        <v>45623</v>
      </c>
      <c r="H1610">
        <v>74210</v>
      </c>
      <c r="I1610" t="s">
        <v>26320</v>
      </c>
      <c r="J1610" t="s">
        <v>26844</v>
      </c>
      <c r="K1610" s="1">
        <v>45646</v>
      </c>
      <c r="L1610" t="s">
        <v>5227</v>
      </c>
    </row>
    <row r="1611" spans="1:12" x14ac:dyDescent="0.25">
      <c r="A1611" t="s">
        <v>5226</v>
      </c>
      <c r="B1611" t="s">
        <v>834</v>
      </c>
      <c r="C1611">
        <v>34</v>
      </c>
      <c r="D1611">
        <v>51</v>
      </c>
      <c r="E1611" t="s">
        <v>5227</v>
      </c>
      <c r="F1611" t="s">
        <v>27317</v>
      </c>
      <c r="G1611" s="1">
        <v>44527</v>
      </c>
      <c r="H1611">
        <v>32316</v>
      </c>
      <c r="I1611" t="s">
        <v>825</v>
      </c>
      <c r="J1611" t="s">
        <v>27318</v>
      </c>
      <c r="K1611" s="1">
        <v>44594</v>
      </c>
      <c r="L1611" t="s">
        <v>5227</v>
      </c>
    </row>
    <row r="1612" spans="1:12" x14ac:dyDescent="0.25">
      <c r="A1612" t="s">
        <v>5226</v>
      </c>
      <c r="B1612" t="s">
        <v>834</v>
      </c>
      <c r="C1612">
        <v>34</v>
      </c>
      <c r="D1612">
        <v>51</v>
      </c>
      <c r="E1612" t="s">
        <v>5227</v>
      </c>
      <c r="F1612" t="s">
        <v>32111</v>
      </c>
      <c r="G1612" s="1">
        <v>43950</v>
      </c>
      <c r="H1612">
        <v>42039</v>
      </c>
      <c r="I1612" t="s">
        <v>825</v>
      </c>
      <c r="J1612" t="s">
        <v>32112</v>
      </c>
      <c r="K1612" s="1">
        <v>43981</v>
      </c>
      <c r="L1612" t="s">
        <v>5227</v>
      </c>
    </row>
    <row r="1613" spans="1:12" x14ac:dyDescent="0.25">
      <c r="A1613" t="s">
        <v>5226</v>
      </c>
      <c r="B1613" t="s">
        <v>834</v>
      </c>
      <c r="C1613">
        <v>34</v>
      </c>
      <c r="D1613">
        <v>51</v>
      </c>
      <c r="E1613" t="s">
        <v>5227</v>
      </c>
      <c r="F1613" t="s">
        <v>32371</v>
      </c>
      <c r="G1613" s="1">
        <v>45336</v>
      </c>
      <c r="H1613">
        <v>54318</v>
      </c>
      <c r="I1613" t="s">
        <v>26331</v>
      </c>
      <c r="J1613" t="s">
        <v>32372</v>
      </c>
      <c r="K1613" s="1">
        <v>45413</v>
      </c>
      <c r="L1613" t="s">
        <v>5227</v>
      </c>
    </row>
    <row r="1614" spans="1:12" x14ac:dyDescent="0.25">
      <c r="A1614" t="s">
        <v>5226</v>
      </c>
      <c r="B1614" t="s">
        <v>834</v>
      </c>
      <c r="C1614">
        <v>34</v>
      </c>
      <c r="D1614">
        <v>51</v>
      </c>
      <c r="E1614" t="s">
        <v>5227</v>
      </c>
      <c r="F1614" t="s">
        <v>33473</v>
      </c>
      <c r="G1614" s="1">
        <v>45124</v>
      </c>
      <c r="H1614">
        <v>22833</v>
      </c>
      <c r="I1614" t="s">
        <v>26320</v>
      </c>
      <c r="J1614" t="s">
        <v>33474</v>
      </c>
      <c r="K1614" s="1"/>
      <c r="L1614" t="s">
        <v>5227</v>
      </c>
    </row>
    <row r="1615" spans="1:12" x14ac:dyDescent="0.25">
      <c r="A1615" t="s">
        <v>2612</v>
      </c>
      <c r="B1615" t="s">
        <v>822</v>
      </c>
      <c r="C1615">
        <v>12</v>
      </c>
      <c r="D1615">
        <v>27</v>
      </c>
      <c r="E1615" t="s">
        <v>2613</v>
      </c>
      <c r="F1615" t="s">
        <v>27729</v>
      </c>
      <c r="G1615" s="1">
        <v>44125</v>
      </c>
      <c r="H1615">
        <v>56063</v>
      </c>
      <c r="I1615" t="s">
        <v>825</v>
      </c>
      <c r="J1615" t="s">
        <v>27730</v>
      </c>
      <c r="K1615" s="1">
        <v>44148</v>
      </c>
      <c r="L1615" t="s">
        <v>2613</v>
      </c>
    </row>
    <row r="1616" spans="1:12" x14ac:dyDescent="0.25">
      <c r="A1616" t="s">
        <v>2614</v>
      </c>
      <c r="B1616" t="s">
        <v>825</v>
      </c>
      <c r="C1616">
        <v>20</v>
      </c>
      <c r="D1616">
        <v>100</v>
      </c>
      <c r="E1616" t="s">
        <v>2615</v>
      </c>
      <c r="F1616" t="s">
        <v>30363</v>
      </c>
      <c r="G1616" s="1">
        <v>45342</v>
      </c>
      <c r="H1616">
        <v>70614</v>
      </c>
      <c r="I1616" t="s">
        <v>26320</v>
      </c>
      <c r="J1616" t="s">
        <v>30364</v>
      </c>
      <c r="K1616" s="1">
        <v>45358</v>
      </c>
      <c r="L1616" t="s">
        <v>2615</v>
      </c>
    </row>
    <row r="1617" spans="1:12" x14ac:dyDescent="0.25">
      <c r="A1617" t="s">
        <v>2614</v>
      </c>
      <c r="B1617" t="s">
        <v>825</v>
      </c>
      <c r="C1617">
        <v>20</v>
      </c>
      <c r="D1617">
        <v>100</v>
      </c>
      <c r="E1617" t="s">
        <v>2615</v>
      </c>
      <c r="F1617" t="s">
        <v>30363</v>
      </c>
      <c r="G1617" s="1">
        <v>45342</v>
      </c>
      <c r="H1617">
        <v>70614</v>
      </c>
      <c r="I1617" t="s">
        <v>26320</v>
      </c>
      <c r="J1617" t="s">
        <v>30364</v>
      </c>
      <c r="K1617" s="1">
        <v>45358</v>
      </c>
      <c r="L1617" t="s">
        <v>2615</v>
      </c>
    </row>
    <row r="1618" spans="1:12" x14ac:dyDescent="0.25">
      <c r="A1618" t="s">
        <v>2614</v>
      </c>
      <c r="B1618" t="s">
        <v>825</v>
      </c>
      <c r="C1618">
        <v>20</v>
      </c>
      <c r="D1618">
        <v>100</v>
      </c>
      <c r="E1618" t="s">
        <v>2615</v>
      </c>
      <c r="F1618" t="s">
        <v>30363</v>
      </c>
      <c r="G1618" s="1">
        <v>45342</v>
      </c>
      <c r="H1618">
        <v>70614</v>
      </c>
      <c r="I1618" t="s">
        <v>26320</v>
      </c>
      <c r="J1618" t="s">
        <v>30364</v>
      </c>
      <c r="K1618" s="1">
        <v>45358</v>
      </c>
      <c r="L1618" t="s">
        <v>2615</v>
      </c>
    </row>
    <row r="1619" spans="1:12" x14ac:dyDescent="0.25">
      <c r="A1619" t="s">
        <v>10128</v>
      </c>
      <c r="B1619" t="s">
        <v>822</v>
      </c>
      <c r="C1619">
        <v>47</v>
      </c>
      <c r="D1619">
        <v>72</v>
      </c>
      <c r="E1619" t="s">
        <v>10129</v>
      </c>
      <c r="F1619" t="s">
        <v>29115</v>
      </c>
      <c r="G1619" s="1">
        <v>44936</v>
      </c>
      <c r="H1619">
        <v>37358</v>
      </c>
      <c r="I1619" t="s">
        <v>825</v>
      </c>
      <c r="J1619" t="s">
        <v>29116</v>
      </c>
      <c r="K1619" s="1"/>
      <c r="L1619" t="s">
        <v>10129</v>
      </c>
    </row>
    <row r="1620" spans="1:12" x14ac:dyDescent="0.25">
      <c r="A1620" t="s">
        <v>10128</v>
      </c>
      <c r="B1620" t="s">
        <v>822</v>
      </c>
      <c r="C1620">
        <v>47</v>
      </c>
      <c r="D1620">
        <v>72</v>
      </c>
      <c r="E1620" t="s">
        <v>10129</v>
      </c>
      <c r="F1620" t="s">
        <v>32415</v>
      </c>
      <c r="G1620" s="1">
        <v>44177</v>
      </c>
      <c r="H1620">
        <v>29965</v>
      </c>
      <c r="I1620" t="s">
        <v>26331</v>
      </c>
      <c r="J1620" t="s">
        <v>32416</v>
      </c>
      <c r="K1620" s="1">
        <v>44255</v>
      </c>
      <c r="L1620" t="s">
        <v>10129</v>
      </c>
    </row>
    <row r="1621" spans="1:12" x14ac:dyDescent="0.25">
      <c r="A1621" t="s">
        <v>2622</v>
      </c>
      <c r="B1621" t="s">
        <v>825</v>
      </c>
      <c r="C1621">
        <v>0</v>
      </c>
      <c r="D1621">
        <v>63</v>
      </c>
      <c r="E1621" t="s">
        <v>2623</v>
      </c>
      <c r="F1621" t="s">
        <v>34701</v>
      </c>
      <c r="G1621" s="1">
        <v>44887</v>
      </c>
      <c r="H1621">
        <v>96226</v>
      </c>
      <c r="I1621" t="s">
        <v>26320</v>
      </c>
      <c r="J1621" t="s">
        <v>34702</v>
      </c>
      <c r="K1621" s="1"/>
      <c r="L1621" t="s">
        <v>2623</v>
      </c>
    </row>
    <row r="1622" spans="1:12" x14ac:dyDescent="0.25">
      <c r="A1622" t="s">
        <v>2622</v>
      </c>
      <c r="B1622" t="s">
        <v>825</v>
      </c>
      <c r="C1622">
        <v>0</v>
      </c>
      <c r="D1622">
        <v>63</v>
      </c>
      <c r="E1622" t="s">
        <v>2623</v>
      </c>
      <c r="F1622" t="s">
        <v>34701</v>
      </c>
      <c r="G1622" s="1">
        <v>44887</v>
      </c>
      <c r="H1622">
        <v>96226</v>
      </c>
      <c r="I1622" t="s">
        <v>26320</v>
      </c>
      <c r="J1622" t="s">
        <v>34702</v>
      </c>
      <c r="K1622" s="1"/>
      <c r="L1622" t="s">
        <v>2623</v>
      </c>
    </row>
    <row r="1623" spans="1:12" x14ac:dyDescent="0.25">
      <c r="A1623" t="s">
        <v>2622</v>
      </c>
      <c r="B1623" t="s">
        <v>825</v>
      </c>
      <c r="C1623">
        <v>0</v>
      </c>
      <c r="D1623">
        <v>63</v>
      </c>
      <c r="E1623" t="s">
        <v>2623</v>
      </c>
      <c r="F1623" t="s">
        <v>34701</v>
      </c>
      <c r="G1623" s="1">
        <v>44887</v>
      </c>
      <c r="H1623">
        <v>96226</v>
      </c>
      <c r="I1623" t="s">
        <v>26320</v>
      </c>
      <c r="J1623" t="s">
        <v>34702</v>
      </c>
      <c r="K1623" s="1"/>
      <c r="L1623" t="s">
        <v>2623</v>
      </c>
    </row>
    <row r="1624" spans="1:12" x14ac:dyDescent="0.25">
      <c r="A1624" t="s">
        <v>2622</v>
      </c>
      <c r="B1624" t="s">
        <v>825</v>
      </c>
      <c r="C1624">
        <v>0</v>
      </c>
      <c r="D1624">
        <v>63</v>
      </c>
      <c r="E1624" t="s">
        <v>2623</v>
      </c>
      <c r="F1624" t="s">
        <v>34925</v>
      </c>
      <c r="G1624" s="1">
        <v>45049</v>
      </c>
      <c r="H1624">
        <v>73917</v>
      </c>
      <c r="I1624" t="s">
        <v>26331</v>
      </c>
      <c r="J1624" t="s">
        <v>34926</v>
      </c>
      <c r="K1624" s="1">
        <v>45082</v>
      </c>
      <c r="L1624" t="s">
        <v>2623</v>
      </c>
    </row>
    <row r="1625" spans="1:12" x14ac:dyDescent="0.25">
      <c r="A1625" t="s">
        <v>2622</v>
      </c>
      <c r="B1625" t="s">
        <v>825</v>
      </c>
      <c r="C1625">
        <v>0</v>
      </c>
      <c r="D1625">
        <v>63</v>
      </c>
      <c r="E1625" t="s">
        <v>2623</v>
      </c>
      <c r="F1625" t="s">
        <v>34925</v>
      </c>
      <c r="G1625" s="1">
        <v>45049</v>
      </c>
      <c r="H1625">
        <v>73917</v>
      </c>
      <c r="I1625" t="s">
        <v>26331</v>
      </c>
      <c r="J1625" t="s">
        <v>34926</v>
      </c>
      <c r="K1625" s="1">
        <v>45082</v>
      </c>
      <c r="L1625" t="s">
        <v>2623</v>
      </c>
    </row>
    <row r="1626" spans="1:12" x14ac:dyDescent="0.25">
      <c r="A1626" t="s">
        <v>2622</v>
      </c>
      <c r="B1626" t="s">
        <v>825</v>
      </c>
      <c r="C1626">
        <v>0</v>
      </c>
      <c r="D1626">
        <v>63</v>
      </c>
      <c r="E1626" t="s">
        <v>2623</v>
      </c>
      <c r="F1626" t="s">
        <v>34925</v>
      </c>
      <c r="G1626" s="1">
        <v>45049</v>
      </c>
      <c r="H1626">
        <v>73917</v>
      </c>
      <c r="I1626" t="s">
        <v>26331</v>
      </c>
      <c r="J1626" t="s">
        <v>34926</v>
      </c>
      <c r="K1626" s="1">
        <v>45082</v>
      </c>
      <c r="L1626" t="s">
        <v>2623</v>
      </c>
    </row>
    <row r="1627" spans="1:12" x14ac:dyDescent="0.25">
      <c r="A1627" t="s">
        <v>2624</v>
      </c>
      <c r="B1627" t="s">
        <v>834</v>
      </c>
      <c r="C1627">
        <v>23</v>
      </c>
      <c r="D1627">
        <v>29</v>
      </c>
      <c r="E1627" t="s">
        <v>2625</v>
      </c>
      <c r="F1627" t="s">
        <v>31613</v>
      </c>
      <c r="G1627" s="1">
        <v>44173</v>
      </c>
      <c r="H1627">
        <v>66567</v>
      </c>
      <c r="I1627" t="s">
        <v>825</v>
      </c>
      <c r="J1627" t="s">
        <v>31614</v>
      </c>
      <c r="K1627" s="1">
        <v>44217</v>
      </c>
      <c r="L1627" t="s">
        <v>2625</v>
      </c>
    </row>
    <row r="1628" spans="1:12" x14ac:dyDescent="0.25">
      <c r="A1628" t="s">
        <v>3632</v>
      </c>
      <c r="B1628" t="s">
        <v>834</v>
      </c>
      <c r="C1628">
        <v>38</v>
      </c>
      <c r="D1628">
        <v>35</v>
      </c>
      <c r="E1628" t="s">
        <v>3633</v>
      </c>
      <c r="F1628" t="s">
        <v>28053</v>
      </c>
      <c r="G1628" s="1">
        <v>44965</v>
      </c>
      <c r="H1628">
        <v>12347</v>
      </c>
      <c r="I1628" t="s">
        <v>26320</v>
      </c>
      <c r="J1628" t="s">
        <v>28054</v>
      </c>
      <c r="K1628" s="1">
        <v>45040</v>
      </c>
      <c r="L1628" t="s">
        <v>3633</v>
      </c>
    </row>
    <row r="1629" spans="1:12" x14ac:dyDescent="0.25">
      <c r="A1629" t="s">
        <v>3632</v>
      </c>
      <c r="B1629" t="s">
        <v>834</v>
      </c>
      <c r="C1629">
        <v>38</v>
      </c>
      <c r="D1629">
        <v>35</v>
      </c>
      <c r="E1629" t="s">
        <v>3633</v>
      </c>
      <c r="F1629" t="s">
        <v>28053</v>
      </c>
      <c r="G1629" s="1">
        <v>44965</v>
      </c>
      <c r="H1629">
        <v>12347</v>
      </c>
      <c r="I1629" t="s">
        <v>26320</v>
      </c>
      <c r="J1629" t="s">
        <v>28054</v>
      </c>
      <c r="K1629" s="1">
        <v>45040</v>
      </c>
      <c r="L1629" t="s">
        <v>3633</v>
      </c>
    </row>
    <row r="1630" spans="1:12" x14ac:dyDescent="0.25">
      <c r="A1630" t="s">
        <v>2628</v>
      </c>
      <c r="B1630" t="s">
        <v>834</v>
      </c>
      <c r="C1630">
        <v>47</v>
      </c>
      <c r="D1630">
        <v>94</v>
      </c>
      <c r="E1630" t="s">
        <v>2629</v>
      </c>
      <c r="F1630" t="s">
        <v>36311</v>
      </c>
      <c r="G1630" s="1">
        <v>45099</v>
      </c>
      <c r="H1630">
        <v>30507</v>
      </c>
      <c r="I1630" t="s">
        <v>26320</v>
      </c>
      <c r="J1630" t="s">
        <v>36312</v>
      </c>
      <c r="K1630" s="1">
        <v>45117</v>
      </c>
      <c r="L1630" t="s">
        <v>2629</v>
      </c>
    </row>
    <row r="1631" spans="1:12" x14ac:dyDescent="0.25">
      <c r="A1631" t="s">
        <v>7426</v>
      </c>
      <c r="B1631" t="s">
        <v>822</v>
      </c>
      <c r="C1631">
        <v>24</v>
      </c>
      <c r="D1631">
        <v>94</v>
      </c>
      <c r="E1631" t="s">
        <v>7427</v>
      </c>
      <c r="F1631" t="s">
        <v>26855</v>
      </c>
      <c r="G1631" s="1">
        <v>44950</v>
      </c>
      <c r="H1631">
        <v>61812</v>
      </c>
      <c r="I1631" t="s">
        <v>26331</v>
      </c>
      <c r="J1631" t="s">
        <v>26856</v>
      </c>
      <c r="K1631" s="1">
        <v>44972</v>
      </c>
      <c r="L1631" t="s">
        <v>7427</v>
      </c>
    </row>
    <row r="1632" spans="1:12" x14ac:dyDescent="0.25">
      <c r="A1632" t="s">
        <v>7426</v>
      </c>
      <c r="B1632" t="s">
        <v>822</v>
      </c>
      <c r="C1632">
        <v>24</v>
      </c>
      <c r="D1632">
        <v>94</v>
      </c>
      <c r="E1632" t="s">
        <v>7427</v>
      </c>
      <c r="F1632" t="s">
        <v>26855</v>
      </c>
      <c r="G1632" s="1">
        <v>44950</v>
      </c>
      <c r="H1632">
        <v>61812</v>
      </c>
      <c r="I1632" t="s">
        <v>26331</v>
      </c>
      <c r="J1632" t="s">
        <v>26856</v>
      </c>
      <c r="K1632" s="1">
        <v>44972</v>
      </c>
      <c r="L1632" t="s">
        <v>7427</v>
      </c>
    </row>
    <row r="1633" spans="1:12" x14ac:dyDescent="0.25">
      <c r="A1633" t="s">
        <v>6576</v>
      </c>
      <c r="B1633" t="s">
        <v>834</v>
      </c>
      <c r="C1633">
        <v>18</v>
      </c>
      <c r="D1633">
        <v>36</v>
      </c>
      <c r="E1633" t="s">
        <v>6577</v>
      </c>
      <c r="F1633" t="s">
        <v>26857</v>
      </c>
      <c r="G1633" s="1">
        <v>44188</v>
      </c>
      <c r="H1633">
        <v>56661</v>
      </c>
      <c r="I1633" t="s">
        <v>825</v>
      </c>
      <c r="J1633" t="s">
        <v>26858</v>
      </c>
      <c r="K1633" s="1">
        <v>44235</v>
      </c>
      <c r="L1633" t="s">
        <v>6577</v>
      </c>
    </row>
    <row r="1634" spans="1:12" x14ac:dyDescent="0.25">
      <c r="A1634" t="s">
        <v>6576</v>
      </c>
      <c r="B1634" t="s">
        <v>834</v>
      </c>
      <c r="C1634">
        <v>18</v>
      </c>
      <c r="D1634">
        <v>36</v>
      </c>
      <c r="E1634" t="s">
        <v>6577</v>
      </c>
      <c r="F1634" t="s">
        <v>26857</v>
      </c>
      <c r="G1634" s="1">
        <v>44188</v>
      </c>
      <c r="H1634">
        <v>56661</v>
      </c>
      <c r="I1634" t="s">
        <v>825</v>
      </c>
      <c r="J1634" t="s">
        <v>26858</v>
      </c>
      <c r="K1634" s="1">
        <v>44235</v>
      </c>
      <c r="L1634" t="s">
        <v>6577</v>
      </c>
    </row>
    <row r="1635" spans="1:12" x14ac:dyDescent="0.25">
      <c r="A1635" t="s">
        <v>6576</v>
      </c>
      <c r="B1635" t="s">
        <v>834</v>
      </c>
      <c r="C1635">
        <v>18</v>
      </c>
      <c r="D1635">
        <v>36</v>
      </c>
      <c r="E1635" t="s">
        <v>6577</v>
      </c>
      <c r="F1635" t="s">
        <v>27273</v>
      </c>
      <c r="G1635" s="1">
        <v>44176</v>
      </c>
      <c r="H1635">
        <v>24772</v>
      </c>
      <c r="I1635" t="s">
        <v>26331</v>
      </c>
      <c r="J1635" t="s">
        <v>27274</v>
      </c>
      <c r="K1635" s="1">
        <v>44200</v>
      </c>
      <c r="L1635" t="s">
        <v>6577</v>
      </c>
    </row>
    <row r="1636" spans="1:12" x14ac:dyDescent="0.25">
      <c r="A1636" t="s">
        <v>6576</v>
      </c>
      <c r="B1636" t="s">
        <v>834</v>
      </c>
      <c r="C1636">
        <v>18</v>
      </c>
      <c r="D1636">
        <v>36</v>
      </c>
      <c r="E1636" t="s">
        <v>6577</v>
      </c>
      <c r="F1636" t="s">
        <v>27273</v>
      </c>
      <c r="G1636" s="1">
        <v>44176</v>
      </c>
      <c r="H1636">
        <v>24772</v>
      </c>
      <c r="I1636" t="s">
        <v>26331</v>
      </c>
      <c r="J1636" t="s">
        <v>27274</v>
      </c>
      <c r="K1636" s="1">
        <v>44200</v>
      </c>
      <c r="L1636" t="s">
        <v>6577</v>
      </c>
    </row>
    <row r="1637" spans="1:12" x14ac:dyDescent="0.25">
      <c r="A1637" t="s">
        <v>6576</v>
      </c>
      <c r="B1637" t="s">
        <v>834</v>
      </c>
      <c r="C1637">
        <v>18</v>
      </c>
      <c r="D1637">
        <v>36</v>
      </c>
      <c r="E1637" t="s">
        <v>6577</v>
      </c>
      <c r="F1637" t="s">
        <v>29989</v>
      </c>
      <c r="G1637" s="1">
        <v>44719</v>
      </c>
      <c r="H1637">
        <v>30684</v>
      </c>
      <c r="I1637" t="s">
        <v>825</v>
      </c>
      <c r="J1637" t="s">
        <v>29990</v>
      </c>
      <c r="K1637" s="1"/>
      <c r="L1637" t="s">
        <v>6577</v>
      </c>
    </row>
    <row r="1638" spans="1:12" x14ac:dyDescent="0.25">
      <c r="A1638" t="s">
        <v>6576</v>
      </c>
      <c r="B1638" t="s">
        <v>834</v>
      </c>
      <c r="C1638">
        <v>18</v>
      </c>
      <c r="D1638">
        <v>36</v>
      </c>
      <c r="E1638" t="s">
        <v>6577</v>
      </c>
      <c r="F1638" t="s">
        <v>29989</v>
      </c>
      <c r="G1638" s="1">
        <v>44719</v>
      </c>
      <c r="H1638">
        <v>30684</v>
      </c>
      <c r="I1638" t="s">
        <v>825</v>
      </c>
      <c r="J1638" t="s">
        <v>29990</v>
      </c>
      <c r="K1638" s="1"/>
      <c r="L1638" t="s">
        <v>6577</v>
      </c>
    </row>
    <row r="1639" spans="1:12" x14ac:dyDescent="0.25">
      <c r="A1639" t="s">
        <v>6576</v>
      </c>
      <c r="B1639" t="s">
        <v>834</v>
      </c>
      <c r="C1639">
        <v>18</v>
      </c>
      <c r="D1639">
        <v>36</v>
      </c>
      <c r="E1639" t="s">
        <v>6577</v>
      </c>
      <c r="F1639" t="s">
        <v>30907</v>
      </c>
      <c r="G1639" s="1">
        <v>45489</v>
      </c>
      <c r="H1639">
        <v>62630</v>
      </c>
      <c r="I1639" t="s">
        <v>26320</v>
      </c>
      <c r="J1639" t="s">
        <v>30908</v>
      </c>
      <c r="K1639" s="1">
        <v>45507</v>
      </c>
      <c r="L1639" t="s">
        <v>6577</v>
      </c>
    </row>
    <row r="1640" spans="1:12" x14ac:dyDescent="0.25">
      <c r="A1640" t="s">
        <v>6576</v>
      </c>
      <c r="B1640" t="s">
        <v>834</v>
      </c>
      <c r="C1640">
        <v>18</v>
      </c>
      <c r="D1640">
        <v>36</v>
      </c>
      <c r="E1640" t="s">
        <v>6577</v>
      </c>
      <c r="F1640" t="s">
        <v>30907</v>
      </c>
      <c r="G1640" s="1">
        <v>45489</v>
      </c>
      <c r="H1640">
        <v>62630</v>
      </c>
      <c r="I1640" t="s">
        <v>26320</v>
      </c>
      <c r="J1640" t="s">
        <v>30908</v>
      </c>
      <c r="K1640" s="1">
        <v>45507</v>
      </c>
      <c r="L1640" t="s">
        <v>6577</v>
      </c>
    </row>
    <row r="1641" spans="1:12" x14ac:dyDescent="0.25">
      <c r="A1641" t="s">
        <v>6576</v>
      </c>
      <c r="B1641" t="s">
        <v>834</v>
      </c>
      <c r="C1641">
        <v>18</v>
      </c>
      <c r="D1641">
        <v>36</v>
      </c>
      <c r="E1641" t="s">
        <v>6577</v>
      </c>
      <c r="F1641" t="s">
        <v>34061</v>
      </c>
      <c r="G1641" s="1">
        <v>44436</v>
      </c>
      <c r="H1641">
        <v>66758</v>
      </c>
      <c r="I1641" t="s">
        <v>26320</v>
      </c>
      <c r="J1641" t="s">
        <v>34062</v>
      </c>
      <c r="K1641" s="1"/>
      <c r="L1641" t="s">
        <v>6577</v>
      </c>
    </row>
    <row r="1642" spans="1:12" x14ac:dyDescent="0.25">
      <c r="A1642" t="s">
        <v>6576</v>
      </c>
      <c r="B1642" t="s">
        <v>834</v>
      </c>
      <c r="C1642">
        <v>18</v>
      </c>
      <c r="D1642">
        <v>36</v>
      </c>
      <c r="E1642" t="s">
        <v>6577</v>
      </c>
      <c r="F1642" t="s">
        <v>34061</v>
      </c>
      <c r="G1642" s="1">
        <v>44436</v>
      </c>
      <c r="H1642">
        <v>66758</v>
      </c>
      <c r="I1642" t="s">
        <v>26320</v>
      </c>
      <c r="J1642" t="s">
        <v>34062</v>
      </c>
      <c r="K1642" s="1"/>
      <c r="L1642" t="s">
        <v>6577</v>
      </c>
    </row>
    <row r="1643" spans="1:12" x14ac:dyDescent="0.25">
      <c r="A1643" t="s">
        <v>2634</v>
      </c>
      <c r="B1643" t="s">
        <v>822</v>
      </c>
      <c r="C1643">
        <v>12</v>
      </c>
      <c r="D1643">
        <v>57</v>
      </c>
      <c r="E1643" t="s">
        <v>2635</v>
      </c>
      <c r="F1643" t="s">
        <v>34691</v>
      </c>
      <c r="G1643" s="1">
        <v>44634</v>
      </c>
      <c r="H1643">
        <v>30626</v>
      </c>
      <c r="I1643" t="s">
        <v>26320</v>
      </c>
      <c r="J1643" t="s">
        <v>34692</v>
      </c>
      <c r="K1643" s="1"/>
      <c r="L1643" t="s">
        <v>2635</v>
      </c>
    </row>
    <row r="1644" spans="1:12" x14ac:dyDescent="0.25">
      <c r="A1644" t="s">
        <v>2634</v>
      </c>
      <c r="B1644" t="s">
        <v>822</v>
      </c>
      <c r="C1644">
        <v>12</v>
      </c>
      <c r="D1644">
        <v>57</v>
      </c>
      <c r="E1644" t="s">
        <v>2635</v>
      </c>
      <c r="F1644" t="s">
        <v>34691</v>
      </c>
      <c r="G1644" s="1">
        <v>44634</v>
      </c>
      <c r="H1644">
        <v>30626</v>
      </c>
      <c r="I1644" t="s">
        <v>26320</v>
      </c>
      <c r="J1644" t="s">
        <v>34692</v>
      </c>
      <c r="K1644" s="1"/>
      <c r="L1644" t="s">
        <v>2635</v>
      </c>
    </row>
    <row r="1645" spans="1:12" x14ac:dyDescent="0.25">
      <c r="A1645" t="s">
        <v>2634</v>
      </c>
      <c r="B1645" t="s">
        <v>822</v>
      </c>
      <c r="C1645">
        <v>12</v>
      </c>
      <c r="D1645">
        <v>57</v>
      </c>
      <c r="E1645" t="s">
        <v>2635</v>
      </c>
      <c r="F1645" t="s">
        <v>35389</v>
      </c>
      <c r="G1645" s="1">
        <v>45289</v>
      </c>
      <c r="H1645">
        <v>54711</v>
      </c>
      <c r="I1645" t="s">
        <v>26320</v>
      </c>
      <c r="J1645" t="s">
        <v>35390</v>
      </c>
      <c r="K1645" s="1">
        <v>45364</v>
      </c>
      <c r="L1645" t="s">
        <v>2635</v>
      </c>
    </row>
    <row r="1646" spans="1:12" x14ac:dyDescent="0.25">
      <c r="A1646" t="s">
        <v>2634</v>
      </c>
      <c r="B1646" t="s">
        <v>822</v>
      </c>
      <c r="C1646">
        <v>12</v>
      </c>
      <c r="D1646">
        <v>57</v>
      </c>
      <c r="E1646" t="s">
        <v>2635</v>
      </c>
      <c r="F1646" t="s">
        <v>35389</v>
      </c>
      <c r="G1646" s="1">
        <v>45289</v>
      </c>
      <c r="H1646">
        <v>54711</v>
      </c>
      <c r="I1646" t="s">
        <v>26320</v>
      </c>
      <c r="J1646" t="s">
        <v>35390</v>
      </c>
      <c r="K1646" s="1">
        <v>45364</v>
      </c>
      <c r="L1646" t="s">
        <v>2635</v>
      </c>
    </row>
    <row r="1647" spans="1:12" x14ac:dyDescent="0.25">
      <c r="A1647" t="s">
        <v>2636</v>
      </c>
      <c r="B1647" t="s">
        <v>825</v>
      </c>
      <c r="C1647">
        <v>25</v>
      </c>
      <c r="D1647">
        <v>52</v>
      </c>
      <c r="E1647" t="s">
        <v>2637</v>
      </c>
      <c r="F1647" t="s">
        <v>29389</v>
      </c>
      <c r="G1647" s="1">
        <v>45601</v>
      </c>
      <c r="H1647">
        <v>91636</v>
      </c>
      <c r="I1647" t="s">
        <v>26320</v>
      </c>
      <c r="J1647" t="s">
        <v>29390</v>
      </c>
      <c r="K1647" s="1">
        <v>45616</v>
      </c>
      <c r="L1647" t="s">
        <v>2637</v>
      </c>
    </row>
    <row r="1648" spans="1:12" x14ac:dyDescent="0.25">
      <c r="A1648" t="s">
        <v>2636</v>
      </c>
      <c r="B1648" t="s">
        <v>825</v>
      </c>
      <c r="C1648">
        <v>25</v>
      </c>
      <c r="D1648">
        <v>52</v>
      </c>
      <c r="E1648" t="s">
        <v>2637</v>
      </c>
      <c r="F1648" t="s">
        <v>30763</v>
      </c>
      <c r="G1648" s="1">
        <v>45450</v>
      </c>
      <c r="H1648">
        <v>52437</v>
      </c>
      <c r="I1648" t="s">
        <v>26331</v>
      </c>
      <c r="J1648" t="s">
        <v>30764</v>
      </c>
      <c r="K1648" s="1">
        <v>45497</v>
      </c>
      <c r="L1648" t="s">
        <v>2637</v>
      </c>
    </row>
    <row r="1649" spans="1:12" x14ac:dyDescent="0.25">
      <c r="A1649" t="s">
        <v>2646</v>
      </c>
      <c r="B1649" t="s">
        <v>834</v>
      </c>
      <c r="C1649">
        <v>25</v>
      </c>
      <c r="D1649">
        <v>5</v>
      </c>
      <c r="E1649" t="s">
        <v>2647</v>
      </c>
      <c r="F1649" t="s">
        <v>28241</v>
      </c>
      <c r="G1649" s="1">
        <v>45039</v>
      </c>
      <c r="H1649">
        <v>10651</v>
      </c>
      <c r="I1649" t="s">
        <v>825</v>
      </c>
      <c r="J1649" t="s">
        <v>28242</v>
      </c>
      <c r="K1649" s="1">
        <v>45072</v>
      </c>
      <c r="L1649" t="s">
        <v>2647</v>
      </c>
    </row>
    <row r="1650" spans="1:12" x14ac:dyDescent="0.25">
      <c r="A1650" t="s">
        <v>2648</v>
      </c>
      <c r="B1650" t="s">
        <v>825</v>
      </c>
      <c r="C1650">
        <v>15</v>
      </c>
      <c r="D1650">
        <v>13</v>
      </c>
      <c r="E1650" t="s">
        <v>2649</v>
      </c>
      <c r="F1650" t="s">
        <v>27175</v>
      </c>
      <c r="G1650" s="1">
        <v>44808</v>
      </c>
      <c r="H1650">
        <v>64743</v>
      </c>
      <c r="I1650" t="s">
        <v>825</v>
      </c>
      <c r="J1650" t="s">
        <v>27176</v>
      </c>
      <c r="K1650" s="1">
        <v>44857</v>
      </c>
      <c r="L1650" t="s">
        <v>2649</v>
      </c>
    </row>
    <row r="1651" spans="1:12" x14ac:dyDescent="0.25">
      <c r="A1651" t="s">
        <v>2650</v>
      </c>
      <c r="B1651" t="s">
        <v>825</v>
      </c>
      <c r="C1651">
        <v>30</v>
      </c>
      <c r="D1651">
        <v>54</v>
      </c>
      <c r="E1651" t="s">
        <v>2651</v>
      </c>
      <c r="F1651" t="s">
        <v>29867</v>
      </c>
      <c r="G1651" s="1">
        <v>45440</v>
      </c>
      <c r="H1651">
        <v>16964</v>
      </c>
      <c r="I1651" t="s">
        <v>825</v>
      </c>
      <c r="J1651" t="s">
        <v>29868</v>
      </c>
      <c r="K1651" s="1">
        <v>45522</v>
      </c>
      <c r="L1651" t="s">
        <v>2651</v>
      </c>
    </row>
    <row r="1652" spans="1:12" x14ac:dyDescent="0.25">
      <c r="A1652" t="s">
        <v>2650</v>
      </c>
      <c r="B1652" t="s">
        <v>825</v>
      </c>
      <c r="C1652">
        <v>30</v>
      </c>
      <c r="D1652">
        <v>54</v>
      </c>
      <c r="E1652" t="s">
        <v>2651</v>
      </c>
      <c r="F1652" t="s">
        <v>32009</v>
      </c>
      <c r="G1652" s="1">
        <v>44311</v>
      </c>
      <c r="H1652">
        <v>29852</v>
      </c>
      <c r="I1652" t="s">
        <v>26320</v>
      </c>
      <c r="J1652" t="s">
        <v>32010</v>
      </c>
      <c r="K1652" s="1">
        <v>44330</v>
      </c>
      <c r="L1652" t="s">
        <v>2651</v>
      </c>
    </row>
    <row r="1653" spans="1:12" x14ac:dyDescent="0.25">
      <c r="A1653" t="s">
        <v>3104</v>
      </c>
      <c r="B1653" t="s">
        <v>822</v>
      </c>
      <c r="C1653">
        <v>4</v>
      </c>
      <c r="D1653">
        <v>99</v>
      </c>
      <c r="E1653" t="s">
        <v>3105</v>
      </c>
      <c r="F1653" t="s">
        <v>36141</v>
      </c>
      <c r="G1653" s="1">
        <v>44300</v>
      </c>
      <c r="H1653">
        <v>64223</v>
      </c>
      <c r="I1653" t="s">
        <v>26331</v>
      </c>
      <c r="J1653" t="s">
        <v>36142</v>
      </c>
      <c r="K1653" s="1"/>
      <c r="L1653" t="s">
        <v>3105</v>
      </c>
    </row>
    <row r="1654" spans="1:12" x14ac:dyDescent="0.25">
      <c r="A1654" t="s">
        <v>3104</v>
      </c>
      <c r="B1654" t="s">
        <v>822</v>
      </c>
      <c r="C1654">
        <v>4</v>
      </c>
      <c r="D1654">
        <v>99</v>
      </c>
      <c r="E1654" t="s">
        <v>3105</v>
      </c>
      <c r="F1654" t="s">
        <v>36141</v>
      </c>
      <c r="G1654" s="1">
        <v>44300</v>
      </c>
      <c r="H1654">
        <v>64223</v>
      </c>
      <c r="I1654" t="s">
        <v>26331</v>
      </c>
      <c r="J1654" t="s">
        <v>36142</v>
      </c>
      <c r="K1654" s="1"/>
      <c r="L1654" t="s">
        <v>3105</v>
      </c>
    </row>
    <row r="1655" spans="1:12" x14ac:dyDescent="0.25">
      <c r="A1655" t="s">
        <v>6422</v>
      </c>
      <c r="B1655" t="s">
        <v>822</v>
      </c>
      <c r="C1655">
        <v>46</v>
      </c>
      <c r="D1655">
        <v>48</v>
      </c>
      <c r="E1655" t="s">
        <v>6423</v>
      </c>
      <c r="F1655" t="s">
        <v>35677</v>
      </c>
      <c r="G1655" s="1">
        <v>44982</v>
      </c>
      <c r="H1655">
        <v>8210</v>
      </c>
      <c r="I1655" t="s">
        <v>26331</v>
      </c>
      <c r="J1655" t="s">
        <v>35678</v>
      </c>
      <c r="K1655" s="1">
        <v>45002</v>
      </c>
      <c r="L1655" t="s">
        <v>6423</v>
      </c>
    </row>
    <row r="1656" spans="1:12" x14ac:dyDescent="0.25">
      <c r="A1656" t="s">
        <v>4426</v>
      </c>
      <c r="B1656" t="s">
        <v>834</v>
      </c>
      <c r="C1656">
        <v>15</v>
      </c>
      <c r="D1656">
        <v>61</v>
      </c>
      <c r="E1656" t="s">
        <v>4427</v>
      </c>
      <c r="F1656" t="s">
        <v>26861</v>
      </c>
      <c r="G1656" s="1">
        <v>43825</v>
      </c>
      <c r="H1656">
        <v>25630</v>
      </c>
      <c r="I1656" t="s">
        <v>26320</v>
      </c>
      <c r="J1656" t="s">
        <v>26862</v>
      </c>
      <c r="K1656" s="1"/>
      <c r="L1656" t="s">
        <v>4427</v>
      </c>
    </row>
    <row r="1657" spans="1:12" x14ac:dyDescent="0.25">
      <c r="A1657" t="s">
        <v>4426</v>
      </c>
      <c r="B1657" t="s">
        <v>834</v>
      </c>
      <c r="C1657">
        <v>15</v>
      </c>
      <c r="D1657">
        <v>61</v>
      </c>
      <c r="E1657" t="s">
        <v>4427</v>
      </c>
      <c r="F1657" t="s">
        <v>32387</v>
      </c>
      <c r="G1657" s="1">
        <v>45300</v>
      </c>
      <c r="H1657">
        <v>25865</v>
      </c>
      <c r="I1657" t="s">
        <v>825</v>
      </c>
      <c r="J1657" t="s">
        <v>32388</v>
      </c>
      <c r="K1657" s="1">
        <v>45348</v>
      </c>
      <c r="L1657" t="s">
        <v>4427</v>
      </c>
    </row>
    <row r="1658" spans="1:12" x14ac:dyDescent="0.25">
      <c r="A1658" t="s">
        <v>4426</v>
      </c>
      <c r="B1658" t="s">
        <v>834</v>
      </c>
      <c r="C1658">
        <v>15</v>
      </c>
      <c r="D1658">
        <v>61</v>
      </c>
      <c r="E1658" t="s">
        <v>4427</v>
      </c>
      <c r="F1658" t="s">
        <v>36255</v>
      </c>
      <c r="G1658" s="1">
        <v>44992</v>
      </c>
      <c r="H1658">
        <v>30670</v>
      </c>
      <c r="I1658" t="s">
        <v>825</v>
      </c>
      <c r="J1658" t="s">
        <v>36256</v>
      </c>
      <c r="K1658" s="1"/>
      <c r="L1658" t="s">
        <v>4427</v>
      </c>
    </row>
    <row r="1659" spans="1:12" x14ac:dyDescent="0.25">
      <c r="A1659" t="s">
        <v>2660</v>
      </c>
      <c r="B1659" t="s">
        <v>825</v>
      </c>
      <c r="C1659">
        <v>8</v>
      </c>
      <c r="D1659">
        <v>21</v>
      </c>
      <c r="E1659" t="s">
        <v>2661</v>
      </c>
      <c r="F1659" t="s">
        <v>33055</v>
      </c>
      <c r="G1659" s="1">
        <v>43971</v>
      </c>
      <c r="H1659">
        <v>10486</v>
      </c>
      <c r="I1659" t="s">
        <v>26320</v>
      </c>
      <c r="J1659" t="s">
        <v>33056</v>
      </c>
      <c r="K1659" s="1">
        <v>43988</v>
      </c>
      <c r="L1659" t="s">
        <v>2661</v>
      </c>
    </row>
    <row r="1660" spans="1:12" x14ac:dyDescent="0.25">
      <c r="A1660" t="s">
        <v>2660</v>
      </c>
      <c r="B1660" t="s">
        <v>825</v>
      </c>
      <c r="C1660">
        <v>8</v>
      </c>
      <c r="D1660">
        <v>21</v>
      </c>
      <c r="E1660" t="s">
        <v>2661</v>
      </c>
      <c r="F1660" t="s">
        <v>33055</v>
      </c>
      <c r="G1660" s="1">
        <v>43971</v>
      </c>
      <c r="H1660">
        <v>10486</v>
      </c>
      <c r="I1660" t="s">
        <v>26320</v>
      </c>
      <c r="J1660" t="s">
        <v>33056</v>
      </c>
      <c r="K1660" s="1">
        <v>43988</v>
      </c>
      <c r="L1660" t="s">
        <v>2661</v>
      </c>
    </row>
    <row r="1661" spans="1:12" x14ac:dyDescent="0.25">
      <c r="A1661" t="s">
        <v>3700</v>
      </c>
      <c r="B1661" t="s">
        <v>825</v>
      </c>
      <c r="C1661">
        <v>35</v>
      </c>
      <c r="D1661">
        <v>47</v>
      </c>
      <c r="E1661" t="s">
        <v>3701</v>
      </c>
      <c r="F1661" t="s">
        <v>33109</v>
      </c>
      <c r="G1661" s="1">
        <v>44197</v>
      </c>
      <c r="H1661">
        <v>55786</v>
      </c>
      <c r="I1661" t="s">
        <v>825</v>
      </c>
      <c r="J1661" t="s">
        <v>33110</v>
      </c>
      <c r="K1661" s="1"/>
      <c r="L1661" t="s">
        <v>3701</v>
      </c>
    </row>
    <row r="1662" spans="1:12" x14ac:dyDescent="0.25">
      <c r="A1662" t="s">
        <v>3700</v>
      </c>
      <c r="B1662" t="s">
        <v>825</v>
      </c>
      <c r="C1662">
        <v>35</v>
      </c>
      <c r="D1662">
        <v>47</v>
      </c>
      <c r="E1662" t="s">
        <v>3701</v>
      </c>
      <c r="F1662" t="s">
        <v>33109</v>
      </c>
      <c r="G1662" s="1">
        <v>44197</v>
      </c>
      <c r="H1662">
        <v>55786</v>
      </c>
      <c r="I1662" t="s">
        <v>825</v>
      </c>
      <c r="J1662" t="s">
        <v>33110</v>
      </c>
      <c r="K1662" s="1"/>
      <c r="L1662" t="s">
        <v>3701</v>
      </c>
    </row>
    <row r="1663" spans="1:12" x14ac:dyDescent="0.25">
      <c r="A1663" t="s">
        <v>3700</v>
      </c>
      <c r="B1663" t="s">
        <v>825</v>
      </c>
      <c r="C1663">
        <v>35</v>
      </c>
      <c r="D1663">
        <v>47</v>
      </c>
      <c r="E1663" t="s">
        <v>3701</v>
      </c>
      <c r="F1663" t="s">
        <v>33109</v>
      </c>
      <c r="G1663" s="1">
        <v>44197</v>
      </c>
      <c r="H1663">
        <v>55786</v>
      </c>
      <c r="I1663" t="s">
        <v>825</v>
      </c>
      <c r="J1663" t="s">
        <v>33110</v>
      </c>
      <c r="K1663" s="1"/>
      <c r="L1663" t="s">
        <v>3701</v>
      </c>
    </row>
    <row r="1664" spans="1:12" x14ac:dyDescent="0.25">
      <c r="A1664" t="s">
        <v>3700</v>
      </c>
      <c r="B1664" t="s">
        <v>825</v>
      </c>
      <c r="C1664">
        <v>35</v>
      </c>
      <c r="D1664">
        <v>47</v>
      </c>
      <c r="E1664" t="s">
        <v>3701</v>
      </c>
      <c r="F1664" t="s">
        <v>35035</v>
      </c>
      <c r="G1664" s="1">
        <v>43972</v>
      </c>
      <c r="H1664">
        <v>71530</v>
      </c>
      <c r="I1664" t="s">
        <v>825</v>
      </c>
      <c r="J1664" t="s">
        <v>35036</v>
      </c>
      <c r="K1664" s="1">
        <v>43984</v>
      </c>
      <c r="L1664" t="s">
        <v>3701</v>
      </c>
    </row>
    <row r="1665" spans="1:12" x14ac:dyDescent="0.25">
      <c r="A1665" t="s">
        <v>3700</v>
      </c>
      <c r="B1665" t="s">
        <v>825</v>
      </c>
      <c r="C1665">
        <v>35</v>
      </c>
      <c r="D1665">
        <v>47</v>
      </c>
      <c r="E1665" t="s">
        <v>3701</v>
      </c>
      <c r="F1665" t="s">
        <v>35035</v>
      </c>
      <c r="G1665" s="1">
        <v>43972</v>
      </c>
      <c r="H1665">
        <v>71530</v>
      </c>
      <c r="I1665" t="s">
        <v>825</v>
      </c>
      <c r="J1665" t="s">
        <v>35036</v>
      </c>
      <c r="K1665" s="1">
        <v>43984</v>
      </c>
      <c r="L1665" t="s">
        <v>3701</v>
      </c>
    </row>
    <row r="1666" spans="1:12" x14ac:dyDescent="0.25">
      <c r="A1666" t="s">
        <v>3700</v>
      </c>
      <c r="B1666" t="s">
        <v>825</v>
      </c>
      <c r="C1666">
        <v>35</v>
      </c>
      <c r="D1666">
        <v>47</v>
      </c>
      <c r="E1666" t="s">
        <v>3701</v>
      </c>
      <c r="F1666" t="s">
        <v>35035</v>
      </c>
      <c r="G1666" s="1">
        <v>43972</v>
      </c>
      <c r="H1666">
        <v>71530</v>
      </c>
      <c r="I1666" t="s">
        <v>825</v>
      </c>
      <c r="J1666" t="s">
        <v>35036</v>
      </c>
      <c r="K1666" s="1">
        <v>43984</v>
      </c>
      <c r="L1666" t="s">
        <v>3701</v>
      </c>
    </row>
    <row r="1667" spans="1:12" x14ac:dyDescent="0.25">
      <c r="A1667" t="s">
        <v>3014</v>
      </c>
      <c r="B1667" t="s">
        <v>822</v>
      </c>
      <c r="C1667">
        <v>7</v>
      </c>
      <c r="D1667">
        <v>53</v>
      </c>
      <c r="E1667" t="s">
        <v>3015</v>
      </c>
      <c r="F1667" t="s">
        <v>31787</v>
      </c>
      <c r="G1667" s="1">
        <v>43925</v>
      </c>
      <c r="H1667">
        <v>5639</v>
      </c>
      <c r="I1667" t="s">
        <v>26331</v>
      </c>
      <c r="J1667" t="s">
        <v>31788</v>
      </c>
      <c r="K1667" s="1">
        <v>43962</v>
      </c>
      <c r="L1667" t="s">
        <v>3015</v>
      </c>
    </row>
    <row r="1668" spans="1:12" x14ac:dyDescent="0.25">
      <c r="A1668" t="s">
        <v>3014</v>
      </c>
      <c r="B1668" t="s">
        <v>822</v>
      </c>
      <c r="C1668">
        <v>7</v>
      </c>
      <c r="D1668">
        <v>53</v>
      </c>
      <c r="E1668" t="s">
        <v>3015</v>
      </c>
      <c r="F1668" t="s">
        <v>34545</v>
      </c>
      <c r="G1668" s="1">
        <v>44381</v>
      </c>
      <c r="H1668">
        <v>49034</v>
      </c>
      <c r="I1668" t="s">
        <v>26320</v>
      </c>
      <c r="J1668" t="s">
        <v>34546</v>
      </c>
      <c r="K1668" s="1">
        <v>44458</v>
      </c>
      <c r="L1668" t="s">
        <v>3015</v>
      </c>
    </row>
    <row r="1669" spans="1:12" x14ac:dyDescent="0.25">
      <c r="A1669" t="s">
        <v>9616</v>
      </c>
      <c r="B1669" t="s">
        <v>822</v>
      </c>
      <c r="C1669">
        <v>37</v>
      </c>
      <c r="D1669">
        <v>33</v>
      </c>
      <c r="E1669" t="s">
        <v>9617</v>
      </c>
      <c r="F1669" t="s">
        <v>26865</v>
      </c>
      <c r="G1669" s="1">
        <v>44097</v>
      </c>
      <c r="H1669">
        <v>18315</v>
      </c>
      <c r="I1669" t="s">
        <v>825</v>
      </c>
      <c r="J1669" t="s">
        <v>26866</v>
      </c>
      <c r="K1669" s="1">
        <v>44152</v>
      </c>
      <c r="L1669" t="s">
        <v>9617</v>
      </c>
    </row>
    <row r="1670" spans="1:12" x14ac:dyDescent="0.25">
      <c r="A1670" t="s">
        <v>9616</v>
      </c>
      <c r="B1670" t="s">
        <v>822</v>
      </c>
      <c r="C1670">
        <v>37</v>
      </c>
      <c r="D1670">
        <v>33</v>
      </c>
      <c r="E1670" t="s">
        <v>9617</v>
      </c>
      <c r="F1670" t="s">
        <v>34825</v>
      </c>
      <c r="G1670" s="1">
        <v>45272</v>
      </c>
      <c r="H1670">
        <v>28615</v>
      </c>
      <c r="I1670" t="s">
        <v>26331</v>
      </c>
      <c r="J1670" t="s">
        <v>34826</v>
      </c>
      <c r="K1670" s="1">
        <v>45342</v>
      </c>
      <c r="L1670" t="s">
        <v>9617</v>
      </c>
    </row>
    <row r="1671" spans="1:12" x14ac:dyDescent="0.25">
      <c r="A1671" t="s">
        <v>2682</v>
      </c>
      <c r="B1671" t="s">
        <v>822</v>
      </c>
      <c r="C1671">
        <v>46</v>
      </c>
      <c r="D1671">
        <v>74</v>
      </c>
      <c r="E1671" t="s">
        <v>2683</v>
      </c>
      <c r="F1671" t="s">
        <v>27087</v>
      </c>
      <c r="G1671" s="1">
        <v>44711</v>
      </c>
      <c r="H1671">
        <v>15986</v>
      </c>
      <c r="I1671" t="s">
        <v>825</v>
      </c>
      <c r="J1671" t="s">
        <v>27088</v>
      </c>
      <c r="K1671" s="1">
        <v>44735</v>
      </c>
      <c r="L1671" t="s">
        <v>2683</v>
      </c>
    </row>
    <row r="1672" spans="1:12" x14ac:dyDescent="0.25">
      <c r="A1672" t="s">
        <v>2682</v>
      </c>
      <c r="B1672" t="s">
        <v>822</v>
      </c>
      <c r="C1672">
        <v>46</v>
      </c>
      <c r="D1672">
        <v>74</v>
      </c>
      <c r="E1672" t="s">
        <v>2683</v>
      </c>
      <c r="F1672" t="s">
        <v>27087</v>
      </c>
      <c r="G1672" s="1">
        <v>44711</v>
      </c>
      <c r="H1672">
        <v>15986</v>
      </c>
      <c r="I1672" t="s">
        <v>825</v>
      </c>
      <c r="J1672" t="s">
        <v>27088</v>
      </c>
      <c r="K1672" s="1">
        <v>44735</v>
      </c>
      <c r="L1672" t="s">
        <v>2683</v>
      </c>
    </row>
    <row r="1673" spans="1:12" x14ac:dyDescent="0.25">
      <c r="A1673" t="s">
        <v>2682</v>
      </c>
      <c r="B1673" t="s">
        <v>822</v>
      </c>
      <c r="C1673">
        <v>46</v>
      </c>
      <c r="D1673">
        <v>74</v>
      </c>
      <c r="E1673" t="s">
        <v>2683</v>
      </c>
      <c r="F1673" t="s">
        <v>30281</v>
      </c>
      <c r="G1673" s="1">
        <v>44144</v>
      </c>
      <c r="H1673">
        <v>19961</v>
      </c>
      <c r="I1673" t="s">
        <v>26320</v>
      </c>
      <c r="J1673" t="s">
        <v>30282</v>
      </c>
      <c r="K1673" s="1">
        <v>44196</v>
      </c>
      <c r="L1673" t="s">
        <v>2683</v>
      </c>
    </row>
    <row r="1674" spans="1:12" x14ac:dyDescent="0.25">
      <c r="A1674" t="s">
        <v>2682</v>
      </c>
      <c r="B1674" t="s">
        <v>822</v>
      </c>
      <c r="C1674">
        <v>46</v>
      </c>
      <c r="D1674">
        <v>74</v>
      </c>
      <c r="E1674" t="s">
        <v>2683</v>
      </c>
      <c r="F1674" t="s">
        <v>30281</v>
      </c>
      <c r="G1674" s="1">
        <v>44144</v>
      </c>
      <c r="H1674">
        <v>19961</v>
      </c>
      <c r="I1674" t="s">
        <v>26320</v>
      </c>
      <c r="J1674" t="s">
        <v>30282</v>
      </c>
      <c r="K1674" s="1">
        <v>44196</v>
      </c>
      <c r="L1674" t="s">
        <v>2683</v>
      </c>
    </row>
    <row r="1675" spans="1:12" x14ac:dyDescent="0.25">
      <c r="A1675" t="s">
        <v>3592</v>
      </c>
      <c r="B1675" t="s">
        <v>822</v>
      </c>
      <c r="C1675">
        <v>12</v>
      </c>
      <c r="D1675">
        <v>16</v>
      </c>
      <c r="E1675" t="s">
        <v>3593</v>
      </c>
      <c r="F1675" t="s">
        <v>33967</v>
      </c>
      <c r="G1675" s="1">
        <v>44812</v>
      </c>
      <c r="H1675">
        <v>95771</v>
      </c>
      <c r="I1675" t="s">
        <v>825</v>
      </c>
      <c r="J1675" t="s">
        <v>33968</v>
      </c>
      <c r="K1675" s="1">
        <v>44867</v>
      </c>
      <c r="L1675" t="s">
        <v>3593</v>
      </c>
    </row>
    <row r="1676" spans="1:12" x14ac:dyDescent="0.25">
      <c r="A1676" t="s">
        <v>3592</v>
      </c>
      <c r="B1676" t="s">
        <v>822</v>
      </c>
      <c r="C1676">
        <v>12</v>
      </c>
      <c r="D1676">
        <v>16</v>
      </c>
      <c r="E1676" t="s">
        <v>3593</v>
      </c>
      <c r="F1676" t="s">
        <v>33967</v>
      </c>
      <c r="G1676" s="1">
        <v>44812</v>
      </c>
      <c r="H1676">
        <v>95771</v>
      </c>
      <c r="I1676" t="s">
        <v>825</v>
      </c>
      <c r="J1676" t="s">
        <v>33968</v>
      </c>
      <c r="K1676" s="1">
        <v>44867</v>
      </c>
      <c r="L1676" t="s">
        <v>3593</v>
      </c>
    </row>
    <row r="1677" spans="1:12" x14ac:dyDescent="0.25">
      <c r="A1677" t="s">
        <v>3592</v>
      </c>
      <c r="B1677" t="s">
        <v>822</v>
      </c>
      <c r="C1677">
        <v>12</v>
      </c>
      <c r="D1677">
        <v>16</v>
      </c>
      <c r="E1677" t="s">
        <v>3593</v>
      </c>
      <c r="F1677" t="s">
        <v>33967</v>
      </c>
      <c r="G1677" s="1">
        <v>44812</v>
      </c>
      <c r="H1677">
        <v>95771</v>
      </c>
      <c r="I1677" t="s">
        <v>825</v>
      </c>
      <c r="J1677" t="s">
        <v>33968</v>
      </c>
      <c r="K1677" s="1">
        <v>44867</v>
      </c>
      <c r="L1677" t="s">
        <v>3593</v>
      </c>
    </row>
    <row r="1678" spans="1:12" x14ac:dyDescent="0.25">
      <c r="A1678" t="s">
        <v>3592</v>
      </c>
      <c r="B1678" t="s">
        <v>822</v>
      </c>
      <c r="C1678">
        <v>12</v>
      </c>
      <c r="D1678">
        <v>16</v>
      </c>
      <c r="E1678" t="s">
        <v>3593</v>
      </c>
      <c r="F1678" t="s">
        <v>33967</v>
      </c>
      <c r="G1678" s="1">
        <v>44812</v>
      </c>
      <c r="H1678">
        <v>95771</v>
      </c>
      <c r="I1678" t="s">
        <v>825</v>
      </c>
      <c r="J1678" t="s">
        <v>33968</v>
      </c>
      <c r="K1678" s="1">
        <v>44867</v>
      </c>
      <c r="L1678" t="s">
        <v>3593</v>
      </c>
    </row>
    <row r="1679" spans="1:12" x14ac:dyDescent="0.25">
      <c r="A1679" t="s">
        <v>2688</v>
      </c>
      <c r="B1679" t="s">
        <v>822</v>
      </c>
      <c r="C1679">
        <v>5</v>
      </c>
      <c r="D1679">
        <v>85</v>
      </c>
      <c r="E1679" t="s">
        <v>2689</v>
      </c>
      <c r="F1679" t="s">
        <v>29885</v>
      </c>
      <c r="G1679" s="1">
        <v>45266</v>
      </c>
      <c r="H1679">
        <v>63088</v>
      </c>
      <c r="I1679" t="s">
        <v>26320</v>
      </c>
      <c r="J1679" t="s">
        <v>29886</v>
      </c>
      <c r="K1679" s="1">
        <v>45329</v>
      </c>
      <c r="L1679" t="s">
        <v>2689</v>
      </c>
    </row>
    <row r="1680" spans="1:12" x14ac:dyDescent="0.25">
      <c r="A1680" t="s">
        <v>2688</v>
      </c>
      <c r="B1680" t="s">
        <v>822</v>
      </c>
      <c r="C1680">
        <v>5</v>
      </c>
      <c r="D1680">
        <v>85</v>
      </c>
      <c r="E1680" t="s">
        <v>2689</v>
      </c>
      <c r="F1680" t="s">
        <v>30487</v>
      </c>
      <c r="G1680" s="1">
        <v>44560</v>
      </c>
      <c r="H1680">
        <v>47144</v>
      </c>
      <c r="I1680" t="s">
        <v>26320</v>
      </c>
      <c r="J1680" t="s">
        <v>30488</v>
      </c>
      <c r="K1680" s="1"/>
      <c r="L1680" t="s">
        <v>2689</v>
      </c>
    </row>
    <row r="1681" spans="1:12" x14ac:dyDescent="0.25">
      <c r="A1681" t="s">
        <v>2688</v>
      </c>
      <c r="B1681" t="s">
        <v>822</v>
      </c>
      <c r="C1681">
        <v>5</v>
      </c>
      <c r="D1681">
        <v>85</v>
      </c>
      <c r="E1681" t="s">
        <v>2689</v>
      </c>
      <c r="F1681" t="s">
        <v>34019</v>
      </c>
      <c r="G1681" s="1">
        <v>44214</v>
      </c>
      <c r="H1681">
        <v>21097</v>
      </c>
      <c r="I1681" t="s">
        <v>825</v>
      </c>
      <c r="J1681" t="s">
        <v>34020</v>
      </c>
      <c r="K1681" s="1">
        <v>44236</v>
      </c>
      <c r="L1681" t="s">
        <v>2689</v>
      </c>
    </row>
    <row r="1682" spans="1:12" x14ac:dyDescent="0.25">
      <c r="A1682" t="s">
        <v>8916</v>
      </c>
      <c r="B1682" t="s">
        <v>822</v>
      </c>
      <c r="C1682">
        <v>29</v>
      </c>
      <c r="D1682">
        <v>63</v>
      </c>
      <c r="E1682" t="s">
        <v>8917</v>
      </c>
      <c r="F1682" t="s">
        <v>26869</v>
      </c>
      <c r="G1682" s="1">
        <v>44167</v>
      </c>
      <c r="H1682">
        <v>82957</v>
      </c>
      <c r="I1682" t="s">
        <v>26331</v>
      </c>
      <c r="J1682" t="s">
        <v>26870</v>
      </c>
      <c r="K1682" s="1">
        <v>44218</v>
      </c>
      <c r="L1682" t="s">
        <v>8917</v>
      </c>
    </row>
    <row r="1683" spans="1:12" x14ac:dyDescent="0.25">
      <c r="A1683" t="s">
        <v>8916</v>
      </c>
      <c r="B1683" t="s">
        <v>822</v>
      </c>
      <c r="C1683">
        <v>29</v>
      </c>
      <c r="D1683">
        <v>63</v>
      </c>
      <c r="E1683" t="s">
        <v>8917</v>
      </c>
      <c r="F1683" t="s">
        <v>26869</v>
      </c>
      <c r="G1683" s="1">
        <v>44167</v>
      </c>
      <c r="H1683">
        <v>82957</v>
      </c>
      <c r="I1683" t="s">
        <v>26331</v>
      </c>
      <c r="J1683" t="s">
        <v>26870</v>
      </c>
      <c r="K1683" s="1">
        <v>44218</v>
      </c>
      <c r="L1683" t="s">
        <v>8917</v>
      </c>
    </row>
    <row r="1684" spans="1:12" x14ac:dyDescent="0.25">
      <c r="A1684" t="s">
        <v>2694</v>
      </c>
      <c r="B1684" t="s">
        <v>822</v>
      </c>
      <c r="C1684">
        <v>22</v>
      </c>
      <c r="D1684">
        <v>23</v>
      </c>
      <c r="E1684" t="s">
        <v>2695</v>
      </c>
      <c r="F1684" t="s">
        <v>33485</v>
      </c>
      <c r="G1684" s="1">
        <v>45532</v>
      </c>
      <c r="H1684">
        <v>51899</v>
      </c>
      <c r="I1684" t="s">
        <v>26331</v>
      </c>
      <c r="J1684" t="s">
        <v>33486</v>
      </c>
      <c r="K1684" s="1"/>
      <c r="L1684" t="s">
        <v>2695</v>
      </c>
    </row>
    <row r="1685" spans="1:12" x14ac:dyDescent="0.25">
      <c r="A1685" t="s">
        <v>10036</v>
      </c>
      <c r="B1685" t="s">
        <v>822</v>
      </c>
      <c r="C1685">
        <v>20</v>
      </c>
      <c r="D1685">
        <v>5</v>
      </c>
      <c r="E1685" t="s">
        <v>10037</v>
      </c>
      <c r="F1685" t="s">
        <v>26871</v>
      </c>
      <c r="G1685" s="1">
        <v>45304</v>
      </c>
      <c r="H1685">
        <v>95552</v>
      </c>
      <c r="I1685" t="s">
        <v>26320</v>
      </c>
      <c r="J1685" t="s">
        <v>26872</v>
      </c>
      <c r="K1685" s="1"/>
      <c r="L1685" t="s">
        <v>10037</v>
      </c>
    </row>
    <row r="1686" spans="1:12" x14ac:dyDescent="0.25">
      <c r="A1686" t="s">
        <v>10036</v>
      </c>
      <c r="B1686" t="s">
        <v>822</v>
      </c>
      <c r="C1686">
        <v>20</v>
      </c>
      <c r="D1686">
        <v>5</v>
      </c>
      <c r="E1686" t="s">
        <v>10037</v>
      </c>
      <c r="F1686" t="s">
        <v>26871</v>
      </c>
      <c r="G1686" s="1">
        <v>45304</v>
      </c>
      <c r="H1686">
        <v>95552</v>
      </c>
      <c r="I1686" t="s">
        <v>26320</v>
      </c>
      <c r="J1686" t="s">
        <v>26872</v>
      </c>
      <c r="K1686" s="1"/>
      <c r="L1686" t="s">
        <v>10037</v>
      </c>
    </row>
    <row r="1687" spans="1:12" x14ac:dyDescent="0.25">
      <c r="A1687" t="s">
        <v>3620</v>
      </c>
      <c r="B1687" t="s">
        <v>822</v>
      </c>
      <c r="C1687">
        <v>9</v>
      </c>
      <c r="D1687">
        <v>60</v>
      </c>
      <c r="E1687" t="s">
        <v>3621</v>
      </c>
      <c r="F1687" t="s">
        <v>29847</v>
      </c>
      <c r="G1687" s="1">
        <v>44256</v>
      </c>
      <c r="H1687">
        <v>22546</v>
      </c>
      <c r="I1687" t="s">
        <v>825</v>
      </c>
      <c r="J1687" t="s">
        <v>29848</v>
      </c>
      <c r="K1687" s="1">
        <v>44321</v>
      </c>
      <c r="L1687" t="s">
        <v>3621</v>
      </c>
    </row>
    <row r="1688" spans="1:12" x14ac:dyDescent="0.25">
      <c r="A1688" t="s">
        <v>3620</v>
      </c>
      <c r="B1688" t="s">
        <v>822</v>
      </c>
      <c r="C1688">
        <v>9</v>
      </c>
      <c r="D1688">
        <v>60</v>
      </c>
      <c r="E1688" t="s">
        <v>3621</v>
      </c>
      <c r="F1688" t="s">
        <v>29847</v>
      </c>
      <c r="G1688" s="1">
        <v>44256</v>
      </c>
      <c r="H1688">
        <v>22546</v>
      </c>
      <c r="I1688" t="s">
        <v>825</v>
      </c>
      <c r="J1688" t="s">
        <v>29848</v>
      </c>
      <c r="K1688" s="1">
        <v>44321</v>
      </c>
      <c r="L1688" t="s">
        <v>3621</v>
      </c>
    </row>
    <row r="1689" spans="1:12" x14ac:dyDescent="0.25">
      <c r="A1689" t="s">
        <v>9984</v>
      </c>
      <c r="B1689" t="s">
        <v>834</v>
      </c>
      <c r="C1689">
        <v>50</v>
      </c>
      <c r="D1689">
        <v>77</v>
      </c>
      <c r="E1689" t="s">
        <v>9985</v>
      </c>
      <c r="F1689" t="s">
        <v>26873</v>
      </c>
      <c r="G1689" s="1">
        <v>43990</v>
      </c>
      <c r="H1689">
        <v>14225</v>
      </c>
      <c r="I1689" t="s">
        <v>26331</v>
      </c>
      <c r="J1689" t="s">
        <v>26874</v>
      </c>
      <c r="K1689" s="1"/>
      <c r="L1689" t="s">
        <v>9985</v>
      </c>
    </row>
    <row r="1690" spans="1:12" x14ac:dyDescent="0.25">
      <c r="A1690" t="s">
        <v>9984</v>
      </c>
      <c r="B1690" t="s">
        <v>834</v>
      </c>
      <c r="C1690">
        <v>50</v>
      </c>
      <c r="D1690">
        <v>77</v>
      </c>
      <c r="E1690" t="s">
        <v>9985</v>
      </c>
      <c r="F1690" t="s">
        <v>30071</v>
      </c>
      <c r="G1690" s="1">
        <v>44701</v>
      </c>
      <c r="H1690">
        <v>63301</v>
      </c>
      <c r="I1690" t="s">
        <v>825</v>
      </c>
      <c r="J1690" t="s">
        <v>30072</v>
      </c>
      <c r="K1690" s="1">
        <v>44720</v>
      </c>
      <c r="L1690" t="s">
        <v>9985</v>
      </c>
    </row>
    <row r="1691" spans="1:12" x14ac:dyDescent="0.25">
      <c r="A1691" t="s">
        <v>9984</v>
      </c>
      <c r="B1691" t="s">
        <v>834</v>
      </c>
      <c r="C1691">
        <v>50</v>
      </c>
      <c r="D1691">
        <v>77</v>
      </c>
      <c r="E1691" t="s">
        <v>9985</v>
      </c>
      <c r="F1691" t="s">
        <v>34937</v>
      </c>
      <c r="G1691" s="1">
        <v>45209</v>
      </c>
      <c r="H1691">
        <v>14563</v>
      </c>
      <c r="I1691" t="s">
        <v>26320</v>
      </c>
      <c r="J1691" t="s">
        <v>34938</v>
      </c>
      <c r="K1691" s="1"/>
      <c r="L1691" t="s">
        <v>9985</v>
      </c>
    </row>
    <row r="1692" spans="1:12" x14ac:dyDescent="0.25">
      <c r="A1692" t="s">
        <v>5374</v>
      </c>
      <c r="B1692" t="s">
        <v>825</v>
      </c>
      <c r="C1692">
        <v>30</v>
      </c>
      <c r="D1692">
        <v>68</v>
      </c>
      <c r="E1692" t="s">
        <v>5375</v>
      </c>
      <c r="F1692" t="s">
        <v>34233</v>
      </c>
      <c r="G1692" s="1">
        <v>45614</v>
      </c>
      <c r="H1692">
        <v>29903</v>
      </c>
      <c r="I1692" t="s">
        <v>26320</v>
      </c>
      <c r="J1692" t="s">
        <v>34234</v>
      </c>
      <c r="K1692" s="1"/>
      <c r="L1692" t="s">
        <v>5375</v>
      </c>
    </row>
    <row r="1693" spans="1:12" x14ac:dyDescent="0.25">
      <c r="A1693" t="s">
        <v>5374</v>
      </c>
      <c r="B1693" t="s">
        <v>825</v>
      </c>
      <c r="C1693">
        <v>30</v>
      </c>
      <c r="D1693">
        <v>68</v>
      </c>
      <c r="E1693" t="s">
        <v>5375</v>
      </c>
      <c r="F1693" t="s">
        <v>34233</v>
      </c>
      <c r="G1693" s="1">
        <v>45614</v>
      </c>
      <c r="H1693">
        <v>29903</v>
      </c>
      <c r="I1693" t="s">
        <v>26320</v>
      </c>
      <c r="J1693" t="s">
        <v>34234</v>
      </c>
      <c r="K1693" s="1"/>
      <c r="L1693" t="s">
        <v>5375</v>
      </c>
    </row>
    <row r="1694" spans="1:12" x14ac:dyDescent="0.25">
      <c r="A1694" t="s">
        <v>2716</v>
      </c>
      <c r="B1694" t="s">
        <v>825</v>
      </c>
      <c r="C1694">
        <v>32</v>
      </c>
      <c r="D1694">
        <v>95</v>
      </c>
      <c r="E1694" t="s">
        <v>2717</v>
      </c>
      <c r="F1694" t="s">
        <v>34429</v>
      </c>
      <c r="G1694" s="1">
        <v>44344</v>
      </c>
      <c r="H1694">
        <v>78608</v>
      </c>
      <c r="I1694" t="s">
        <v>26331</v>
      </c>
      <c r="J1694" t="s">
        <v>34430</v>
      </c>
      <c r="K1694" s="1"/>
      <c r="L1694" t="s">
        <v>2717</v>
      </c>
    </row>
    <row r="1695" spans="1:12" x14ac:dyDescent="0.25">
      <c r="A1695" t="s">
        <v>2718</v>
      </c>
      <c r="B1695" t="s">
        <v>834</v>
      </c>
      <c r="C1695">
        <v>44</v>
      </c>
      <c r="D1695">
        <v>89</v>
      </c>
      <c r="E1695" t="s">
        <v>2719</v>
      </c>
      <c r="F1695" t="s">
        <v>31733</v>
      </c>
      <c r="G1695" s="1">
        <v>45590</v>
      </c>
      <c r="H1695">
        <v>98527</v>
      </c>
      <c r="I1695" t="s">
        <v>26331</v>
      </c>
      <c r="J1695" t="s">
        <v>31734</v>
      </c>
      <c r="K1695" s="1">
        <v>45634</v>
      </c>
      <c r="L1695" t="s">
        <v>2719</v>
      </c>
    </row>
    <row r="1696" spans="1:12" x14ac:dyDescent="0.25">
      <c r="A1696" t="s">
        <v>2718</v>
      </c>
      <c r="B1696" t="s">
        <v>834</v>
      </c>
      <c r="C1696">
        <v>44</v>
      </c>
      <c r="D1696">
        <v>89</v>
      </c>
      <c r="E1696" t="s">
        <v>2719</v>
      </c>
      <c r="F1696" t="s">
        <v>33819</v>
      </c>
      <c r="G1696" s="1">
        <v>45362</v>
      </c>
      <c r="H1696">
        <v>93923</v>
      </c>
      <c r="I1696" t="s">
        <v>26320</v>
      </c>
      <c r="J1696" t="s">
        <v>33820</v>
      </c>
      <c r="K1696" s="1">
        <v>45409</v>
      </c>
      <c r="L1696" t="s">
        <v>2719</v>
      </c>
    </row>
    <row r="1697" spans="1:12" x14ac:dyDescent="0.25">
      <c r="A1697" t="s">
        <v>2718</v>
      </c>
      <c r="B1697" t="s">
        <v>834</v>
      </c>
      <c r="C1697">
        <v>44</v>
      </c>
      <c r="D1697">
        <v>89</v>
      </c>
      <c r="E1697" t="s">
        <v>2719</v>
      </c>
      <c r="F1697" t="s">
        <v>34311</v>
      </c>
      <c r="G1697" s="1">
        <v>44256</v>
      </c>
      <c r="H1697">
        <v>77010</v>
      </c>
      <c r="I1697" t="s">
        <v>26331</v>
      </c>
      <c r="J1697" t="s">
        <v>34312</v>
      </c>
      <c r="K1697" s="1"/>
      <c r="L1697" t="s">
        <v>2719</v>
      </c>
    </row>
    <row r="1698" spans="1:12" x14ac:dyDescent="0.25">
      <c r="A1698" t="s">
        <v>2718</v>
      </c>
      <c r="B1698" t="s">
        <v>834</v>
      </c>
      <c r="C1698">
        <v>44</v>
      </c>
      <c r="D1698">
        <v>89</v>
      </c>
      <c r="E1698" t="s">
        <v>2719</v>
      </c>
      <c r="F1698" t="s">
        <v>36199</v>
      </c>
      <c r="G1698" s="1">
        <v>44546</v>
      </c>
      <c r="H1698">
        <v>14783</v>
      </c>
      <c r="I1698" t="s">
        <v>26320</v>
      </c>
      <c r="J1698" t="s">
        <v>36200</v>
      </c>
      <c r="K1698" s="1">
        <v>44616</v>
      </c>
      <c r="L1698" t="s">
        <v>2719</v>
      </c>
    </row>
    <row r="1699" spans="1:12" x14ac:dyDescent="0.25">
      <c r="A1699" t="s">
        <v>8930</v>
      </c>
      <c r="B1699" t="s">
        <v>834</v>
      </c>
      <c r="C1699">
        <v>10</v>
      </c>
      <c r="D1699">
        <v>6</v>
      </c>
      <c r="E1699" t="s">
        <v>8931</v>
      </c>
      <c r="F1699" t="s">
        <v>36107</v>
      </c>
      <c r="G1699" s="1">
        <v>45511</v>
      </c>
      <c r="H1699">
        <v>12648</v>
      </c>
      <c r="I1699" t="s">
        <v>26331</v>
      </c>
      <c r="J1699" t="s">
        <v>36108</v>
      </c>
      <c r="K1699" s="1"/>
      <c r="L1699" t="s">
        <v>8931</v>
      </c>
    </row>
    <row r="1700" spans="1:12" x14ac:dyDescent="0.25">
      <c r="A1700" t="s">
        <v>7030</v>
      </c>
      <c r="B1700" t="s">
        <v>825</v>
      </c>
      <c r="C1700">
        <v>0</v>
      </c>
      <c r="D1700">
        <v>31</v>
      </c>
      <c r="E1700" t="s">
        <v>7031</v>
      </c>
      <c r="F1700" t="s">
        <v>27615</v>
      </c>
      <c r="G1700" s="1">
        <v>45423</v>
      </c>
      <c r="H1700">
        <v>49616</v>
      </c>
      <c r="I1700" t="s">
        <v>26331</v>
      </c>
      <c r="J1700" t="s">
        <v>27616</v>
      </c>
      <c r="K1700" s="1">
        <v>45434</v>
      </c>
      <c r="L1700" t="s">
        <v>7031</v>
      </c>
    </row>
    <row r="1701" spans="1:12" x14ac:dyDescent="0.25">
      <c r="A1701" t="s">
        <v>7030</v>
      </c>
      <c r="B1701" t="s">
        <v>825</v>
      </c>
      <c r="C1701">
        <v>0</v>
      </c>
      <c r="D1701">
        <v>31</v>
      </c>
      <c r="E1701" t="s">
        <v>7031</v>
      </c>
      <c r="F1701" t="s">
        <v>27615</v>
      </c>
      <c r="G1701" s="1">
        <v>45423</v>
      </c>
      <c r="H1701">
        <v>49616</v>
      </c>
      <c r="I1701" t="s">
        <v>26331</v>
      </c>
      <c r="J1701" t="s">
        <v>27616</v>
      </c>
      <c r="K1701" s="1">
        <v>45434</v>
      </c>
      <c r="L1701" t="s">
        <v>7031</v>
      </c>
    </row>
    <row r="1702" spans="1:12" x14ac:dyDescent="0.25">
      <c r="A1702" t="s">
        <v>7030</v>
      </c>
      <c r="B1702" t="s">
        <v>825</v>
      </c>
      <c r="C1702">
        <v>0</v>
      </c>
      <c r="D1702">
        <v>31</v>
      </c>
      <c r="E1702" t="s">
        <v>7031</v>
      </c>
      <c r="F1702" t="s">
        <v>33425</v>
      </c>
      <c r="G1702" s="1">
        <v>44458</v>
      </c>
      <c r="H1702">
        <v>90365</v>
      </c>
      <c r="I1702" t="s">
        <v>26320</v>
      </c>
      <c r="J1702" t="s">
        <v>33426</v>
      </c>
      <c r="K1702" s="1">
        <v>44518</v>
      </c>
      <c r="L1702" t="s">
        <v>7031</v>
      </c>
    </row>
    <row r="1703" spans="1:12" x14ac:dyDescent="0.25">
      <c r="A1703" t="s">
        <v>7030</v>
      </c>
      <c r="B1703" t="s">
        <v>825</v>
      </c>
      <c r="C1703">
        <v>0</v>
      </c>
      <c r="D1703">
        <v>31</v>
      </c>
      <c r="E1703" t="s">
        <v>7031</v>
      </c>
      <c r="F1703" t="s">
        <v>33425</v>
      </c>
      <c r="G1703" s="1">
        <v>44458</v>
      </c>
      <c r="H1703">
        <v>90365</v>
      </c>
      <c r="I1703" t="s">
        <v>26320</v>
      </c>
      <c r="J1703" t="s">
        <v>33426</v>
      </c>
      <c r="K1703" s="1">
        <v>44518</v>
      </c>
      <c r="L1703" t="s">
        <v>7031</v>
      </c>
    </row>
    <row r="1704" spans="1:12" x14ac:dyDescent="0.25">
      <c r="A1704" t="s">
        <v>2726</v>
      </c>
      <c r="B1704" t="s">
        <v>834</v>
      </c>
      <c r="C1704">
        <v>29</v>
      </c>
      <c r="D1704">
        <v>10</v>
      </c>
      <c r="E1704" t="s">
        <v>2727</v>
      </c>
      <c r="F1704" t="s">
        <v>33773</v>
      </c>
      <c r="G1704" s="1">
        <v>43997</v>
      </c>
      <c r="H1704">
        <v>61406</v>
      </c>
      <c r="I1704" t="s">
        <v>26320</v>
      </c>
      <c r="J1704" t="s">
        <v>33774</v>
      </c>
      <c r="K1704" s="1"/>
      <c r="L1704" t="s">
        <v>2727</v>
      </c>
    </row>
    <row r="1705" spans="1:12" x14ac:dyDescent="0.25">
      <c r="A1705" t="s">
        <v>2726</v>
      </c>
      <c r="B1705" t="s">
        <v>834</v>
      </c>
      <c r="C1705">
        <v>29</v>
      </c>
      <c r="D1705">
        <v>10</v>
      </c>
      <c r="E1705" t="s">
        <v>2727</v>
      </c>
      <c r="F1705" t="s">
        <v>33773</v>
      </c>
      <c r="G1705" s="1">
        <v>43997</v>
      </c>
      <c r="H1705">
        <v>61406</v>
      </c>
      <c r="I1705" t="s">
        <v>26320</v>
      </c>
      <c r="J1705" t="s">
        <v>33774</v>
      </c>
      <c r="K1705" s="1"/>
      <c r="L1705" t="s">
        <v>2727</v>
      </c>
    </row>
    <row r="1706" spans="1:12" x14ac:dyDescent="0.25">
      <c r="A1706" t="s">
        <v>2728</v>
      </c>
      <c r="B1706" t="s">
        <v>834</v>
      </c>
      <c r="C1706">
        <v>22</v>
      </c>
      <c r="D1706">
        <v>28</v>
      </c>
      <c r="E1706" t="s">
        <v>2729</v>
      </c>
      <c r="F1706" t="s">
        <v>34799</v>
      </c>
      <c r="G1706" s="1">
        <v>45448</v>
      </c>
      <c r="H1706">
        <v>10298</v>
      </c>
      <c r="I1706" t="s">
        <v>825</v>
      </c>
      <c r="J1706" t="s">
        <v>34800</v>
      </c>
      <c r="K1706" s="1">
        <v>45467</v>
      </c>
      <c r="L1706" t="s">
        <v>2729</v>
      </c>
    </row>
    <row r="1707" spans="1:12" x14ac:dyDescent="0.25">
      <c r="A1707" t="s">
        <v>2728</v>
      </c>
      <c r="B1707" t="s">
        <v>834</v>
      </c>
      <c r="C1707">
        <v>22</v>
      </c>
      <c r="D1707">
        <v>28</v>
      </c>
      <c r="E1707" t="s">
        <v>2729</v>
      </c>
      <c r="F1707" t="s">
        <v>35269</v>
      </c>
      <c r="G1707" s="1">
        <v>43944</v>
      </c>
      <c r="H1707">
        <v>51334</v>
      </c>
      <c r="I1707" t="s">
        <v>825</v>
      </c>
      <c r="J1707" t="s">
        <v>35270</v>
      </c>
      <c r="K1707" s="1">
        <v>44030</v>
      </c>
      <c r="L1707" t="s">
        <v>2729</v>
      </c>
    </row>
    <row r="1708" spans="1:12" x14ac:dyDescent="0.25">
      <c r="A1708" t="s">
        <v>7396</v>
      </c>
      <c r="B1708" t="s">
        <v>834</v>
      </c>
      <c r="C1708">
        <v>29</v>
      </c>
      <c r="D1708">
        <v>4</v>
      </c>
      <c r="E1708" t="s">
        <v>7397</v>
      </c>
      <c r="F1708" t="s">
        <v>26885</v>
      </c>
      <c r="G1708" s="1">
        <v>45463</v>
      </c>
      <c r="H1708">
        <v>50343</v>
      </c>
      <c r="I1708" t="s">
        <v>26320</v>
      </c>
      <c r="J1708" t="s">
        <v>26886</v>
      </c>
      <c r="K1708" s="1">
        <v>45511</v>
      </c>
      <c r="L1708" t="s">
        <v>7397</v>
      </c>
    </row>
    <row r="1709" spans="1:12" x14ac:dyDescent="0.25">
      <c r="A1709" t="s">
        <v>7396</v>
      </c>
      <c r="B1709" t="s">
        <v>834</v>
      </c>
      <c r="C1709">
        <v>29</v>
      </c>
      <c r="D1709">
        <v>4</v>
      </c>
      <c r="E1709" t="s">
        <v>7397</v>
      </c>
      <c r="F1709" t="s">
        <v>26885</v>
      </c>
      <c r="G1709" s="1">
        <v>45463</v>
      </c>
      <c r="H1709">
        <v>50343</v>
      </c>
      <c r="I1709" t="s">
        <v>26320</v>
      </c>
      <c r="J1709" t="s">
        <v>26886</v>
      </c>
      <c r="K1709" s="1">
        <v>45511</v>
      </c>
      <c r="L1709" t="s">
        <v>7397</v>
      </c>
    </row>
    <row r="1710" spans="1:12" x14ac:dyDescent="0.25">
      <c r="A1710" t="s">
        <v>7396</v>
      </c>
      <c r="B1710" t="s">
        <v>834</v>
      </c>
      <c r="C1710">
        <v>29</v>
      </c>
      <c r="D1710">
        <v>4</v>
      </c>
      <c r="E1710" t="s">
        <v>7397</v>
      </c>
      <c r="F1710" t="s">
        <v>30539</v>
      </c>
      <c r="G1710" s="1">
        <v>44764</v>
      </c>
      <c r="H1710">
        <v>5877</v>
      </c>
      <c r="I1710" t="s">
        <v>825</v>
      </c>
      <c r="J1710" t="s">
        <v>30540</v>
      </c>
      <c r="K1710" s="1">
        <v>44826</v>
      </c>
      <c r="L1710" t="s">
        <v>7397</v>
      </c>
    </row>
    <row r="1711" spans="1:12" x14ac:dyDescent="0.25">
      <c r="A1711" t="s">
        <v>7396</v>
      </c>
      <c r="B1711" t="s">
        <v>834</v>
      </c>
      <c r="C1711">
        <v>29</v>
      </c>
      <c r="D1711">
        <v>4</v>
      </c>
      <c r="E1711" t="s">
        <v>7397</v>
      </c>
      <c r="F1711" t="s">
        <v>30539</v>
      </c>
      <c r="G1711" s="1">
        <v>44764</v>
      </c>
      <c r="H1711">
        <v>5877</v>
      </c>
      <c r="I1711" t="s">
        <v>825</v>
      </c>
      <c r="J1711" t="s">
        <v>30540</v>
      </c>
      <c r="K1711" s="1">
        <v>44826</v>
      </c>
      <c r="L1711" t="s">
        <v>7397</v>
      </c>
    </row>
    <row r="1712" spans="1:12" x14ac:dyDescent="0.25">
      <c r="A1712" t="s">
        <v>2732</v>
      </c>
      <c r="B1712" t="s">
        <v>822</v>
      </c>
      <c r="C1712">
        <v>9</v>
      </c>
      <c r="D1712">
        <v>44</v>
      </c>
      <c r="E1712" t="s">
        <v>2733</v>
      </c>
      <c r="F1712" t="s">
        <v>29495</v>
      </c>
      <c r="G1712" s="1">
        <v>43857</v>
      </c>
      <c r="H1712">
        <v>25525</v>
      </c>
      <c r="I1712" t="s">
        <v>825</v>
      </c>
      <c r="J1712" t="s">
        <v>29496</v>
      </c>
      <c r="K1712" s="1">
        <v>43870</v>
      </c>
      <c r="L1712" t="s">
        <v>2733</v>
      </c>
    </row>
    <row r="1713" spans="1:12" x14ac:dyDescent="0.25">
      <c r="A1713" t="s">
        <v>2732</v>
      </c>
      <c r="B1713" t="s">
        <v>822</v>
      </c>
      <c r="C1713">
        <v>9</v>
      </c>
      <c r="D1713">
        <v>44</v>
      </c>
      <c r="E1713" t="s">
        <v>2733</v>
      </c>
      <c r="F1713" t="s">
        <v>29495</v>
      </c>
      <c r="G1713" s="1">
        <v>43857</v>
      </c>
      <c r="H1713">
        <v>25525</v>
      </c>
      <c r="I1713" t="s">
        <v>825</v>
      </c>
      <c r="J1713" t="s">
        <v>29496</v>
      </c>
      <c r="K1713" s="1">
        <v>43870</v>
      </c>
      <c r="L1713" t="s">
        <v>2733</v>
      </c>
    </row>
    <row r="1714" spans="1:12" x14ac:dyDescent="0.25">
      <c r="A1714" t="s">
        <v>2732</v>
      </c>
      <c r="B1714" t="s">
        <v>822</v>
      </c>
      <c r="C1714">
        <v>9</v>
      </c>
      <c r="D1714">
        <v>44</v>
      </c>
      <c r="E1714" t="s">
        <v>2733</v>
      </c>
      <c r="F1714" t="s">
        <v>29495</v>
      </c>
      <c r="G1714" s="1">
        <v>43857</v>
      </c>
      <c r="H1714">
        <v>25525</v>
      </c>
      <c r="I1714" t="s">
        <v>825</v>
      </c>
      <c r="J1714" t="s">
        <v>29496</v>
      </c>
      <c r="K1714" s="1">
        <v>43870</v>
      </c>
      <c r="L1714" t="s">
        <v>2733</v>
      </c>
    </row>
    <row r="1715" spans="1:12" x14ac:dyDescent="0.25">
      <c r="A1715" t="s">
        <v>2732</v>
      </c>
      <c r="B1715" t="s">
        <v>822</v>
      </c>
      <c r="C1715">
        <v>9</v>
      </c>
      <c r="D1715">
        <v>44</v>
      </c>
      <c r="E1715" t="s">
        <v>2733</v>
      </c>
      <c r="F1715" t="s">
        <v>30915</v>
      </c>
      <c r="G1715" s="1">
        <v>44075</v>
      </c>
      <c r="H1715">
        <v>5790</v>
      </c>
      <c r="I1715" t="s">
        <v>825</v>
      </c>
      <c r="J1715" t="s">
        <v>30916</v>
      </c>
      <c r="K1715" s="1">
        <v>44089</v>
      </c>
      <c r="L1715" t="s">
        <v>2733</v>
      </c>
    </row>
    <row r="1716" spans="1:12" x14ac:dyDescent="0.25">
      <c r="A1716" t="s">
        <v>2732</v>
      </c>
      <c r="B1716" t="s">
        <v>822</v>
      </c>
      <c r="C1716">
        <v>9</v>
      </c>
      <c r="D1716">
        <v>44</v>
      </c>
      <c r="E1716" t="s">
        <v>2733</v>
      </c>
      <c r="F1716" t="s">
        <v>30915</v>
      </c>
      <c r="G1716" s="1">
        <v>44075</v>
      </c>
      <c r="H1716">
        <v>5790</v>
      </c>
      <c r="I1716" t="s">
        <v>825</v>
      </c>
      <c r="J1716" t="s">
        <v>30916</v>
      </c>
      <c r="K1716" s="1">
        <v>44089</v>
      </c>
      <c r="L1716" t="s">
        <v>2733</v>
      </c>
    </row>
    <row r="1717" spans="1:12" x14ac:dyDescent="0.25">
      <c r="A1717" t="s">
        <v>2732</v>
      </c>
      <c r="B1717" t="s">
        <v>822</v>
      </c>
      <c r="C1717">
        <v>9</v>
      </c>
      <c r="D1717">
        <v>44</v>
      </c>
      <c r="E1717" t="s">
        <v>2733</v>
      </c>
      <c r="F1717" t="s">
        <v>30915</v>
      </c>
      <c r="G1717" s="1">
        <v>44075</v>
      </c>
      <c r="H1717">
        <v>5790</v>
      </c>
      <c r="I1717" t="s">
        <v>825</v>
      </c>
      <c r="J1717" t="s">
        <v>30916</v>
      </c>
      <c r="K1717" s="1">
        <v>44089</v>
      </c>
      <c r="L1717" t="s">
        <v>2733</v>
      </c>
    </row>
    <row r="1718" spans="1:12" x14ac:dyDescent="0.25">
      <c r="A1718" t="s">
        <v>2732</v>
      </c>
      <c r="B1718" t="s">
        <v>822</v>
      </c>
      <c r="C1718">
        <v>9</v>
      </c>
      <c r="D1718">
        <v>44</v>
      </c>
      <c r="E1718" t="s">
        <v>2733</v>
      </c>
      <c r="F1718" t="s">
        <v>32663</v>
      </c>
      <c r="G1718" s="1">
        <v>45335</v>
      </c>
      <c r="H1718">
        <v>78221</v>
      </c>
      <c r="I1718" t="s">
        <v>825</v>
      </c>
      <c r="J1718" t="s">
        <v>32664</v>
      </c>
      <c r="K1718" s="1">
        <v>45384</v>
      </c>
      <c r="L1718" t="s">
        <v>2733</v>
      </c>
    </row>
    <row r="1719" spans="1:12" x14ac:dyDescent="0.25">
      <c r="A1719" t="s">
        <v>2732</v>
      </c>
      <c r="B1719" t="s">
        <v>822</v>
      </c>
      <c r="C1719">
        <v>9</v>
      </c>
      <c r="D1719">
        <v>44</v>
      </c>
      <c r="E1719" t="s">
        <v>2733</v>
      </c>
      <c r="F1719" t="s">
        <v>32663</v>
      </c>
      <c r="G1719" s="1">
        <v>45335</v>
      </c>
      <c r="H1719">
        <v>78221</v>
      </c>
      <c r="I1719" t="s">
        <v>825</v>
      </c>
      <c r="J1719" t="s">
        <v>32664</v>
      </c>
      <c r="K1719" s="1">
        <v>45384</v>
      </c>
      <c r="L1719" t="s">
        <v>2733</v>
      </c>
    </row>
    <row r="1720" spans="1:12" x14ac:dyDescent="0.25">
      <c r="A1720" t="s">
        <v>2732</v>
      </c>
      <c r="B1720" t="s">
        <v>822</v>
      </c>
      <c r="C1720">
        <v>9</v>
      </c>
      <c r="D1720">
        <v>44</v>
      </c>
      <c r="E1720" t="s">
        <v>2733</v>
      </c>
      <c r="F1720" t="s">
        <v>32663</v>
      </c>
      <c r="G1720" s="1">
        <v>45335</v>
      </c>
      <c r="H1720">
        <v>78221</v>
      </c>
      <c r="I1720" t="s">
        <v>825</v>
      </c>
      <c r="J1720" t="s">
        <v>32664</v>
      </c>
      <c r="K1720" s="1">
        <v>45384</v>
      </c>
      <c r="L1720" t="s">
        <v>2733</v>
      </c>
    </row>
    <row r="1721" spans="1:12" x14ac:dyDescent="0.25">
      <c r="A1721" t="s">
        <v>2732</v>
      </c>
      <c r="B1721" t="s">
        <v>822</v>
      </c>
      <c r="C1721">
        <v>9</v>
      </c>
      <c r="D1721">
        <v>44</v>
      </c>
      <c r="E1721" t="s">
        <v>2733</v>
      </c>
      <c r="F1721" t="s">
        <v>33779</v>
      </c>
      <c r="G1721" s="1">
        <v>43918</v>
      </c>
      <c r="H1721">
        <v>54164</v>
      </c>
      <c r="I1721" t="s">
        <v>26331</v>
      </c>
      <c r="J1721" t="s">
        <v>33780</v>
      </c>
      <c r="K1721" s="1"/>
      <c r="L1721" t="s">
        <v>2733</v>
      </c>
    </row>
    <row r="1722" spans="1:12" x14ac:dyDescent="0.25">
      <c r="A1722" t="s">
        <v>2732</v>
      </c>
      <c r="B1722" t="s">
        <v>822</v>
      </c>
      <c r="C1722">
        <v>9</v>
      </c>
      <c r="D1722">
        <v>44</v>
      </c>
      <c r="E1722" t="s">
        <v>2733</v>
      </c>
      <c r="F1722" t="s">
        <v>33779</v>
      </c>
      <c r="G1722" s="1">
        <v>43918</v>
      </c>
      <c r="H1722">
        <v>54164</v>
      </c>
      <c r="I1722" t="s">
        <v>26331</v>
      </c>
      <c r="J1722" t="s">
        <v>33780</v>
      </c>
      <c r="K1722" s="1"/>
      <c r="L1722" t="s">
        <v>2733</v>
      </c>
    </row>
    <row r="1723" spans="1:12" x14ac:dyDescent="0.25">
      <c r="A1723" t="s">
        <v>2732</v>
      </c>
      <c r="B1723" t="s">
        <v>822</v>
      </c>
      <c r="C1723">
        <v>9</v>
      </c>
      <c r="D1723">
        <v>44</v>
      </c>
      <c r="E1723" t="s">
        <v>2733</v>
      </c>
      <c r="F1723" t="s">
        <v>33779</v>
      </c>
      <c r="G1723" s="1">
        <v>43918</v>
      </c>
      <c r="H1723">
        <v>54164</v>
      </c>
      <c r="I1723" t="s">
        <v>26331</v>
      </c>
      <c r="J1723" t="s">
        <v>33780</v>
      </c>
      <c r="K1723" s="1"/>
      <c r="L1723" t="s">
        <v>2733</v>
      </c>
    </row>
    <row r="1724" spans="1:12" x14ac:dyDescent="0.25">
      <c r="A1724" t="s">
        <v>2738</v>
      </c>
      <c r="B1724" t="s">
        <v>825</v>
      </c>
      <c r="C1724">
        <v>1</v>
      </c>
      <c r="D1724">
        <v>55</v>
      </c>
      <c r="E1724" t="s">
        <v>2739</v>
      </c>
      <c r="F1724" t="s">
        <v>30283</v>
      </c>
      <c r="G1724" s="1">
        <v>44241</v>
      </c>
      <c r="H1724">
        <v>59496</v>
      </c>
      <c r="I1724" t="s">
        <v>26320</v>
      </c>
      <c r="J1724" t="s">
        <v>30284</v>
      </c>
      <c r="K1724" s="1"/>
      <c r="L1724" t="s">
        <v>2739</v>
      </c>
    </row>
    <row r="1725" spans="1:12" x14ac:dyDescent="0.25">
      <c r="A1725" t="s">
        <v>10090</v>
      </c>
      <c r="B1725" t="s">
        <v>825</v>
      </c>
      <c r="C1725">
        <v>8</v>
      </c>
      <c r="D1725">
        <v>67</v>
      </c>
      <c r="E1725" t="s">
        <v>10091</v>
      </c>
      <c r="F1725" t="s">
        <v>26889</v>
      </c>
      <c r="G1725" s="1">
        <v>44013</v>
      </c>
      <c r="H1725">
        <v>82143</v>
      </c>
      <c r="I1725" t="s">
        <v>26331</v>
      </c>
      <c r="J1725" t="s">
        <v>26890</v>
      </c>
      <c r="K1725" s="1">
        <v>44049</v>
      </c>
      <c r="L1725" t="s">
        <v>10091</v>
      </c>
    </row>
    <row r="1726" spans="1:12" x14ac:dyDescent="0.25">
      <c r="A1726" t="s">
        <v>10090</v>
      </c>
      <c r="B1726" t="s">
        <v>825</v>
      </c>
      <c r="C1726">
        <v>8</v>
      </c>
      <c r="D1726">
        <v>67</v>
      </c>
      <c r="E1726" t="s">
        <v>10091</v>
      </c>
      <c r="F1726" t="s">
        <v>26889</v>
      </c>
      <c r="G1726" s="1">
        <v>44013</v>
      </c>
      <c r="H1726">
        <v>82143</v>
      </c>
      <c r="I1726" t="s">
        <v>26331</v>
      </c>
      <c r="J1726" t="s">
        <v>26890</v>
      </c>
      <c r="K1726" s="1">
        <v>44049</v>
      </c>
      <c r="L1726" t="s">
        <v>10091</v>
      </c>
    </row>
    <row r="1727" spans="1:12" x14ac:dyDescent="0.25">
      <c r="A1727" t="s">
        <v>10090</v>
      </c>
      <c r="B1727" t="s">
        <v>825</v>
      </c>
      <c r="C1727">
        <v>8</v>
      </c>
      <c r="D1727">
        <v>67</v>
      </c>
      <c r="E1727" t="s">
        <v>10091</v>
      </c>
      <c r="F1727" t="s">
        <v>30333</v>
      </c>
      <c r="G1727" s="1">
        <v>44376</v>
      </c>
      <c r="H1727">
        <v>77682</v>
      </c>
      <c r="I1727" t="s">
        <v>825</v>
      </c>
      <c r="J1727" t="s">
        <v>30334</v>
      </c>
      <c r="K1727" s="1">
        <v>44455</v>
      </c>
      <c r="L1727" t="s">
        <v>10091</v>
      </c>
    </row>
    <row r="1728" spans="1:12" x14ac:dyDescent="0.25">
      <c r="A1728" t="s">
        <v>10090</v>
      </c>
      <c r="B1728" t="s">
        <v>825</v>
      </c>
      <c r="C1728">
        <v>8</v>
      </c>
      <c r="D1728">
        <v>67</v>
      </c>
      <c r="E1728" t="s">
        <v>10091</v>
      </c>
      <c r="F1728" t="s">
        <v>30333</v>
      </c>
      <c r="G1728" s="1">
        <v>44376</v>
      </c>
      <c r="H1728">
        <v>77682</v>
      </c>
      <c r="I1728" t="s">
        <v>825</v>
      </c>
      <c r="J1728" t="s">
        <v>30334</v>
      </c>
      <c r="K1728" s="1">
        <v>44455</v>
      </c>
      <c r="L1728" t="s">
        <v>10091</v>
      </c>
    </row>
    <row r="1729" spans="1:12" x14ac:dyDescent="0.25">
      <c r="A1729" t="s">
        <v>2746</v>
      </c>
      <c r="B1729" t="s">
        <v>834</v>
      </c>
      <c r="C1729">
        <v>0</v>
      </c>
      <c r="D1729">
        <v>85</v>
      </c>
      <c r="E1729" t="s">
        <v>2747</v>
      </c>
      <c r="F1729" t="s">
        <v>26957</v>
      </c>
      <c r="G1729" s="1">
        <v>45643</v>
      </c>
      <c r="H1729">
        <v>37972</v>
      </c>
      <c r="I1729" t="s">
        <v>825</v>
      </c>
      <c r="J1729" t="s">
        <v>26958</v>
      </c>
      <c r="K1729" s="1">
        <v>45680</v>
      </c>
      <c r="L1729" t="s">
        <v>2747</v>
      </c>
    </row>
    <row r="1730" spans="1:12" x14ac:dyDescent="0.25">
      <c r="A1730" t="s">
        <v>3276</v>
      </c>
      <c r="B1730" t="s">
        <v>825</v>
      </c>
      <c r="C1730">
        <v>12</v>
      </c>
      <c r="D1730">
        <v>59</v>
      </c>
      <c r="E1730" t="s">
        <v>3277</v>
      </c>
      <c r="F1730" t="s">
        <v>26891</v>
      </c>
      <c r="G1730" s="1">
        <v>44954</v>
      </c>
      <c r="H1730">
        <v>8238</v>
      </c>
      <c r="I1730" t="s">
        <v>825</v>
      </c>
      <c r="J1730" t="s">
        <v>26892</v>
      </c>
      <c r="K1730" s="1">
        <v>45040</v>
      </c>
      <c r="L1730" t="s">
        <v>3277</v>
      </c>
    </row>
    <row r="1731" spans="1:12" x14ac:dyDescent="0.25">
      <c r="A1731" t="s">
        <v>3276</v>
      </c>
      <c r="B1731" t="s">
        <v>825</v>
      </c>
      <c r="C1731">
        <v>12</v>
      </c>
      <c r="D1731">
        <v>59</v>
      </c>
      <c r="E1731" t="s">
        <v>3277</v>
      </c>
      <c r="F1731" t="s">
        <v>33799</v>
      </c>
      <c r="G1731" s="1">
        <v>45040</v>
      </c>
      <c r="H1731">
        <v>47190</v>
      </c>
      <c r="I1731" t="s">
        <v>26331</v>
      </c>
      <c r="J1731" t="s">
        <v>33800</v>
      </c>
      <c r="K1731" s="1"/>
      <c r="L1731" t="s">
        <v>3277</v>
      </c>
    </row>
    <row r="1732" spans="1:12" x14ac:dyDescent="0.25">
      <c r="A1732" t="s">
        <v>2752</v>
      </c>
      <c r="B1732" t="s">
        <v>825</v>
      </c>
      <c r="C1732">
        <v>6</v>
      </c>
      <c r="D1732">
        <v>3</v>
      </c>
      <c r="E1732" t="s">
        <v>2753</v>
      </c>
      <c r="F1732" t="s">
        <v>27555</v>
      </c>
      <c r="G1732" s="1">
        <v>44160</v>
      </c>
      <c r="H1732">
        <v>82663</v>
      </c>
      <c r="I1732" t="s">
        <v>26331</v>
      </c>
      <c r="J1732" t="s">
        <v>27556</v>
      </c>
      <c r="K1732" s="1"/>
      <c r="L1732" t="s">
        <v>2753</v>
      </c>
    </row>
    <row r="1733" spans="1:12" x14ac:dyDescent="0.25">
      <c r="A1733" t="s">
        <v>2752</v>
      </c>
      <c r="B1733" t="s">
        <v>825</v>
      </c>
      <c r="C1733">
        <v>6</v>
      </c>
      <c r="D1733">
        <v>3</v>
      </c>
      <c r="E1733" t="s">
        <v>2753</v>
      </c>
      <c r="F1733" t="s">
        <v>28611</v>
      </c>
      <c r="G1733" s="1">
        <v>45383</v>
      </c>
      <c r="H1733">
        <v>2310</v>
      </c>
      <c r="I1733" t="s">
        <v>26320</v>
      </c>
      <c r="J1733" t="s">
        <v>28612</v>
      </c>
      <c r="K1733" s="1">
        <v>45412</v>
      </c>
      <c r="L1733" t="s">
        <v>2753</v>
      </c>
    </row>
    <row r="1734" spans="1:12" x14ac:dyDescent="0.25">
      <c r="A1734" t="s">
        <v>2752</v>
      </c>
      <c r="B1734" t="s">
        <v>825</v>
      </c>
      <c r="C1734">
        <v>6</v>
      </c>
      <c r="D1734">
        <v>3</v>
      </c>
      <c r="E1734" t="s">
        <v>2753</v>
      </c>
      <c r="F1734" t="s">
        <v>34775</v>
      </c>
      <c r="G1734" s="1">
        <v>44419</v>
      </c>
      <c r="H1734">
        <v>24976</v>
      </c>
      <c r="I1734" t="s">
        <v>26320</v>
      </c>
      <c r="J1734" t="s">
        <v>34776</v>
      </c>
      <c r="K1734" s="1">
        <v>44448</v>
      </c>
      <c r="L1734" t="s">
        <v>2753</v>
      </c>
    </row>
    <row r="1735" spans="1:12" x14ac:dyDescent="0.25">
      <c r="A1735" t="s">
        <v>9806</v>
      </c>
      <c r="B1735" t="s">
        <v>834</v>
      </c>
      <c r="C1735">
        <v>6</v>
      </c>
      <c r="D1735">
        <v>46</v>
      </c>
      <c r="E1735" t="s">
        <v>9807</v>
      </c>
      <c r="F1735" t="s">
        <v>29803</v>
      </c>
      <c r="G1735" s="1">
        <v>45146</v>
      </c>
      <c r="H1735">
        <v>34313</v>
      </c>
      <c r="I1735" t="s">
        <v>26320</v>
      </c>
      <c r="J1735" t="s">
        <v>29804</v>
      </c>
      <c r="K1735" s="1">
        <v>45193</v>
      </c>
      <c r="L1735" t="s">
        <v>9807</v>
      </c>
    </row>
    <row r="1736" spans="1:12" x14ac:dyDescent="0.25">
      <c r="A1736" t="s">
        <v>9806</v>
      </c>
      <c r="B1736" t="s">
        <v>834</v>
      </c>
      <c r="C1736">
        <v>6</v>
      </c>
      <c r="D1736">
        <v>46</v>
      </c>
      <c r="E1736" t="s">
        <v>9807</v>
      </c>
      <c r="F1736" t="s">
        <v>29803</v>
      </c>
      <c r="G1736" s="1">
        <v>45146</v>
      </c>
      <c r="H1736">
        <v>34313</v>
      </c>
      <c r="I1736" t="s">
        <v>26320</v>
      </c>
      <c r="J1736" t="s">
        <v>29804</v>
      </c>
      <c r="K1736" s="1">
        <v>45193</v>
      </c>
      <c r="L1736" t="s">
        <v>9807</v>
      </c>
    </row>
    <row r="1737" spans="1:12" x14ac:dyDescent="0.25">
      <c r="A1737" t="s">
        <v>9806</v>
      </c>
      <c r="B1737" t="s">
        <v>834</v>
      </c>
      <c r="C1737">
        <v>6</v>
      </c>
      <c r="D1737">
        <v>46</v>
      </c>
      <c r="E1737" t="s">
        <v>9807</v>
      </c>
      <c r="F1737" t="s">
        <v>29803</v>
      </c>
      <c r="G1737" s="1">
        <v>45146</v>
      </c>
      <c r="H1737">
        <v>34313</v>
      </c>
      <c r="I1737" t="s">
        <v>26320</v>
      </c>
      <c r="J1737" t="s">
        <v>29804</v>
      </c>
      <c r="K1737" s="1">
        <v>45193</v>
      </c>
      <c r="L1737" t="s">
        <v>9807</v>
      </c>
    </row>
    <row r="1738" spans="1:12" x14ac:dyDescent="0.25">
      <c r="A1738" t="s">
        <v>9806</v>
      </c>
      <c r="B1738" t="s">
        <v>834</v>
      </c>
      <c r="C1738">
        <v>6</v>
      </c>
      <c r="D1738">
        <v>46</v>
      </c>
      <c r="E1738" t="s">
        <v>9807</v>
      </c>
      <c r="F1738" t="s">
        <v>31049</v>
      </c>
      <c r="G1738" s="1">
        <v>45336</v>
      </c>
      <c r="H1738">
        <v>48979</v>
      </c>
      <c r="I1738" t="s">
        <v>26331</v>
      </c>
      <c r="J1738" t="s">
        <v>31050</v>
      </c>
      <c r="K1738" s="1">
        <v>45365</v>
      </c>
      <c r="L1738" t="s">
        <v>9807</v>
      </c>
    </row>
    <row r="1739" spans="1:12" x14ac:dyDescent="0.25">
      <c r="A1739" t="s">
        <v>9806</v>
      </c>
      <c r="B1739" t="s">
        <v>834</v>
      </c>
      <c r="C1739">
        <v>6</v>
      </c>
      <c r="D1739">
        <v>46</v>
      </c>
      <c r="E1739" t="s">
        <v>9807</v>
      </c>
      <c r="F1739" t="s">
        <v>31049</v>
      </c>
      <c r="G1739" s="1">
        <v>45336</v>
      </c>
      <c r="H1739">
        <v>48979</v>
      </c>
      <c r="I1739" t="s">
        <v>26331</v>
      </c>
      <c r="J1739" t="s">
        <v>31050</v>
      </c>
      <c r="K1739" s="1">
        <v>45365</v>
      </c>
      <c r="L1739" t="s">
        <v>9807</v>
      </c>
    </row>
    <row r="1740" spans="1:12" x14ac:dyDescent="0.25">
      <c r="A1740" t="s">
        <v>9806</v>
      </c>
      <c r="B1740" t="s">
        <v>834</v>
      </c>
      <c r="C1740">
        <v>6</v>
      </c>
      <c r="D1740">
        <v>46</v>
      </c>
      <c r="E1740" t="s">
        <v>9807</v>
      </c>
      <c r="F1740" t="s">
        <v>31049</v>
      </c>
      <c r="G1740" s="1">
        <v>45336</v>
      </c>
      <c r="H1740">
        <v>48979</v>
      </c>
      <c r="I1740" t="s">
        <v>26331</v>
      </c>
      <c r="J1740" t="s">
        <v>31050</v>
      </c>
      <c r="K1740" s="1">
        <v>45365</v>
      </c>
      <c r="L1740" t="s">
        <v>9807</v>
      </c>
    </row>
    <row r="1741" spans="1:12" x14ac:dyDescent="0.25">
      <c r="A1741" t="s">
        <v>2754</v>
      </c>
      <c r="B1741" t="s">
        <v>822</v>
      </c>
      <c r="C1741">
        <v>4</v>
      </c>
      <c r="D1741">
        <v>2</v>
      </c>
      <c r="E1741" t="s">
        <v>2755</v>
      </c>
      <c r="F1741" t="s">
        <v>33207</v>
      </c>
      <c r="G1741" s="1">
        <v>45570</v>
      </c>
      <c r="H1741">
        <v>1197</v>
      </c>
      <c r="I1741" t="s">
        <v>825</v>
      </c>
      <c r="J1741" t="s">
        <v>33208</v>
      </c>
      <c r="K1741" s="1">
        <v>45628</v>
      </c>
      <c r="L1741" t="s">
        <v>2755</v>
      </c>
    </row>
    <row r="1742" spans="1:12" x14ac:dyDescent="0.25">
      <c r="A1742" t="s">
        <v>2756</v>
      </c>
      <c r="B1742" t="s">
        <v>822</v>
      </c>
      <c r="C1742">
        <v>28</v>
      </c>
      <c r="D1742">
        <v>7</v>
      </c>
      <c r="E1742" t="s">
        <v>2757</v>
      </c>
      <c r="F1742" t="s">
        <v>28025</v>
      </c>
      <c r="G1742" s="1">
        <v>44260</v>
      </c>
      <c r="H1742">
        <v>52827</v>
      </c>
      <c r="I1742" t="s">
        <v>825</v>
      </c>
      <c r="J1742" t="s">
        <v>28026</v>
      </c>
      <c r="K1742" s="1"/>
      <c r="L1742" t="s">
        <v>2757</v>
      </c>
    </row>
    <row r="1743" spans="1:12" x14ac:dyDescent="0.25">
      <c r="A1743" t="s">
        <v>2756</v>
      </c>
      <c r="B1743" t="s">
        <v>822</v>
      </c>
      <c r="C1743">
        <v>28</v>
      </c>
      <c r="D1743">
        <v>7</v>
      </c>
      <c r="E1743" t="s">
        <v>2757</v>
      </c>
      <c r="F1743" t="s">
        <v>28025</v>
      </c>
      <c r="G1743" s="1">
        <v>44260</v>
      </c>
      <c r="H1743">
        <v>52827</v>
      </c>
      <c r="I1743" t="s">
        <v>825</v>
      </c>
      <c r="J1743" t="s">
        <v>28026</v>
      </c>
      <c r="K1743" s="1"/>
      <c r="L1743" t="s">
        <v>2757</v>
      </c>
    </row>
    <row r="1744" spans="1:12" x14ac:dyDescent="0.25">
      <c r="A1744" t="s">
        <v>2756</v>
      </c>
      <c r="B1744" t="s">
        <v>822</v>
      </c>
      <c r="C1744">
        <v>28</v>
      </c>
      <c r="D1744">
        <v>7</v>
      </c>
      <c r="E1744" t="s">
        <v>2757</v>
      </c>
      <c r="F1744" t="s">
        <v>28025</v>
      </c>
      <c r="G1744" s="1">
        <v>44260</v>
      </c>
      <c r="H1744">
        <v>52827</v>
      </c>
      <c r="I1744" t="s">
        <v>825</v>
      </c>
      <c r="J1744" t="s">
        <v>28026</v>
      </c>
      <c r="K1744" s="1"/>
      <c r="L1744" t="s">
        <v>2757</v>
      </c>
    </row>
    <row r="1745" spans="1:12" x14ac:dyDescent="0.25">
      <c r="A1745" t="s">
        <v>2756</v>
      </c>
      <c r="B1745" t="s">
        <v>822</v>
      </c>
      <c r="C1745">
        <v>28</v>
      </c>
      <c r="D1745">
        <v>7</v>
      </c>
      <c r="E1745" t="s">
        <v>2757</v>
      </c>
      <c r="F1745" t="s">
        <v>35311</v>
      </c>
      <c r="G1745" s="1">
        <v>44988</v>
      </c>
      <c r="H1745">
        <v>62369</v>
      </c>
      <c r="I1745" t="s">
        <v>825</v>
      </c>
      <c r="J1745" t="s">
        <v>35312</v>
      </c>
      <c r="K1745" s="1">
        <v>45024</v>
      </c>
      <c r="L1745" t="s">
        <v>2757</v>
      </c>
    </row>
    <row r="1746" spans="1:12" x14ac:dyDescent="0.25">
      <c r="A1746" t="s">
        <v>2756</v>
      </c>
      <c r="B1746" t="s">
        <v>822</v>
      </c>
      <c r="C1746">
        <v>28</v>
      </c>
      <c r="D1746">
        <v>7</v>
      </c>
      <c r="E1746" t="s">
        <v>2757</v>
      </c>
      <c r="F1746" t="s">
        <v>35311</v>
      </c>
      <c r="G1746" s="1">
        <v>44988</v>
      </c>
      <c r="H1746">
        <v>62369</v>
      </c>
      <c r="I1746" t="s">
        <v>825</v>
      </c>
      <c r="J1746" t="s">
        <v>35312</v>
      </c>
      <c r="K1746" s="1">
        <v>45024</v>
      </c>
      <c r="L1746" t="s">
        <v>2757</v>
      </c>
    </row>
    <row r="1747" spans="1:12" x14ac:dyDescent="0.25">
      <c r="A1747" t="s">
        <v>2756</v>
      </c>
      <c r="B1747" t="s">
        <v>822</v>
      </c>
      <c r="C1747">
        <v>28</v>
      </c>
      <c r="D1747">
        <v>7</v>
      </c>
      <c r="E1747" t="s">
        <v>2757</v>
      </c>
      <c r="F1747" t="s">
        <v>35311</v>
      </c>
      <c r="G1747" s="1">
        <v>44988</v>
      </c>
      <c r="H1747">
        <v>62369</v>
      </c>
      <c r="I1747" t="s">
        <v>825</v>
      </c>
      <c r="J1747" t="s">
        <v>35312</v>
      </c>
      <c r="K1747" s="1">
        <v>45024</v>
      </c>
      <c r="L1747" t="s">
        <v>2757</v>
      </c>
    </row>
    <row r="1748" spans="1:12" x14ac:dyDescent="0.25">
      <c r="A1748" t="s">
        <v>2760</v>
      </c>
      <c r="B1748" t="s">
        <v>822</v>
      </c>
      <c r="C1748">
        <v>21</v>
      </c>
      <c r="D1748">
        <v>85</v>
      </c>
      <c r="E1748" t="s">
        <v>2761</v>
      </c>
      <c r="F1748" t="s">
        <v>27067</v>
      </c>
      <c r="G1748" s="1">
        <v>45193</v>
      </c>
      <c r="H1748">
        <v>67928</v>
      </c>
      <c r="I1748" t="s">
        <v>26320</v>
      </c>
      <c r="J1748" t="s">
        <v>27068</v>
      </c>
      <c r="K1748" s="1">
        <v>45246</v>
      </c>
      <c r="L1748" t="s">
        <v>2761</v>
      </c>
    </row>
    <row r="1749" spans="1:12" x14ac:dyDescent="0.25">
      <c r="A1749" t="s">
        <v>2762</v>
      </c>
      <c r="B1749" t="s">
        <v>834</v>
      </c>
      <c r="C1749">
        <v>17</v>
      </c>
      <c r="D1749">
        <v>66</v>
      </c>
      <c r="E1749" t="s">
        <v>2763</v>
      </c>
      <c r="F1749" t="s">
        <v>28679</v>
      </c>
      <c r="G1749" s="1">
        <v>45466</v>
      </c>
      <c r="H1749">
        <v>2647</v>
      </c>
      <c r="I1749" t="s">
        <v>26320</v>
      </c>
      <c r="J1749" t="s">
        <v>28680</v>
      </c>
      <c r="K1749" s="1"/>
      <c r="L1749" t="s">
        <v>2763</v>
      </c>
    </row>
    <row r="1750" spans="1:12" x14ac:dyDescent="0.25">
      <c r="A1750" t="s">
        <v>2762</v>
      </c>
      <c r="B1750" t="s">
        <v>834</v>
      </c>
      <c r="C1750">
        <v>17</v>
      </c>
      <c r="D1750">
        <v>66</v>
      </c>
      <c r="E1750" t="s">
        <v>2763</v>
      </c>
      <c r="F1750" t="s">
        <v>28679</v>
      </c>
      <c r="G1750" s="1">
        <v>45466</v>
      </c>
      <c r="H1750">
        <v>2647</v>
      </c>
      <c r="I1750" t="s">
        <v>26320</v>
      </c>
      <c r="J1750" t="s">
        <v>28680</v>
      </c>
      <c r="K1750" s="1"/>
      <c r="L1750" t="s">
        <v>2763</v>
      </c>
    </row>
    <row r="1751" spans="1:12" x14ac:dyDescent="0.25">
      <c r="A1751" t="s">
        <v>2762</v>
      </c>
      <c r="B1751" t="s">
        <v>834</v>
      </c>
      <c r="C1751">
        <v>17</v>
      </c>
      <c r="D1751">
        <v>66</v>
      </c>
      <c r="E1751" t="s">
        <v>2763</v>
      </c>
      <c r="F1751" t="s">
        <v>28679</v>
      </c>
      <c r="G1751" s="1">
        <v>45466</v>
      </c>
      <c r="H1751">
        <v>2647</v>
      </c>
      <c r="I1751" t="s">
        <v>26320</v>
      </c>
      <c r="J1751" t="s">
        <v>28680</v>
      </c>
      <c r="K1751" s="1"/>
      <c r="L1751" t="s">
        <v>2763</v>
      </c>
    </row>
    <row r="1752" spans="1:12" x14ac:dyDescent="0.25">
      <c r="A1752" t="s">
        <v>2762</v>
      </c>
      <c r="B1752" t="s">
        <v>834</v>
      </c>
      <c r="C1752">
        <v>17</v>
      </c>
      <c r="D1752">
        <v>66</v>
      </c>
      <c r="E1752" t="s">
        <v>2763</v>
      </c>
      <c r="F1752" t="s">
        <v>28679</v>
      </c>
      <c r="G1752" s="1">
        <v>45466</v>
      </c>
      <c r="H1752">
        <v>2647</v>
      </c>
      <c r="I1752" t="s">
        <v>26320</v>
      </c>
      <c r="J1752" t="s">
        <v>28680</v>
      </c>
      <c r="K1752" s="1"/>
      <c r="L1752" t="s">
        <v>2763</v>
      </c>
    </row>
    <row r="1753" spans="1:12" x14ac:dyDescent="0.25">
      <c r="A1753" t="s">
        <v>2762</v>
      </c>
      <c r="B1753" t="s">
        <v>834</v>
      </c>
      <c r="C1753">
        <v>17</v>
      </c>
      <c r="D1753">
        <v>66</v>
      </c>
      <c r="E1753" t="s">
        <v>2763</v>
      </c>
      <c r="F1753" t="s">
        <v>28965</v>
      </c>
      <c r="G1753" s="1">
        <v>44311</v>
      </c>
      <c r="H1753">
        <v>78004</v>
      </c>
      <c r="I1753" t="s">
        <v>825</v>
      </c>
      <c r="J1753" t="s">
        <v>28966</v>
      </c>
      <c r="K1753" s="1">
        <v>44348</v>
      </c>
      <c r="L1753" t="s">
        <v>2763</v>
      </c>
    </row>
    <row r="1754" spans="1:12" x14ac:dyDescent="0.25">
      <c r="A1754" t="s">
        <v>2762</v>
      </c>
      <c r="B1754" t="s">
        <v>834</v>
      </c>
      <c r="C1754">
        <v>17</v>
      </c>
      <c r="D1754">
        <v>66</v>
      </c>
      <c r="E1754" t="s">
        <v>2763</v>
      </c>
      <c r="F1754" t="s">
        <v>28965</v>
      </c>
      <c r="G1754" s="1">
        <v>44311</v>
      </c>
      <c r="H1754">
        <v>78004</v>
      </c>
      <c r="I1754" t="s">
        <v>825</v>
      </c>
      <c r="J1754" t="s">
        <v>28966</v>
      </c>
      <c r="K1754" s="1">
        <v>44348</v>
      </c>
      <c r="L1754" t="s">
        <v>2763</v>
      </c>
    </row>
    <row r="1755" spans="1:12" x14ac:dyDescent="0.25">
      <c r="A1755" t="s">
        <v>2762</v>
      </c>
      <c r="B1755" t="s">
        <v>834</v>
      </c>
      <c r="C1755">
        <v>17</v>
      </c>
      <c r="D1755">
        <v>66</v>
      </c>
      <c r="E1755" t="s">
        <v>2763</v>
      </c>
      <c r="F1755" t="s">
        <v>28965</v>
      </c>
      <c r="G1755" s="1">
        <v>44311</v>
      </c>
      <c r="H1755">
        <v>78004</v>
      </c>
      <c r="I1755" t="s">
        <v>825</v>
      </c>
      <c r="J1755" t="s">
        <v>28966</v>
      </c>
      <c r="K1755" s="1">
        <v>44348</v>
      </c>
      <c r="L1755" t="s">
        <v>2763</v>
      </c>
    </row>
    <row r="1756" spans="1:12" x14ac:dyDescent="0.25">
      <c r="A1756" t="s">
        <v>2762</v>
      </c>
      <c r="B1756" t="s">
        <v>834</v>
      </c>
      <c r="C1756">
        <v>17</v>
      </c>
      <c r="D1756">
        <v>66</v>
      </c>
      <c r="E1756" t="s">
        <v>2763</v>
      </c>
      <c r="F1756" t="s">
        <v>28965</v>
      </c>
      <c r="G1756" s="1">
        <v>44311</v>
      </c>
      <c r="H1756">
        <v>78004</v>
      </c>
      <c r="I1756" t="s">
        <v>825</v>
      </c>
      <c r="J1756" t="s">
        <v>28966</v>
      </c>
      <c r="K1756" s="1">
        <v>44348</v>
      </c>
      <c r="L1756" t="s">
        <v>2763</v>
      </c>
    </row>
    <row r="1757" spans="1:12" x14ac:dyDescent="0.25">
      <c r="A1757" t="s">
        <v>2766</v>
      </c>
      <c r="B1757" t="s">
        <v>822</v>
      </c>
      <c r="C1757">
        <v>32</v>
      </c>
      <c r="D1757">
        <v>96</v>
      </c>
      <c r="E1757" t="s">
        <v>2767</v>
      </c>
      <c r="F1757" t="s">
        <v>32831</v>
      </c>
      <c r="G1757" s="1">
        <v>44790</v>
      </c>
      <c r="H1757">
        <v>12172</v>
      </c>
      <c r="I1757" t="s">
        <v>825</v>
      </c>
      <c r="J1757" t="s">
        <v>32832</v>
      </c>
      <c r="K1757" s="1">
        <v>44824</v>
      </c>
      <c r="L1757" t="s">
        <v>2767</v>
      </c>
    </row>
    <row r="1758" spans="1:12" x14ac:dyDescent="0.25">
      <c r="A1758" t="s">
        <v>2768</v>
      </c>
      <c r="B1758" t="s">
        <v>834</v>
      </c>
      <c r="C1758">
        <v>20</v>
      </c>
      <c r="D1758">
        <v>65</v>
      </c>
      <c r="E1758" t="s">
        <v>2769</v>
      </c>
      <c r="F1758" t="s">
        <v>31273</v>
      </c>
      <c r="G1758" s="1">
        <v>44268</v>
      </c>
      <c r="H1758">
        <v>42228</v>
      </c>
      <c r="I1758" t="s">
        <v>26331</v>
      </c>
      <c r="J1758" t="s">
        <v>31274</v>
      </c>
      <c r="K1758" s="1"/>
      <c r="L1758" t="s">
        <v>2769</v>
      </c>
    </row>
    <row r="1759" spans="1:12" x14ac:dyDescent="0.25">
      <c r="A1759" t="s">
        <v>6978</v>
      </c>
      <c r="B1759" t="s">
        <v>834</v>
      </c>
      <c r="C1759">
        <v>44</v>
      </c>
      <c r="D1759">
        <v>95</v>
      </c>
      <c r="E1759" t="s">
        <v>6979</v>
      </c>
      <c r="F1759" t="s">
        <v>26899</v>
      </c>
      <c r="G1759" s="1">
        <v>44584</v>
      </c>
      <c r="H1759">
        <v>2052</v>
      </c>
      <c r="I1759" t="s">
        <v>825</v>
      </c>
      <c r="J1759" t="s">
        <v>26900</v>
      </c>
      <c r="K1759" s="1">
        <v>44641</v>
      </c>
      <c r="L1759" t="s">
        <v>6979</v>
      </c>
    </row>
    <row r="1760" spans="1:12" x14ac:dyDescent="0.25">
      <c r="A1760" t="s">
        <v>6978</v>
      </c>
      <c r="B1760" t="s">
        <v>834</v>
      </c>
      <c r="C1760">
        <v>44</v>
      </c>
      <c r="D1760">
        <v>95</v>
      </c>
      <c r="E1760" t="s">
        <v>6979</v>
      </c>
      <c r="F1760" t="s">
        <v>29661</v>
      </c>
      <c r="G1760" s="1">
        <v>45503</v>
      </c>
      <c r="H1760">
        <v>92756</v>
      </c>
      <c r="I1760" t="s">
        <v>825</v>
      </c>
      <c r="J1760" t="s">
        <v>29662</v>
      </c>
      <c r="K1760" s="1">
        <v>45553</v>
      </c>
      <c r="L1760" t="s">
        <v>6979</v>
      </c>
    </row>
    <row r="1761" spans="1:12" x14ac:dyDescent="0.25">
      <c r="A1761" t="s">
        <v>10820</v>
      </c>
      <c r="B1761" t="s">
        <v>834</v>
      </c>
      <c r="C1761">
        <v>43</v>
      </c>
      <c r="D1761">
        <v>12</v>
      </c>
      <c r="E1761" t="s">
        <v>10821</v>
      </c>
      <c r="F1761" t="s">
        <v>26901</v>
      </c>
      <c r="G1761" s="1">
        <v>45148</v>
      </c>
      <c r="H1761">
        <v>41205</v>
      </c>
      <c r="I1761" t="s">
        <v>26320</v>
      </c>
      <c r="J1761" t="s">
        <v>26902</v>
      </c>
      <c r="K1761" s="1">
        <v>45194</v>
      </c>
      <c r="L1761" t="s">
        <v>10821</v>
      </c>
    </row>
    <row r="1762" spans="1:12" x14ac:dyDescent="0.25">
      <c r="A1762" t="s">
        <v>10820</v>
      </c>
      <c r="B1762" t="s">
        <v>834</v>
      </c>
      <c r="C1762">
        <v>43</v>
      </c>
      <c r="D1762">
        <v>12</v>
      </c>
      <c r="E1762" t="s">
        <v>10821</v>
      </c>
      <c r="F1762" t="s">
        <v>27219</v>
      </c>
      <c r="G1762" s="1">
        <v>44166</v>
      </c>
      <c r="H1762">
        <v>96532</v>
      </c>
      <c r="I1762" t="s">
        <v>26320</v>
      </c>
      <c r="J1762" t="s">
        <v>27220</v>
      </c>
      <c r="K1762" s="1">
        <v>44200</v>
      </c>
      <c r="L1762" t="s">
        <v>10821</v>
      </c>
    </row>
    <row r="1763" spans="1:12" x14ac:dyDescent="0.25">
      <c r="A1763" t="s">
        <v>10820</v>
      </c>
      <c r="B1763" t="s">
        <v>834</v>
      </c>
      <c r="C1763">
        <v>43</v>
      </c>
      <c r="D1763">
        <v>12</v>
      </c>
      <c r="E1763" t="s">
        <v>10821</v>
      </c>
      <c r="F1763" t="s">
        <v>31775</v>
      </c>
      <c r="G1763" s="1">
        <v>43903</v>
      </c>
      <c r="H1763">
        <v>44432</v>
      </c>
      <c r="I1763" t="s">
        <v>825</v>
      </c>
      <c r="J1763" t="s">
        <v>31776</v>
      </c>
      <c r="K1763" s="1">
        <v>43921</v>
      </c>
      <c r="L1763" t="s">
        <v>10821</v>
      </c>
    </row>
    <row r="1764" spans="1:12" x14ac:dyDescent="0.25">
      <c r="A1764" t="s">
        <v>10326</v>
      </c>
      <c r="B1764" t="s">
        <v>834</v>
      </c>
      <c r="C1764">
        <v>47</v>
      </c>
      <c r="D1764">
        <v>61</v>
      </c>
      <c r="E1764" t="s">
        <v>10327</v>
      </c>
      <c r="F1764" t="s">
        <v>29633</v>
      </c>
      <c r="G1764" s="1">
        <v>45493</v>
      </c>
      <c r="H1764">
        <v>28404</v>
      </c>
      <c r="I1764" t="s">
        <v>26320</v>
      </c>
      <c r="J1764" t="s">
        <v>29634</v>
      </c>
      <c r="K1764" s="1">
        <v>45529</v>
      </c>
      <c r="L1764" t="s">
        <v>10327</v>
      </c>
    </row>
    <row r="1765" spans="1:12" x14ac:dyDescent="0.25">
      <c r="A1765" t="s">
        <v>10326</v>
      </c>
      <c r="B1765" t="s">
        <v>834</v>
      </c>
      <c r="C1765">
        <v>47</v>
      </c>
      <c r="D1765">
        <v>61</v>
      </c>
      <c r="E1765" t="s">
        <v>10327</v>
      </c>
      <c r="F1765" t="s">
        <v>29633</v>
      </c>
      <c r="G1765" s="1">
        <v>45493</v>
      </c>
      <c r="H1765">
        <v>28404</v>
      </c>
      <c r="I1765" t="s">
        <v>26320</v>
      </c>
      <c r="J1765" t="s">
        <v>29634</v>
      </c>
      <c r="K1765" s="1">
        <v>45529</v>
      </c>
      <c r="L1765" t="s">
        <v>10327</v>
      </c>
    </row>
    <row r="1766" spans="1:12" x14ac:dyDescent="0.25">
      <c r="A1766" t="s">
        <v>10326</v>
      </c>
      <c r="B1766" t="s">
        <v>834</v>
      </c>
      <c r="C1766">
        <v>47</v>
      </c>
      <c r="D1766">
        <v>61</v>
      </c>
      <c r="E1766" t="s">
        <v>10327</v>
      </c>
      <c r="F1766" t="s">
        <v>29633</v>
      </c>
      <c r="G1766" s="1">
        <v>45493</v>
      </c>
      <c r="H1766">
        <v>28404</v>
      </c>
      <c r="I1766" t="s">
        <v>26320</v>
      </c>
      <c r="J1766" t="s">
        <v>29634</v>
      </c>
      <c r="K1766" s="1">
        <v>45529</v>
      </c>
      <c r="L1766" t="s">
        <v>10327</v>
      </c>
    </row>
    <row r="1767" spans="1:12" x14ac:dyDescent="0.25">
      <c r="A1767" t="s">
        <v>10326</v>
      </c>
      <c r="B1767" t="s">
        <v>834</v>
      </c>
      <c r="C1767">
        <v>47</v>
      </c>
      <c r="D1767">
        <v>61</v>
      </c>
      <c r="E1767" t="s">
        <v>10327</v>
      </c>
      <c r="F1767" t="s">
        <v>29633</v>
      </c>
      <c r="G1767" s="1">
        <v>45493</v>
      </c>
      <c r="H1767">
        <v>28404</v>
      </c>
      <c r="I1767" t="s">
        <v>26320</v>
      </c>
      <c r="J1767" t="s">
        <v>29634</v>
      </c>
      <c r="K1767" s="1">
        <v>45529</v>
      </c>
      <c r="L1767" t="s">
        <v>10327</v>
      </c>
    </row>
    <row r="1768" spans="1:12" x14ac:dyDescent="0.25">
      <c r="A1768" t="s">
        <v>2786</v>
      </c>
      <c r="B1768" t="s">
        <v>825</v>
      </c>
      <c r="C1768">
        <v>21</v>
      </c>
      <c r="D1768">
        <v>90</v>
      </c>
      <c r="E1768" t="s">
        <v>2787</v>
      </c>
      <c r="F1768" t="s">
        <v>34787</v>
      </c>
      <c r="G1768" s="1">
        <v>43973</v>
      </c>
      <c r="H1768">
        <v>73907</v>
      </c>
      <c r="I1768" t="s">
        <v>26320</v>
      </c>
      <c r="J1768" t="s">
        <v>34788</v>
      </c>
      <c r="K1768" s="1"/>
      <c r="L1768" t="s">
        <v>2787</v>
      </c>
    </row>
    <row r="1769" spans="1:12" x14ac:dyDescent="0.25">
      <c r="A1769" t="s">
        <v>2788</v>
      </c>
      <c r="B1769" t="s">
        <v>825</v>
      </c>
      <c r="C1769">
        <v>16</v>
      </c>
      <c r="D1769">
        <v>60</v>
      </c>
      <c r="E1769" t="s">
        <v>2789</v>
      </c>
      <c r="F1769" t="s">
        <v>27385</v>
      </c>
      <c r="G1769" s="1">
        <v>45444</v>
      </c>
      <c r="H1769">
        <v>24603</v>
      </c>
      <c r="I1769" t="s">
        <v>26331</v>
      </c>
      <c r="J1769" t="s">
        <v>27386</v>
      </c>
      <c r="K1769" s="1"/>
      <c r="L1769" t="s">
        <v>2789</v>
      </c>
    </row>
    <row r="1770" spans="1:12" x14ac:dyDescent="0.25">
      <c r="A1770" t="s">
        <v>2788</v>
      </c>
      <c r="B1770" t="s">
        <v>825</v>
      </c>
      <c r="C1770">
        <v>16</v>
      </c>
      <c r="D1770">
        <v>60</v>
      </c>
      <c r="E1770" t="s">
        <v>2789</v>
      </c>
      <c r="F1770" t="s">
        <v>27385</v>
      </c>
      <c r="G1770" s="1">
        <v>45444</v>
      </c>
      <c r="H1770">
        <v>24603</v>
      </c>
      <c r="I1770" t="s">
        <v>26331</v>
      </c>
      <c r="J1770" t="s">
        <v>27386</v>
      </c>
      <c r="K1770" s="1"/>
      <c r="L1770" t="s">
        <v>2789</v>
      </c>
    </row>
    <row r="1771" spans="1:12" x14ac:dyDescent="0.25">
      <c r="A1771" t="s">
        <v>5512</v>
      </c>
      <c r="B1771" t="s">
        <v>825</v>
      </c>
      <c r="C1771">
        <v>14</v>
      </c>
      <c r="D1771">
        <v>83</v>
      </c>
      <c r="E1771" t="s">
        <v>5513</v>
      </c>
      <c r="F1771" t="s">
        <v>26903</v>
      </c>
      <c r="G1771" s="1">
        <v>45288</v>
      </c>
      <c r="H1771">
        <v>44876</v>
      </c>
      <c r="I1771" t="s">
        <v>26320</v>
      </c>
      <c r="J1771" t="s">
        <v>26904</v>
      </c>
      <c r="K1771" s="1">
        <v>45304</v>
      </c>
      <c r="L1771" t="s">
        <v>5513</v>
      </c>
    </row>
    <row r="1772" spans="1:12" x14ac:dyDescent="0.25">
      <c r="A1772" t="s">
        <v>5512</v>
      </c>
      <c r="B1772" t="s">
        <v>825</v>
      </c>
      <c r="C1772">
        <v>14</v>
      </c>
      <c r="D1772">
        <v>83</v>
      </c>
      <c r="E1772" t="s">
        <v>5513</v>
      </c>
      <c r="F1772" t="s">
        <v>27355</v>
      </c>
      <c r="G1772" s="1">
        <v>44583</v>
      </c>
      <c r="H1772">
        <v>48499</v>
      </c>
      <c r="I1772" t="s">
        <v>26320</v>
      </c>
      <c r="J1772" t="s">
        <v>27356</v>
      </c>
      <c r="K1772" s="1"/>
      <c r="L1772" t="s">
        <v>5513</v>
      </c>
    </row>
    <row r="1773" spans="1:12" x14ac:dyDescent="0.25">
      <c r="A1773" t="s">
        <v>5512</v>
      </c>
      <c r="B1773" t="s">
        <v>825</v>
      </c>
      <c r="C1773">
        <v>14</v>
      </c>
      <c r="D1773">
        <v>83</v>
      </c>
      <c r="E1773" t="s">
        <v>5513</v>
      </c>
      <c r="F1773" t="s">
        <v>33075</v>
      </c>
      <c r="G1773" s="1">
        <v>45275</v>
      </c>
      <c r="H1773">
        <v>56377</v>
      </c>
      <c r="I1773" t="s">
        <v>26320</v>
      </c>
      <c r="J1773" t="s">
        <v>33076</v>
      </c>
      <c r="K1773" s="1">
        <v>45320</v>
      </c>
      <c r="L1773" t="s">
        <v>5513</v>
      </c>
    </row>
    <row r="1774" spans="1:12" x14ac:dyDescent="0.25">
      <c r="A1774" t="s">
        <v>5512</v>
      </c>
      <c r="B1774" t="s">
        <v>825</v>
      </c>
      <c r="C1774">
        <v>14</v>
      </c>
      <c r="D1774">
        <v>83</v>
      </c>
      <c r="E1774" t="s">
        <v>5513</v>
      </c>
      <c r="F1774" t="s">
        <v>33561</v>
      </c>
      <c r="G1774" s="1">
        <v>44553</v>
      </c>
      <c r="H1774">
        <v>72398</v>
      </c>
      <c r="I1774" t="s">
        <v>26331</v>
      </c>
      <c r="J1774" t="s">
        <v>33562</v>
      </c>
      <c r="K1774" s="1"/>
      <c r="L1774" t="s">
        <v>5513</v>
      </c>
    </row>
    <row r="1775" spans="1:12" x14ac:dyDescent="0.25">
      <c r="A1775" t="s">
        <v>4634</v>
      </c>
      <c r="B1775" t="s">
        <v>834</v>
      </c>
      <c r="C1775">
        <v>2</v>
      </c>
      <c r="D1775">
        <v>96</v>
      </c>
      <c r="E1775" t="s">
        <v>4635</v>
      </c>
      <c r="F1775" t="s">
        <v>26905</v>
      </c>
      <c r="G1775" s="1">
        <v>44571</v>
      </c>
      <c r="H1775">
        <v>38085</v>
      </c>
      <c r="I1775" t="s">
        <v>825</v>
      </c>
      <c r="J1775" t="s">
        <v>26906</v>
      </c>
      <c r="K1775" s="1">
        <v>44583</v>
      </c>
      <c r="L1775" t="s">
        <v>4635</v>
      </c>
    </row>
    <row r="1776" spans="1:12" x14ac:dyDescent="0.25">
      <c r="A1776" t="s">
        <v>4634</v>
      </c>
      <c r="B1776" t="s">
        <v>834</v>
      </c>
      <c r="C1776">
        <v>2</v>
      </c>
      <c r="D1776">
        <v>96</v>
      </c>
      <c r="E1776" t="s">
        <v>4635</v>
      </c>
      <c r="F1776" t="s">
        <v>26905</v>
      </c>
      <c r="G1776" s="1">
        <v>44571</v>
      </c>
      <c r="H1776">
        <v>38085</v>
      </c>
      <c r="I1776" t="s">
        <v>825</v>
      </c>
      <c r="J1776" t="s">
        <v>26906</v>
      </c>
      <c r="K1776" s="1">
        <v>44583</v>
      </c>
      <c r="L1776" t="s">
        <v>4635</v>
      </c>
    </row>
    <row r="1777" spans="1:12" x14ac:dyDescent="0.25">
      <c r="A1777" t="s">
        <v>4634</v>
      </c>
      <c r="B1777" t="s">
        <v>834</v>
      </c>
      <c r="C1777">
        <v>2</v>
      </c>
      <c r="D1777">
        <v>96</v>
      </c>
      <c r="E1777" t="s">
        <v>4635</v>
      </c>
      <c r="F1777" t="s">
        <v>26905</v>
      </c>
      <c r="G1777" s="1">
        <v>44571</v>
      </c>
      <c r="H1777">
        <v>38085</v>
      </c>
      <c r="I1777" t="s">
        <v>825</v>
      </c>
      <c r="J1777" t="s">
        <v>26906</v>
      </c>
      <c r="K1777" s="1">
        <v>44583</v>
      </c>
      <c r="L1777" t="s">
        <v>4635</v>
      </c>
    </row>
    <row r="1778" spans="1:12" x14ac:dyDescent="0.25">
      <c r="A1778" t="s">
        <v>4634</v>
      </c>
      <c r="B1778" t="s">
        <v>834</v>
      </c>
      <c r="C1778">
        <v>2</v>
      </c>
      <c r="D1778">
        <v>96</v>
      </c>
      <c r="E1778" t="s">
        <v>4635</v>
      </c>
      <c r="F1778" t="s">
        <v>30353</v>
      </c>
      <c r="G1778" s="1">
        <v>44206</v>
      </c>
      <c r="H1778">
        <v>10613</v>
      </c>
      <c r="I1778" t="s">
        <v>26331</v>
      </c>
      <c r="J1778" t="s">
        <v>30354</v>
      </c>
      <c r="K1778" s="1">
        <v>44264</v>
      </c>
      <c r="L1778" t="s">
        <v>4635</v>
      </c>
    </row>
    <row r="1779" spans="1:12" x14ac:dyDescent="0.25">
      <c r="A1779" t="s">
        <v>4634</v>
      </c>
      <c r="B1779" t="s">
        <v>834</v>
      </c>
      <c r="C1779">
        <v>2</v>
      </c>
      <c r="D1779">
        <v>96</v>
      </c>
      <c r="E1779" t="s">
        <v>4635</v>
      </c>
      <c r="F1779" t="s">
        <v>30353</v>
      </c>
      <c r="G1779" s="1">
        <v>44206</v>
      </c>
      <c r="H1779">
        <v>10613</v>
      </c>
      <c r="I1779" t="s">
        <v>26331</v>
      </c>
      <c r="J1779" t="s">
        <v>30354</v>
      </c>
      <c r="K1779" s="1">
        <v>44264</v>
      </c>
      <c r="L1779" t="s">
        <v>4635</v>
      </c>
    </row>
    <row r="1780" spans="1:12" x14ac:dyDescent="0.25">
      <c r="A1780" t="s">
        <v>4634</v>
      </c>
      <c r="B1780" t="s">
        <v>834</v>
      </c>
      <c r="C1780">
        <v>2</v>
      </c>
      <c r="D1780">
        <v>96</v>
      </c>
      <c r="E1780" t="s">
        <v>4635</v>
      </c>
      <c r="F1780" t="s">
        <v>30353</v>
      </c>
      <c r="G1780" s="1">
        <v>44206</v>
      </c>
      <c r="H1780">
        <v>10613</v>
      </c>
      <c r="I1780" t="s">
        <v>26331</v>
      </c>
      <c r="J1780" t="s">
        <v>30354</v>
      </c>
      <c r="K1780" s="1">
        <v>44264</v>
      </c>
      <c r="L1780" t="s">
        <v>4635</v>
      </c>
    </row>
    <row r="1781" spans="1:12" x14ac:dyDescent="0.25">
      <c r="A1781" t="s">
        <v>4634</v>
      </c>
      <c r="B1781" t="s">
        <v>834</v>
      </c>
      <c r="C1781">
        <v>2</v>
      </c>
      <c r="D1781">
        <v>96</v>
      </c>
      <c r="E1781" t="s">
        <v>4635</v>
      </c>
      <c r="F1781" t="s">
        <v>32893</v>
      </c>
      <c r="G1781" s="1">
        <v>43969</v>
      </c>
      <c r="H1781">
        <v>33277</v>
      </c>
      <c r="I1781" t="s">
        <v>26320</v>
      </c>
      <c r="J1781" t="s">
        <v>32894</v>
      </c>
      <c r="K1781" s="1">
        <v>44038</v>
      </c>
      <c r="L1781" t="s">
        <v>4635</v>
      </c>
    </row>
    <row r="1782" spans="1:12" x14ac:dyDescent="0.25">
      <c r="A1782" t="s">
        <v>4634</v>
      </c>
      <c r="B1782" t="s">
        <v>834</v>
      </c>
      <c r="C1782">
        <v>2</v>
      </c>
      <c r="D1782">
        <v>96</v>
      </c>
      <c r="E1782" t="s">
        <v>4635</v>
      </c>
      <c r="F1782" t="s">
        <v>32893</v>
      </c>
      <c r="G1782" s="1">
        <v>43969</v>
      </c>
      <c r="H1782">
        <v>33277</v>
      </c>
      <c r="I1782" t="s">
        <v>26320</v>
      </c>
      <c r="J1782" t="s">
        <v>32894</v>
      </c>
      <c r="K1782" s="1">
        <v>44038</v>
      </c>
      <c r="L1782" t="s">
        <v>4635</v>
      </c>
    </row>
    <row r="1783" spans="1:12" x14ac:dyDescent="0.25">
      <c r="A1783" t="s">
        <v>4634</v>
      </c>
      <c r="B1783" t="s">
        <v>834</v>
      </c>
      <c r="C1783">
        <v>2</v>
      </c>
      <c r="D1783">
        <v>96</v>
      </c>
      <c r="E1783" t="s">
        <v>4635</v>
      </c>
      <c r="F1783" t="s">
        <v>32893</v>
      </c>
      <c r="G1783" s="1">
        <v>43969</v>
      </c>
      <c r="H1783">
        <v>33277</v>
      </c>
      <c r="I1783" t="s">
        <v>26320</v>
      </c>
      <c r="J1783" t="s">
        <v>32894</v>
      </c>
      <c r="K1783" s="1">
        <v>44038</v>
      </c>
      <c r="L1783" t="s">
        <v>4635</v>
      </c>
    </row>
    <row r="1784" spans="1:12" x14ac:dyDescent="0.25">
      <c r="A1784" t="s">
        <v>2802</v>
      </c>
      <c r="B1784" t="s">
        <v>825</v>
      </c>
      <c r="C1784">
        <v>16</v>
      </c>
      <c r="D1784">
        <v>49</v>
      </c>
      <c r="E1784" t="s">
        <v>2803</v>
      </c>
      <c r="F1784" t="s">
        <v>27131</v>
      </c>
      <c r="G1784" s="1">
        <v>45161</v>
      </c>
      <c r="H1784">
        <v>53496</v>
      </c>
      <c r="I1784" t="s">
        <v>26320</v>
      </c>
      <c r="J1784" t="s">
        <v>27132</v>
      </c>
      <c r="K1784" s="1"/>
      <c r="L1784" t="s">
        <v>2803</v>
      </c>
    </row>
    <row r="1785" spans="1:12" x14ac:dyDescent="0.25">
      <c r="A1785" t="s">
        <v>2802</v>
      </c>
      <c r="B1785" t="s">
        <v>825</v>
      </c>
      <c r="C1785">
        <v>16</v>
      </c>
      <c r="D1785">
        <v>49</v>
      </c>
      <c r="E1785" t="s">
        <v>2803</v>
      </c>
      <c r="F1785" t="s">
        <v>27131</v>
      </c>
      <c r="G1785" s="1">
        <v>45161</v>
      </c>
      <c r="H1785">
        <v>53496</v>
      </c>
      <c r="I1785" t="s">
        <v>26320</v>
      </c>
      <c r="J1785" t="s">
        <v>27132</v>
      </c>
      <c r="K1785" s="1"/>
      <c r="L1785" t="s">
        <v>2803</v>
      </c>
    </row>
    <row r="1786" spans="1:12" x14ac:dyDescent="0.25">
      <c r="A1786" t="s">
        <v>2802</v>
      </c>
      <c r="B1786" t="s">
        <v>825</v>
      </c>
      <c r="C1786">
        <v>16</v>
      </c>
      <c r="D1786">
        <v>49</v>
      </c>
      <c r="E1786" t="s">
        <v>2803</v>
      </c>
      <c r="F1786" t="s">
        <v>27131</v>
      </c>
      <c r="G1786" s="1">
        <v>45161</v>
      </c>
      <c r="H1786">
        <v>53496</v>
      </c>
      <c r="I1786" t="s">
        <v>26320</v>
      </c>
      <c r="J1786" t="s">
        <v>27132</v>
      </c>
      <c r="K1786" s="1"/>
      <c r="L1786" t="s">
        <v>2803</v>
      </c>
    </row>
    <row r="1787" spans="1:12" x14ac:dyDescent="0.25">
      <c r="A1787" t="s">
        <v>2808</v>
      </c>
      <c r="B1787" t="s">
        <v>825</v>
      </c>
      <c r="C1787">
        <v>12</v>
      </c>
      <c r="D1787">
        <v>85</v>
      </c>
      <c r="E1787" t="s">
        <v>2809</v>
      </c>
      <c r="F1787" t="s">
        <v>29515</v>
      </c>
      <c r="G1787" s="1">
        <v>45095</v>
      </c>
      <c r="H1787">
        <v>47785</v>
      </c>
      <c r="I1787" t="s">
        <v>26320</v>
      </c>
      <c r="J1787" t="s">
        <v>29516</v>
      </c>
      <c r="K1787" s="1">
        <v>45131</v>
      </c>
      <c r="L1787" t="s">
        <v>2809</v>
      </c>
    </row>
    <row r="1788" spans="1:12" x14ac:dyDescent="0.25">
      <c r="A1788" t="s">
        <v>2808</v>
      </c>
      <c r="B1788" t="s">
        <v>825</v>
      </c>
      <c r="C1788">
        <v>12</v>
      </c>
      <c r="D1788">
        <v>85</v>
      </c>
      <c r="E1788" t="s">
        <v>2809</v>
      </c>
      <c r="F1788" t="s">
        <v>29515</v>
      </c>
      <c r="G1788" s="1">
        <v>45095</v>
      </c>
      <c r="H1788">
        <v>47785</v>
      </c>
      <c r="I1788" t="s">
        <v>26320</v>
      </c>
      <c r="J1788" t="s">
        <v>29516</v>
      </c>
      <c r="K1788" s="1">
        <v>45131</v>
      </c>
      <c r="L1788" t="s">
        <v>2809</v>
      </c>
    </row>
    <row r="1789" spans="1:12" x14ac:dyDescent="0.25">
      <c r="A1789" t="s">
        <v>2808</v>
      </c>
      <c r="B1789" t="s">
        <v>825</v>
      </c>
      <c r="C1789">
        <v>12</v>
      </c>
      <c r="D1789">
        <v>85</v>
      </c>
      <c r="E1789" t="s">
        <v>2809</v>
      </c>
      <c r="F1789" t="s">
        <v>30411</v>
      </c>
      <c r="G1789" s="1">
        <v>44856</v>
      </c>
      <c r="H1789">
        <v>18701</v>
      </c>
      <c r="I1789" t="s">
        <v>26331</v>
      </c>
      <c r="J1789" t="s">
        <v>30412</v>
      </c>
      <c r="K1789" s="1">
        <v>44946</v>
      </c>
      <c r="L1789" t="s">
        <v>2809</v>
      </c>
    </row>
    <row r="1790" spans="1:12" x14ac:dyDescent="0.25">
      <c r="A1790" t="s">
        <v>2808</v>
      </c>
      <c r="B1790" t="s">
        <v>825</v>
      </c>
      <c r="C1790">
        <v>12</v>
      </c>
      <c r="D1790">
        <v>85</v>
      </c>
      <c r="E1790" t="s">
        <v>2809</v>
      </c>
      <c r="F1790" t="s">
        <v>30411</v>
      </c>
      <c r="G1790" s="1">
        <v>44856</v>
      </c>
      <c r="H1790">
        <v>18701</v>
      </c>
      <c r="I1790" t="s">
        <v>26331</v>
      </c>
      <c r="J1790" t="s">
        <v>30412</v>
      </c>
      <c r="K1790" s="1">
        <v>44946</v>
      </c>
      <c r="L1790" t="s">
        <v>2809</v>
      </c>
    </row>
    <row r="1791" spans="1:12" x14ac:dyDescent="0.25">
      <c r="A1791" t="s">
        <v>2814</v>
      </c>
      <c r="B1791" t="s">
        <v>822</v>
      </c>
      <c r="C1791">
        <v>23</v>
      </c>
      <c r="D1791">
        <v>86</v>
      </c>
      <c r="E1791" t="s">
        <v>2815</v>
      </c>
      <c r="F1791" t="s">
        <v>28229</v>
      </c>
      <c r="G1791" s="1">
        <v>44750</v>
      </c>
      <c r="H1791">
        <v>37558</v>
      </c>
      <c r="I1791" t="s">
        <v>26320</v>
      </c>
      <c r="J1791" t="s">
        <v>28230</v>
      </c>
      <c r="K1791" s="1">
        <v>44834</v>
      </c>
      <c r="L1791" t="s">
        <v>2815</v>
      </c>
    </row>
    <row r="1792" spans="1:12" x14ac:dyDescent="0.25">
      <c r="A1792" t="s">
        <v>3320</v>
      </c>
      <c r="B1792" t="s">
        <v>834</v>
      </c>
      <c r="C1792">
        <v>48</v>
      </c>
      <c r="D1792">
        <v>61</v>
      </c>
      <c r="E1792" t="s">
        <v>3321</v>
      </c>
      <c r="F1792" t="s">
        <v>34207</v>
      </c>
      <c r="G1792" s="1">
        <v>45348</v>
      </c>
      <c r="H1792">
        <v>67348</v>
      </c>
      <c r="I1792" t="s">
        <v>26331</v>
      </c>
      <c r="J1792" t="s">
        <v>34208</v>
      </c>
      <c r="K1792" s="1">
        <v>45365</v>
      </c>
      <c r="L1792" t="s">
        <v>3321</v>
      </c>
    </row>
    <row r="1793" spans="1:12" x14ac:dyDescent="0.25">
      <c r="A1793" t="s">
        <v>3320</v>
      </c>
      <c r="B1793" t="s">
        <v>834</v>
      </c>
      <c r="C1793">
        <v>48</v>
      </c>
      <c r="D1793">
        <v>61</v>
      </c>
      <c r="E1793" t="s">
        <v>3321</v>
      </c>
      <c r="F1793" t="s">
        <v>34207</v>
      </c>
      <c r="G1793" s="1">
        <v>45348</v>
      </c>
      <c r="H1793">
        <v>67348</v>
      </c>
      <c r="I1793" t="s">
        <v>26331</v>
      </c>
      <c r="J1793" t="s">
        <v>34208</v>
      </c>
      <c r="K1793" s="1">
        <v>45365</v>
      </c>
      <c r="L1793" t="s">
        <v>3321</v>
      </c>
    </row>
    <row r="1794" spans="1:12" x14ac:dyDescent="0.25">
      <c r="A1794" t="s">
        <v>10276</v>
      </c>
      <c r="B1794" t="s">
        <v>834</v>
      </c>
      <c r="C1794">
        <v>35</v>
      </c>
      <c r="D1794">
        <v>99</v>
      </c>
      <c r="E1794" t="s">
        <v>10277</v>
      </c>
      <c r="F1794" t="s">
        <v>26909</v>
      </c>
      <c r="G1794" s="1">
        <v>44270</v>
      </c>
      <c r="H1794">
        <v>72682</v>
      </c>
      <c r="I1794" t="s">
        <v>825</v>
      </c>
      <c r="J1794" t="s">
        <v>26910</v>
      </c>
      <c r="K1794" s="1"/>
      <c r="L1794" t="s">
        <v>10277</v>
      </c>
    </row>
    <row r="1795" spans="1:12" x14ac:dyDescent="0.25">
      <c r="A1795" t="s">
        <v>2822</v>
      </c>
      <c r="B1795" t="s">
        <v>822</v>
      </c>
      <c r="C1795">
        <v>49</v>
      </c>
      <c r="D1795">
        <v>57</v>
      </c>
      <c r="E1795" t="s">
        <v>2823</v>
      </c>
      <c r="F1795" t="s">
        <v>31347</v>
      </c>
      <c r="G1795" s="1">
        <v>45598</v>
      </c>
      <c r="H1795">
        <v>75538</v>
      </c>
      <c r="I1795" t="s">
        <v>26320</v>
      </c>
      <c r="J1795" t="s">
        <v>31348</v>
      </c>
      <c r="K1795" s="1"/>
      <c r="L1795" t="s">
        <v>2823</v>
      </c>
    </row>
    <row r="1796" spans="1:12" x14ac:dyDescent="0.25">
      <c r="A1796" t="s">
        <v>5976</v>
      </c>
      <c r="B1796" t="s">
        <v>825</v>
      </c>
      <c r="C1796">
        <v>13</v>
      </c>
      <c r="D1796">
        <v>88</v>
      </c>
      <c r="E1796" t="s">
        <v>5977</v>
      </c>
      <c r="F1796" t="s">
        <v>26911</v>
      </c>
      <c r="G1796" s="1">
        <v>44522</v>
      </c>
      <c r="H1796">
        <v>44479</v>
      </c>
      <c r="I1796" t="s">
        <v>26331</v>
      </c>
      <c r="J1796" t="s">
        <v>26912</v>
      </c>
      <c r="K1796" s="1">
        <v>44559</v>
      </c>
      <c r="L1796" t="s">
        <v>5977</v>
      </c>
    </row>
    <row r="1797" spans="1:12" x14ac:dyDescent="0.25">
      <c r="A1797" t="s">
        <v>5976</v>
      </c>
      <c r="B1797" t="s">
        <v>825</v>
      </c>
      <c r="C1797">
        <v>13</v>
      </c>
      <c r="D1797">
        <v>88</v>
      </c>
      <c r="E1797" t="s">
        <v>5977</v>
      </c>
      <c r="F1797" t="s">
        <v>33477</v>
      </c>
      <c r="G1797" s="1">
        <v>44458</v>
      </c>
      <c r="H1797">
        <v>74515</v>
      </c>
      <c r="I1797" t="s">
        <v>26320</v>
      </c>
      <c r="J1797" t="s">
        <v>33478</v>
      </c>
      <c r="K1797" s="1">
        <v>44543</v>
      </c>
      <c r="L1797" t="s">
        <v>5977</v>
      </c>
    </row>
    <row r="1798" spans="1:12" x14ac:dyDescent="0.25">
      <c r="A1798" t="s">
        <v>5642</v>
      </c>
      <c r="B1798" t="s">
        <v>834</v>
      </c>
      <c r="C1798">
        <v>28</v>
      </c>
      <c r="D1798">
        <v>72</v>
      </c>
      <c r="E1798" t="s">
        <v>5643</v>
      </c>
      <c r="F1798" t="s">
        <v>33337</v>
      </c>
      <c r="G1798" s="1">
        <v>45522</v>
      </c>
      <c r="H1798">
        <v>29005</v>
      </c>
      <c r="I1798" t="s">
        <v>825</v>
      </c>
      <c r="J1798" t="s">
        <v>33338</v>
      </c>
      <c r="K1798" s="1"/>
      <c r="L1798" t="s">
        <v>5643</v>
      </c>
    </row>
    <row r="1799" spans="1:12" x14ac:dyDescent="0.25">
      <c r="A1799" t="s">
        <v>5642</v>
      </c>
      <c r="B1799" t="s">
        <v>834</v>
      </c>
      <c r="C1799">
        <v>28</v>
      </c>
      <c r="D1799">
        <v>72</v>
      </c>
      <c r="E1799" t="s">
        <v>5643</v>
      </c>
      <c r="F1799" t="s">
        <v>33337</v>
      </c>
      <c r="G1799" s="1">
        <v>45522</v>
      </c>
      <c r="H1799">
        <v>29005</v>
      </c>
      <c r="I1799" t="s">
        <v>825</v>
      </c>
      <c r="J1799" t="s">
        <v>33338</v>
      </c>
      <c r="K1799" s="1"/>
      <c r="L1799" t="s">
        <v>5643</v>
      </c>
    </row>
    <row r="1800" spans="1:12" x14ac:dyDescent="0.25">
      <c r="A1800" t="s">
        <v>5642</v>
      </c>
      <c r="B1800" t="s">
        <v>834</v>
      </c>
      <c r="C1800">
        <v>28</v>
      </c>
      <c r="D1800">
        <v>72</v>
      </c>
      <c r="E1800" t="s">
        <v>5643</v>
      </c>
      <c r="F1800" t="s">
        <v>33337</v>
      </c>
      <c r="G1800" s="1">
        <v>45522</v>
      </c>
      <c r="H1800">
        <v>29005</v>
      </c>
      <c r="I1800" t="s">
        <v>825</v>
      </c>
      <c r="J1800" t="s">
        <v>33338</v>
      </c>
      <c r="K1800" s="1"/>
      <c r="L1800" t="s">
        <v>5643</v>
      </c>
    </row>
    <row r="1801" spans="1:12" x14ac:dyDescent="0.25">
      <c r="A1801" t="s">
        <v>5642</v>
      </c>
      <c r="B1801" t="s">
        <v>834</v>
      </c>
      <c r="C1801">
        <v>28</v>
      </c>
      <c r="D1801">
        <v>72</v>
      </c>
      <c r="E1801" t="s">
        <v>5643</v>
      </c>
      <c r="F1801" t="s">
        <v>33995</v>
      </c>
      <c r="G1801" s="1">
        <v>44167</v>
      </c>
      <c r="H1801">
        <v>60464</v>
      </c>
      <c r="I1801" t="s">
        <v>825</v>
      </c>
      <c r="J1801" t="s">
        <v>33996</v>
      </c>
      <c r="K1801" s="1">
        <v>44186</v>
      </c>
      <c r="L1801" t="s">
        <v>5643</v>
      </c>
    </row>
    <row r="1802" spans="1:12" x14ac:dyDescent="0.25">
      <c r="A1802" t="s">
        <v>5642</v>
      </c>
      <c r="B1802" t="s">
        <v>834</v>
      </c>
      <c r="C1802">
        <v>28</v>
      </c>
      <c r="D1802">
        <v>72</v>
      </c>
      <c r="E1802" t="s">
        <v>5643</v>
      </c>
      <c r="F1802" t="s">
        <v>33995</v>
      </c>
      <c r="G1802" s="1">
        <v>44167</v>
      </c>
      <c r="H1802">
        <v>60464</v>
      </c>
      <c r="I1802" t="s">
        <v>825</v>
      </c>
      <c r="J1802" t="s">
        <v>33996</v>
      </c>
      <c r="K1802" s="1">
        <v>44186</v>
      </c>
      <c r="L1802" t="s">
        <v>5643</v>
      </c>
    </row>
    <row r="1803" spans="1:12" x14ac:dyDescent="0.25">
      <c r="A1803" t="s">
        <v>5642</v>
      </c>
      <c r="B1803" t="s">
        <v>834</v>
      </c>
      <c r="C1803">
        <v>28</v>
      </c>
      <c r="D1803">
        <v>72</v>
      </c>
      <c r="E1803" t="s">
        <v>5643</v>
      </c>
      <c r="F1803" t="s">
        <v>33995</v>
      </c>
      <c r="G1803" s="1">
        <v>44167</v>
      </c>
      <c r="H1803">
        <v>60464</v>
      </c>
      <c r="I1803" t="s">
        <v>825</v>
      </c>
      <c r="J1803" t="s">
        <v>33996</v>
      </c>
      <c r="K1803" s="1">
        <v>44186</v>
      </c>
      <c r="L1803" t="s">
        <v>5643</v>
      </c>
    </row>
    <row r="1804" spans="1:12" x14ac:dyDescent="0.25">
      <c r="A1804" t="s">
        <v>2834</v>
      </c>
      <c r="B1804" t="s">
        <v>825</v>
      </c>
      <c r="C1804">
        <v>29</v>
      </c>
      <c r="D1804">
        <v>52</v>
      </c>
      <c r="E1804" t="s">
        <v>2835</v>
      </c>
      <c r="F1804" t="s">
        <v>30305</v>
      </c>
      <c r="G1804" s="1">
        <v>45376</v>
      </c>
      <c r="H1804">
        <v>45655</v>
      </c>
      <c r="I1804" t="s">
        <v>825</v>
      </c>
      <c r="J1804" t="s">
        <v>30306</v>
      </c>
      <c r="K1804" s="1">
        <v>45435</v>
      </c>
      <c r="L1804" t="s">
        <v>2835</v>
      </c>
    </row>
    <row r="1805" spans="1:12" x14ac:dyDescent="0.25">
      <c r="A1805" t="s">
        <v>2834</v>
      </c>
      <c r="B1805" t="s">
        <v>825</v>
      </c>
      <c r="C1805">
        <v>29</v>
      </c>
      <c r="D1805">
        <v>52</v>
      </c>
      <c r="E1805" t="s">
        <v>2835</v>
      </c>
      <c r="F1805" t="s">
        <v>30305</v>
      </c>
      <c r="G1805" s="1">
        <v>45376</v>
      </c>
      <c r="H1805">
        <v>45655</v>
      </c>
      <c r="I1805" t="s">
        <v>825</v>
      </c>
      <c r="J1805" t="s">
        <v>30306</v>
      </c>
      <c r="K1805" s="1">
        <v>45435</v>
      </c>
      <c r="L1805" t="s">
        <v>2835</v>
      </c>
    </row>
    <row r="1806" spans="1:12" x14ac:dyDescent="0.25">
      <c r="A1806" t="s">
        <v>2836</v>
      </c>
      <c r="B1806" t="s">
        <v>834</v>
      </c>
      <c r="C1806">
        <v>24</v>
      </c>
      <c r="D1806">
        <v>50</v>
      </c>
      <c r="E1806" t="s">
        <v>2837</v>
      </c>
      <c r="F1806" t="s">
        <v>29417</v>
      </c>
      <c r="G1806" s="1">
        <v>45262</v>
      </c>
      <c r="H1806">
        <v>65006</v>
      </c>
      <c r="I1806" t="s">
        <v>825</v>
      </c>
      <c r="J1806" t="s">
        <v>29418</v>
      </c>
      <c r="K1806" s="1">
        <v>45322</v>
      </c>
      <c r="L1806" t="s">
        <v>2837</v>
      </c>
    </row>
    <row r="1807" spans="1:12" x14ac:dyDescent="0.25">
      <c r="A1807" t="s">
        <v>2836</v>
      </c>
      <c r="B1807" t="s">
        <v>834</v>
      </c>
      <c r="C1807">
        <v>24</v>
      </c>
      <c r="D1807">
        <v>50</v>
      </c>
      <c r="E1807" t="s">
        <v>2837</v>
      </c>
      <c r="F1807" t="s">
        <v>29935</v>
      </c>
      <c r="G1807" s="1">
        <v>45340</v>
      </c>
      <c r="H1807">
        <v>61173</v>
      </c>
      <c r="I1807" t="s">
        <v>26320</v>
      </c>
      <c r="J1807" t="s">
        <v>29936</v>
      </c>
      <c r="K1807" s="1">
        <v>45406</v>
      </c>
      <c r="L1807" t="s">
        <v>2837</v>
      </c>
    </row>
    <row r="1808" spans="1:12" x14ac:dyDescent="0.25">
      <c r="A1808" t="s">
        <v>2836</v>
      </c>
      <c r="B1808" t="s">
        <v>834</v>
      </c>
      <c r="C1808">
        <v>24</v>
      </c>
      <c r="D1808">
        <v>50</v>
      </c>
      <c r="E1808" t="s">
        <v>2837</v>
      </c>
      <c r="F1808" t="s">
        <v>30329</v>
      </c>
      <c r="G1808" s="1">
        <v>44504</v>
      </c>
      <c r="H1808">
        <v>36954</v>
      </c>
      <c r="I1808" t="s">
        <v>26320</v>
      </c>
      <c r="J1808" t="s">
        <v>30330</v>
      </c>
      <c r="K1808" s="1">
        <v>44575</v>
      </c>
      <c r="L1808" t="s">
        <v>2837</v>
      </c>
    </row>
    <row r="1809" spans="1:12" x14ac:dyDescent="0.25">
      <c r="A1809" t="s">
        <v>3484</v>
      </c>
      <c r="B1809" t="s">
        <v>825</v>
      </c>
      <c r="C1809">
        <v>11</v>
      </c>
      <c r="D1809">
        <v>8</v>
      </c>
      <c r="E1809" t="s">
        <v>3485</v>
      </c>
      <c r="F1809" t="s">
        <v>31849</v>
      </c>
      <c r="G1809" s="1">
        <v>45189</v>
      </c>
      <c r="H1809">
        <v>44744</v>
      </c>
      <c r="I1809" t="s">
        <v>26320</v>
      </c>
      <c r="J1809" t="s">
        <v>31850</v>
      </c>
      <c r="K1809" s="1">
        <v>45218</v>
      </c>
      <c r="L1809" t="s">
        <v>3485</v>
      </c>
    </row>
    <row r="1810" spans="1:12" x14ac:dyDescent="0.25">
      <c r="A1810" t="s">
        <v>3484</v>
      </c>
      <c r="B1810" t="s">
        <v>825</v>
      </c>
      <c r="C1810">
        <v>11</v>
      </c>
      <c r="D1810">
        <v>8</v>
      </c>
      <c r="E1810" t="s">
        <v>3485</v>
      </c>
      <c r="F1810" t="s">
        <v>31849</v>
      </c>
      <c r="G1810" s="1">
        <v>45189</v>
      </c>
      <c r="H1810">
        <v>44744</v>
      </c>
      <c r="I1810" t="s">
        <v>26320</v>
      </c>
      <c r="J1810" t="s">
        <v>31850</v>
      </c>
      <c r="K1810" s="1">
        <v>45218</v>
      </c>
      <c r="L1810" t="s">
        <v>3485</v>
      </c>
    </row>
    <row r="1811" spans="1:12" x14ac:dyDescent="0.25">
      <c r="A1811" t="s">
        <v>3484</v>
      </c>
      <c r="B1811" t="s">
        <v>825</v>
      </c>
      <c r="C1811">
        <v>11</v>
      </c>
      <c r="D1811">
        <v>8</v>
      </c>
      <c r="E1811" t="s">
        <v>3485</v>
      </c>
      <c r="F1811" t="s">
        <v>33639</v>
      </c>
      <c r="G1811" s="1">
        <v>44558</v>
      </c>
      <c r="H1811">
        <v>19294</v>
      </c>
      <c r="I1811" t="s">
        <v>26320</v>
      </c>
      <c r="J1811" t="s">
        <v>33640</v>
      </c>
      <c r="K1811" s="1">
        <v>44609</v>
      </c>
      <c r="L1811" t="s">
        <v>3485</v>
      </c>
    </row>
    <row r="1812" spans="1:12" x14ac:dyDescent="0.25">
      <c r="A1812" t="s">
        <v>3484</v>
      </c>
      <c r="B1812" t="s">
        <v>825</v>
      </c>
      <c r="C1812">
        <v>11</v>
      </c>
      <c r="D1812">
        <v>8</v>
      </c>
      <c r="E1812" t="s">
        <v>3485</v>
      </c>
      <c r="F1812" t="s">
        <v>33639</v>
      </c>
      <c r="G1812" s="1">
        <v>44558</v>
      </c>
      <c r="H1812">
        <v>19294</v>
      </c>
      <c r="I1812" t="s">
        <v>26320</v>
      </c>
      <c r="J1812" t="s">
        <v>33640</v>
      </c>
      <c r="K1812" s="1">
        <v>44609</v>
      </c>
      <c r="L1812" t="s">
        <v>3485</v>
      </c>
    </row>
    <row r="1813" spans="1:12" x14ac:dyDescent="0.25">
      <c r="A1813" t="s">
        <v>2850</v>
      </c>
      <c r="B1813" t="s">
        <v>834</v>
      </c>
      <c r="C1813">
        <v>3</v>
      </c>
      <c r="D1813">
        <v>64</v>
      </c>
      <c r="E1813" t="s">
        <v>2851</v>
      </c>
      <c r="F1813" t="s">
        <v>29963</v>
      </c>
      <c r="G1813" s="1">
        <v>43916</v>
      </c>
      <c r="H1813">
        <v>33115</v>
      </c>
      <c r="I1813" t="s">
        <v>26331</v>
      </c>
      <c r="J1813" t="s">
        <v>29964</v>
      </c>
      <c r="K1813" s="1">
        <v>43978</v>
      </c>
      <c r="L1813" t="s">
        <v>2851</v>
      </c>
    </row>
    <row r="1814" spans="1:12" x14ac:dyDescent="0.25">
      <c r="A1814" t="s">
        <v>2850</v>
      </c>
      <c r="B1814" t="s">
        <v>834</v>
      </c>
      <c r="C1814">
        <v>3</v>
      </c>
      <c r="D1814">
        <v>64</v>
      </c>
      <c r="E1814" t="s">
        <v>2851</v>
      </c>
      <c r="F1814" t="s">
        <v>29963</v>
      </c>
      <c r="G1814" s="1">
        <v>43916</v>
      </c>
      <c r="H1814">
        <v>33115</v>
      </c>
      <c r="I1814" t="s">
        <v>26331</v>
      </c>
      <c r="J1814" t="s">
        <v>29964</v>
      </c>
      <c r="K1814" s="1">
        <v>43978</v>
      </c>
      <c r="L1814" t="s">
        <v>2851</v>
      </c>
    </row>
    <row r="1815" spans="1:12" x14ac:dyDescent="0.25">
      <c r="A1815" t="s">
        <v>2850</v>
      </c>
      <c r="B1815" t="s">
        <v>834</v>
      </c>
      <c r="C1815">
        <v>3</v>
      </c>
      <c r="D1815">
        <v>64</v>
      </c>
      <c r="E1815" t="s">
        <v>2851</v>
      </c>
      <c r="F1815" t="s">
        <v>35661</v>
      </c>
      <c r="G1815" s="1">
        <v>45578</v>
      </c>
      <c r="H1815">
        <v>87171</v>
      </c>
      <c r="I1815" t="s">
        <v>825</v>
      </c>
      <c r="J1815" t="s">
        <v>35662</v>
      </c>
      <c r="K1815" s="1">
        <v>45667</v>
      </c>
      <c r="L1815" t="s">
        <v>2851</v>
      </c>
    </row>
    <row r="1816" spans="1:12" x14ac:dyDescent="0.25">
      <c r="A1816" t="s">
        <v>2850</v>
      </c>
      <c r="B1816" t="s">
        <v>834</v>
      </c>
      <c r="C1816">
        <v>3</v>
      </c>
      <c r="D1816">
        <v>64</v>
      </c>
      <c r="E1816" t="s">
        <v>2851</v>
      </c>
      <c r="F1816" t="s">
        <v>35661</v>
      </c>
      <c r="G1816" s="1">
        <v>45578</v>
      </c>
      <c r="H1816">
        <v>87171</v>
      </c>
      <c r="I1816" t="s">
        <v>825</v>
      </c>
      <c r="J1816" t="s">
        <v>35662</v>
      </c>
      <c r="K1816" s="1">
        <v>45667</v>
      </c>
      <c r="L1816" t="s">
        <v>2851</v>
      </c>
    </row>
    <row r="1817" spans="1:12" x14ac:dyDescent="0.25">
      <c r="A1817" t="s">
        <v>2852</v>
      </c>
      <c r="B1817" t="s">
        <v>825</v>
      </c>
      <c r="C1817">
        <v>25</v>
      </c>
      <c r="D1817">
        <v>69</v>
      </c>
      <c r="E1817" t="s">
        <v>2853</v>
      </c>
      <c r="F1817" t="s">
        <v>34611</v>
      </c>
      <c r="G1817" s="1">
        <v>43860</v>
      </c>
      <c r="H1817">
        <v>9407</v>
      </c>
      <c r="I1817" t="s">
        <v>26320</v>
      </c>
      <c r="J1817" t="s">
        <v>34612</v>
      </c>
      <c r="K1817" s="1">
        <v>43881</v>
      </c>
      <c r="L1817" t="s">
        <v>2853</v>
      </c>
    </row>
    <row r="1818" spans="1:12" x14ac:dyDescent="0.25">
      <c r="A1818" t="s">
        <v>2854</v>
      </c>
      <c r="B1818" t="s">
        <v>825</v>
      </c>
      <c r="C1818">
        <v>35</v>
      </c>
      <c r="D1818">
        <v>64</v>
      </c>
      <c r="E1818" t="s">
        <v>2855</v>
      </c>
      <c r="F1818" t="s">
        <v>27245</v>
      </c>
      <c r="G1818" s="1">
        <v>44046</v>
      </c>
      <c r="H1818">
        <v>39328</v>
      </c>
      <c r="I1818" t="s">
        <v>825</v>
      </c>
      <c r="J1818" t="s">
        <v>27246</v>
      </c>
      <c r="K1818" s="1">
        <v>44105</v>
      </c>
      <c r="L1818" t="s">
        <v>2855</v>
      </c>
    </row>
    <row r="1819" spans="1:12" x14ac:dyDescent="0.25">
      <c r="A1819" t="s">
        <v>2856</v>
      </c>
      <c r="B1819" t="s">
        <v>825</v>
      </c>
      <c r="C1819">
        <v>25</v>
      </c>
      <c r="D1819">
        <v>83</v>
      </c>
      <c r="E1819" t="s">
        <v>2857</v>
      </c>
      <c r="F1819" t="s">
        <v>29937</v>
      </c>
      <c r="G1819" s="1">
        <v>45113</v>
      </c>
      <c r="H1819">
        <v>86540</v>
      </c>
      <c r="I1819" t="s">
        <v>825</v>
      </c>
      <c r="J1819" t="s">
        <v>29938</v>
      </c>
      <c r="K1819" s="1"/>
      <c r="L1819" t="s">
        <v>2857</v>
      </c>
    </row>
    <row r="1820" spans="1:12" x14ac:dyDescent="0.25">
      <c r="A1820" t="s">
        <v>2856</v>
      </c>
      <c r="B1820" t="s">
        <v>825</v>
      </c>
      <c r="C1820">
        <v>25</v>
      </c>
      <c r="D1820">
        <v>83</v>
      </c>
      <c r="E1820" t="s">
        <v>2857</v>
      </c>
      <c r="F1820" t="s">
        <v>29969</v>
      </c>
      <c r="G1820" s="1">
        <v>45429</v>
      </c>
      <c r="H1820">
        <v>67867</v>
      </c>
      <c r="I1820" t="s">
        <v>26320</v>
      </c>
      <c r="J1820" t="s">
        <v>29970</v>
      </c>
      <c r="K1820" s="1">
        <v>45443</v>
      </c>
      <c r="L1820" t="s">
        <v>2857</v>
      </c>
    </row>
    <row r="1821" spans="1:12" x14ac:dyDescent="0.25">
      <c r="A1821" t="s">
        <v>2856</v>
      </c>
      <c r="B1821" t="s">
        <v>825</v>
      </c>
      <c r="C1821">
        <v>25</v>
      </c>
      <c r="D1821">
        <v>83</v>
      </c>
      <c r="E1821" t="s">
        <v>2857</v>
      </c>
      <c r="F1821" t="s">
        <v>32917</v>
      </c>
      <c r="G1821" s="1">
        <v>44104</v>
      </c>
      <c r="H1821">
        <v>81482</v>
      </c>
      <c r="I1821" t="s">
        <v>26320</v>
      </c>
      <c r="J1821" t="s">
        <v>32918</v>
      </c>
      <c r="K1821" s="1">
        <v>44123</v>
      </c>
      <c r="L1821" t="s">
        <v>2857</v>
      </c>
    </row>
    <row r="1822" spans="1:12" x14ac:dyDescent="0.25">
      <c r="A1822" t="s">
        <v>5660</v>
      </c>
      <c r="B1822" t="s">
        <v>822</v>
      </c>
      <c r="C1822">
        <v>36</v>
      </c>
      <c r="D1822">
        <v>22</v>
      </c>
      <c r="E1822" t="s">
        <v>5661</v>
      </c>
      <c r="F1822" t="s">
        <v>27401</v>
      </c>
      <c r="G1822" s="1">
        <v>43954</v>
      </c>
      <c r="H1822">
        <v>29922</v>
      </c>
      <c r="I1822" t="s">
        <v>26331</v>
      </c>
      <c r="J1822" t="s">
        <v>27402</v>
      </c>
      <c r="K1822" s="1"/>
      <c r="L1822" t="s">
        <v>5661</v>
      </c>
    </row>
    <row r="1823" spans="1:12" x14ac:dyDescent="0.25">
      <c r="A1823" t="s">
        <v>5660</v>
      </c>
      <c r="B1823" t="s">
        <v>822</v>
      </c>
      <c r="C1823">
        <v>36</v>
      </c>
      <c r="D1823">
        <v>22</v>
      </c>
      <c r="E1823" t="s">
        <v>5661</v>
      </c>
      <c r="F1823" t="s">
        <v>29671</v>
      </c>
      <c r="G1823" s="1">
        <v>45388</v>
      </c>
      <c r="H1823">
        <v>72530</v>
      </c>
      <c r="I1823" t="s">
        <v>825</v>
      </c>
      <c r="J1823" t="s">
        <v>29672</v>
      </c>
      <c r="K1823" s="1">
        <v>45473</v>
      </c>
      <c r="L1823" t="s">
        <v>5661</v>
      </c>
    </row>
    <row r="1824" spans="1:12" x14ac:dyDescent="0.25">
      <c r="A1824" t="s">
        <v>5660</v>
      </c>
      <c r="B1824" t="s">
        <v>822</v>
      </c>
      <c r="C1824">
        <v>36</v>
      </c>
      <c r="D1824">
        <v>22</v>
      </c>
      <c r="E1824" t="s">
        <v>5661</v>
      </c>
      <c r="F1824" t="s">
        <v>31789</v>
      </c>
      <c r="G1824" s="1">
        <v>44284</v>
      </c>
      <c r="H1824">
        <v>40369</v>
      </c>
      <c r="I1824" t="s">
        <v>26331</v>
      </c>
      <c r="J1824" t="s">
        <v>31790</v>
      </c>
      <c r="K1824" s="1">
        <v>44337</v>
      </c>
      <c r="L1824" t="s">
        <v>5661</v>
      </c>
    </row>
    <row r="1825" spans="1:12" x14ac:dyDescent="0.25">
      <c r="A1825" t="s">
        <v>3846</v>
      </c>
      <c r="B1825" t="s">
        <v>834</v>
      </c>
      <c r="C1825">
        <v>30</v>
      </c>
      <c r="D1825">
        <v>90</v>
      </c>
      <c r="E1825" t="s">
        <v>3847</v>
      </c>
      <c r="F1825" t="s">
        <v>30343</v>
      </c>
      <c r="G1825" s="1">
        <v>45179</v>
      </c>
      <c r="H1825">
        <v>69141</v>
      </c>
      <c r="I1825" t="s">
        <v>825</v>
      </c>
      <c r="J1825" t="s">
        <v>30344</v>
      </c>
      <c r="K1825" s="1">
        <v>45224</v>
      </c>
      <c r="L1825" t="s">
        <v>3847</v>
      </c>
    </row>
    <row r="1826" spans="1:12" x14ac:dyDescent="0.25">
      <c r="A1826" t="s">
        <v>3846</v>
      </c>
      <c r="B1826" t="s">
        <v>834</v>
      </c>
      <c r="C1826">
        <v>30</v>
      </c>
      <c r="D1826">
        <v>90</v>
      </c>
      <c r="E1826" t="s">
        <v>3847</v>
      </c>
      <c r="F1826" t="s">
        <v>30343</v>
      </c>
      <c r="G1826" s="1">
        <v>45179</v>
      </c>
      <c r="H1826">
        <v>69141</v>
      </c>
      <c r="I1826" t="s">
        <v>825</v>
      </c>
      <c r="J1826" t="s">
        <v>30344</v>
      </c>
      <c r="K1826" s="1">
        <v>45224</v>
      </c>
      <c r="L1826" t="s">
        <v>3847</v>
      </c>
    </row>
    <row r="1827" spans="1:12" x14ac:dyDescent="0.25">
      <c r="A1827" t="s">
        <v>9606</v>
      </c>
      <c r="B1827" t="s">
        <v>834</v>
      </c>
      <c r="C1827">
        <v>28</v>
      </c>
      <c r="D1827">
        <v>68</v>
      </c>
      <c r="E1827" t="s">
        <v>9607</v>
      </c>
      <c r="F1827" t="s">
        <v>35837</v>
      </c>
      <c r="G1827" s="1">
        <v>44004</v>
      </c>
      <c r="H1827">
        <v>29272</v>
      </c>
      <c r="I1827" t="s">
        <v>26331</v>
      </c>
      <c r="J1827" t="s">
        <v>35838</v>
      </c>
      <c r="K1827" s="1">
        <v>44074</v>
      </c>
      <c r="L1827" t="s">
        <v>9607</v>
      </c>
    </row>
    <row r="1828" spans="1:12" x14ac:dyDescent="0.25">
      <c r="A1828" t="s">
        <v>2868</v>
      </c>
      <c r="B1828" t="s">
        <v>822</v>
      </c>
      <c r="C1828">
        <v>27</v>
      </c>
      <c r="D1828">
        <v>93</v>
      </c>
      <c r="E1828" t="s">
        <v>2869</v>
      </c>
      <c r="F1828" t="s">
        <v>32343</v>
      </c>
      <c r="G1828" s="1">
        <v>43881</v>
      </c>
      <c r="H1828">
        <v>85522</v>
      </c>
      <c r="I1828" t="s">
        <v>26320</v>
      </c>
      <c r="J1828" t="s">
        <v>32344</v>
      </c>
      <c r="K1828" s="1">
        <v>43947</v>
      </c>
      <c r="L1828" t="s">
        <v>2869</v>
      </c>
    </row>
    <row r="1829" spans="1:12" x14ac:dyDescent="0.25">
      <c r="A1829" t="s">
        <v>4360</v>
      </c>
      <c r="B1829" t="s">
        <v>834</v>
      </c>
      <c r="C1829">
        <v>46</v>
      </c>
      <c r="D1829">
        <v>38</v>
      </c>
      <c r="E1829" t="s">
        <v>4361</v>
      </c>
      <c r="F1829" t="s">
        <v>26923</v>
      </c>
      <c r="G1829" s="1">
        <v>44376</v>
      </c>
      <c r="H1829">
        <v>91733</v>
      </c>
      <c r="I1829" t="s">
        <v>26320</v>
      </c>
      <c r="J1829" t="s">
        <v>26924</v>
      </c>
      <c r="K1829" s="1">
        <v>44404</v>
      </c>
      <c r="L1829" t="s">
        <v>4361</v>
      </c>
    </row>
    <row r="1830" spans="1:12" x14ac:dyDescent="0.25">
      <c r="A1830" t="s">
        <v>10250</v>
      </c>
      <c r="B1830" t="s">
        <v>825</v>
      </c>
      <c r="C1830">
        <v>43</v>
      </c>
      <c r="D1830">
        <v>83</v>
      </c>
      <c r="E1830" t="s">
        <v>10251</v>
      </c>
      <c r="F1830" t="s">
        <v>30789</v>
      </c>
      <c r="G1830" s="1">
        <v>45105</v>
      </c>
      <c r="H1830">
        <v>77477</v>
      </c>
      <c r="I1830" t="s">
        <v>825</v>
      </c>
      <c r="J1830" t="s">
        <v>30790</v>
      </c>
      <c r="K1830" s="1">
        <v>45147</v>
      </c>
      <c r="L1830" t="s">
        <v>10251</v>
      </c>
    </row>
    <row r="1831" spans="1:12" x14ac:dyDescent="0.25">
      <c r="A1831" t="s">
        <v>10250</v>
      </c>
      <c r="B1831" t="s">
        <v>825</v>
      </c>
      <c r="C1831">
        <v>43</v>
      </c>
      <c r="D1831">
        <v>83</v>
      </c>
      <c r="E1831" t="s">
        <v>10251</v>
      </c>
      <c r="F1831" t="s">
        <v>30789</v>
      </c>
      <c r="G1831" s="1">
        <v>45105</v>
      </c>
      <c r="H1831">
        <v>77477</v>
      </c>
      <c r="I1831" t="s">
        <v>825</v>
      </c>
      <c r="J1831" t="s">
        <v>30790</v>
      </c>
      <c r="K1831" s="1">
        <v>45147</v>
      </c>
      <c r="L1831" t="s">
        <v>10251</v>
      </c>
    </row>
    <row r="1832" spans="1:12" x14ac:dyDescent="0.25">
      <c r="A1832" t="s">
        <v>10250</v>
      </c>
      <c r="B1832" t="s">
        <v>825</v>
      </c>
      <c r="C1832">
        <v>43</v>
      </c>
      <c r="D1832">
        <v>83</v>
      </c>
      <c r="E1832" t="s">
        <v>10251</v>
      </c>
      <c r="F1832" t="s">
        <v>30789</v>
      </c>
      <c r="G1832" s="1">
        <v>45105</v>
      </c>
      <c r="H1832">
        <v>77477</v>
      </c>
      <c r="I1832" t="s">
        <v>825</v>
      </c>
      <c r="J1832" t="s">
        <v>30790</v>
      </c>
      <c r="K1832" s="1">
        <v>45147</v>
      </c>
      <c r="L1832" t="s">
        <v>10251</v>
      </c>
    </row>
    <row r="1833" spans="1:12" x14ac:dyDescent="0.25">
      <c r="A1833" t="s">
        <v>10250</v>
      </c>
      <c r="B1833" t="s">
        <v>825</v>
      </c>
      <c r="C1833">
        <v>43</v>
      </c>
      <c r="D1833">
        <v>83</v>
      </c>
      <c r="E1833" t="s">
        <v>10251</v>
      </c>
      <c r="F1833" t="s">
        <v>30789</v>
      </c>
      <c r="G1833" s="1">
        <v>45105</v>
      </c>
      <c r="H1833">
        <v>77477</v>
      </c>
      <c r="I1833" t="s">
        <v>825</v>
      </c>
      <c r="J1833" t="s">
        <v>30790</v>
      </c>
      <c r="K1833" s="1">
        <v>45147</v>
      </c>
      <c r="L1833" t="s">
        <v>10251</v>
      </c>
    </row>
    <row r="1834" spans="1:12" x14ac:dyDescent="0.25">
      <c r="A1834" t="s">
        <v>2878</v>
      </c>
      <c r="B1834" t="s">
        <v>825</v>
      </c>
      <c r="C1834">
        <v>8</v>
      </c>
      <c r="D1834">
        <v>4</v>
      </c>
      <c r="E1834" t="s">
        <v>2879</v>
      </c>
      <c r="F1834" t="s">
        <v>30459</v>
      </c>
      <c r="G1834" s="1">
        <v>45095</v>
      </c>
      <c r="H1834">
        <v>83009</v>
      </c>
      <c r="I1834" t="s">
        <v>825</v>
      </c>
      <c r="J1834" t="s">
        <v>30460</v>
      </c>
      <c r="K1834" s="1">
        <v>45178</v>
      </c>
      <c r="L1834" t="s">
        <v>2879</v>
      </c>
    </row>
    <row r="1835" spans="1:12" x14ac:dyDescent="0.25">
      <c r="A1835" t="s">
        <v>2878</v>
      </c>
      <c r="B1835" t="s">
        <v>825</v>
      </c>
      <c r="C1835">
        <v>8</v>
      </c>
      <c r="D1835">
        <v>4</v>
      </c>
      <c r="E1835" t="s">
        <v>2879</v>
      </c>
      <c r="F1835" t="s">
        <v>33295</v>
      </c>
      <c r="G1835" s="1">
        <v>45258</v>
      </c>
      <c r="H1835">
        <v>51520</v>
      </c>
      <c r="I1835" t="s">
        <v>26331</v>
      </c>
      <c r="J1835" t="s">
        <v>33296</v>
      </c>
      <c r="K1835" s="1"/>
      <c r="L1835" t="s">
        <v>2879</v>
      </c>
    </row>
    <row r="1836" spans="1:12" x14ac:dyDescent="0.25">
      <c r="A1836" t="s">
        <v>9604</v>
      </c>
      <c r="B1836" t="s">
        <v>834</v>
      </c>
      <c r="C1836">
        <v>42</v>
      </c>
      <c r="D1836">
        <v>59</v>
      </c>
      <c r="E1836" t="s">
        <v>9605</v>
      </c>
      <c r="F1836" t="s">
        <v>26931</v>
      </c>
      <c r="G1836" s="1">
        <v>44291</v>
      </c>
      <c r="H1836">
        <v>45672</v>
      </c>
      <c r="I1836" t="s">
        <v>26331</v>
      </c>
      <c r="J1836" t="s">
        <v>26932</v>
      </c>
      <c r="K1836" s="1">
        <v>44353</v>
      </c>
      <c r="L1836" t="s">
        <v>9605</v>
      </c>
    </row>
    <row r="1837" spans="1:12" x14ac:dyDescent="0.25">
      <c r="A1837" t="s">
        <v>9604</v>
      </c>
      <c r="B1837" t="s">
        <v>834</v>
      </c>
      <c r="C1837">
        <v>42</v>
      </c>
      <c r="D1837">
        <v>59</v>
      </c>
      <c r="E1837" t="s">
        <v>9605</v>
      </c>
      <c r="F1837" t="s">
        <v>33805</v>
      </c>
      <c r="G1837" s="1">
        <v>43842</v>
      </c>
      <c r="H1837">
        <v>86177</v>
      </c>
      <c r="I1837" t="s">
        <v>26320</v>
      </c>
      <c r="J1837" t="s">
        <v>33806</v>
      </c>
      <c r="K1837" s="1">
        <v>43872</v>
      </c>
      <c r="L1837" t="s">
        <v>9605</v>
      </c>
    </row>
    <row r="1838" spans="1:12" x14ac:dyDescent="0.25">
      <c r="A1838" t="s">
        <v>2880</v>
      </c>
      <c r="B1838" t="s">
        <v>834</v>
      </c>
      <c r="C1838">
        <v>2</v>
      </c>
      <c r="D1838">
        <v>22</v>
      </c>
      <c r="E1838" t="s">
        <v>2881</v>
      </c>
      <c r="F1838" t="s">
        <v>30119</v>
      </c>
      <c r="G1838" s="1">
        <v>43858</v>
      </c>
      <c r="H1838">
        <v>78017</v>
      </c>
      <c r="I1838" t="s">
        <v>825</v>
      </c>
      <c r="J1838" t="s">
        <v>30120</v>
      </c>
      <c r="K1838" s="1"/>
      <c r="L1838" t="s">
        <v>2881</v>
      </c>
    </row>
    <row r="1839" spans="1:12" x14ac:dyDescent="0.25">
      <c r="A1839" t="s">
        <v>2880</v>
      </c>
      <c r="B1839" t="s">
        <v>834</v>
      </c>
      <c r="C1839">
        <v>2</v>
      </c>
      <c r="D1839">
        <v>22</v>
      </c>
      <c r="E1839" t="s">
        <v>2881</v>
      </c>
      <c r="F1839" t="s">
        <v>30119</v>
      </c>
      <c r="G1839" s="1">
        <v>43858</v>
      </c>
      <c r="H1839">
        <v>78017</v>
      </c>
      <c r="I1839" t="s">
        <v>825</v>
      </c>
      <c r="J1839" t="s">
        <v>30120</v>
      </c>
      <c r="K1839" s="1"/>
      <c r="L1839" t="s">
        <v>2881</v>
      </c>
    </row>
    <row r="1840" spans="1:12" x14ac:dyDescent="0.25">
      <c r="A1840" t="s">
        <v>2880</v>
      </c>
      <c r="B1840" t="s">
        <v>834</v>
      </c>
      <c r="C1840">
        <v>2</v>
      </c>
      <c r="D1840">
        <v>22</v>
      </c>
      <c r="E1840" t="s">
        <v>2881</v>
      </c>
      <c r="F1840" t="s">
        <v>30237</v>
      </c>
      <c r="G1840" s="1">
        <v>45084</v>
      </c>
      <c r="H1840">
        <v>80837</v>
      </c>
      <c r="I1840" t="s">
        <v>825</v>
      </c>
      <c r="J1840" t="s">
        <v>30238</v>
      </c>
      <c r="K1840" s="1">
        <v>45170</v>
      </c>
      <c r="L1840" t="s">
        <v>2881</v>
      </c>
    </row>
    <row r="1841" spans="1:12" x14ac:dyDescent="0.25">
      <c r="A1841" t="s">
        <v>2880</v>
      </c>
      <c r="B1841" t="s">
        <v>834</v>
      </c>
      <c r="C1841">
        <v>2</v>
      </c>
      <c r="D1841">
        <v>22</v>
      </c>
      <c r="E1841" t="s">
        <v>2881</v>
      </c>
      <c r="F1841" t="s">
        <v>30237</v>
      </c>
      <c r="G1841" s="1">
        <v>45084</v>
      </c>
      <c r="H1841">
        <v>80837</v>
      </c>
      <c r="I1841" t="s">
        <v>825</v>
      </c>
      <c r="J1841" t="s">
        <v>30238</v>
      </c>
      <c r="K1841" s="1">
        <v>45170</v>
      </c>
      <c r="L1841" t="s">
        <v>2881</v>
      </c>
    </row>
    <row r="1842" spans="1:12" x14ac:dyDescent="0.25">
      <c r="A1842" t="s">
        <v>2880</v>
      </c>
      <c r="B1842" t="s">
        <v>834</v>
      </c>
      <c r="C1842">
        <v>2</v>
      </c>
      <c r="D1842">
        <v>22</v>
      </c>
      <c r="E1842" t="s">
        <v>2881</v>
      </c>
      <c r="F1842" t="s">
        <v>31243</v>
      </c>
      <c r="G1842" s="1">
        <v>45290</v>
      </c>
      <c r="H1842">
        <v>94901</v>
      </c>
      <c r="I1842" t="s">
        <v>26320</v>
      </c>
      <c r="J1842" t="s">
        <v>31244</v>
      </c>
      <c r="K1842" s="1"/>
      <c r="L1842" t="s">
        <v>2881</v>
      </c>
    </row>
    <row r="1843" spans="1:12" x14ac:dyDescent="0.25">
      <c r="A1843" t="s">
        <v>2880</v>
      </c>
      <c r="B1843" t="s">
        <v>834</v>
      </c>
      <c r="C1843">
        <v>2</v>
      </c>
      <c r="D1843">
        <v>22</v>
      </c>
      <c r="E1843" t="s">
        <v>2881</v>
      </c>
      <c r="F1843" t="s">
        <v>31243</v>
      </c>
      <c r="G1843" s="1">
        <v>45290</v>
      </c>
      <c r="H1843">
        <v>94901</v>
      </c>
      <c r="I1843" t="s">
        <v>26320</v>
      </c>
      <c r="J1843" t="s">
        <v>31244</v>
      </c>
      <c r="K1843" s="1"/>
      <c r="L1843" t="s">
        <v>2881</v>
      </c>
    </row>
    <row r="1844" spans="1:12" x14ac:dyDescent="0.25">
      <c r="A1844" t="s">
        <v>2882</v>
      </c>
      <c r="B1844" t="s">
        <v>834</v>
      </c>
      <c r="C1844">
        <v>29</v>
      </c>
      <c r="D1844">
        <v>6</v>
      </c>
      <c r="E1844" t="s">
        <v>2883</v>
      </c>
      <c r="F1844" t="s">
        <v>36181</v>
      </c>
      <c r="G1844" s="1">
        <v>43856</v>
      </c>
      <c r="H1844">
        <v>73092</v>
      </c>
      <c r="I1844" t="s">
        <v>26331</v>
      </c>
      <c r="J1844" t="s">
        <v>36182</v>
      </c>
      <c r="K1844" s="1">
        <v>43909</v>
      </c>
      <c r="L1844" t="s">
        <v>2883</v>
      </c>
    </row>
    <row r="1845" spans="1:12" x14ac:dyDescent="0.25">
      <c r="A1845" t="s">
        <v>7654</v>
      </c>
      <c r="B1845" t="s">
        <v>822</v>
      </c>
      <c r="C1845">
        <v>50</v>
      </c>
      <c r="D1845">
        <v>25</v>
      </c>
      <c r="E1845" t="s">
        <v>7655</v>
      </c>
      <c r="F1845" t="s">
        <v>30413</v>
      </c>
      <c r="G1845" s="1">
        <v>45084</v>
      </c>
      <c r="H1845">
        <v>36678</v>
      </c>
      <c r="I1845" t="s">
        <v>825</v>
      </c>
      <c r="J1845" t="s">
        <v>30414</v>
      </c>
      <c r="K1845" s="1">
        <v>45132</v>
      </c>
      <c r="L1845" t="s">
        <v>7655</v>
      </c>
    </row>
    <row r="1846" spans="1:12" x14ac:dyDescent="0.25">
      <c r="A1846" t="s">
        <v>7654</v>
      </c>
      <c r="B1846" t="s">
        <v>822</v>
      </c>
      <c r="C1846">
        <v>50</v>
      </c>
      <c r="D1846">
        <v>25</v>
      </c>
      <c r="E1846" t="s">
        <v>7655</v>
      </c>
      <c r="F1846" t="s">
        <v>30413</v>
      </c>
      <c r="G1846" s="1">
        <v>45084</v>
      </c>
      <c r="H1846">
        <v>36678</v>
      </c>
      <c r="I1846" t="s">
        <v>825</v>
      </c>
      <c r="J1846" t="s">
        <v>30414</v>
      </c>
      <c r="K1846" s="1">
        <v>45132</v>
      </c>
      <c r="L1846" t="s">
        <v>7655</v>
      </c>
    </row>
    <row r="1847" spans="1:12" x14ac:dyDescent="0.25">
      <c r="A1847" t="s">
        <v>7654</v>
      </c>
      <c r="B1847" t="s">
        <v>822</v>
      </c>
      <c r="C1847">
        <v>50</v>
      </c>
      <c r="D1847">
        <v>25</v>
      </c>
      <c r="E1847" t="s">
        <v>7655</v>
      </c>
      <c r="F1847" t="s">
        <v>32951</v>
      </c>
      <c r="G1847" s="1">
        <v>44328</v>
      </c>
      <c r="H1847">
        <v>21761</v>
      </c>
      <c r="I1847" t="s">
        <v>26331</v>
      </c>
      <c r="J1847" t="s">
        <v>32952</v>
      </c>
      <c r="K1847" s="1">
        <v>44384</v>
      </c>
      <c r="L1847" t="s">
        <v>7655</v>
      </c>
    </row>
    <row r="1848" spans="1:12" x14ac:dyDescent="0.25">
      <c r="A1848" t="s">
        <v>7654</v>
      </c>
      <c r="B1848" t="s">
        <v>822</v>
      </c>
      <c r="C1848">
        <v>50</v>
      </c>
      <c r="D1848">
        <v>25</v>
      </c>
      <c r="E1848" t="s">
        <v>7655</v>
      </c>
      <c r="F1848" t="s">
        <v>32951</v>
      </c>
      <c r="G1848" s="1">
        <v>44328</v>
      </c>
      <c r="H1848">
        <v>21761</v>
      </c>
      <c r="I1848" t="s">
        <v>26331</v>
      </c>
      <c r="J1848" t="s">
        <v>32952</v>
      </c>
      <c r="K1848" s="1">
        <v>44384</v>
      </c>
      <c r="L1848" t="s">
        <v>7655</v>
      </c>
    </row>
    <row r="1849" spans="1:12" x14ac:dyDescent="0.25">
      <c r="A1849" t="s">
        <v>2888</v>
      </c>
      <c r="B1849" t="s">
        <v>822</v>
      </c>
      <c r="C1849">
        <v>2</v>
      </c>
      <c r="D1849">
        <v>4</v>
      </c>
      <c r="E1849" t="s">
        <v>2889</v>
      </c>
      <c r="F1849" t="s">
        <v>28643</v>
      </c>
      <c r="G1849" s="1">
        <v>45417</v>
      </c>
      <c r="H1849">
        <v>18444</v>
      </c>
      <c r="I1849" t="s">
        <v>825</v>
      </c>
      <c r="J1849" t="s">
        <v>28644</v>
      </c>
      <c r="K1849" s="1"/>
      <c r="L1849" t="s">
        <v>2889</v>
      </c>
    </row>
    <row r="1850" spans="1:12" x14ac:dyDescent="0.25">
      <c r="A1850" t="s">
        <v>2888</v>
      </c>
      <c r="B1850" t="s">
        <v>822</v>
      </c>
      <c r="C1850">
        <v>2</v>
      </c>
      <c r="D1850">
        <v>4</v>
      </c>
      <c r="E1850" t="s">
        <v>2889</v>
      </c>
      <c r="F1850" t="s">
        <v>28643</v>
      </c>
      <c r="G1850" s="1">
        <v>45417</v>
      </c>
      <c r="H1850">
        <v>18444</v>
      </c>
      <c r="I1850" t="s">
        <v>825</v>
      </c>
      <c r="J1850" t="s">
        <v>28644</v>
      </c>
      <c r="K1850" s="1"/>
      <c r="L1850" t="s">
        <v>2889</v>
      </c>
    </row>
    <row r="1851" spans="1:12" x14ac:dyDescent="0.25">
      <c r="A1851" t="s">
        <v>2888</v>
      </c>
      <c r="B1851" t="s">
        <v>822</v>
      </c>
      <c r="C1851">
        <v>2</v>
      </c>
      <c r="D1851">
        <v>4</v>
      </c>
      <c r="E1851" t="s">
        <v>2889</v>
      </c>
      <c r="F1851" t="s">
        <v>29529</v>
      </c>
      <c r="G1851" s="1">
        <v>44295</v>
      </c>
      <c r="H1851">
        <v>94242</v>
      </c>
      <c r="I1851" t="s">
        <v>26320</v>
      </c>
      <c r="J1851" t="s">
        <v>29530</v>
      </c>
      <c r="K1851" s="1">
        <v>44377</v>
      </c>
      <c r="L1851" t="s">
        <v>2889</v>
      </c>
    </row>
    <row r="1852" spans="1:12" x14ac:dyDescent="0.25">
      <c r="A1852" t="s">
        <v>2888</v>
      </c>
      <c r="B1852" t="s">
        <v>822</v>
      </c>
      <c r="C1852">
        <v>2</v>
      </c>
      <c r="D1852">
        <v>4</v>
      </c>
      <c r="E1852" t="s">
        <v>2889</v>
      </c>
      <c r="F1852" t="s">
        <v>29529</v>
      </c>
      <c r="G1852" s="1">
        <v>44295</v>
      </c>
      <c r="H1852">
        <v>94242</v>
      </c>
      <c r="I1852" t="s">
        <v>26320</v>
      </c>
      <c r="J1852" t="s">
        <v>29530</v>
      </c>
      <c r="K1852" s="1">
        <v>44377</v>
      </c>
      <c r="L1852" t="s">
        <v>2889</v>
      </c>
    </row>
    <row r="1853" spans="1:12" x14ac:dyDescent="0.25">
      <c r="A1853" t="s">
        <v>8236</v>
      </c>
      <c r="B1853" t="s">
        <v>825</v>
      </c>
      <c r="C1853">
        <v>36</v>
      </c>
      <c r="D1853">
        <v>66</v>
      </c>
      <c r="E1853" t="s">
        <v>8237</v>
      </c>
      <c r="F1853" t="s">
        <v>27923</v>
      </c>
      <c r="G1853" s="1">
        <v>44536</v>
      </c>
      <c r="H1853">
        <v>17546</v>
      </c>
      <c r="I1853" t="s">
        <v>825</v>
      </c>
      <c r="J1853" t="s">
        <v>27924</v>
      </c>
      <c r="K1853" s="1"/>
      <c r="L1853" t="s">
        <v>8237</v>
      </c>
    </row>
    <row r="1854" spans="1:12" x14ac:dyDescent="0.25">
      <c r="A1854" t="s">
        <v>8236</v>
      </c>
      <c r="B1854" t="s">
        <v>825</v>
      </c>
      <c r="C1854">
        <v>36</v>
      </c>
      <c r="D1854">
        <v>66</v>
      </c>
      <c r="E1854" t="s">
        <v>8237</v>
      </c>
      <c r="F1854" t="s">
        <v>27923</v>
      </c>
      <c r="G1854" s="1">
        <v>44536</v>
      </c>
      <c r="H1854">
        <v>17546</v>
      </c>
      <c r="I1854" t="s">
        <v>825</v>
      </c>
      <c r="J1854" t="s">
        <v>27924</v>
      </c>
      <c r="K1854" s="1"/>
      <c r="L1854" t="s">
        <v>8237</v>
      </c>
    </row>
    <row r="1855" spans="1:12" x14ac:dyDescent="0.25">
      <c r="A1855" t="s">
        <v>8236</v>
      </c>
      <c r="B1855" t="s">
        <v>825</v>
      </c>
      <c r="C1855">
        <v>36</v>
      </c>
      <c r="D1855">
        <v>66</v>
      </c>
      <c r="E1855" t="s">
        <v>8237</v>
      </c>
      <c r="F1855" t="s">
        <v>34699</v>
      </c>
      <c r="G1855" s="1">
        <v>43896</v>
      </c>
      <c r="H1855">
        <v>82535</v>
      </c>
      <c r="I1855" t="s">
        <v>26320</v>
      </c>
      <c r="J1855" t="s">
        <v>34700</v>
      </c>
      <c r="K1855" s="1"/>
      <c r="L1855" t="s">
        <v>8237</v>
      </c>
    </row>
    <row r="1856" spans="1:12" x14ac:dyDescent="0.25">
      <c r="A1856" t="s">
        <v>8236</v>
      </c>
      <c r="B1856" t="s">
        <v>825</v>
      </c>
      <c r="C1856">
        <v>36</v>
      </c>
      <c r="D1856">
        <v>66</v>
      </c>
      <c r="E1856" t="s">
        <v>8237</v>
      </c>
      <c r="F1856" t="s">
        <v>34699</v>
      </c>
      <c r="G1856" s="1">
        <v>43896</v>
      </c>
      <c r="H1856">
        <v>82535</v>
      </c>
      <c r="I1856" t="s">
        <v>26320</v>
      </c>
      <c r="J1856" t="s">
        <v>34700</v>
      </c>
      <c r="K1856" s="1"/>
      <c r="L1856" t="s">
        <v>8237</v>
      </c>
    </row>
    <row r="1857" spans="1:12" x14ac:dyDescent="0.25">
      <c r="A1857" t="s">
        <v>2894</v>
      </c>
      <c r="B1857" t="s">
        <v>834</v>
      </c>
      <c r="C1857">
        <v>40</v>
      </c>
      <c r="D1857">
        <v>29</v>
      </c>
      <c r="E1857" t="s">
        <v>2895</v>
      </c>
      <c r="F1857" t="s">
        <v>32305</v>
      </c>
      <c r="G1857" s="1">
        <v>44955</v>
      </c>
      <c r="H1857">
        <v>17731</v>
      </c>
      <c r="I1857" t="s">
        <v>26320</v>
      </c>
      <c r="J1857" t="s">
        <v>32306</v>
      </c>
      <c r="K1857" s="1"/>
      <c r="L1857" t="s">
        <v>2895</v>
      </c>
    </row>
    <row r="1858" spans="1:12" x14ac:dyDescent="0.25">
      <c r="A1858" t="s">
        <v>2894</v>
      </c>
      <c r="B1858" t="s">
        <v>834</v>
      </c>
      <c r="C1858">
        <v>40</v>
      </c>
      <c r="D1858">
        <v>29</v>
      </c>
      <c r="E1858" t="s">
        <v>2895</v>
      </c>
      <c r="F1858" t="s">
        <v>32305</v>
      </c>
      <c r="G1858" s="1">
        <v>44955</v>
      </c>
      <c r="H1858">
        <v>17731</v>
      </c>
      <c r="I1858" t="s">
        <v>26320</v>
      </c>
      <c r="J1858" t="s">
        <v>32306</v>
      </c>
      <c r="K1858" s="1"/>
      <c r="L1858" t="s">
        <v>2895</v>
      </c>
    </row>
    <row r="1859" spans="1:12" x14ac:dyDescent="0.25">
      <c r="A1859" t="s">
        <v>2894</v>
      </c>
      <c r="B1859" t="s">
        <v>834</v>
      </c>
      <c r="C1859">
        <v>40</v>
      </c>
      <c r="D1859">
        <v>29</v>
      </c>
      <c r="E1859" t="s">
        <v>2895</v>
      </c>
      <c r="F1859" t="s">
        <v>32637</v>
      </c>
      <c r="G1859" s="1">
        <v>44929</v>
      </c>
      <c r="H1859">
        <v>21458</v>
      </c>
      <c r="I1859" t="s">
        <v>26331</v>
      </c>
      <c r="J1859" t="s">
        <v>32638</v>
      </c>
      <c r="K1859" s="1"/>
      <c r="L1859" t="s">
        <v>2895</v>
      </c>
    </row>
    <row r="1860" spans="1:12" x14ac:dyDescent="0.25">
      <c r="A1860" t="s">
        <v>2894</v>
      </c>
      <c r="B1860" t="s">
        <v>834</v>
      </c>
      <c r="C1860">
        <v>40</v>
      </c>
      <c r="D1860">
        <v>29</v>
      </c>
      <c r="E1860" t="s">
        <v>2895</v>
      </c>
      <c r="F1860" t="s">
        <v>32637</v>
      </c>
      <c r="G1860" s="1">
        <v>44929</v>
      </c>
      <c r="H1860">
        <v>21458</v>
      </c>
      <c r="I1860" t="s">
        <v>26331</v>
      </c>
      <c r="J1860" t="s">
        <v>32638</v>
      </c>
      <c r="K1860" s="1"/>
      <c r="L1860" t="s">
        <v>2895</v>
      </c>
    </row>
    <row r="1861" spans="1:12" x14ac:dyDescent="0.25">
      <c r="A1861" t="s">
        <v>9192</v>
      </c>
      <c r="B1861" t="s">
        <v>825</v>
      </c>
      <c r="C1861">
        <v>21</v>
      </c>
      <c r="D1861">
        <v>74</v>
      </c>
      <c r="E1861" t="s">
        <v>9193</v>
      </c>
      <c r="F1861" t="s">
        <v>26935</v>
      </c>
      <c r="G1861" s="1">
        <v>44126</v>
      </c>
      <c r="H1861">
        <v>24745</v>
      </c>
      <c r="I1861" t="s">
        <v>825</v>
      </c>
      <c r="J1861" t="s">
        <v>26936</v>
      </c>
      <c r="K1861" s="1">
        <v>44161</v>
      </c>
      <c r="L1861" t="s">
        <v>9193</v>
      </c>
    </row>
    <row r="1862" spans="1:12" x14ac:dyDescent="0.25">
      <c r="A1862" t="s">
        <v>9192</v>
      </c>
      <c r="B1862" t="s">
        <v>825</v>
      </c>
      <c r="C1862">
        <v>21</v>
      </c>
      <c r="D1862">
        <v>74</v>
      </c>
      <c r="E1862" t="s">
        <v>9193</v>
      </c>
      <c r="F1862" t="s">
        <v>28039</v>
      </c>
      <c r="G1862" s="1">
        <v>44617</v>
      </c>
      <c r="H1862">
        <v>54631</v>
      </c>
      <c r="I1862" t="s">
        <v>26320</v>
      </c>
      <c r="J1862" t="s">
        <v>28040</v>
      </c>
      <c r="K1862" s="1"/>
      <c r="L1862" t="s">
        <v>9193</v>
      </c>
    </row>
    <row r="1863" spans="1:12" x14ac:dyDescent="0.25">
      <c r="A1863" t="s">
        <v>9192</v>
      </c>
      <c r="B1863" t="s">
        <v>825</v>
      </c>
      <c r="C1863">
        <v>21</v>
      </c>
      <c r="D1863">
        <v>74</v>
      </c>
      <c r="E1863" t="s">
        <v>9193</v>
      </c>
      <c r="F1863" t="s">
        <v>30031</v>
      </c>
      <c r="G1863" s="1">
        <v>44088</v>
      </c>
      <c r="H1863">
        <v>70705</v>
      </c>
      <c r="I1863" t="s">
        <v>26331</v>
      </c>
      <c r="J1863" t="s">
        <v>30032</v>
      </c>
      <c r="K1863" s="1">
        <v>44138</v>
      </c>
      <c r="L1863" t="s">
        <v>9193</v>
      </c>
    </row>
    <row r="1864" spans="1:12" x14ac:dyDescent="0.25">
      <c r="A1864" t="s">
        <v>9192</v>
      </c>
      <c r="B1864" t="s">
        <v>825</v>
      </c>
      <c r="C1864">
        <v>21</v>
      </c>
      <c r="D1864">
        <v>74</v>
      </c>
      <c r="E1864" t="s">
        <v>9193</v>
      </c>
      <c r="F1864" t="s">
        <v>30801</v>
      </c>
      <c r="G1864" s="1">
        <v>44682</v>
      </c>
      <c r="H1864">
        <v>33490</v>
      </c>
      <c r="I1864" t="s">
        <v>26320</v>
      </c>
      <c r="J1864" t="s">
        <v>30802</v>
      </c>
      <c r="K1864" s="1"/>
      <c r="L1864" t="s">
        <v>9193</v>
      </c>
    </row>
    <row r="1865" spans="1:12" x14ac:dyDescent="0.25">
      <c r="A1865" t="s">
        <v>9192</v>
      </c>
      <c r="B1865" t="s">
        <v>825</v>
      </c>
      <c r="C1865">
        <v>21</v>
      </c>
      <c r="D1865">
        <v>74</v>
      </c>
      <c r="E1865" t="s">
        <v>9193</v>
      </c>
      <c r="F1865" t="s">
        <v>36299</v>
      </c>
      <c r="G1865" s="1">
        <v>44122</v>
      </c>
      <c r="H1865">
        <v>57101</v>
      </c>
      <c r="I1865" t="s">
        <v>825</v>
      </c>
      <c r="J1865" t="s">
        <v>36300</v>
      </c>
      <c r="K1865" s="1"/>
      <c r="L1865" t="s">
        <v>9193</v>
      </c>
    </row>
    <row r="1866" spans="1:12" x14ac:dyDescent="0.25">
      <c r="A1866" t="s">
        <v>2900</v>
      </c>
      <c r="B1866" t="s">
        <v>825</v>
      </c>
      <c r="C1866">
        <v>41</v>
      </c>
      <c r="D1866">
        <v>90</v>
      </c>
      <c r="E1866" t="s">
        <v>2901</v>
      </c>
      <c r="F1866" t="s">
        <v>28833</v>
      </c>
      <c r="G1866" s="1">
        <v>44309</v>
      </c>
      <c r="H1866">
        <v>68468</v>
      </c>
      <c r="I1866" t="s">
        <v>825</v>
      </c>
      <c r="J1866" t="s">
        <v>28834</v>
      </c>
      <c r="K1866" s="1"/>
      <c r="L1866" t="s">
        <v>2901</v>
      </c>
    </row>
    <row r="1867" spans="1:12" x14ac:dyDescent="0.25">
      <c r="A1867" t="s">
        <v>2900</v>
      </c>
      <c r="B1867" t="s">
        <v>825</v>
      </c>
      <c r="C1867">
        <v>41</v>
      </c>
      <c r="D1867">
        <v>90</v>
      </c>
      <c r="E1867" t="s">
        <v>2901</v>
      </c>
      <c r="F1867" t="s">
        <v>28833</v>
      </c>
      <c r="G1867" s="1">
        <v>44309</v>
      </c>
      <c r="H1867">
        <v>68468</v>
      </c>
      <c r="I1867" t="s">
        <v>825</v>
      </c>
      <c r="J1867" t="s">
        <v>28834</v>
      </c>
      <c r="K1867" s="1"/>
      <c r="L1867" t="s">
        <v>2901</v>
      </c>
    </row>
    <row r="1868" spans="1:12" x14ac:dyDescent="0.25">
      <c r="A1868" t="s">
        <v>2900</v>
      </c>
      <c r="B1868" t="s">
        <v>825</v>
      </c>
      <c r="C1868">
        <v>41</v>
      </c>
      <c r="D1868">
        <v>90</v>
      </c>
      <c r="E1868" t="s">
        <v>2901</v>
      </c>
      <c r="F1868" t="s">
        <v>32393</v>
      </c>
      <c r="G1868" s="1">
        <v>44314</v>
      </c>
      <c r="H1868">
        <v>99635</v>
      </c>
      <c r="I1868" t="s">
        <v>26320</v>
      </c>
      <c r="J1868" t="s">
        <v>32394</v>
      </c>
      <c r="K1868" s="1">
        <v>44336</v>
      </c>
      <c r="L1868" t="s">
        <v>2901</v>
      </c>
    </row>
    <row r="1869" spans="1:12" x14ac:dyDescent="0.25">
      <c r="A1869" t="s">
        <v>2900</v>
      </c>
      <c r="B1869" t="s">
        <v>825</v>
      </c>
      <c r="C1869">
        <v>41</v>
      </c>
      <c r="D1869">
        <v>90</v>
      </c>
      <c r="E1869" t="s">
        <v>2901</v>
      </c>
      <c r="F1869" t="s">
        <v>32393</v>
      </c>
      <c r="G1869" s="1">
        <v>44314</v>
      </c>
      <c r="H1869">
        <v>99635</v>
      </c>
      <c r="I1869" t="s">
        <v>26320</v>
      </c>
      <c r="J1869" t="s">
        <v>32394</v>
      </c>
      <c r="K1869" s="1">
        <v>44336</v>
      </c>
      <c r="L1869" t="s">
        <v>2901</v>
      </c>
    </row>
    <row r="1870" spans="1:12" x14ac:dyDescent="0.25">
      <c r="A1870" t="s">
        <v>2904</v>
      </c>
      <c r="B1870" t="s">
        <v>834</v>
      </c>
      <c r="C1870">
        <v>21</v>
      </c>
      <c r="D1870">
        <v>13</v>
      </c>
      <c r="E1870" t="s">
        <v>2905</v>
      </c>
      <c r="F1870" t="s">
        <v>31147</v>
      </c>
      <c r="G1870" s="1">
        <v>44100</v>
      </c>
      <c r="H1870">
        <v>91185</v>
      </c>
      <c r="I1870" t="s">
        <v>26320</v>
      </c>
      <c r="J1870" t="s">
        <v>31148</v>
      </c>
      <c r="K1870" s="1">
        <v>44185</v>
      </c>
      <c r="L1870" t="s">
        <v>2905</v>
      </c>
    </row>
    <row r="1871" spans="1:12" x14ac:dyDescent="0.25">
      <c r="A1871" t="s">
        <v>9340</v>
      </c>
      <c r="B1871" t="s">
        <v>822</v>
      </c>
      <c r="C1871">
        <v>3</v>
      </c>
      <c r="D1871">
        <v>33</v>
      </c>
      <c r="E1871" t="s">
        <v>9341</v>
      </c>
      <c r="F1871" t="s">
        <v>28513</v>
      </c>
      <c r="G1871" s="1">
        <v>45222</v>
      </c>
      <c r="H1871">
        <v>32684</v>
      </c>
      <c r="I1871" t="s">
        <v>825</v>
      </c>
      <c r="J1871" t="s">
        <v>28514</v>
      </c>
      <c r="K1871" s="1"/>
      <c r="L1871" t="s">
        <v>9341</v>
      </c>
    </row>
    <row r="1872" spans="1:12" x14ac:dyDescent="0.25">
      <c r="A1872" t="s">
        <v>9340</v>
      </c>
      <c r="B1872" t="s">
        <v>822</v>
      </c>
      <c r="C1872">
        <v>3</v>
      </c>
      <c r="D1872">
        <v>33</v>
      </c>
      <c r="E1872" t="s">
        <v>9341</v>
      </c>
      <c r="F1872" t="s">
        <v>28513</v>
      </c>
      <c r="G1872" s="1">
        <v>45222</v>
      </c>
      <c r="H1872">
        <v>32684</v>
      </c>
      <c r="I1872" t="s">
        <v>825</v>
      </c>
      <c r="J1872" t="s">
        <v>28514</v>
      </c>
      <c r="K1872" s="1"/>
      <c r="L1872" t="s">
        <v>9341</v>
      </c>
    </row>
    <row r="1873" spans="1:12" x14ac:dyDescent="0.25">
      <c r="A1873" t="s">
        <v>9340</v>
      </c>
      <c r="B1873" t="s">
        <v>822</v>
      </c>
      <c r="C1873">
        <v>3</v>
      </c>
      <c r="D1873">
        <v>33</v>
      </c>
      <c r="E1873" t="s">
        <v>9341</v>
      </c>
      <c r="F1873" t="s">
        <v>28513</v>
      </c>
      <c r="G1873" s="1">
        <v>45222</v>
      </c>
      <c r="H1873">
        <v>32684</v>
      </c>
      <c r="I1873" t="s">
        <v>825</v>
      </c>
      <c r="J1873" t="s">
        <v>28514</v>
      </c>
      <c r="K1873" s="1"/>
      <c r="L1873" t="s">
        <v>9341</v>
      </c>
    </row>
    <row r="1874" spans="1:12" x14ac:dyDescent="0.25">
      <c r="A1874" t="s">
        <v>2912</v>
      </c>
      <c r="B1874" t="s">
        <v>825</v>
      </c>
      <c r="C1874">
        <v>48</v>
      </c>
      <c r="D1874">
        <v>85</v>
      </c>
      <c r="E1874" t="s">
        <v>2913</v>
      </c>
      <c r="F1874" t="s">
        <v>27329</v>
      </c>
      <c r="G1874" s="1">
        <v>45440</v>
      </c>
      <c r="H1874">
        <v>38515</v>
      </c>
      <c r="I1874" t="s">
        <v>26331</v>
      </c>
      <c r="J1874" t="s">
        <v>27330</v>
      </c>
      <c r="K1874" s="1"/>
      <c r="L1874" t="s">
        <v>2913</v>
      </c>
    </row>
    <row r="1875" spans="1:12" x14ac:dyDescent="0.25">
      <c r="A1875" t="s">
        <v>2912</v>
      </c>
      <c r="B1875" t="s">
        <v>825</v>
      </c>
      <c r="C1875">
        <v>48</v>
      </c>
      <c r="D1875">
        <v>85</v>
      </c>
      <c r="E1875" t="s">
        <v>2913</v>
      </c>
      <c r="F1875" t="s">
        <v>31219</v>
      </c>
      <c r="G1875" s="1">
        <v>44381</v>
      </c>
      <c r="H1875">
        <v>59932</v>
      </c>
      <c r="I1875" t="s">
        <v>26331</v>
      </c>
      <c r="J1875" t="s">
        <v>31220</v>
      </c>
      <c r="K1875" s="1">
        <v>44470</v>
      </c>
      <c r="L1875" t="s">
        <v>2913</v>
      </c>
    </row>
    <row r="1876" spans="1:12" x14ac:dyDescent="0.25">
      <c r="A1876" t="s">
        <v>3284</v>
      </c>
      <c r="B1876" t="s">
        <v>822</v>
      </c>
      <c r="C1876">
        <v>7</v>
      </c>
      <c r="D1876">
        <v>40</v>
      </c>
      <c r="E1876" t="s">
        <v>3285</v>
      </c>
      <c r="F1876" t="s">
        <v>26937</v>
      </c>
      <c r="G1876" s="1">
        <v>43851</v>
      </c>
      <c r="H1876">
        <v>63714</v>
      </c>
      <c r="I1876" t="s">
        <v>825</v>
      </c>
      <c r="J1876" t="s">
        <v>26938</v>
      </c>
      <c r="K1876" s="1">
        <v>43861</v>
      </c>
      <c r="L1876" t="s">
        <v>3285</v>
      </c>
    </row>
    <row r="1877" spans="1:12" x14ac:dyDescent="0.25">
      <c r="A1877" t="s">
        <v>3284</v>
      </c>
      <c r="B1877" t="s">
        <v>822</v>
      </c>
      <c r="C1877">
        <v>7</v>
      </c>
      <c r="D1877">
        <v>40</v>
      </c>
      <c r="E1877" t="s">
        <v>3285</v>
      </c>
      <c r="F1877" t="s">
        <v>30497</v>
      </c>
      <c r="G1877" s="1">
        <v>44105</v>
      </c>
      <c r="H1877">
        <v>4853</v>
      </c>
      <c r="I1877" t="s">
        <v>825</v>
      </c>
      <c r="J1877" t="s">
        <v>30498</v>
      </c>
      <c r="K1877" s="1">
        <v>44180</v>
      </c>
      <c r="L1877" t="s">
        <v>3285</v>
      </c>
    </row>
    <row r="1878" spans="1:12" x14ac:dyDescent="0.25">
      <c r="A1878" t="s">
        <v>3284</v>
      </c>
      <c r="B1878" t="s">
        <v>822</v>
      </c>
      <c r="C1878">
        <v>7</v>
      </c>
      <c r="D1878">
        <v>40</v>
      </c>
      <c r="E1878" t="s">
        <v>3285</v>
      </c>
      <c r="F1878" t="s">
        <v>30903</v>
      </c>
      <c r="G1878" s="1">
        <v>45480</v>
      </c>
      <c r="H1878">
        <v>87359</v>
      </c>
      <c r="I1878" t="s">
        <v>825</v>
      </c>
      <c r="J1878" t="s">
        <v>30904</v>
      </c>
      <c r="K1878" s="1">
        <v>45540</v>
      </c>
      <c r="L1878" t="s">
        <v>3285</v>
      </c>
    </row>
    <row r="1879" spans="1:12" x14ac:dyDescent="0.25">
      <c r="A1879" t="s">
        <v>8034</v>
      </c>
      <c r="B1879" t="s">
        <v>825</v>
      </c>
      <c r="C1879">
        <v>39</v>
      </c>
      <c r="D1879">
        <v>41</v>
      </c>
      <c r="E1879" t="s">
        <v>8035</v>
      </c>
      <c r="F1879" t="s">
        <v>26939</v>
      </c>
      <c r="G1879" s="1">
        <v>45412</v>
      </c>
      <c r="H1879">
        <v>70317</v>
      </c>
      <c r="I1879" t="s">
        <v>26320</v>
      </c>
      <c r="J1879" t="s">
        <v>26940</v>
      </c>
      <c r="K1879" s="1">
        <v>45497</v>
      </c>
      <c r="L1879" t="s">
        <v>8035</v>
      </c>
    </row>
    <row r="1880" spans="1:12" x14ac:dyDescent="0.25">
      <c r="A1880" t="s">
        <v>8034</v>
      </c>
      <c r="B1880" t="s">
        <v>825</v>
      </c>
      <c r="C1880">
        <v>39</v>
      </c>
      <c r="D1880">
        <v>41</v>
      </c>
      <c r="E1880" t="s">
        <v>8035</v>
      </c>
      <c r="F1880" t="s">
        <v>35727</v>
      </c>
      <c r="G1880" s="1">
        <v>44222</v>
      </c>
      <c r="H1880">
        <v>28432</v>
      </c>
      <c r="I1880" t="s">
        <v>26320</v>
      </c>
      <c r="J1880" t="s">
        <v>35728</v>
      </c>
      <c r="K1880" s="1">
        <v>44274</v>
      </c>
      <c r="L1880" t="s">
        <v>8035</v>
      </c>
    </row>
    <row r="1881" spans="1:12" x14ac:dyDescent="0.25">
      <c r="A1881" t="s">
        <v>2924</v>
      </c>
      <c r="B1881" t="s">
        <v>822</v>
      </c>
      <c r="C1881">
        <v>44</v>
      </c>
      <c r="D1881">
        <v>96</v>
      </c>
      <c r="E1881" t="s">
        <v>2925</v>
      </c>
      <c r="F1881" t="s">
        <v>31473</v>
      </c>
      <c r="G1881" s="1">
        <v>44803</v>
      </c>
      <c r="H1881">
        <v>93016</v>
      </c>
      <c r="I1881" t="s">
        <v>825</v>
      </c>
      <c r="J1881" t="s">
        <v>31474</v>
      </c>
      <c r="K1881" s="1"/>
      <c r="L1881" t="s">
        <v>2925</v>
      </c>
    </row>
    <row r="1882" spans="1:12" x14ac:dyDescent="0.25">
      <c r="A1882" t="s">
        <v>2924</v>
      </c>
      <c r="B1882" t="s">
        <v>822</v>
      </c>
      <c r="C1882">
        <v>44</v>
      </c>
      <c r="D1882">
        <v>96</v>
      </c>
      <c r="E1882" t="s">
        <v>2925</v>
      </c>
      <c r="F1882" t="s">
        <v>32429</v>
      </c>
      <c r="G1882" s="1">
        <v>44408</v>
      </c>
      <c r="H1882">
        <v>97697</v>
      </c>
      <c r="I1882" t="s">
        <v>26331</v>
      </c>
      <c r="J1882" t="s">
        <v>32430</v>
      </c>
      <c r="K1882" s="1">
        <v>44484</v>
      </c>
      <c r="L1882" t="s">
        <v>2925</v>
      </c>
    </row>
    <row r="1883" spans="1:12" x14ac:dyDescent="0.25">
      <c r="A1883" t="s">
        <v>2924</v>
      </c>
      <c r="B1883" t="s">
        <v>822</v>
      </c>
      <c r="C1883">
        <v>44</v>
      </c>
      <c r="D1883">
        <v>96</v>
      </c>
      <c r="E1883" t="s">
        <v>2925</v>
      </c>
      <c r="F1883" t="s">
        <v>33277</v>
      </c>
      <c r="G1883" s="1">
        <v>45166</v>
      </c>
      <c r="H1883">
        <v>15945</v>
      </c>
      <c r="I1883" t="s">
        <v>26320</v>
      </c>
      <c r="J1883" t="s">
        <v>33278</v>
      </c>
      <c r="K1883" s="1"/>
      <c r="L1883" t="s">
        <v>2925</v>
      </c>
    </row>
    <row r="1884" spans="1:12" x14ac:dyDescent="0.25">
      <c r="A1884" t="s">
        <v>2924</v>
      </c>
      <c r="B1884" t="s">
        <v>822</v>
      </c>
      <c r="C1884">
        <v>44</v>
      </c>
      <c r="D1884">
        <v>96</v>
      </c>
      <c r="E1884" t="s">
        <v>2925</v>
      </c>
      <c r="F1884" t="s">
        <v>35071</v>
      </c>
      <c r="G1884" s="1">
        <v>45282</v>
      </c>
      <c r="H1884">
        <v>45555</v>
      </c>
      <c r="I1884" t="s">
        <v>825</v>
      </c>
      <c r="J1884" t="s">
        <v>35072</v>
      </c>
      <c r="K1884" s="1">
        <v>45316</v>
      </c>
      <c r="L1884" t="s">
        <v>2925</v>
      </c>
    </row>
    <row r="1885" spans="1:12" x14ac:dyDescent="0.25">
      <c r="A1885" t="s">
        <v>4146</v>
      </c>
      <c r="B1885" t="s">
        <v>834</v>
      </c>
      <c r="C1885">
        <v>44</v>
      </c>
      <c r="D1885">
        <v>16</v>
      </c>
      <c r="E1885" t="s">
        <v>4147</v>
      </c>
      <c r="F1885" t="s">
        <v>35957</v>
      </c>
      <c r="G1885" s="1">
        <v>45315</v>
      </c>
      <c r="H1885">
        <v>82012</v>
      </c>
      <c r="I1885" t="s">
        <v>26331</v>
      </c>
      <c r="J1885" t="s">
        <v>35958</v>
      </c>
      <c r="K1885" s="1"/>
      <c r="L1885" t="s">
        <v>4147</v>
      </c>
    </row>
    <row r="1886" spans="1:12" x14ac:dyDescent="0.25">
      <c r="A1886" t="s">
        <v>4146</v>
      </c>
      <c r="B1886" t="s">
        <v>834</v>
      </c>
      <c r="C1886">
        <v>44</v>
      </c>
      <c r="D1886">
        <v>16</v>
      </c>
      <c r="E1886" t="s">
        <v>4147</v>
      </c>
      <c r="F1886" t="s">
        <v>35957</v>
      </c>
      <c r="G1886" s="1">
        <v>45315</v>
      </c>
      <c r="H1886">
        <v>82012</v>
      </c>
      <c r="I1886" t="s">
        <v>26331</v>
      </c>
      <c r="J1886" t="s">
        <v>35958</v>
      </c>
      <c r="K1886" s="1"/>
      <c r="L1886" t="s">
        <v>4147</v>
      </c>
    </row>
    <row r="1887" spans="1:12" x14ac:dyDescent="0.25">
      <c r="A1887" t="s">
        <v>7076</v>
      </c>
      <c r="B1887" t="s">
        <v>834</v>
      </c>
      <c r="C1887">
        <v>23</v>
      </c>
      <c r="D1887">
        <v>88</v>
      </c>
      <c r="E1887" t="s">
        <v>7077</v>
      </c>
      <c r="F1887" t="s">
        <v>26945</v>
      </c>
      <c r="G1887" s="1">
        <v>45388</v>
      </c>
      <c r="H1887">
        <v>1885</v>
      </c>
      <c r="I1887" t="s">
        <v>825</v>
      </c>
      <c r="J1887" t="s">
        <v>26946</v>
      </c>
      <c r="K1887" s="1"/>
      <c r="L1887" t="s">
        <v>7077</v>
      </c>
    </row>
    <row r="1888" spans="1:12" x14ac:dyDescent="0.25">
      <c r="A1888" t="s">
        <v>7076</v>
      </c>
      <c r="B1888" t="s">
        <v>834</v>
      </c>
      <c r="C1888">
        <v>23</v>
      </c>
      <c r="D1888">
        <v>88</v>
      </c>
      <c r="E1888" t="s">
        <v>7077</v>
      </c>
      <c r="F1888" t="s">
        <v>35209</v>
      </c>
      <c r="G1888" s="1">
        <v>45384</v>
      </c>
      <c r="H1888">
        <v>26173</v>
      </c>
      <c r="I1888" t="s">
        <v>26320</v>
      </c>
      <c r="J1888" t="s">
        <v>35210</v>
      </c>
      <c r="K1888" s="1"/>
      <c r="L1888" t="s">
        <v>7077</v>
      </c>
    </row>
    <row r="1889" spans="1:12" x14ac:dyDescent="0.25">
      <c r="A1889" t="s">
        <v>7076</v>
      </c>
      <c r="B1889" t="s">
        <v>834</v>
      </c>
      <c r="C1889">
        <v>23</v>
      </c>
      <c r="D1889">
        <v>88</v>
      </c>
      <c r="E1889" t="s">
        <v>7077</v>
      </c>
      <c r="F1889" t="s">
        <v>35653</v>
      </c>
      <c r="G1889" s="1">
        <v>44451</v>
      </c>
      <c r="H1889">
        <v>76710</v>
      </c>
      <c r="I1889" t="s">
        <v>26331</v>
      </c>
      <c r="J1889" t="s">
        <v>35654</v>
      </c>
      <c r="K1889" s="1">
        <v>44497</v>
      </c>
      <c r="L1889" t="s">
        <v>7077</v>
      </c>
    </row>
    <row r="1890" spans="1:12" x14ac:dyDescent="0.25">
      <c r="A1890" t="s">
        <v>2930</v>
      </c>
      <c r="B1890" t="s">
        <v>825</v>
      </c>
      <c r="C1890">
        <v>34</v>
      </c>
      <c r="D1890">
        <v>52</v>
      </c>
      <c r="E1890" t="s">
        <v>2931</v>
      </c>
      <c r="F1890" t="s">
        <v>32833</v>
      </c>
      <c r="G1890" s="1">
        <v>44743</v>
      </c>
      <c r="H1890">
        <v>33357</v>
      </c>
      <c r="I1890" t="s">
        <v>825</v>
      </c>
      <c r="J1890" t="s">
        <v>32834</v>
      </c>
      <c r="K1890" s="1">
        <v>44778</v>
      </c>
      <c r="L1890" t="s">
        <v>2931</v>
      </c>
    </row>
    <row r="1891" spans="1:12" x14ac:dyDescent="0.25">
      <c r="A1891" t="s">
        <v>2936</v>
      </c>
      <c r="B1891" t="s">
        <v>822</v>
      </c>
      <c r="C1891">
        <v>14</v>
      </c>
      <c r="D1891">
        <v>63</v>
      </c>
      <c r="E1891" t="s">
        <v>2937</v>
      </c>
      <c r="F1891" t="s">
        <v>30201</v>
      </c>
      <c r="G1891" s="1">
        <v>45150</v>
      </c>
      <c r="H1891">
        <v>43439</v>
      </c>
      <c r="I1891" t="s">
        <v>825</v>
      </c>
      <c r="J1891" t="s">
        <v>30202</v>
      </c>
      <c r="K1891" s="1"/>
      <c r="L1891" t="s">
        <v>2937</v>
      </c>
    </row>
    <row r="1892" spans="1:12" x14ac:dyDescent="0.25">
      <c r="A1892" t="s">
        <v>2936</v>
      </c>
      <c r="B1892" t="s">
        <v>822</v>
      </c>
      <c r="C1892">
        <v>14</v>
      </c>
      <c r="D1892">
        <v>63</v>
      </c>
      <c r="E1892" t="s">
        <v>2937</v>
      </c>
      <c r="F1892" t="s">
        <v>30201</v>
      </c>
      <c r="G1892" s="1">
        <v>45150</v>
      </c>
      <c r="H1892">
        <v>43439</v>
      </c>
      <c r="I1892" t="s">
        <v>825</v>
      </c>
      <c r="J1892" t="s">
        <v>30202</v>
      </c>
      <c r="K1892" s="1"/>
      <c r="L1892" t="s">
        <v>2937</v>
      </c>
    </row>
    <row r="1893" spans="1:12" x14ac:dyDescent="0.25">
      <c r="A1893" t="s">
        <v>2938</v>
      </c>
      <c r="B1893" t="s">
        <v>834</v>
      </c>
      <c r="C1893">
        <v>34</v>
      </c>
      <c r="D1893">
        <v>9</v>
      </c>
      <c r="E1893" t="s">
        <v>2939</v>
      </c>
      <c r="F1893" t="s">
        <v>27981</v>
      </c>
      <c r="G1893" s="1">
        <v>44164</v>
      </c>
      <c r="H1893">
        <v>89842</v>
      </c>
      <c r="I1893" t="s">
        <v>26331</v>
      </c>
      <c r="J1893" t="s">
        <v>27982</v>
      </c>
      <c r="K1893" s="1">
        <v>44203</v>
      </c>
      <c r="L1893" t="s">
        <v>2939</v>
      </c>
    </row>
    <row r="1894" spans="1:12" x14ac:dyDescent="0.25">
      <c r="A1894" t="s">
        <v>2940</v>
      </c>
      <c r="B1894" t="s">
        <v>822</v>
      </c>
      <c r="C1894">
        <v>23</v>
      </c>
      <c r="D1894">
        <v>95</v>
      </c>
      <c r="E1894" t="s">
        <v>2941</v>
      </c>
      <c r="F1894" t="s">
        <v>32871</v>
      </c>
      <c r="G1894" s="1">
        <v>44110</v>
      </c>
      <c r="H1894">
        <v>79616</v>
      </c>
      <c r="I1894" t="s">
        <v>26331</v>
      </c>
      <c r="J1894" t="s">
        <v>32872</v>
      </c>
      <c r="K1894" s="1">
        <v>44133</v>
      </c>
      <c r="L1894" t="s">
        <v>2941</v>
      </c>
    </row>
    <row r="1895" spans="1:12" x14ac:dyDescent="0.25">
      <c r="A1895" t="s">
        <v>4396</v>
      </c>
      <c r="B1895" t="s">
        <v>825</v>
      </c>
      <c r="C1895">
        <v>23</v>
      </c>
      <c r="D1895">
        <v>31</v>
      </c>
      <c r="E1895" t="s">
        <v>4397</v>
      </c>
      <c r="F1895" t="s">
        <v>29701</v>
      </c>
      <c r="G1895" s="1">
        <v>45548</v>
      </c>
      <c r="H1895">
        <v>15291</v>
      </c>
      <c r="I1895" t="s">
        <v>825</v>
      </c>
      <c r="J1895" t="s">
        <v>29702</v>
      </c>
      <c r="K1895" s="1">
        <v>45594</v>
      </c>
      <c r="L1895" t="s">
        <v>4397</v>
      </c>
    </row>
    <row r="1896" spans="1:12" x14ac:dyDescent="0.25">
      <c r="A1896" t="s">
        <v>4396</v>
      </c>
      <c r="B1896" t="s">
        <v>825</v>
      </c>
      <c r="C1896">
        <v>23</v>
      </c>
      <c r="D1896">
        <v>31</v>
      </c>
      <c r="E1896" t="s">
        <v>4397</v>
      </c>
      <c r="F1896" t="s">
        <v>29701</v>
      </c>
      <c r="G1896" s="1">
        <v>45548</v>
      </c>
      <c r="H1896">
        <v>15291</v>
      </c>
      <c r="I1896" t="s">
        <v>825</v>
      </c>
      <c r="J1896" t="s">
        <v>29702</v>
      </c>
      <c r="K1896" s="1">
        <v>45594</v>
      </c>
      <c r="L1896" t="s">
        <v>4397</v>
      </c>
    </row>
    <row r="1897" spans="1:12" x14ac:dyDescent="0.25">
      <c r="A1897" t="s">
        <v>9302</v>
      </c>
      <c r="B1897" t="s">
        <v>822</v>
      </c>
      <c r="C1897">
        <v>46</v>
      </c>
      <c r="D1897">
        <v>82</v>
      </c>
      <c r="E1897" t="s">
        <v>9303</v>
      </c>
      <c r="F1897" t="s">
        <v>26949</v>
      </c>
      <c r="G1897" s="1">
        <v>43949</v>
      </c>
      <c r="H1897">
        <v>73298</v>
      </c>
      <c r="I1897" t="s">
        <v>26320</v>
      </c>
      <c r="J1897" t="s">
        <v>26950</v>
      </c>
      <c r="K1897" s="1"/>
      <c r="L1897" t="s">
        <v>9303</v>
      </c>
    </row>
    <row r="1898" spans="1:12" x14ac:dyDescent="0.25">
      <c r="A1898" t="s">
        <v>9302</v>
      </c>
      <c r="B1898" t="s">
        <v>822</v>
      </c>
      <c r="C1898">
        <v>46</v>
      </c>
      <c r="D1898">
        <v>82</v>
      </c>
      <c r="E1898" t="s">
        <v>9303</v>
      </c>
      <c r="F1898" t="s">
        <v>27515</v>
      </c>
      <c r="G1898" s="1">
        <v>45371</v>
      </c>
      <c r="H1898">
        <v>26061</v>
      </c>
      <c r="I1898" t="s">
        <v>825</v>
      </c>
      <c r="J1898" t="s">
        <v>27516</v>
      </c>
      <c r="K1898" s="1">
        <v>45415</v>
      </c>
      <c r="L1898" t="s">
        <v>9303</v>
      </c>
    </row>
    <row r="1899" spans="1:12" x14ac:dyDescent="0.25">
      <c r="A1899" t="s">
        <v>9302</v>
      </c>
      <c r="B1899" t="s">
        <v>822</v>
      </c>
      <c r="C1899">
        <v>46</v>
      </c>
      <c r="D1899">
        <v>82</v>
      </c>
      <c r="E1899" t="s">
        <v>9303</v>
      </c>
      <c r="F1899" t="s">
        <v>28043</v>
      </c>
      <c r="G1899" s="1">
        <v>45265</v>
      </c>
      <c r="H1899">
        <v>70654</v>
      </c>
      <c r="I1899" t="s">
        <v>26331</v>
      </c>
      <c r="J1899" t="s">
        <v>28044</v>
      </c>
      <c r="K1899" s="1">
        <v>45315</v>
      </c>
      <c r="L1899" t="s">
        <v>9303</v>
      </c>
    </row>
    <row r="1900" spans="1:12" x14ac:dyDescent="0.25">
      <c r="A1900" t="s">
        <v>9302</v>
      </c>
      <c r="B1900" t="s">
        <v>822</v>
      </c>
      <c r="C1900">
        <v>46</v>
      </c>
      <c r="D1900">
        <v>82</v>
      </c>
      <c r="E1900" t="s">
        <v>9303</v>
      </c>
      <c r="F1900" t="s">
        <v>31069</v>
      </c>
      <c r="G1900" s="1">
        <v>45072</v>
      </c>
      <c r="H1900">
        <v>44215</v>
      </c>
      <c r="I1900" t="s">
        <v>26331</v>
      </c>
      <c r="J1900" t="s">
        <v>31070</v>
      </c>
      <c r="K1900" s="1">
        <v>45095</v>
      </c>
      <c r="L1900" t="s">
        <v>9303</v>
      </c>
    </row>
    <row r="1901" spans="1:12" x14ac:dyDescent="0.25">
      <c r="A1901" t="s">
        <v>8018</v>
      </c>
      <c r="B1901" t="s">
        <v>825</v>
      </c>
      <c r="C1901">
        <v>39</v>
      </c>
      <c r="D1901">
        <v>18</v>
      </c>
      <c r="E1901" t="s">
        <v>8019</v>
      </c>
      <c r="F1901" t="s">
        <v>26955</v>
      </c>
      <c r="G1901" s="1">
        <v>45356</v>
      </c>
      <c r="H1901">
        <v>52987</v>
      </c>
      <c r="I1901" t="s">
        <v>825</v>
      </c>
      <c r="J1901" t="s">
        <v>26956</v>
      </c>
      <c r="K1901" s="1">
        <v>45419</v>
      </c>
      <c r="L1901" t="s">
        <v>8019</v>
      </c>
    </row>
    <row r="1902" spans="1:12" x14ac:dyDescent="0.25">
      <c r="A1902" t="s">
        <v>8018</v>
      </c>
      <c r="B1902" t="s">
        <v>825</v>
      </c>
      <c r="C1902">
        <v>39</v>
      </c>
      <c r="D1902">
        <v>18</v>
      </c>
      <c r="E1902" t="s">
        <v>8019</v>
      </c>
      <c r="F1902" t="s">
        <v>26955</v>
      </c>
      <c r="G1902" s="1">
        <v>45356</v>
      </c>
      <c r="H1902">
        <v>52987</v>
      </c>
      <c r="I1902" t="s">
        <v>825</v>
      </c>
      <c r="J1902" t="s">
        <v>26956</v>
      </c>
      <c r="K1902" s="1">
        <v>45419</v>
      </c>
      <c r="L1902" t="s">
        <v>8019</v>
      </c>
    </row>
    <row r="1903" spans="1:12" x14ac:dyDescent="0.25">
      <c r="A1903" t="s">
        <v>2974</v>
      </c>
      <c r="B1903" t="s">
        <v>825</v>
      </c>
      <c r="C1903">
        <v>19</v>
      </c>
      <c r="D1903">
        <v>19</v>
      </c>
      <c r="E1903" t="s">
        <v>2975</v>
      </c>
      <c r="F1903" t="s">
        <v>30327</v>
      </c>
      <c r="G1903" s="1">
        <v>45578</v>
      </c>
      <c r="H1903">
        <v>71020</v>
      </c>
      <c r="I1903" t="s">
        <v>825</v>
      </c>
      <c r="J1903" t="s">
        <v>30328</v>
      </c>
      <c r="K1903" s="1">
        <v>45634</v>
      </c>
      <c r="L1903" t="s">
        <v>2975</v>
      </c>
    </row>
    <row r="1904" spans="1:12" x14ac:dyDescent="0.25">
      <c r="A1904" t="s">
        <v>2978</v>
      </c>
      <c r="B1904" t="s">
        <v>822</v>
      </c>
      <c r="C1904">
        <v>34</v>
      </c>
      <c r="D1904">
        <v>87</v>
      </c>
      <c r="E1904" t="s">
        <v>2979</v>
      </c>
      <c r="F1904" t="s">
        <v>27307</v>
      </c>
      <c r="G1904" s="1">
        <v>45578</v>
      </c>
      <c r="H1904">
        <v>3967</v>
      </c>
      <c r="I1904" t="s">
        <v>26320</v>
      </c>
      <c r="J1904" t="s">
        <v>27308</v>
      </c>
      <c r="K1904" s="1">
        <v>45660</v>
      </c>
      <c r="L1904" t="s">
        <v>2979</v>
      </c>
    </row>
    <row r="1905" spans="1:12" x14ac:dyDescent="0.25">
      <c r="A1905" t="s">
        <v>2978</v>
      </c>
      <c r="B1905" t="s">
        <v>822</v>
      </c>
      <c r="C1905">
        <v>34</v>
      </c>
      <c r="D1905">
        <v>87</v>
      </c>
      <c r="E1905" t="s">
        <v>2979</v>
      </c>
      <c r="F1905" t="s">
        <v>27307</v>
      </c>
      <c r="G1905" s="1">
        <v>45578</v>
      </c>
      <c r="H1905">
        <v>3967</v>
      </c>
      <c r="I1905" t="s">
        <v>26320</v>
      </c>
      <c r="J1905" t="s">
        <v>27308</v>
      </c>
      <c r="K1905" s="1">
        <v>45660</v>
      </c>
      <c r="L1905" t="s">
        <v>2979</v>
      </c>
    </row>
    <row r="1906" spans="1:12" x14ac:dyDescent="0.25">
      <c r="A1906" t="s">
        <v>2978</v>
      </c>
      <c r="B1906" t="s">
        <v>822</v>
      </c>
      <c r="C1906">
        <v>34</v>
      </c>
      <c r="D1906">
        <v>87</v>
      </c>
      <c r="E1906" t="s">
        <v>2979</v>
      </c>
      <c r="F1906" t="s">
        <v>27307</v>
      </c>
      <c r="G1906" s="1">
        <v>45578</v>
      </c>
      <c r="H1906">
        <v>3967</v>
      </c>
      <c r="I1906" t="s">
        <v>26320</v>
      </c>
      <c r="J1906" t="s">
        <v>27308</v>
      </c>
      <c r="K1906" s="1">
        <v>45660</v>
      </c>
      <c r="L1906" t="s">
        <v>2979</v>
      </c>
    </row>
    <row r="1907" spans="1:12" x14ac:dyDescent="0.25">
      <c r="A1907" t="s">
        <v>2978</v>
      </c>
      <c r="B1907" t="s">
        <v>822</v>
      </c>
      <c r="C1907">
        <v>34</v>
      </c>
      <c r="D1907">
        <v>87</v>
      </c>
      <c r="E1907" t="s">
        <v>2979</v>
      </c>
      <c r="F1907" t="s">
        <v>33157</v>
      </c>
      <c r="G1907" s="1">
        <v>44543</v>
      </c>
      <c r="H1907">
        <v>31020</v>
      </c>
      <c r="I1907" t="s">
        <v>26320</v>
      </c>
      <c r="J1907" t="s">
        <v>33158</v>
      </c>
      <c r="K1907" s="1"/>
      <c r="L1907" t="s">
        <v>2979</v>
      </c>
    </row>
    <row r="1908" spans="1:12" x14ac:dyDescent="0.25">
      <c r="A1908" t="s">
        <v>2978</v>
      </c>
      <c r="B1908" t="s">
        <v>822</v>
      </c>
      <c r="C1908">
        <v>34</v>
      </c>
      <c r="D1908">
        <v>87</v>
      </c>
      <c r="E1908" t="s">
        <v>2979</v>
      </c>
      <c r="F1908" t="s">
        <v>33157</v>
      </c>
      <c r="G1908" s="1">
        <v>44543</v>
      </c>
      <c r="H1908">
        <v>31020</v>
      </c>
      <c r="I1908" t="s">
        <v>26320</v>
      </c>
      <c r="J1908" t="s">
        <v>33158</v>
      </c>
      <c r="K1908" s="1"/>
      <c r="L1908" t="s">
        <v>2979</v>
      </c>
    </row>
    <row r="1909" spans="1:12" x14ac:dyDescent="0.25">
      <c r="A1909" t="s">
        <v>2978</v>
      </c>
      <c r="B1909" t="s">
        <v>822</v>
      </c>
      <c r="C1909">
        <v>34</v>
      </c>
      <c r="D1909">
        <v>87</v>
      </c>
      <c r="E1909" t="s">
        <v>2979</v>
      </c>
      <c r="F1909" t="s">
        <v>33157</v>
      </c>
      <c r="G1909" s="1">
        <v>44543</v>
      </c>
      <c r="H1909">
        <v>31020</v>
      </c>
      <c r="I1909" t="s">
        <v>26320</v>
      </c>
      <c r="J1909" t="s">
        <v>33158</v>
      </c>
      <c r="K1909" s="1"/>
      <c r="L1909" t="s">
        <v>2979</v>
      </c>
    </row>
    <row r="1910" spans="1:12" x14ac:dyDescent="0.25">
      <c r="A1910" t="s">
        <v>7222</v>
      </c>
      <c r="B1910" t="s">
        <v>822</v>
      </c>
      <c r="C1910">
        <v>1</v>
      </c>
      <c r="D1910">
        <v>33</v>
      </c>
      <c r="E1910" t="s">
        <v>7223</v>
      </c>
      <c r="F1910" t="s">
        <v>26959</v>
      </c>
      <c r="G1910" s="1">
        <v>43903</v>
      </c>
      <c r="H1910">
        <v>94872</v>
      </c>
      <c r="I1910" t="s">
        <v>26331</v>
      </c>
      <c r="J1910" t="s">
        <v>26960</v>
      </c>
      <c r="K1910" s="1"/>
      <c r="L1910" t="s">
        <v>7223</v>
      </c>
    </row>
    <row r="1911" spans="1:12" x14ac:dyDescent="0.25">
      <c r="A1911" t="s">
        <v>7222</v>
      </c>
      <c r="B1911" t="s">
        <v>822</v>
      </c>
      <c r="C1911">
        <v>1</v>
      </c>
      <c r="D1911">
        <v>33</v>
      </c>
      <c r="E1911" t="s">
        <v>7223</v>
      </c>
      <c r="F1911" t="s">
        <v>34675</v>
      </c>
      <c r="G1911" s="1">
        <v>44975</v>
      </c>
      <c r="H1911">
        <v>28030</v>
      </c>
      <c r="I1911" t="s">
        <v>26320</v>
      </c>
      <c r="J1911" t="s">
        <v>34676</v>
      </c>
      <c r="K1911" s="1">
        <v>45042</v>
      </c>
      <c r="L1911" t="s">
        <v>7223</v>
      </c>
    </row>
    <row r="1912" spans="1:12" x14ac:dyDescent="0.25">
      <c r="A1912" t="s">
        <v>6936</v>
      </c>
      <c r="B1912" t="s">
        <v>822</v>
      </c>
      <c r="C1912">
        <v>38</v>
      </c>
      <c r="D1912">
        <v>82</v>
      </c>
      <c r="E1912" t="s">
        <v>6937</v>
      </c>
      <c r="F1912" t="s">
        <v>26961</v>
      </c>
      <c r="G1912" s="1">
        <v>44385</v>
      </c>
      <c r="H1912">
        <v>69794</v>
      </c>
      <c r="I1912" t="s">
        <v>825</v>
      </c>
      <c r="J1912" t="s">
        <v>26962</v>
      </c>
      <c r="K1912" s="1">
        <v>44426</v>
      </c>
      <c r="L1912" t="s">
        <v>6937</v>
      </c>
    </row>
    <row r="1913" spans="1:12" x14ac:dyDescent="0.25">
      <c r="A1913" t="s">
        <v>2984</v>
      </c>
      <c r="B1913" t="s">
        <v>822</v>
      </c>
      <c r="C1913">
        <v>27</v>
      </c>
      <c r="D1913">
        <v>2</v>
      </c>
      <c r="E1913" t="s">
        <v>2985</v>
      </c>
      <c r="F1913" t="s">
        <v>35963</v>
      </c>
      <c r="G1913" s="1">
        <v>44718</v>
      </c>
      <c r="H1913">
        <v>96650</v>
      </c>
      <c r="I1913" t="s">
        <v>26331</v>
      </c>
      <c r="J1913" t="s">
        <v>35964</v>
      </c>
      <c r="K1913" s="1">
        <v>44790</v>
      </c>
      <c r="L1913" t="s">
        <v>2985</v>
      </c>
    </row>
    <row r="1914" spans="1:12" x14ac:dyDescent="0.25">
      <c r="A1914" t="s">
        <v>9980</v>
      </c>
      <c r="B1914" t="s">
        <v>825</v>
      </c>
      <c r="C1914">
        <v>38</v>
      </c>
      <c r="D1914">
        <v>91</v>
      </c>
      <c r="E1914" t="s">
        <v>9981</v>
      </c>
      <c r="F1914" t="s">
        <v>26963</v>
      </c>
      <c r="G1914" s="1">
        <v>43928</v>
      </c>
      <c r="H1914">
        <v>25993</v>
      </c>
      <c r="I1914" t="s">
        <v>26320</v>
      </c>
      <c r="J1914" t="s">
        <v>26964</v>
      </c>
      <c r="K1914" s="1"/>
      <c r="L1914" t="s">
        <v>9981</v>
      </c>
    </row>
    <row r="1915" spans="1:12" x14ac:dyDescent="0.25">
      <c r="A1915" t="s">
        <v>9980</v>
      </c>
      <c r="B1915" t="s">
        <v>825</v>
      </c>
      <c r="C1915">
        <v>38</v>
      </c>
      <c r="D1915">
        <v>91</v>
      </c>
      <c r="E1915" t="s">
        <v>9981</v>
      </c>
      <c r="F1915" t="s">
        <v>26963</v>
      </c>
      <c r="G1915" s="1">
        <v>43928</v>
      </c>
      <c r="H1915">
        <v>25993</v>
      </c>
      <c r="I1915" t="s">
        <v>26320</v>
      </c>
      <c r="J1915" t="s">
        <v>26964</v>
      </c>
      <c r="K1915" s="1"/>
      <c r="L1915" t="s">
        <v>9981</v>
      </c>
    </row>
    <row r="1916" spans="1:12" x14ac:dyDescent="0.25">
      <c r="A1916" t="s">
        <v>9980</v>
      </c>
      <c r="B1916" t="s">
        <v>825</v>
      </c>
      <c r="C1916">
        <v>38</v>
      </c>
      <c r="D1916">
        <v>91</v>
      </c>
      <c r="E1916" t="s">
        <v>9981</v>
      </c>
      <c r="F1916" t="s">
        <v>26963</v>
      </c>
      <c r="G1916" s="1">
        <v>43928</v>
      </c>
      <c r="H1916">
        <v>25993</v>
      </c>
      <c r="I1916" t="s">
        <v>26320</v>
      </c>
      <c r="J1916" t="s">
        <v>26964</v>
      </c>
      <c r="K1916" s="1"/>
      <c r="L1916" t="s">
        <v>9981</v>
      </c>
    </row>
    <row r="1917" spans="1:12" x14ac:dyDescent="0.25">
      <c r="A1917" t="s">
        <v>9980</v>
      </c>
      <c r="B1917" t="s">
        <v>825</v>
      </c>
      <c r="C1917">
        <v>38</v>
      </c>
      <c r="D1917">
        <v>91</v>
      </c>
      <c r="E1917" t="s">
        <v>9981</v>
      </c>
      <c r="F1917" t="s">
        <v>26963</v>
      </c>
      <c r="G1917" s="1">
        <v>43928</v>
      </c>
      <c r="H1917">
        <v>25993</v>
      </c>
      <c r="I1917" t="s">
        <v>26320</v>
      </c>
      <c r="J1917" t="s">
        <v>26964</v>
      </c>
      <c r="K1917" s="1"/>
      <c r="L1917" t="s">
        <v>9981</v>
      </c>
    </row>
    <row r="1918" spans="1:12" x14ac:dyDescent="0.25">
      <c r="A1918" t="s">
        <v>9980</v>
      </c>
      <c r="B1918" t="s">
        <v>825</v>
      </c>
      <c r="C1918">
        <v>38</v>
      </c>
      <c r="D1918">
        <v>91</v>
      </c>
      <c r="E1918" t="s">
        <v>9981</v>
      </c>
      <c r="F1918" t="s">
        <v>29693</v>
      </c>
      <c r="G1918" s="1">
        <v>44084</v>
      </c>
      <c r="H1918">
        <v>17476</v>
      </c>
      <c r="I1918" t="s">
        <v>26320</v>
      </c>
      <c r="J1918" t="s">
        <v>29694</v>
      </c>
      <c r="K1918" s="1">
        <v>44164</v>
      </c>
      <c r="L1918" t="s">
        <v>9981</v>
      </c>
    </row>
    <row r="1919" spans="1:12" x14ac:dyDescent="0.25">
      <c r="A1919" t="s">
        <v>9980</v>
      </c>
      <c r="B1919" t="s">
        <v>825</v>
      </c>
      <c r="C1919">
        <v>38</v>
      </c>
      <c r="D1919">
        <v>91</v>
      </c>
      <c r="E1919" t="s">
        <v>9981</v>
      </c>
      <c r="F1919" t="s">
        <v>29693</v>
      </c>
      <c r="G1919" s="1">
        <v>44084</v>
      </c>
      <c r="H1919">
        <v>17476</v>
      </c>
      <c r="I1919" t="s">
        <v>26320</v>
      </c>
      <c r="J1919" t="s">
        <v>29694</v>
      </c>
      <c r="K1919" s="1">
        <v>44164</v>
      </c>
      <c r="L1919" t="s">
        <v>9981</v>
      </c>
    </row>
    <row r="1920" spans="1:12" x14ac:dyDescent="0.25">
      <c r="A1920" t="s">
        <v>9980</v>
      </c>
      <c r="B1920" t="s">
        <v>825</v>
      </c>
      <c r="C1920">
        <v>38</v>
      </c>
      <c r="D1920">
        <v>91</v>
      </c>
      <c r="E1920" t="s">
        <v>9981</v>
      </c>
      <c r="F1920" t="s">
        <v>29693</v>
      </c>
      <c r="G1920" s="1">
        <v>44084</v>
      </c>
      <c r="H1920">
        <v>17476</v>
      </c>
      <c r="I1920" t="s">
        <v>26320</v>
      </c>
      <c r="J1920" t="s">
        <v>29694</v>
      </c>
      <c r="K1920" s="1">
        <v>44164</v>
      </c>
      <c r="L1920" t="s">
        <v>9981</v>
      </c>
    </row>
    <row r="1921" spans="1:12" x14ac:dyDescent="0.25">
      <c r="A1921" t="s">
        <v>9980</v>
      </c>
      <c r="B1921" t="s">
        <v>825</v>
      </c>
      <c r="C1921">
        <v>38</v>
      </c>
      <c r="D1921">
        <v>91</v>
      </c>
      <c r="E1921" t="s">
        <v>9981</v>
      </c>
      <c r="F1921" t="s">
        <v>29693</v>
      </c>
      <c r="G1921" s="1">
        <v>44084</v>
      </c>
      <c r="H1921">
        <v>17476</v>
      </c>
      <c r="I1921" t="s">
        <v>26320</v>
      </c>
      <c r="J1921" t="s">
        <v>29694</v>
      </c>
      <c r="K1921" s="1">
        <v>44164</v>
      </c>
      <c r="L1921" t="s">
        <v>9981</v>
      </c>
    </row>
    <row r="1922" spans="1:12" x14ac:dyDescent="0.25">
      <c r="A1922" t="s">
        <v>2990</v>
      </c>
      <c r="B1922" t="s">
        <v>834</v>
      </c>
      <c r="C1922">
        <v>18</v>
      </c>
      <c r="D1922">
        <v>62</v>
      </c>
      <c r="E1922" t="s">
        <v>2991</v>
      </c>
      <c r="F1922" t="s">
        <v>30267</v>
      </c>
      <c r="G1922" s="1">
        <v>44885</v>
      </c>
      <c r="H1922">
        <v>23415</v>
      </c>
      <c r="I1922" t="s">
        <v>825</v>
      </c>
      <c r="J1922" t="s">
        <v>30268</v>
      </c>
      <c r="K1922" s="1">
        <v>44939</v>
      </c>
      <c r="L1922" t="s">
        <v>2991</v>
      </c>
    </row>
    <row r="1923" spans="1:12" x14ac:dyDescent="0.25">
      <c r="A1923" t="s">
        <v>2990</v>
      </c>
      <c r="B1923" t="s">
        <v>834</v>
      </c>
      <c r="C1923">
        <v>18</v>
      </c>
      <c r="D1923">
        <v>62</v>
      </c>
      <c r="E1923" t="s">
        <v>2991</v>
      </c>
      <c r="F1923" t="s">
        <v>30267</v>
      </c>
      <c r="G1923" s="1">
        <v>44885</v>
      </c>
      <c r="H1923">
        <v>23415</v>
      </c>
      <c r="I1923" t="s">
        <v>825</v>
      </c>
      <c r="J1923" t="s">
        <v>30268</v>
      </c>
      <c r="K1923" s="1">
        <v>44939</v>
      </c>
      <c r="L1923" t="s">
        <v>2991</v>
      </c>
    </row>
    <row r="1924" spans="1:12" x14ac:dyDescent="0.25">
      <c r="A1924" t="s">
        <v>2994</v>
      </c>
      <c r="B1924" t="s">
        <v>822</v>
      </c>
      <c r="C1924">
        <v>2</v>
      </c>
      <c r="D1924">
        <v>94</v>
      </c>
      <c r="E1924" t="s">
        <v>2995</v>
      </c>
      <c r="F1924" t="s">
        <v>30117</v>
      </c>
      <c r="G1924" s="1">
        <v>44183</v>
      </c>
      <c r="H1924">
        <v>97176</v>
      </c>
      <c r="I1924" t="s">
        <v>26320</v>
      </c>
      <c r="J1924" t="s">
        <v>30118</v>
      </c>
      <c r="K1924" s="1"/>
      <c r="L1924" t="s">
        <v>2995</v>
      </c>
    </row>
    <row r="1925" spans="1:12" x14ac:dyDescent="0.25">
      <c r="A1925" t="s">
        <v>2994</v>
      </c>
      <c r="B1925" t="s">
        <v>822</v>
      </c>
      <c r="C1925">
        <v>2</v>
      </c>
      <c r="D1925">
        <v>94</v>
      </c>
      <c r="E1925" t="s">
        <v>2995</v>
      </c>
      <c r="F1925" t="s">
        <v>32027</v>
      </c>
      <c r="G1925" s="1">
        <v>45214</v>
      </c>
      <c r="H1925">
        <v>71115</v>
      </c>
      <c r="I1925" t="s">
        <v>825</v>
      </c>
      <c r="J1925" t="s">
        <v>32028</v>
      </c>
      <c r="K1925" s="1">
        <v>45226</v>
      </c>
      <c r="L1925" t="s">
        <v>2995</v>
      </c>
    </row>
    <row r="1926" spans="1:12" x14ac:dyDescent="0.25">
      <c r="A1926" t="s">
        <v>2998</v>
      </c>
      <c r="B1926" t="s">
        <v>822</v>
      </c>
      <c r="C1926">
        <v>9</v>
      </c>
      <c r="D1926">
        <v>57</v>
      </c>
      <c r="E1926" t="s">
        <v>2999</v>
      </c>
      <c r="F1926" t="s">
        <v>30677</v>
      </c>
      <c r="G1926" s="1">
        <v>43951</v>
      </c>
      <c r="H1926">
        <v>64558</v>
      </c>
      <c r="I1926" t="s">
        <v>26320</v>
      </c>
      <c r="J1926" t="s">
        <v>30678</v>
      </c>
      <c r="K1926" s="1">
        <v>44019</v>
      </c>
      <c r="L1926" t="s">
        <v>2999</v>
      </c>
    </row>
    <row r="1927" spans="1:12" x14ac:dyDescent="0.25">
      <c r="A1927" t="s">
        <v>2998</v>
      </c>
      <c r="B1927" t="s">
        <v>822</v>
      </c>
      <c r="C1927">
        <v>9</v>
      </c>
      <c r="D1927">
        <v>57</v>
      </c>
      <c r="E1927" t="s">
        <v>2999</v>
      </c>
      <c r="F1927" t="s">
        <v>30677</v>
      </c>
      <c r="G1927" s="1">
        <v>43951</v>
      </c>
      <c r="H1927">
        <v>64558</v>
      </c>
      <c r="I1927" t="s">
        <v>26320</v>
      </c>
      <c r="J1927" t="s">
        <v>30678</v>
      </c>
      <c r="K1927" s="1">
        <v>44019</v>
      </c>
      <c r="L1927" t="s">
        <v>2999</v>
      </c>
    </row>
    <row r="1928" spans="1:12" x14ac:dyDescent="0.25">
      <c r="A1928" t="s">
        <v>2998</v>
      </c>
      <c r="B1928" t="s">
        <v>822</v>
      </c>
      <c r="C1928">
        <v>9</v>
      </c>
      <c r="D1928">
        <v>57</v>
      </c>
      <c r="E1928" t="s">
        <v>2999</v>
      </c>
      <c r="F1928" t="s">
        <v>30677</v>
      </c>
      <c r="G1928" s="1">
        <v>43951</v>
      </c>
      <c r="H1928">
        <v>64558</v>
      </c>
      <c r="I1928" t="s">
        <v>26320</v>
      </c>
      <c r="J1928" t="s">
        <v>30678</v>
      </c>
      <c r="K1928" s="1">
        <v>44019</v>
      </c>
      <c r="L1928" t="s">
        <v>2999</v>
      </c>
    </row>
    <row r="1929" spans="1:12" x14ac:dyDescent="0.25">
      <c r="A1929" t="s">
        <v>2998</v>
      </c>
      <c r="B1929" t="s">
        <v>822</v>
      </c>
      <c r="C1929">
        <v>9</v>
      </c>
      <c r="D1929">
        <v>57</v>
      </c>
      <c r="E1929" t="s">
        <v>2999</v>
      </c>
      <c r="F1929" t="s">
        <v>30677</v>
      </c>
      <c r="G1929" s="1">
        <v>43951</v>
      </c>
      <c r="H1929">
        <v>64558</v>
      </c>
      <c r="I1929" t="s">
        <v>26320</v>
      </c>
      <c r="J1929" t="s">
        <v>30678</v>
      </c>
      <c r="K1929" s="1">
        <v>44019</v>
      </c>
      <c r="L1929" t="s">
        <v>2999</v>
      </c>
    </row>
    <row r="1930" spans="1:12" x14ac:dyDescent="0.25">
      <c r="A1930" t="s">
        <v>7636</v>
      </c>
      <c r="B1930" t="s">
        <v>822</v>
      </c>
      <c r="C1930">
        <v>40</v>
      </c>
      <c r="D1930">
        <v>34</v>
      </c>
      <c r="E1930" t="s">
        <v>7637</v>
      </c>
      <c r="F1930" t="s">
        <v>28455</v>
      </c>
      <c r="G1930" s="1">
        <v>44339</v>
      </c>
      <c r="H1930">
        <v>5459</v>
      </c>
      <c r="I1930" t="s">
        <v>26320</v>
      </c>
      <c r="J1930" t="s">
        <v>28456</v>
      </c>
      <c r="K1930" s="1">
        <v>44366</v>
      </c>
      <c r="L1930" t="s">
        <v>7637</v>
      </c>
    </row>
    <row r="1931" spans="1:12" x14ac:dyDescent="0.25">
      <c r="A1931" t="s">
        <v>7636</v>
      </c>
      <c r="B1931" t="s">
        <v>822</v>
      </c>
      <c r="C1931">
        <v>40</v>
      </c>
      <c r="D1931">
        <v>34</v>
      </c>
      <c r="E1931" t="s">
        <v>7637</v>
      </c>
      <c r="F1931" t="s">
        <v>28455</v>
      </c>
      <c r="G1931" s="1">
        <v>44339</v>
      </c>
      <c r="H1931">
        <v>5459</v>
      </c>
      <c r="I1931" t="s">
        <v>26320</v>
      </c>
      <c r="J1931" t="s">
        <v>28456</v>
      </c>
      <c r="K1931" s="1">
        <v>44366</v>
      </c>
      <c r="L1931" t="s">
        <v>7637</v>
      </c>
    </row>
    <row r="1932" spans="1:12" x14ac:dyDescent="0.25">
      <c r="A1932" t="s">
        <v>7636</v>
      </c>
      <c r="B1932" t="s">
        <v>822</v>
      </c>
      <c r="C1932">
        <v>40</v>
      </c>
      <c r="D1932">
        <v>34</v>
      </c>
      <c r="E1932" t="s">
        <v>7637</v>
      </c>
      <c r="F1932" t="s">
        <v>31523</v>
      </c>
      <c r="G1932" s="1">
        <v>44462</v>
      </c>
      <c r="H1932">
        <v>27832</v>
      </c>
      <c r="I1932" t="s">
        <v>26320</v>
      </c>
      <c r="J1932" t="s">
        <v>31524</v>
      </c>
      <c r="K1932" s="1">
        <v>44473</v>
      </c>
      <c r="L1932" t="s">
        <v>7637</v>
      </c>
    </row>
    <row r="1933" spans="1:12" x14ac:dyDescent="0.25">
      <c r="A1933" t="s">
        <v>7636</v>
      </c>
      <c r="B1933" t="s">
        <v>822</v>
      </c>
      <c r="C1933">
        <v>40</v>
      </c>
      <c r="D1933">
        <v>34</v>
      </c>
      <c r="E1933" t="s">
        <v>7637</v>
      </c>
      <c r="F1933" t="s">
        <v>31523</v>
      </c>
      <c r="G1933" s="1">
        <v>44462</v>
      </c>
      <c r="H1933">
        <v>27832</v>
      </c>
      <c r="I1933" t="s">
        <v>26320</v>
      </c>
      <c r="J1933" t="s">
        <v>31524</v>
      </c>
      <c r="K1933" s="1">
        <v>44473</v>
      </c>
      <c r="L1933" t="s">
        <v>7637</v>
      </c>
    </row>
    <row r="1934" spans="1:12" x14ac:dyDescent="0.25">
      <c r="A1934" t="s">
        <v>7636</v>
      </c>
      <c r="B1934" t="s">
        <v>822</v>
      </c>
      <c r="C1934">
        <v>40</v>
      </c>
      <c r="D1934">
        <v>34</v>
      </c>
      <c r="E1934" t="s">
        <v>7637</v>
      </c>
      <c r="F1934" t="s">
        <v>34119</v>
      </c>
      <c r="G1934" s="1">
        <v>43943</v>
      </c>
      <c r="H1934">
        <v>16557</v>
      </c>
      <c r="I1934" t="s">
        <v>825</v>
      </c>
      <c r="J1934" t="s">
        <v>34120</v>
      </c>
      <c r="K1934" s="1"/>
      <c r="L1934" t="s">
        <v>7637</v>
      </c>
    </row>
    <row r="1935" spans="1:12" x14ac:dyDescent="0.25">
      <c r="A1935" t="s">
        <v>7636</v>
      </c>
      <c r="B1935" t="s">
        <v>822</v>
      </c>
      <c r="C1935">
        <v>40</v>
      </c>
      <c r="D1935">
        <v>34</v>
      </c>
      <c r="E1935" t="s">
        <v>7637</v>
      </c>
      <c r="F1935" t="s">
        <v>34119</v>
      </c>
      <c r="G1935" s="1">
        <v>43943</v>
      </c>
      <c r="H1935">
        <v>16557</v>
      </c>
      <c r="I1935" t="s">
        <v>825</v>
      </c>
      <c r="J1935" t="s">
        <v>34120</v>
      </c>
      <c r="K1935" s="1"/>
      <c r="L1935" t="s">
        <v>7637</v>
      </c>
    </row>
    <row r="1936" spans="1:12" x14ac:dyDescent="0.25">
      <c r="A1936" t="s">
        <v>3010</v>
      </c>
      <c r="B1936" t="s">
        <v>825</v>
      </c>
      <c r="C1936">
        <v>26</v>
      </c>
      <c r="D1936">
        <v>65</v>
      </c>
      <c r="E1936" t="s">
        <v>3011</v>
      </c>
      <c r="F1936" t="s">
        <v>34213</v>
      </c>
      <c r="G1936" s="1">
        <v>44778</v>
      </c>
      <c r="H1936">
        <v>65972</v>
      </c>
      <c r="I1936" t="s">
        <v>26320</v>
      </c>
      <c r="J1936" t="s">
        <v>34214</v>
      </c>
      <c r="K1936" s="1"/>
      <c r="L1936" t="s">
        <v>3011</v>
      </c>
    </row>
    <row r="1937" spans="1:12" x14ac:dyDescent="0.25">
      <c r="A1937" t="s">
        <v>3010</v>
      </c>
      <c r="B1937" t="s">
        <v>825</v>
      </c>
      <c r="C1937">
        <v>26</v>
      </c>
      <c r="D1937">
        <v>65</v>
      </c>
      <c r="E1937" t="s">
        <v>3011</v>
      </c>
      <c r="F1937" t="s">
        <v>34213</v>
      </c>
      <c r="G1937" s="1">
        <v>44778</v>
      </c>
      <c r="H1937">
        <v>65972</v>
      </c>
      <c r="I1937" t="s">
        <v>26320</v>
      </c>
      <c r="J1937" t="s">
        <v>34214</v>
      </c>
      <c r="K1937" s="1"/>
      <c r="L1937" t="s">
        <v>3011</v>
      </c>
    </row>
    <row r="1938" spans="1:12" x14ac:dyDescent="0.25">
      <c r="A1938" t="s">
        <v>3016</v>
      </c>
      <c r="B1938" t="s">
        <v>822</v>
      </c>
      <c r="C1938">
        <v>32</v>
      </c>
      <c r="D1938">
        <v>57</v>
      </c>
      <c r="E1938" t="s">
        <v>3017</v>
      </c>
      <c r="F1938" t="s">
        <v>27885</v>
      </c>
      <c r="G1938" s="1">
        <v>44179</v>
      </c>
      <c r="H1938">
        <v>59325</v>
      </c>
      <c r="I1938" t="s">
        <v>825</v>
      </c>
      <c r="J1938" t="s">
        <v>27886</v>
      </c>
      <c r="K1938" s="1">
        <v>44196</v>
      </c>
      <c r="L1938" t="s">
        <v>3017</v>
      </c>
    </row>
    <row r="1939" spans="1:12" x14ac:dyDescent="0.25">
      <c r="A1939" t="s">
        <v>3016</v>
      </c>
      <c r="B1939" t="s">
        <v>822</v>
      </c>
      <c r="C1939">
        <v>32</v>
      </c>
      <c r="D1939">
        <v>57</v>
      </c>
      <c r="E1939" t="s">
        <v>3017</v>
      </c>
      <c r="F1939" t="s">
        <v>27885</v>
      </c>
      <c r="G1939" s="1">
        <v>44179</v>
      </c>
      <c r="H1939">
        <v>59325</v>
      </c>
      <c r="I1939" t="s">
        <v>825</v>
      </c>
      <c r="J1939" t="s">
        <v>27886</v>
      </c>
      <c r="K1939" s="1">
        <v>44196</v>
      </c>
      <c r="L1939" t="s">
        <v>3017</v>
      </c>
    </row>
    <row r="1940" spans="1:12" x14ac:dyDescent="0.25">
      <c r="A1940" t="s">
        <v>8612</v>
      </c>
      <c r="B1940" t="s">
        <v>822</v>
      </c>
      <c r="C1940">
        <v>34</v>
      </c>
      <c r="D1940">
        <v>30</v>
      </c>
      <c r="E1940" t="s">
        <v>8613</v>
      </c>
      <c r="F1940" t="s">
        <v>26973</v>
      </c>
      <c r="G1940" s="1">
        <v>44582</v>
      </c>
      <c r="H1940">
        <v>53327</v>
      </c>
      <c r="I1940" t="s">
        <v>26320</v>
      </c>
      <c r="J1940" t="s">
        <v>26974</v>
      </c>
      <c r="K1940" s="1">
        <v>44645</v>
      </c>
      <c r="L1940" t="s">
        <v>8613</v>
      </c>
    </row>
    <row r="1941" spans="1:12" x14ac:dyDescent="0.25">
      <c r="A1941" t="s">
        <v>8612</v>
      </c>
      <c r="B1941" t="s">
        <v>822</v>
      </c>
      <c r="C1941">
        <v>34</v>
      </c>
      <c r="D1941">
        <v>30</v>
      </c>
      <c r="E1941" t="s">
        <v>8613</v>
      </c>
      <c r="F1941" t="s">
        <v>29185</v>
      </c>
      <c r="G1941" s="1">
        <v>44985</v>
      </c>
      <c r="H1941">
        <v>4546</v>
      </c>
      <c r="I1941" t="s">
        <v>26331</v>
      </c>
      <c r="J1941" t="s">
        <v>29186</v>
      </c>
      <c r="K1941" s="1">
        <v>45017</v>
      </c>
      <c r="L1941" t="s">
        <v>8613</v>
      </c>
    </row>
    <row r="1942" spans="1:12" x14ac:dyDescent="0.25">
      <c r="A1942" t="s">
        <v>8612</v>
      </c>
      <c r="B1942" t="s">
        <v>822</v>
      </c>
      <c r="C1942">
        <v>34</v>
      </c>
      <c r="D1942">
        <v>30</v>
      </c>
      <c r="E1942" t="s">
        <v>8613</v>
      </c>
      <c r="F1942" t="s">
        <v>33539</v>
      </c>
      <c r="G1942" s="1">
        <v>45604</v>
      </c>
      <c r="H1942">
        <v>95140</v>
      </c>
      <c r="I1942" t="s">
        <v>26331</v>
      </c>
      <c r="J1942" t="s">
        <v>33540</v>
      </c>
      <c r="K1942" s="1">
        <v>45673</v>
      </c>
      <c r="L1942" t="s">
        <v>8613</v>
      </c>
    </row>
    <row r="1943" spans="1:12" x14ac:dyDescent="0.25">
      <c r="A1943" t="s">
        <v>3024</v>
      </c>
      <c r="B1943" t="s">
        <v>834</v>
      </c>
      <c r="C1943">
        <v>28</v>
      </c>
      <c r="D1943">
        <v>93</v>
      </c>
      <c r="E1943" t="s">
        <v>3025</v>
      </c>
      <c r="F1943" t="s">
        <v>34015</v>
      </c>
      <c r="G1943" s="1">
        <v>44672</v>
      </c>
      <c r="H1943">
        <v>11490</v>
      </c>
      <c r="I1943" t="s">
        <v>825</v>
      </c>
      <c r="J1943" t="s">
        <v>34016</v>
      </c>
      <c r="K1943" s="1"/>
      <c r="L1943" t="s">
        <v>3025</v>
      </c>
    </row>
    <row r="1944" spans="1:12" x14ac:dyDescent="0.25">
      <c r="A1944" t="s">
        <v>3762</v>
      </c>
      <c r="B1944" t="s">
        <v>834</v>
      </c>
      <c r="C1944">
        <v>12</v>
      </c>
      <c r="D1944">
        <v>26</v>
      </c>
      <c r="E1944" t="s">
        <v>3763</v>
      </c>
      <c r="F1944" t="s">
        <v>28151</v>
      </c>
      <c r="G1944" s="1">
        <v>45355</v>
      </c>
      <c r="H1944">
        <v>53089</v>
      </c>
      <c r="I1944" t="s">
        <v>26331</v>
      </c>
      <c r="J1944" t="s">
        <v>28152</v>
      </c>
      <c r="K1944" s="1">
        <v>45369</v>
      </c>
      <c r="L1944" t="s">
        <v>3763</v>
      </c>
    </row>
    <row r="1945" spans="1:12" x14ac:dyDescent="0.25">
      <c r="A1945" t="s">
        <v>3762</v>
      </c>
      <c r="B1945" t="s">
        <v>834</v>
      </c>
      <c r="C1945">
        <v>12</v>
      </c>
      <c r="D1945">
        <v>26</v>
      </c>
      <c r="E1945" t="s">
        <v>3763</v>
      </c>
      <c r="F1945" t="s">
        <v>28151</v>
      </c>
      <c r="G1945" s="1">
        <v>45355</v>
      </c>
      <c r="H1945">
        <v>53089</v>
      </c>
      <c r="I1945" t="s">
        <v>26331</v>
      </c>
      <c r="J1945" t="s">
        <v>28152</v>
      </c>
      <c r="K1945" s="1">
        <v>45369</v>
      </c>
      <c r="L1945" t="s">
        <v>3763</v>
      </c>
    </row>
    <row r="1946" spans="1:12" x14ac:dyDescent="0.25">
      <c r="A1946" t="s">
        <v>3762</v>
      </c>
      <c r="B1946" t="s">
        <v>834</v>
      </c>
      <c r="C1946">
        <v>12</v>
      </c>
      <c r="D1946">
        <v>26</v>
      </c>
      <c r="E1946" t="s">
        <v>3763</v>
      </c>
      <c r="F1946" t="s">
        <v>28151</v>
      </c>
      <c r="G1946" s="1">
        <v>45355</v>
      </c>
      <c r="H1946">
        <v>53089</v>
      </c>
      <c r="I1946" t="s">
        <v>26331</v>
      </c>
      <c r="J1946" t="s">
        <v>28152</v>
      </c>
      <c r="K1946" s="1">
        <v>45369</v>
      </c>
      <c r="L1946" t="s">
        <v>3763</v>
      </c>
    </row>
    <row r="1947" spans="1:12" x14ac:dyDescent="0.25">
      <c r="A1947" t="s">
        <v>3762</v>
      </c>
      <c r="B1947" t="s">
        <v>834</v>
      </c>
      <c r="C1947">
        <v>12</v>
      </c>
      <c r="D1947">
        <v>26</v>
      </c>
      <c r="E1947" t="s">
        <v>3763</v>
      </c>
      <c r="F1947" t="s">
        <v>32789</v>
      </c>
      <c r="G1947" s="1">
        <v>44485</v>
      </c>
      <c r="H1947">
        <v>20285</v>
      </c>
      <c r="I1947" t="s">
        <v>26331</v>
      </c>
      <c r="J1947" t="s">
        <v>32790</v>
      </c>
      <c r="K1947" s="1"/>
      <c r="L1947" t="s">
        <v>3763</v>
      </c>
    </row>
    <row r="1948" spans="1:12" x14ac:dyDescent="0.25">
      <c r="A1948" t="s">
        <v>3762</v>
      </c>
      <c r="B1948" t="s">
        <v>834</v>
      </c>
      <c r="C1948">
        <v>12</v>
      </c>
      <c r="D1948">
        <v>26</v>
      </c>
      <c r="E1948" t="s">
        <v>3763</v>
      </c>
      <c r="F1948" t="s">
        <v>32789</v>
      </c>
      <c r="G1948" s="1">
        <v>44485</v>
      </c>
      <c r="H1948">
        <v>20285</v>
      </c>
      <c r="I1948" t="s">
        <v>26331</v>
      </c>
      <c r="J1948" t="s">
        <v>32790</v>
      </c>
      <c r="K1948" s="1"/>
      <c r="L1948" t="s">
        <v>3763</v>
      </c>
    </row>
    <row r="1949" spans="1:12" x14ac:dyDescent="0.25">
      <c r="A1949" t="s">
        <v>3762</v>
      </c>
      <c r="B1949" t="s">
        <v>834</v>
      </c>
      <c r="C1949">
        <v>12</v>
      </c>
      <c r="D1949">
        <v>26</v>
      </c>
      <c r="E1949" t="s">
        <v>3763</v>
      </c>
      <c r="F1949" t="s">
        <v>32789</v>
      </c>
      <c r="G1949" s="1">
        <v>44485</v>
      </c>
      <c r="H1949">
        <v>20285</v>
      </c>
      <c r="I1949" t="s">
        <v>26331</v>
      </c>
      <c r="J1949" t="s">
        <v>32790</v>
      </c>
      <c r="K1949" s="1"/>
      <c r="L1949" t="s">
        <v>3763</v>
      </c>
    </row>
    <row r="1950" spans="1:12" x14ac:dyDescent="0.25">
      <c r="A1950" t="s">
        <v>3034</v>
      </c>
      <c r="B1950" t="s">
        <v>834</v>
      </c>
      <c r="C1950">
        <v>36</v>
      </c>
      <c r="D1950">
        <v>86</v>
      </c>
      <c r="E1950" t="s">
        <v>3035</v>
      </c>
      <c r="F1950" t="s">
        <v>30073</v>
      </c>
      <c r="G1950" s="1">
        <v>45036</v>
      </c>
      <c r="H1950">
        <v>35014</v>
      </c>
      <c r="I1950" t="s">
        <v>26320</v>
      </c>
      <c r="J1950" t="s">
        <v>30074</v>
      </c>
      <c r="K1950" s="1">
        <v>45083</v>
      </c>
      <c r="L1950" t="s">
        <v>3035</v>
      </c>
    </row>
    <row r="1951" spans="1:12" x14ac:dyDescent="0.25">
      <c r="A1951" t="s">
        <v>6126</v>
      </c>
      <c r="B1951" t="s">
        <v>834</v>
      </c>
      <c r="C1951">
        <v>40</v>
      </c>
      <c r="D1951">
        <v>22</v>
      </c>
      <c r="E1951" t="s">
        <v>6127</v>
      </c>
      <c r="F1951" t="s">
        <v>26979</v>
      </c>
      <c r="G1951" s="1">
        <v>44820</v>
      </c>
      <c r="H1951">
        <v>49906</v>
      </c>
      <c r="I1951" t="s">
        <v>825</v>
      </c>
      <c r="J1951" t="s">
        <v>26980</v>
      </c>
      <c r="K1951" s="1"/>
      <c r="L1951" t="s">
        <v>6127</v>
      </c>
    </row>
    <row r="1952" spans="1:12" x14ac:dyDescent="0.25">
      <c r="A1952" t="s">
        <v>6126</v>
      </c>
      <c r="B1952" t="s">
        <v>834</v>
      </c>
      <c r="C1952">
        <v>40</v>
      </c>
      <c r="D1952">
        <v>22</v>
      </c>
      <c r="E1952" t="s">
        <v>6127</v>
      </c>
      <c r="F1952" t="s">
        <v>26979</v>
      </c>
      <c r="G1952" s="1">
        <v>44820</v>
      </c>
      <c r="H1952">
        <v>49906</v>
      </c>
      <c r="I1952" t="s">
        <v>825</v>
      </c>
      <c r="J1952" t="s">
        <v>26980</v>
      </c>
      <c r="K1952" s="1"/>
      <c r="L1952" t="s">
        <v>6127</v>
      </c>
    </row>
    <row r="1953" spans="1:12" x14ac:dyDescent="0.25">
      <c r="A1953" t="s">
        <v>3042</v>
      </c>
      <c r="B1953" t="s">
        <v>822</v>
      </c>
      <c r="C1953">
        <v>34</v>
      </c>
      <c r="D1953">
        <v>41</v>
      </c>
      <c r="E1953" t="s">
        <v>3043</v>
      </c>
      <c r="F1953" t="s">
        <v>28341</v>
      </c>
      <c r="G1953" s="1">
        <v>44639</v>
      </c>
      <c r="H1953">
        <v>68196</v>
      </c>
      <c r="I1953" t="s">
        <v>825</v>
      </c>
      <c r="J1953" t="s">
        <v>28342</v>
      </c>
      <c r="K1953" s="1">
        <v>44695</v>
      </c>
      <c r="L1953" t="s">
        <v>3043</v>
      </c>
    </row>
    <row r="1954" spans="1:12" x14ac:dyDescent="0.25">
      <c r="A1954" t="s">
        <v>8164</v>
      </c>
      <c r="B1954" t="s">
        <v>822</v>
      </c>
      <c r="C1954">
        <v>27</v>
      </c>
      <c r="D1954">
        <v>66</v>
      </c>
      <c r="E1954" t="s">
        <v>8165</v>
      </c>
      <c r="F1954" t="s">
        <v>28739</v>
      </c>
      <c r="G1954" s="1">
        <v>45360</v>
      </c>
      <c r="H1954">
        <v>99923</v>
      </c>
      <c r="I1954" t="s">
        <v>825</v>
      </c>
      <c r="J1954" t="s">
        <v>28740</v>
      </c>
      <c r="K1954" s="1">
        <v>45412</v>
      </c>
      <c r="L1954" t="s">
        <v>8165</v>
      </c>
    </row>
    <row r="1955" spans="1:12" x14ac:dyDescent="0.25">
      <c r="A1955" t="s">
        <v>8164</v>
      </c>
      <c r="B1955" t="s">
        <v>822</v>
      </c>
      <c r="C1955">
        <v>27</v>
      </c>
      <c r="D1955">
        <v>66</v>
      </c>
      <c r="E1955" t="s">
        <v>8165</v>
      </c>
      <c r="F1955" t="s">
        <v>28739</v>
      </c>
      <c r="G1955" s="1">
        <v>45360</v>
      </c>
      <c r="H1955">
        <v>99923</v>
      </c>
      <c r="I1955" t="s">
        <v>825</v>
      </c>
      <c r="J1955" t="s">
        <v>28740</v>
      </c>
      <c r="K1955" s="1">
        <v>45412</v>
      </c>
      <c r="L1955" t="s">
        <v>8165</v>
      </c>
    </row>
    <row r="1956" spans="1:12" x14ac:dyDescent="0.25">
      <c r="A1956" t="s">
        <v>3044</v>
      </c>
      <c r="B1956" t="s">
        <v>834</v>
      </c>
      <c r="C1956">
        <v>21</v>
      </c>
      <c r="D1956">
        <v>42</v>
      </c>
      <c r="E1956" t="s">
        <v>3045</v>
      </c>
      <c r="F1956" t="s">
        <v>36053</v>
      </c>
      <c r="G1956" s="1">
        <v>45191</v>
      </c>
      <c r="H1956">
        <v>73975</v>
      </c>
      <c r="I1956" t="s">
        <v>26320</v>
      </c>
      <c r="J1956" t="s">
        <v>36054</v>
      </c>
      <c r="K1956" s="1">
        <v>45216</v>
      </c>
      <c r="L1956" t="s">
        <v>3045</v>
      </c>
    </row>
    <row r="1957" spans="1:12" x14ac:dyDescent="0.25">
      <c r="A1957" t="s">
        <v>3044</v>
      </c>
      <c r="B1957" t="s">
        <v>834</v>
      </c>
      <c r="C1957">
        <v>21</v>
      </c>
      <c r="D1957">
        <v>42</v>
      </c>
      <c r="E1957" t="s">
        <v>3045</v>
      </c>
      <c r="F1957" t="s">
        <v>36053</v>
      </c>
      <c r="G1957" s="1">
        <v>45191</v>
      </c>
      <c r="H1957">
        <v>73975</v>
      </c>
      <c r="I1957" t="s">
        <v>26320</v>
      </c>
      <c r="J1957" t="s">
        <v>36054</v>
      </c>
      <c r="K1957" s="1">
        <v>45216</v>
      </c>
      <c r="L1957" t="s">
        <v>3045</v>
      </c>
    </row>
    <row r="1958" spans="1:12" x14ac:dyDescent="0.25">
      <c r="A1958" t="s">
        <v>9016</v>
      </c>
      <c r="B1958" t="s">
        <v>825</v>
      </c>
      <c r="C1958">
        <v>18</v>
      </c>
      <c r="D1958">
        <v>73</v>
      </c>
      <c r="E1958" t="s">
        <v>9017</v>
      </c>
      <c r="F1958" t="s">
        <v>26983</v>
      </c>
      <c r="G1958" s="1">
        <v>44038</v>
      </c>
      <c r="H1958">
        <v>67650</v>
      </c>
      <c r="I1958" t="s">
        <v>26331</v>
      </c>
      <c r="J1958" t="s">
        <v>26984</v>
      </c>
      <c r="K1958" s="1">
        <v>44118</v>
      </c>
      <c r="L1958" t="s">
        <v>9017</v>
      </c>
    </row>
    <row r="1959" spans="1:12" x14ac:dyDescent="0.25">
      <c r="A1959" t="s">
        <v>9016</v>
      </c>
      <c r="B1959" t="s">
        <v>825</v>
      </c>
      <c r="C1959">
        <v>18</v>
      </c>
      <c r="D1959">
        <v>73</v>
      </c>
      <c r="E1959" t="s">
        <v>9017</v>
      </c>
      <c r="F1959" t="s">
        <v>26983</v>
      </c>
      <c r="G1959" s="1">
        <v>44038</v>
      </c>
      <c r="H1959">
        <v>67650</v>
      </c>
      <c r="I1959" t="s">
        <v>26331</v>
      </c>
      <c r="J1959" t="s">
        <v>26984</v>
      </c>
      <c r="K1959" s="1">
        <v>44118</v>
      </c>
      <c r="L1959" t="s">
        <v>9017</v>
      </c>
    </row>
    <row r="1960" spans="1:12" x14ac:dyDescent="0.25">
      <c r="A1960" t="s">
        <v>9016</v>
      </c>
      <c r="B1960" t="s">
        <v>825</v>
      </c>
      <c r="C1960">
        <v>18</v>
      </c>
      <c r="D1960">
        <v>73</v>
      </c>
      <c r="E1960" t="s">
        <v>9017</v>
      </c>
      <c r="F1960" t="s">
        <v>32959</v>
      </c>
      <c r="G1960" s="1">
        <v>44695</v>
      </c>
      <c r="H1960">
        <v>9191</v>
      </c>
      <c r="I1960" t="s">
        <v>26320</v>
      </c>
      <c r="J1960" t="s">
        <v>32960</v>
      </c>
      <c r="K1960" s="1">
        <v>44738</v>
      </c>
      <c r="L1960" t="s">
        <v>9017</v>
      </c>
    </row>
    <row r="1961" spans="1:12" x14ac:dyDescent="0.25">
      <c r="A1961" t="s">
        <v>9016</v>
      </c>
      <c r="B1961" t="s">
        <v>825</v>
      </c>
      <c r="C1961">
        <v>18</v>
      </c>
      <c r="D1961">
        <v>73</v>
      </c>
      <c r="E1961" t="s">
        <v>9017</v>
      </c>
      <c r="F1961" t="s">
        <v>32959</v>
      </c>
      <c r="G1961" s="1">
        <v>44695</v>
      </c>
      <c r="H1961">
        <v>9191</v>
      </c>
      <c r="I1961" t="s">
        <v>26320</v>
      </c>
      <c r="J1961" t="s">
        <v>32960</v>
      </c>
      <c r="K1961" s="1">
        <v>44738</v>
      </c>
      <c r="L1961" t="s">
        <v>9017</v>
      </c>
    </row>
    <row r="1962" spans="1:12" x14ac:dyDescent="0.25">
      <c r="A1962" t="s">
        <v>3048</v>
      </c>
      <c r="B1962" t="s">
        <v>825</v>
      </c>
      <c r="C1962">
        <v>8</v>
      </c>
      <c r="D1962">
        <v>47</v>
      </c>
      <c r="E1962" t="s">
        <v>3049</v>
      </c>
      <c r="F1962" t="s">
        <v>27623</v>
      </c>
      <c r="G1962" s="1">
        <v>44308</v>
      </c>
      <c r="H1962">
        <v>5816</v>
      </c>
      <c r="I1962" t="s">
        <v>26320</v>
      </c>
      <c r="J1962" t="s">
        <v>27624</v>
      </c>
      <c r="K1962" s="1">
        <v>44354</v>
      </c>
      <c r="L1962" t="s">
        <v>3049</v>
      </c>
    </row>
    <row r="1963" spans="1:12" x14ac:dyDescent="0.25">
      <c r="A1963" t="s">
        <v>3054</v>
      </c>
      <c r="B1963" t="s">
        <v>825</v>
      </c>
      <c r="C1963">
        <v>39</v>
      </c>
      <c r="D1963">
        <v>32</v>
      </c>
      <c r="E1963" t="s">
        <v>3055</v>
      </c>
      <c r="F1963" t="s">
        <v>28361</v>
      </c>
      <c r="G1963" s="1">
        <v>45258</v>
      </c>
      <c r="H1963">
        <v>99227</v>
      </c>
      <c r="I1963" t="s">
        <v>26331</v>
      </c>
      <c r="J1963" t="s">
        <v>28362</v>
      </c>
      <c r="K1963" s="1"/>
      <c r="L1963" t="s">
        <v>3055</v>
      </c>
    </row>
    <row r="1964" spans="1:12" x14ac:dyDescent="0.25">
      <c r="A1964" t="s">
        <v>6672</v>
      </c>
      <c r="B1964" t="s">
        <v>825</v>
      </c>
      <c r="C1964">
        <v>0</v>
      </c>
      <c r="D1964">
        <v>18</v>
      </c>
      <c r="E1964" t="s">
        <v>6673</v>
      </c>
      <c r="F1964" t="s">
        <v>29403</v>
      </c>
      <c r="G1964" s="1">
        <v>45432</v>
      </c>
      <c r="H1964">
        <v>24204</v>
      </c>
      <c r="I1964" t="s">
        <v>26320</v>
      </c>
      <c r="J1964" t="s">
        <v>29404</v>
      </c>
      <c r="K1964" s="1">
        <v>45484</v>
      </c>
      <c r="L1964" t="s">
        <v>6673</v>
      </c>
    </row>
    <row r="1965" spans="1:12" x14ac:dyDescent="0.25">
      <c r="A1965" t="s">
        <v>6672</v>
      </c>
      <c r="B1965" t="s">
        <v>825</v>
      </c>
      <c r="C1965">
        <v>0</v>
      </c>
      <c r="D1965">
        <v>18</v>
      </c>
      <c r="E1965" t="s">
        <v>6673</v>
      </c>
      <c r="F1965" t="s">
        <v>29403</v>
      </c>
      <c r="G1965" s="1">
        <v>45432</v>
      </c>
      <c r="H1965">
        <v>24204</v>
      </c>
      <c r="I1965" t="s">
        <v>26320</v>
      </c>
      <c r="J1965" t="s">
        <v>29404</v>
      </c>
      <c r="K1965" s="1">
        <v>45484</v>
      </c>
      <c r="L1965" t="s">
        <v>6673</v>
      </c>
    </row>
    <row r="1966" spans="1:12" x14ac:dyDescent="0.25">
      <c r="A1966" t="s">
        <v>6672</v>
      </c>
      <c r="B1966" t="s">
        <v>825</v>
      </c>
      <c r="C1966">
        <v>0</v>
      </c>
      <c r="D1966">
        <v>18</v>
      </c>
      <c r="E1966" t="s">
        <v>6673</v>
      </c>
      <c r="F1966" t="s">
        <v>29403</v>
      </c>
      <c r="G1966" s="1">
        <v>45432</v>
      </c>
      <c r="H1966">
        <v>24204</v>
      </c>
      <c r="I1966" t="s">
        <v>26320</v>
      </c>
      <c r="J1966" t="s">
        <v>29404</v>
      </c>
      <c r="K1966" s="1">
        <v>45484</v>
      </c>
      <c r="L1966" t="s">
        <v>6673</v>
      </c>
    </row>
    <row r="1967" spans="1:12" x14ac:dyDescent="0.25">
      <c r="A1967" t="s">
        <v>6672</v>
      </c>
      <c r="B1967" t="s">
        <v>825</v>
      </c>
      <c r="C1967">
        <v>0</v>
      </c>
      <c r="D1967">
        <v>18</v>
      </c>
      <c r="E1967" t="s">
        <v>6673</v>
      </c>
      <c r="F1967" t="s">
        <v>30419</v>
      </c>
      <c r="G1967" s="1">
        <v>45336</v>
      </c>
      <c r="H1967">
        <v>52158</v>
      </c>
      <c r="I1967" t="s">
        <v>26331</v>
      </c>
      <c r="J1967" t="s">
        <v>30420</v>
      </c>
      <c r="K1967" s="1">
        <v>45393</v>
      </c>
      <c r="L1967" t="s">
        <v>6673</v>
      </c>
    </row>
    <row r="1968" spans="1:12" x14ac:dyDescent="0.25">
      <c r="A1968" t="s">
        <v>6672</v>
      </c>
      <c r="B1968" t="s">
        <v>825</v>
      </c>
      <c r="C1968">
        <v>0</v>
      </c>
      <c r="D1968">
        <v>18</v>
      </c>
      <c r="E1968" t="s">
        <v>6673</v>
      </c>
      <c r="F1968" t="s">
        <v>30419</v>
      </c>
      <c r="G1968" s="1">
        <v>45336</v>
      </c>
      <c r="H1968">
        <v>52158</v>
      </c>
      <c r="I1968" t="s">
        <v>26331</v>
      </c>
      <c r="J1968" t="s">
        <v>30420</v>
      </c>
      <c r="K1968" s="1">
        <v>45393</v>
      </c>
      <c r="L1968" t="s">
        <v>6673</v>
      </c>
    </row>
    <row r="1969" spans="1:12" x14ac:dyDescent="0.25">
      <c r="A1969" t="s">
        <v>6672</v>
      </c>
      <c r="B1969" t="s">
        <v>825</v>
      </c>
      <c r="C1969">
        <v>0</v>
      </c>
      <c r="D1969">
        <v>18</v>
      </c>
      <c r="E1969" t="s">
        <v>6673</v>
      </c>
      <c r="F1969" t="s">
        <v>30419</v>
      </c>
      <c r="G1969" s="1">
        <v>45336</v>
      </c>
      <c r="H1969">
        <v>52158</v>
      </c>
      <c r="I1969" t="s">
        <v>26331</v>
      </c>
      <c r="J1969" t="s">
        <v>30420</v>
      </c>
      <c r="K1969" s="1">
        <v>45393</v>
      </c>
      <c r="L1969" t="s">
        <v>6673</v>
      </c>
    </row>
    <row r="1970" spans="1:12" x14ac:dyDescent="0.25">
      <c r="A1970" t="s">
        <v>6672</v>
      </c>
      <c r="B1970" t="s">
        <v>825</v>
      </c>
      <c r="C1970">
        <v>0</v>
      </c>
      <c r="D1970">
        <v>18</v>
      </c>
      <c r="E1970" t="s">
        <v>6673</v>
      </c>
      <c r="F1970" t="s">
        <v>30693</v>
      </c>
      <c r="G1970" s="1">
        <v>44369</v>
      </c>
      <c r="H1970">
        <v>25862</v>
      </c>
      <c r="I1970" t="s">
        <v>26331</v>
      </c>
      <c r="J1970" t="s">
        <v>30694</v>
      </c>
      <c r="K1970" s="1">
        <v>44439</v>
      </c>
      <c r="L1970" t="s">
        <v>6673</v>
      </c>
    </row>
    <row r="1971" spans="1:12" x14ac:dyDescent="0.25">
      <c r="A1971" t="s">
        <v>6672</v>
      </c>
      <c r="B1971" t="s">
        <v>825</v>
      </c>
      <c r="C1971">
        <v>0</v>
      </c>
      <c r="D1971">
        <v>18</v>
      </c>
      <c r="E1971" t="s">
        <v>6673</v>
      </c>
      <c r="F1971" t="s">
        <v>30693</v>
      </c>
      <c r="G1971" s="1">
        <v>44369</v>
      </c>
      <c r="H1971">
        <v>25862</v>
      </c>
      <c r="I1971" t="s">
        <v>26331</v>
      </c>
      <c r="J1971" t="s">
        <v>30694</v>
      </c>
      <c r="K1971" s="1">
        <v>44439</v>
      </c>
      <c r="L1971" t="s">
        <v>6673</v>
      </c>
    </row>
    <row r="1972" spans="1:12" x14ac:dyDescent="0.25">
      <c r="A1972" t="s">
        <v>6672</v>
      </c>
      <c r="B1972" t="s">
        <v>825</v>
      </c>
      <c r="C1972">
        <v>0</v>
      </c>
      <c r="D1972">
        <v>18</v>
      </c>
      <c r="E1972" t="s">
        <v>6673</v>
      </c>
      <c r="F1972" t="s">
        <v>30693</v>
      </c>
      <c r="G1972" s="1">
        <v>44369</v>
      </c>
      <c r="H1972">
        <v>25862</v>
      </c>
      <c r="I1972" t="s">
        <v>26331</v>
      </c>
      <c r="J1972" t="s">
        <v>30694</v>
      </c>
      <c r="K1972" s="1">
        <v>44439</v>
      </c>
      <c r="L1972" t="s">
        <v>6673</v>
      </c>
    </row>
    <row r="1973" spans="1:12" x14ac:dyDescent="0.25">
      <c r="A1973" t="s">
        <v>6672</v>
      </c>
      <c r="B1973" t="s">
        <v>825</v>
      </c>
      <c r="C1973">
        <v>0</v>
      </c>
      <c r="D1973">
        <v>18</v>
      </c>
      <c r="E1973" t="s">
        <v>6673</v>
      </c>
      <c r="F1973" t="s">
        <v>35307</v>
      </c>
      <c r="G1973" s="1">
        <v>44465</v>
      </c>
      <c r="H1973">
        <v>33624</v>
      </c>
      <c r="I1973" t="s">
        <v>26320</v>
      </c>
      <c r="J1973" t="s">
        <v>35308</v>
      </c>
      <c r="K1973" s="1"/>
      <c r="L1973" t="s">
        <v>6673</v>
      </c>
    </row>
    <row r="1974" spans="1:12" x14ac:dyDescent="0.25">
      <c r="A1974" t="s">
        <v>6672</v>
      </c>
      <c r="B1974" t="s">
        <v>825</v>
      </c>
      <c r="C1974">
        <v>0</v>
      </c>
      <c r="D1974">
        <v>18</v>
      </c>
      <c r="E1974" t="s">
        <v>6673</v>
      </c>
      <c r="F1974" t="s">
        <v>35307</v>
      </c>
      <c r="G1974" s="1">
        <v>44465</v>
      </c>
      <c r="H1974">
        <v>33624</v>
      </c>
      <c r="I1974" t="s">
        <v>26320</v>
      </c>
      <c r="J1974" t="s">
        <v>35308</v>
      </c>
      <c r="K1974" s="1"/>
      <c r="L1974" t="s">
        <v>6673</v>
      </c>
    </row>
    <row r="1975" spans="1:12" x14ac:dyDescent="0.25">
      <c r="A1975" t="s">
        <v>6672</v>
      </c>
      <c r="B1975" t="s">
        <v>825</v>
      </c>
      <c r="C1975">
        <v>0</v>
      </c>
      <c r="D1975">
        <v>18</v>
      </c>
      <c r="E1975" t="s">
        <v>6673</v>
      </c>
      <c r="F1975" t="s">
        <v>35307</v>
      </c>
      <c r="G1975" s="1">
        <v>44465</v>
      </c>
      <c r="H1975">
        <v>33624</v>
      </c>
      <c r="I1975" t="s">
        <v>26320</v>
      </c>
      <c r="J1975" t="s">
        <v>35308</v>
      </c>
      <c r="K1975" s="1"/>
      <c r="L1975" t="s">
        <v>6673</v>
      </c>
    </row>
    <row r="1976" spans="1:12" x14ac:dyDescent="0.25">
      <c r="A1976" t="s">
        <v>3062</v>
      </c>
      <c r="B1976" t="s">
        <v>822</v>
      </c>
      <c r="C1976">
        <v>0</v>
      </c>
      <c r="D1976">
        <v>11</v>
      </c>
      <c r="E1976" t="s">
        <v>3063</v>
      </c>
      <c r="F1976" t="s">
        <v>35623</v>
      </c>
      <c r="G1976" s="1">
        <v>44737</v>
      </c>
      <c r="H1976">
        <v>92724</v>
      </c>
      <c r="I1976" t="s">
        <v>825</v>
      </c>
      <c r="J1976" t="s">
        <v>35624</v>
      </c>
      <c r="K1976" s="1"/>
      <c r="L1976" t="s">
        <v>3063</v>
      </c>
    </row>
    <row r="1977" spans="1:12" x14ac:dyDescent="0.25">
      <c r="A1977" t="s">
        <v>3066</v>
      </c>
      <c r="B1977" t="s">
        <v>825</v>
      </c>
      <c r="C1977">
        <v>9</v>
      </c>
      <c r="D1977">
        <v>74</v>
      </c>
      <c r="E1977" t="s">
        <v>3067</v>
      </c>
      <c r="F1977" t="s">
        <v>32137</v>
      </c>
      <c r="G1977" s="1">
        <v>45001</v>
      </c>
      <c r="H1977">
        <v>17370</v>
      </c>
      <c r="I1977" t="s">
        <v>825</v>
      </c>
      <c r="J1977" t="s">
        <v>32138</v>
      </c>
      <c r="K1977" s="1">
        <v>45024</v>
      </c>
      <c r="L1977" t="s">
        <v>3067</v>
      </c>
    </row>
    <row r="1978" spans="1:12" x14ac:dyDescent="0.25">
      <c r="A1978" t="s">
        <v>3066</v>
      </c>
      <c r="B1978" t="s">
        <v>825</v>
      </c>
      <c r="C1978">
        <v>9</v>
      </c>
      <c r="D1978">
        <v>74</v>
      </c>
      <c r="E1978" t="s">
        <v>3067</v>
      </c>
      <c r="F1978" t="s">
        <v>33869</v>
      </c>
      <c r="G1978" s="1">
        <v>44004</v>
      </c>
      <c r="H1978">
        <v>63646</v>
      </c>
      <c r="I1978" t="s">
        <v>26331</v>
      </c>
      <c r="J1978" t="s">
        <v>33870</v>
      </c>
      <c r="K1978" s="1"/>
      <c r="L1978" t="s">
        <v>3067</v>
      </c>
    </row>
    <row r="1979" spans="1:12" x14ac:dyDescent="0.25">
      <c r="A1979" t="s">
        <v>3066</v>
      </c>
      <c r="B1979" t="s">
        <v>825</v>
      </c>
      <c r="C1979">
        <v>9</v>
      </c>
      <c r="D1979">
        <v>74</v>
      </c>
      <c r="E1979" t="s">
        <v>3067</v>
      </c>
      <c r="F1979" t="s">
        <v>36059</v>
      </c>
      <c r="G1979" s="1">
        <v>44258</v>
      </c>
      <c r="H1979">
        <v>71453</v>
      </c>
      <c r="I1979" t="s">
        <v>26331</v>
      </c>
      <c r="J1979" t="s">
        <v>36060</v>
      </c>
      <c r="K1979" s="1">
        <v>44310</v>
      </c>
      <c r="L1979" t="s">
        <v>3067</v>
      </c>
    </row>
    <row r="1980" spans="1:12" x14ac:dyDescent="0.25">
      <c r="A1980" t="s">
        <v>3072</v>
      </c>
      <c r="B1980" t="s">
        <v>822</v>
      </c>
      <c r="C1980">
        <v>14</v>
      </c>
      <c r="D1980">
        <v>79</v>
      </c>
      <c r="E1980" t="s">
        <v>3073</v>
      </c>
      <c r="F1980" t="s">
        <v>27565</v>
      </c>
      <c r="G1980" s="1">
        <v>45339</v>
      </c>
      <c r="H1980">
        <v>65540</v>
      </c>
      <c r="I1980" t="s">
        <v>26331</v>
      </c>
      <c r="J1980" t="s">
        <v>27566</v>
      </c>
      <c r="K1980" s="1">
        <v>45400</v>
      </c>
      <c r="L1980" t="s">
        <v>3073</v>
      </c>
    </row>
    <row r="1981" spans="1:12" x14ac:dyDescent="0.25">
      <c r="A1981" t="s">
        <v>3072</v>
      </c>
      <c r="B1981" t="s">
        <v>822</v>
      </c>
      <c r="C1981">
        <v>14</v>
      </c>
      <c r="D1981">
        <v>79</v>
      </c>
      <c r="E1981" t="s">
        <v>3073</v>
      </c>
      <c r="F1981" t="s">
        <v>27565</v>
      </c>
      <c r="G1981" s="1">
        <v>45339</v>
      </c>
      <c r="H1981">
        <v>65540</v>
      </c>
      <c r="I1981" t="s">
        <v>26331</v>
      </c>
      <c r="J1981" t="s">
        <v>27566</v>
      </c>
      <c r="K1981" s="1">
        <v>45400</v>
      </c>
      <c r="L1981" t="s">
        <v>3073</v>
      </c>
    </row>
    <row r="1982" spans="1:12" x14ac:dyDescent="0.25">
      <c r="A1982" t="s">
        <v>3072</v>
      </c>
      <c r="B1982" t="s">
        <v>822</v>
      </c>
      <c r="C1982">
        <v>14</v>
      </c>
      <c r="D1982">
        <v>79</v>
      </c>
      <c r="E1982" t="s">
        <v>3073</v>
      </c>
      <c r="F1982" t="s">
        <v>27565</v>
      </c>
      <c r="G1982" s="1">
        <v>45339</v>
      </c>
      <c r="H1982">
        <v>65540</v>
      </c>
      <c r="I1982" t="s">
        <v>26331</v>
      </c>
      <c r="J1982" t="s">
        <v>27566</v>
      </c>
      <c r="K1982" s="1">
        <v>45400</v>
      </c>
      <c r="L1982" t="s">
        <v>3073</v>
      </c>
    </row>
    <row r="1983" spans="1:12" x14ac:dyDescent="0.25">
      <c r="A1983" t="s">
        <v>10142</v>
      </c>
      <c r="B1983" t="s">
        <v>822</v>
      </c>
      <c r="C1983">
        <v>48</v>
      </c>
      <c r="D1983">
        <v>61</v>
      </c>
      <c r="E1983" t="s">
        <v>10143</v>
      </c>
      <c r="F1983" t="s">
        <v>26985</v>
      </c>
      <c r="G1983" s="1">
        <v>44343</v>
      </c>
      <c r="H1983">
        <v>47916</v>
      </c>
      <c r="I1983" t="s">
        <v>26331</v>
      </c>
      <c r="J1983" t="s">
        <v>26986</v>
      </c>
      <c r="K1983" s="1"/>
      <c r="L1983" t="s">
        <v>10143</v>
      </c>
    </row>
    <row r="1984" spans="1:12" x14ac:dyDescent="0.25">
      <c r="A1984" t="s">
        <v>10142</v>
      </c>
      <c r="B1984" t="s">
        <v>822</v>
      </c>
      <c r="C1984">
        <v>48</v>
      </c>
      <c r="D1984">
        <v>61</v>
      </c>
      <c r="E1984" t="s">
        <v>10143</v>
      </c>
      <c r="F1984" t="s">
        <v>26985</v>
      </c>
      <c r="G1984" s="1">
        <v>44343</v>
      </c>
      <c r="H1984">
        <v>47916</v>
      </c>
      <c r="I1984" t="s">
        <v>26331</v>
      </c>
      <c r="J1984" t="s">
        <v>26986</v>
      </c>
      <c r="K1984" s="1"/>
      <c r="L1984" t="s">
        <v>10143</v>
      </c>
    </row>
    <row r="1985" spans="1:12" x14ac:dyDescent="0.25">
      <c r="A1985" t="s">
        <v>10142</v>
      </c>
      <c r="B1985" t="s">
        <v>822</v>
      </c>
      <c r="C1985">
        <v>48</v>
      </c>
      <c r="D1985">
        <v>61</v>
      </c>
      <c r="E1985" t="s">
        <v>10143</v>
      </c>
      <c r="F1985" t="s">
        <v>30775</v>
      </c>
      <c r="G1985" s="1">
        <v>44786</v>
      </c>
      <c r="H1985">
        <v>34211</v>
      </c>
      <c r="I1985" t="s">
        <v>26331</v>
      </c>
      <c r="J1985" t="s">
        <v>30776</v>
      </c>
      <c r="K1985" s="1">
        <v>44865</v>
      </c>
      <c r="L1985" t="s">
        <v>10143</v>
      </c>
    </row>
    <row r="1986" spans="1:12" x14ac:dyDescent="0.25">
      <c r="A1986" t="s">
        <v>10142</v>
      </c>
      <c r="B1986" t="s">
        <v>822</v>
      </c>
      <c r="C1986">
        <v>48</v>
      </c>
      <c r="D1986">
        <v>61</v>
      </c>
      <c r="E1986" t="s">
        <v>10143</v>
      </c>
      <c r="F1986" t="s">
        <v>30775</v>
      </c>
      <c r="G1986" s="1">
        <v>44786</v>
      </c>
      <c r="H1986">
        <v>34211</v>
      </c>
      <c r="I1986" t="s">
        <v>26331</v>
      </c>
      <c r="J1986" t="s">
        <v>30776</v>
      </c>
      <c r="K1986" s="1">
        <v>44865</v>
      </c>
      <c r="L1986" t="s">
        <v>10143</v>
      </c>
    </row>
    <row r="1987" spans="1:12" x14ac:dyDescent="0.25">
      <c r="A1987" t="s">
        <v>10142</v>
      </c>
      <c r="B1987" t="s">
        <v>822</v>
      </c>
      <c r="C1987">
        <v>48</v>
      </c>
      <c r="D1987">
        <v>61</v>
      </c>
      <c r="E1987" t="s">
        <v>10143</v>
      </c>
      <c r="F1987" t="s">
        <v>31437</v>
      </c>
      <c r="G1987" s="1">
        <v>44012</v>
      </c>
      <c r="H1987">
        <v>86174</v>
      </c>
      <c r="I1987" t="s">
        <v>26331</v>
      </c>
      <c r="J1987" t="s">
        <v>31438</v>
      </c>
      <c r="K1987" s="1">
        <v>44032</v>
      </c>
      <c r="L1987" t="s">
        <v>10143</v>
      </c>
    </row>
    <row r="1988" spans="1:12" x14ac:dyDescent="0.25">
      <c r="A1988" t="s">
        <v>10142</v>
      </c>
      <c r="B1988" t="s">
        <v>822</v>
      </c>
      <c r="C1988">
        <v>48</v>
      </c>
      <c r="D1988">
        <v>61</v>
      </c>
      <c r="E1988" t="s">
        <v>10143</v>
      </c>
      <c r="F1988" t="s">
        <v>31437</v>
      </c>
      <c r="G1988" s="1">
        <v>44012</v>
      </c>
      <c r="H1988">
        <v>86174</v>
      </c>
      <c r="I1988" t="s">
        <v>26331</v>
      </c>
      <c r="J1988" t="s">
        <v>31438</v>
      </c>
      <c r="K1988" s="1">
        <v>44032</v>
      </c>
      <c r="L1988" t="s">
        <v>10143</v>
      </c>
    </row>
    <row r="1989" spans="1:12" x14ac:dyDescent="0.25">
      <c r="A1989" t="s">
        <v>3080</v>
      </c>
      <c r="B1989" t="s">
        <v>825</v>
      </c>
      <c r="C1989">
        <v>29</v>
      </c>
      <c r="D1989">
        <v>96</v>
      </c>
      <c r="E1989" t="s">
        <v>3081</v>
      </c>
      <c r="F1989" t="s">
        <v>30845</v>
      </c>
      <c r="G1989" s="1">
        <v>45179</v>
      </c>
      <c r="H1989">
        <v>65698</v>
      </c>
      <c r="I1989" t="s">
        <v>26331</v>
      </c>
      <c r="J1989" t="s">
        <v>30846</v>
      </c>
      <c r="K1989" s="1">
        <v>45260</v>
      </c>
      <c r="L1989" t="s">
        <v>3081</v>
      </c>
    </row>
    <row r="1990" spans="1:12" x14ac:dyDescent="0.25">
      <c r="A1990" t="s">
        <v>3080</v>
      </c>
      <c r="B1990" t="s">
        <v>825</v>
      </c>
      <c r="C1990">
        <v>29</v>
      </c>
      <c r="D1990">
        <v>96</v>
      </c>
      <c r="E1990" t="s">
        <v>3081</v>
      </c>
      <c r="F1990" t="s">
        <v>35915</v>
      </c>
      <c r="G1990" s="1">
        <v>43873</v>
      </c>
      <c r="H1990">
        <v>60217</v>
      </c>
      <c r="I1990" t="s">
        <v>26320</v>
      </c>
      <c r="J1990" t="s">
        <v>35916</v>
      </c>
      <c r="K1990" s="1"/>
      <c r="L1990" t="s">
        <v>3081</v>
      </c>
    </row>
    <row r="1991" spans="1:12" x14ac:dyDescent="0.25">
      <c r="A1991" t="s">
        <v>3082</v>
      </c>
      <c r="B1991" t="s">
        <v>825</v>
      </c>
      <c r="C1991">
        <v>25</v>
      </c>
      <c r="D1991">
        <v>75</v>
      </c>
      <c r="E1991" t="s">
        <v>3083</v>
      </c>
      <c r="F1991" t="s">
        <v>28093</v>
      </c>
      <c r="G1991" s="1">
        <v>45208</v>
      </c>
      <c r="H1991">
        <v>61337</v>
      </c>
      <c r="I1991" t="s">
        <v>26331</v>
      </c>
      <c r="J1991" t="s">
        <v>28094</v>
      </c>
      <c r="K1991" s="1">
        <v>45239</v>
      </c>
      <c r="L1991" t="s">
        <v>3083</v>
      </c>
    </row>
    <row r="1992" spans="1:12" x14ac:dyDescent="0.25">
      <c r="A1992" t="s">
        <v>3082</v>
      </c>
      <c r="B1992" t="s">
        <v>825</v>
      </c>
      <c r="C1992">
        <v>25</v>
      </c>
      <c r="D1992">
        <v>75</v>
      </c>
      <c r="E1992" t="s">
        <v>3083</v>
      </c>
      <c r="F1992" t="s">
        <v>28297</v>
      </c>
      <c r="G1992" s="1">
        <v>44826</v>
      </c>
      <c r="H1992">
        <v>47106</v>
      </c>
      <c r="I1992" t="s">
        <v>825</v>
      </c>
      <c r="J1992" t="s">
        <v>28298</v>
      </c>
      <c r="K1992" s="1">
        <v>44852</v>
      </c>
      <c r="L1992" t="s">
        <v>3083</v>
      </c>
    </row>
    <row r="1993" spans="1:12" x14ac:dyDescent="0.25">
      <c r="A1993" t="s">
        <v>3086</v>
      </c>
      <c r="B1993" t="s">
        <v>822</v>
      </c>
      <c r="C1993">
        <v>41</v>
      </c>
      <c r="D1993">
        <v>56</v>
      </c>
      <c r="E1993" t="s">
        <v>3087</v>
      </c>
      <c r="F1993" t="s">
        <v>34753</v>
      </c>
      <c r="G1993" s="1">
        <v>45313</v>
      </c>
      <c r="H1993">
        <v>17710</v>
      </c>
      <c r="I1993" t="s">
        <v>26320</v>
      </c>
      <c r="J1993" t="s">
        <v>34754</v>
      </c>
      <c r="K1993" s="1">
        <v>45361</v>
      </c>
      <c r="L1993" t="s">
        <v>3087</v>
      </c>
    </row>
    <row r="1994" spans="1:12" x14ac:dyDescent="0.25">
      <c r="A1994" t="s">
        <v>7890</v>
      </c>
      <c r="B1994" t="s">
        <v>834</v>
      </c>
      <c r="C1994">
        <v>21</v>
      </c>
      <c r="D1994">
        <v>53</v>
      </c>
      <c r="E1994" t="s">
        <v>7891</v>
      </c>
      <c r="F1994" t="s">
        <v>30439</v>
      </c>
      <c r="G1994" s="1">
        <v>45006</v>
      </c>
      <c r="H1994">
        <v>46710</v>
      </c>
      <c r="I1994" t="s">
        <v>825</v>
      </c>
      <c r="J1994" t="s">
        <v>30440</v>
      </c>
      <c r="K1994" s="1">
        <v>45072</v>
      </c>
      <c r="L1994" t="s">
        <v>7891</v>
      </c>
    </row>
    <row r="1995" spans="1:12" x14ac:dyDescent="0.25">
      <c r="A1995" t="s">
        <v>7890</v>
      </c>
      <c r="B1995" t="s">
        <v>834</v>
      </c>
      <c r="C1995">
        <v>21</v>
      </c>
      <c r="D1995">
        <v>53</v>
      </c>
      <c r="E1995" t="s">
        <v>7891</v>
      </c>
      <c r="F1995" t="s">
        <v>30439</v>
      </c>
      <c r="G1995" s="1">
        <v>45006</v>
      </c>
      <c r="H1995">
        <v>46710</v>
      </c>
      <c r="I1995" t="s">
        <v>825</v>
      </c>
      <c r="J1995" t="s">
        <v>30440</v>
      </c>
      <c r="K1995" s="1">
        <v>45072</v>
      </c>
      <c r="L1995" t="s">
        <v>7891</v>
      </c>
    </row>
    <row r="1996" spans="1:12" x14ac:dyDescent="0.25">
      <c r="A1996" t="s">
        <v>3092</v>
      </c>
      <c r="B1996" t="s">
        <v>834</v>
      </c>
      <c r="C1996">
        <v>39</v>
      </c>
      <c r="D1996">
        <v>82</v>
      </c>
      <c r="E1996" t="s">
        <v>3093</v>
      </c>
      <c r="F1996" t="s">
        <v>36233</v>
      </c>
      <c r="G1996" s="1">
        <v>43909</v>
      </c>
      <c r="H1996">
        <v>9979</v>
      </c>
      <c r="I1996" t="s">
        <v>26331</v>
      </c>
      <c r="J1996" t="s">
        <v>36234</v>
      </c>
      <c r="K1996" s="1">
        <v>43950</v>
      </c>
      <c r="L1996" t="s">
        <v>3093</v>
      </c>
    </row>
    <row r="1997" spans="1:12" x14ac:dyDescent="0.25">
      <c r="A1997" t="s">
        <v>3092</v>
      </c>
      <c r="B1997" t="s">
        <v>834</v>
      </c>
      <c r="C1997">
        <v>39</v>
      </c>
      <c r="D1997">
        <v>82</v>
      </c>
      <c r="E1997" t="s">
        <v>3093</v>
      </c>
      <c r="F1997" t="s">
        <v>36233</v>
      </c>
      <c r="G1997" s="1">
        <v>43909</v>
      </c>
      <c r="H1997">
        <v>9979</v>
      </c>
      <c r="I1997" t="s">
        <v>26331</v>
      </c>
      <c r="J1997" t="s">
        <v>36234</v>
      </c>
      <c r="K1997" s="1">
        <v>43950</v>
      </c>
      <c r="L1997" t="s">
        <v>3093</v>
      </c>
    </row>
    <row r="1998" spans="1:12" x14ac:dyDescent="0.25">
      <c r="A1998" t="s">
        <v>3098</v>
      </c>
      <c r="B1998" t="s">
        <v>822</v>
      </c>
      <c r="C1998">
        <v>40</v>
      </c>
      <c r="D1998">
        <v>36</v>
      </c>
      <c r="E1998" t="s">
        <v>3099</v>
      </c>
      <c r="F1998" t="s">
        <v>32379</v>
      </c>
      <c r="G1998" s="1">
        <v>44935</v>
      </c>
      <c r="H1998">
        <v>3191</v>
      </c>
      <c r="I1998" t="s">
        <v>26320</v>
      </c>
      <c r="J1998" t="s">
        <v>32380</v>
      </c>
      <c r="K1998" s="1"/>
      <c r="L1998" t="s">
        <v>3099</v>
      </c>
    </row>
    <row r="1999" spans="1:12" x14ac:dyDescent="0.25">
      <c r="A1999" t="s">
        <v>4384</v>
      </c>
      <c r="B1999" t="s">
        <v>834</v>
      </c>
      <c r="C1999">
        <v>10</v>
      </c>
      <c r="D1999">
        <v>86</v>
      </c>
      <c r="E1999" t="s">
        <v>4385</v>
      </c>
      <c r="F1999" t="s">
        <v>26989</v>
      </c>
      <c r="G1999" s="1">
        <v>44757</v>
      </c>
      <c r="H1999">
        <v>85116</v>
      </c>
      <c r="I1999" t="s">
        <v>26320</v>
      </c>
      <c r="J1999" t="s">
        <v>26990</v>
      </c>
      <c r="K1999" s="1">
        <v>44772</v>
      </c>
      <c r="L1999" t="s">
        <v>4385</v>
      </c>
    </row>
    <row r="2000" spans="1:12" x14ac:dyDescent="0.25">
      <c r="A2000" t="s">
        <v>4384</v>
      </c>
      <c r="B2000" t="s">
        <v>834</v>
      </c>
      <c r="C2000">
        <v>10</v>
      </c>
      <c r="D2000">
        <v>86</v>
      </c>
      <c r="E2000" t="s">
        <v>4385</v>
      </c>
      <c r="F2000" t="s">
        <v>33427</v>
      </c>
      <c r="G2000" s="1">
        <v>44020</v>
      </c>
      <c r="H2000">
        <v>71168</v>
      </c>
      <c r="I2000" t="s">
        <v>26331</v>
      </c>
      <c r="J2000" t="s">
        <v>33428</v>
      </c>
      <c r="K2000" s="1">
        <v>44076</v>
      </c>
      <c r="L2000" t="s">
        <v>4385</v>
      </c>
    </row>
    <row r="2001" spans="1:12" x14ac:dyDescent="0.25">
      <c r="A2001" t="s">
        <v>6004</v>
      </c>
      <c r="B2001" t="s">
        <v>822</v>
      </c>
      <c r="C2001">
        <v>13</v>
      </c>
      <c r="D2001">
        <v>68</v>
      </c>
      <c r="E2001" t="s">
        <v>6005</v>
      </c>
      <c r="F2001" t="s">
        <v>27449</v>
      </c>
      <c r="G2001" s="1">
        <v>45448</v>
      </c>
      <c r="H2001">
        <v>84641</v>
      </c>
      <c r="I2001" t="s">
        <v>825</v>
      </c>
      <c r="J2001" t="s">
        <v>27450</v>
      </c>
      <c r="K2001" s="1">
        <v>45478</v>
      </c>
      <c r="L2001" t="s">
        <v>6005</v>
      </c>
    </row>
    <row r="2002" spans="1:12" x14ac:dyDescent="0.25">
      <c r="A2002" t="s">
        <v>10528</v>
      </c>
      <c r="B2002" t="s">
        <v>834</v>
      </c>
      <c r="C2002">
        <v>34</v>
      </c>
      <c r="D2002">
        <v>77</v>
      </c>
      <c r="E2002" t="s">
        <v>10529</v>
      </c>
      <c r="F2002" t="s">
        <v>26991</v>
      </c>
      <c r="G2002" s="1">
        <v>45263</v>
      </c>
      <c r="H2002">
        <v>11676</v>
      </c>
      <c r="I2002" t="s">
        <v>825</v>
      </c>
      <c r="J2002" t="s">
        <v>26992</v>
      </c>
      <c r="K2002" s="1">
        <v>45331</v>
      </c>
      <c r="L2002" t="s">
        <v>10529</v>
      </c>
    </row>
    <row r="2003" spans="1:12" x14ac:dyDescent="0.25">
      <c r="A2003" t="s">
        <v>10528</v>
      </c>
      <c r="B2003" t="s">
        <v>834</v>
      </c>
      <c r="C2003">
        <v>34</v>
      </c>
      <c r="D2003">
        <v>77</v>
      </c>
      <c r="E2003" t="s">
        <v>10529</v>
      </c>
      <c r="F2003" t="s">
        <v>32489</v>
      </c>
      <c r="G2003" s="1">
        <v>45633</v>
      </c>
      <c r="H2003">
        <v>80983</v>
      </c>
      <c r="I2003" t="s">
        <v>26320</v>
      </c>
      <c r="J2003" t="s">
        <v>32490</v>
      </c>
      <c r="K2003" s="1">
        <v>45671</v>
      </c>
      <c r="L2003" t="s">
        <v>10529</v>
      </c>
    </row>
    <row r="2004" spans="1:12" x14ac:dyDescent="0.25">
      <c r="A2004" t="s">
        <v>9900</v>
      </c>
      <c r="B2004" t="s">
        <v>834</v>
      </c>
      <c r="C2004">
        <v>28</v>
      </c>
      <c r="D2004">
        <v>42</v>
      </c>
      <c r="E2004" t="s">
        <v>9901</v>
      </c>
      <c r="F2004" t="s">
        <v>31845</v>
      </c>
      <c r="G2004" s="1">
        <v>44980</v>
      </c>
      <c r="H2004">
        <v>59555</v>
      </c>
      <c r="I2004" t="s">
        <v>825</v>
      </c>
      <c r="J2004" t="s">
        <v>31846</v>
      </c>
      <c r="K2004" s="1">
        <v>45027</v>
      </c>
      <c r="L2004" t="s">
        <v>9901</v>
      </c>
    </row>
    <row r="2005" spans="1:12" x14ac:dyDescent="0.25">
      <c r="A2005" t="s">
        <v>9900</v>
      </c>
      <c r="B2005" t="s">
        <v>834</v>
      </c>
      <c r="C2005">
        <v>28</v>
      </c>
      <c r="D2005">
        <v>42</v>
      </c>
      <c r="E2005" t="s">
        <v>9901</v>
      </c>
      <c r="F2005" t="s">
        <v>31845</v>
      </c>
      <c r="G2005" s="1">
        <v>44980</v>
      </c>
      <c r="H2005">
        <v>59555</v>
      </c>
      <c r="I2005" t="s">
        <v>825</v>
      </c>
      <c r="J2005" t="s">
        <v>31846</v>
      </c>
      <c r="K2005" s="1">
        <v>45027</v>
      </c>
      <c r="L2005" t="s">
        <v>9901</v>
      </c>
    </row>
    <row r="2006" spans="1:12" x14ac:dyDescent="0.25">
      <c r="A2006" t="s">
        <v>3112</v>
      </c>
      <c r="B2006" t="s">
        <v>825</v>
      </c>
      <c r="C2006">
        <v>46</v>
      </c>
      <c r="D2006">
        <v>2</v>
      </c>
      <c r="E2006" t="s">
        <v>3113</v>
      </c>
      <c r="F2006" t="s">
        <v>27797</v>
      </c>
      <c r="G2006" s="1">
        <v>44391</v>
      </c>
      <c r="H2006">
        <v>37117</v>
      </c>
      <c r="I2006" t="s">
        <v>825</v>
      </c>
      <c r="J2006" t="s">
        <v>27798</v>
      </c>
      <c r="K2006" s="1">
        <v>44476</v>
      </c>
      <c r="L2006" t="s">
        <v>3113</v>
      </c>
    </row>
    <row r="2007" spans="1:12" x14ac:dyDescent="0.25">
      <c r="A2007" t="s">
        <v>3112</v>
      </c>
      <c r="B2007" t="s">
        <v>825</v>
      </c>
      <c r="C2007">
        <v>46</v>
      </c>
      <c r="D2007">
        <v>2</v>
      </c>
      <c r="E2007" t="s">
        <v>3113</v>
      </c>
      <c r="F2007" t="s">
        <v>27797</v>
      </c>
      <c r="G2007" s="1">
        <v>44391</v>
      </c>
      <c r="H2007">
        <v>37117</v>
      </c>
      <c r="I2007" t="s">
        <v>825</v>
      </c>
      <c r="J2007" t="s">
        <v>27798</v>
      </c>
      <c r="K2007" s="1">
        <v>44476</v>
      </c>
      <c r="L2007" t="s">
        <v>3113</v>
      </c>
    </row>
    <row r="2008" spans="1:12" x14ac:dyDescent="0.25">
      <c r="A2008" t="s">
        <v>3112</v>
      </c>
      <c r="B2008" t="s">
        <v>825</v>
      </c>
      <c r="C2008">
        <v>46</v>
      </c>
      <c r="D2008">
        <v>2</v>
      </c>
      <c r="E2008" t="s">
        <v>3113</v>
      </c>
      <c r="F2008" t="s">
        <v>27797</v>
      </c>
      <c r="G2008" s="1">
        <v>44391</v>
      </c>
      <c r="H2008">
        <v>37117</v>
      </c>
      <c r="I2008" t="s">
        <v>825</v>
      </c>
      <c r="J2008" t="s">
        <v>27798</v>
      </c>
      <c r="K2008" s="1">
        <v>44476</v>
      </c>
      <c r="L2008" t="s">
        <v>3113</v>
      </c>
    </row>
    <row r="2009" spans="1:12" x14ac:dyDescent="0.25">
      <c r="A2009" t="s">
        <v>3112</v>
      </c>
      <c r="B2009" t="s">
        <v>825</v>
      </c>
      <c r="C2009">
        <v>46</v>
      </c>
      <c r="D2009">
        <v>2</v>
      </c>
      <c r="E2009" t="s">
        <v>3113</v>
      </c>
      <c r="F2009" t="s">
        <v>31335</v>
      </c>
      <c r="G2009" s="1">
        <v>44050</v>
      </c>
      <c r="H2009">
        <v>78974</v>
      </c>
      <c r="I2009" t="s">
        <v>26320</v>
      </c>
      <c r="J2009" t="s">
        <v>31336</v>
      </c>
      <c r="K2009" s="1">
        <v>44069</v>
      </c>
      <c r="L2009" t="s">
        <v>3113</v>
      </c>
    </row>
    <row r="2010" spans="1:12" x14ac:dyDescent="0.25">
      <c r="A2010" t="s">
        <v>3112</v>
      </c>
      <c r="B2010" t="s">
        <v>825</v>
      </c>
      <c r="C2010">
        <v>46</v>
      </c>
      <c r="D2010">
        <v>2</v>
      </c>
      <c r="E2010" t="s">
        <v>3113</v>
      </c>
      <c r="F2010" t="s">
        <v>31335</v>
      </c>
      <c r="G2010" s="1">
        <v>44050</v>
      </c>
      <c r="H2010">
        <v>78974</v>
      </c>
      <c r="I2010" t="s">
        <v>26320</v>
      </c>
      <c r="J2010" t="s">
        <v>31336</v>
      </c>
      <c r="K2010" s="1">
        <v>44069</v>
      </c>
      <c r="L2010" t="s">
        <v>3113</v>
      </c>
    </row>
    <row r="2011" spans="1:12" x14ac:dyDescent="0.25">
      <c r="A2011" t="s">
        <v>3112</v>
      </c>
      <c r="B2011" t="s">
        <v>825</v>
      </c>
      <c r="C2011">
        <v>46</v>
      </c>
      <c r="D2011">
        <v>2</v>
      </c>
      <c r="E2011" t="s">
        <v>3113</v>
      </c>
      <c r="F2011" t="s">
        <v>31335</v>
      </c>
      <c r="G2011" s="1">
        <v>44050</v>
      </c>
      <c r="H2011">
        <v>78974</v>
      </c>
      <c r="I2011" t="s">
        <v>26320</v>
      </c>
      <c r="J2011" t="s">
        <v>31336</v>
      </c>
      <c r="K2011" s="1">
        <v>44069</v>
      </c>
      <c r="L2011" t="s">
        <v>3113</v>
      </c>
    </row>
    <row r="2012" spans="1:12" x14ac:dyDescent="0.25">
      <c r="A2012" t="s">
        <v>8054</v>
      </c>
      <c r="B2012" t="s">
        <v>834</v>
      </c>
      <c r="C2012">
        <v>27</v>
      </c>
      <c r="D2012">
        <v>13</v>
      </c>
      <c r="E2012" t="s">
        <v>8055</v>
      </c>
      <c r="F2012" t="s">
        <v>26995</v>
      </c>
      <c r="G2012" s="1">
        <v>45333</v>
      </c>
      <c r="H2012">
        <v>76618</v>
      </c>
      <c r="I2012" t="s">
        <v>26331</v>
      </c>
      <c r="J2012" t="s">
        <v>26996</v>
      </c>
      <c r="K2012" s="1">
        <v>45386</v>
      </c>
      <c r="L2012" t="s">
        <v>8055</v>
      </c>
    </row>
    <row r="2013" spans="1:12" x14ac:dyDescent="0.25">
      <c r="A2013" t="s">
        <v>8054</v>
      </c>
      <c r="B2013" t="s">
        <v>834</v>
      </c>
      <c r="C2013">
        <v>27</v>
      </c>
      <c r="D2013">
        <v>13</v>
      </c>
      <c r="E2013" t="s">
        <v>8055</v>
      </c>
      <c r="F2013" t="s">
        <v>30729</v>
      </c>
      <c r="G2013" s="1">
        <v>44208</v>
      </c>
      <c r="H2013">
        <v>27459</v>
      </c>
      <c r="I2013" t="s">
        <v>26331</v>
      </c>
      <c r="J2013" t="s">
        <v>30730</v>
      </c>
      <c r="K2013" s="1">
        <v>44249</v>
      </c>
      <c r="L2013" t="s">
        <v>8055</v>
      </c>
    </row>
    <row r="2014" spans="1:12" x14ac:dyDescent="0.25">
      <c r="A2014" t="s">
        <v>4118</v>
      </c>
      <c r="B2014" t="s">
        <v>822</v>
      </c>
      <c r="C2014">
        <v>39</v>
      </c>
      <c r="D2014">
        <v>20</v>
      </c>
      <c r="E2014" t="s">
        <v>4119</v>
      </c>
      <c r="F2014" t="s">
        <v>31677</v>
      </c>
      <c r="G2014" s="1">
        <v>45212</v>
      </c>
      <c r="H2014">
        <v>54226</v>
      </c>
      <c r="I2014" t="s">
        <v>26331</v>
      </c>
      <c r="J2014" t="s">
        <v>31678</v>
      </c>
      <c r="K2014" s="1">
        <v>45258</v>
      </c>
      <c r="L2014" t="s">
        <v>4119</v>
      </c>
    </row>
    <row r="2015" spans="1:12" x14ac:dyDescent="0.25">
      <c r="A2015" t="s">
        <v>4118</v>
      </c>
      <c r="B2015" t="s">
        <v>822</v>
      </c>
      <c r="C2015">
        <v>39</v>
      </c>
      <c r="D2015">
        <v>20</v>
      </c>
      <c r="E2015" t="s">
        <v>4119</v>
      </c>
      <c r="F2015" t="s">
        <v>31677</v>
      </c>
      <c r="G2015" s="1">
        <v>45212</v>
      </c>
      <c r="H2015">
        <v>54226</v>
      </c>
      <c r="I2015" t="s">
        <v>26331</v>
      </c>
      <c r="J2015" t="s">
        <v>31678</v>
      </c>
      <c r="K2015" s="1">
        <v>45258</v>
      </c>
      <c r="L2015" t="s">
        <v>4119</v>
      </c>
    </row>
    <row r="2016" spans="1:12" x14ac:dyDescent="0.25">
      <c r="A2016" t="s">
        <v>4118</v>
      </c>
      <c r="B2016" t="s">
        <v>822</v>
      </c>
      <c r="C2016">
        <v>39</v>
      </c>
      <c r="D2016">
        <v>20</v>
      </c>
      <c r="E2016" t="s">
        <v>4119</v>
      </c>
      <c r="F2016" t="s">
        <v>31677</v>
      </c>
      <c r="G2016" s="1">
        <v>45212</v>
      </c>
      <c r="H2016">
        <v>54226</v>
      </c>
      <c r="I2016" t="s">
        <v>26331</v>
      </c>
      <c r="J2016" t="s">
        <v>31678</v>
      </c>
      <c r="K2016" s="1">
        <v>45258</v>
      </c>
      <c r="L2016" t="s">
        <v>4119</v>
      </c>
    </row>
    <row r="2017" spans="1:12" x14ac:dyDescent="0.25">
      <c r="A2017" t="s">
        <v>4118</v>
      </c>
      <c r="B2017" t="s">
        <v>822</v>
      </c>
      <c r="C2017">
        <v>39</v>
      </c>
      <c r="D2017">
        <v>20</v>
      </c>
      <c r="E2017" t="s">
        <v>4119</v>
      </c>
      <c r="F2017" t="s">
        <v>32939</v>
      </c>
      <c r="G2017" s="1">
        <v>44118</v>
      </c>
      <c r="H2017">
        <v>50000</v>
      </c>
      <c r="I2017" t="s">
        <v>26320</v>
      </c>
      <c r="J2017" t="s">
        <v>32940</v>
      </c>
      <c r="K2017" s="1">
        <v>44172</v>
      </c>
      <c r="L2017" t="s">
        <v>4119</v>
      </c>
    </row>
    <row r="2018" spans="1:12" x14ac:dyDescent="0.25">
      <c r="A2018" t="s">
        <v>4118</v>
      </c>
      <c r="B2018" t="s">
        <v>822</v>
      </c>
      <c r="C2018">
        <v>39</v>
      </c>
      <c r="D2018">
        <v>20</v>
      </c>
      <c r="E2018" t="s">
        <v>4119</v>
      </c>
      <c r="F2018" t="s">
        <v>32939</v>
      </c>
      <c r="G2018" s="1">
        <v>44118</v>
      </c>
      <c r="H2018">
        <v>50000</v>
      </c>
      <c r="I2018" t="s">
        <v>26320</v>
      </c>
      <c r="J2018" t="s">
        <v>32940</v>
      </c>
      <c r="K2018" s="1">
        <v>44172</v>
      </c>
      <c r="L2018" t="s">
        <v>4119</v>
      </c>
    </row>
    <row r="2019" spans="1:12" x14ac:dyDescent="0.25">
      <c r="A2019" t="s">
        <v>4118</v>
      </c>
      <c r="B2019" t="s">
        <v>822</v>
      </c>
      <c r="C2019">
        <v>39</v>
      </c>
      <c r="D2019">
        <v>20</v>
      </c>
      <c r="E2019" t="s">
        <v>4119</v>
      </c>
      <c r="F2019" t="s">
        <v>32939</v>
      </c>
      <c r="G2019" s="1">
        <v>44118</v>
      </c>
      <c r="H2019">
        <v>50000</v>
      </c>
      <c r="I2019" t="s">
        <v>26320</v>
      </c>
      <c r="J2019" t="s">
        <v>32940</v>
      </c>
      <c r="K2019" s="1">
        <v>44172</v>
      </c>
      <c r="L2019" t="s">
        <v>4119</v>
      </c>
    </row>
    <row r="2020" spans="1:12" x14ac:dyDescent="0.25">
      <c r="A2020" t="s">
        <v>4118</v>
      </c>
      <c r="B2020" t="s">
        <v>822</v>
      </c>
      <c r="C2020">
        <v>39</v>
      </c>
      <c r="D2020">
        <v>20</v>
      </c>
      <c r="E2020" t="s">
        <v>4119</v>
      </c>
      <c r="F2020" t="s">
        <v>33497</v>
      </c>
      <c r="G2020" s="1">
        <v>45348</v>
      </c>
      <c r="H2020">
        <v>42265</v>
      </c>
      <c r="I2020" t="s">
        <v>26331</v>
      </c>
      <c r="J2020" t="s">
        <v>33498</v>
      </c>
      <c r="K2020" s="1">
        <v>45366</v>
      </c>
      <c r="L2020" t="s">
        <v>4119</v>
      </c>
    </row>
    <row r="2021" spans="1:12" x14ac:dyDescent="0.25">
      <c r="A2021" t="s">
        <v>4118</v>
      </c>
      <c r="B2021" t="s">
        <v>822</v>
      </c>
      <c r="C2021">
        <v>39</v>
      </c>
      <c r="D2021">
        <v>20</v>
      </c>
      <c r="E2021" t="s">
        <v>4119</v>
      </c>
      <c r="F2021" t="s">
        <v>33497</v>
      </c>
      <c r="G2021" s="1">
        <v>45348</v>
      </c>
      <c r="H2021">
        <v>42265</v>
      </c>
      <c r="I2021" t="s">
        <v>26331</v>
      </c>
      <c r="J2021" t="s">
        <v>33498</v>
      </c>
      <c r="K2021" s="1">
        <v>45366</v>
      </c>
      <c r="L2021" t="s">
        <v>4119</v>
      </c>
    </row>
    <row r="2022" spans="1:12" x14ac:dyDescent="0.25">
      <c r="A2022" t="s">
        <v>4118</v>
      </c>
      <c r="B2022" t="s">
        <v>822</v>
      </c>
      <c r="C2022">
        <v>39</v>
      </c>
      <c r="D2022">
        <v>20</v>
      </c>
      <c r="E2022" t="s">
        <v>4119</v>
      </c>
      <c r="F2022" t="s">
        <v>33497</v>
      </c>
      <c r="G2022" s="1">
        <v>45348</v>
      </c>
      <c r="H2022">
        <v>42265</v>
      </c>
      <c r="I2022" t="s">
        <v>26331</v>
      </c>
      <c r="J2022" t="s">
        <v>33498</v>
      </c>
      <c r="K2022" s="1">
        <v>45366</v>
      </c>
      <c r="L2022" t="s">
        <v>4119</v>
      </c>
    </row>
    <row r="2023" spans="1:12" x14ac:dyDescent="0.25">
      <c r="A2023" t="s">
        <v>3124</v>
      </c>
      <c r="B2023" t="s">
        <v>825</v>
      </c>
      <c r="C2023">
        <v>19</v>
      </c>
      <c r="D2023">
        <v>66</v>
      </c>
      <c r="E2023" t="s">
        <v>3125</v>
      </c>
      <c r="F2023" t="s">
        <v>27243</v>
      </c>
      <c r="G2023" s="1">
        <v>45164</v>
      </c>
      <c r="H2023">
        <v>20946</v>
      </c>
      <c r="I2023" t="s">
        <v>825</v>
      </c>
      <c r="J2023" t="s">
        <v>27244</v>
      </c>
      <c r="K2023" s="1">
        <v>45232</v>
      </c>
      <c r="L2023" t="s">
        <v>3125</v>
      </c>
    </row>
    <row r="2024" spans="1:12" x14ac:dyDescent="0.25">
      <c r="A2024" t="s">
        <v>3124</v>
      </c>
      <c r="B2024" t="s">
        <v>825</v>
      </c>
      <c r="C2024">
        <v>19</v>
      </c>
      <c r="D2024">
        <v>66</v>
      </c>
      <c r="E2024" t="s">
        <v>3125</v>
      </c>
      <c r="F2024" t="s">
        <v>27243</v>
      </c>
      <c r="G2024" s="1">
        <v>45164</v>
      </c>
      <c r="H2024">
        <v>20946</v>
      </c>
      <c r="I2024" t="s">
        <v>825</v>
      </c>
      <c r="J2024" t="s">
        <v>27244</v>
      </c>
      <c r="K2024" s="1">
        <v>45232</v>
      </c>
      <c r="L2024" t="s">
        <v>3125</v>
      </c>
    </row>
    <row r="2025" spans="1:12" x14ac:dyDescent="0.25">
      <c r="A2025" t="s">
        <v>3130</v>
      </c>
      <c r="B2025" t="s">
        <v>834</v>
      </c>
      <c r="C2025">
        <v>34</v>
      </c>
      <c r="D2025">
        <v>20</v>
      </c>
      <c r="E2025" t="s">
        <v>3131</v>
      </c>
      <c r="F2025" t="s">
        <v>31117</v>
      </c>
      <c r="G2025" s="1">
        <v>44347</v>
      </c>
      <c r="H2025">
        <v>60448</v>
      </c>
      <c r="I2025" t="s">
        <v>26331</v>
      </c>
      <c r="J2025" t="s">
        <v>31118</v>
      </c>
      <c r="K2025" s="1">
        <v>44407</v>
      </c>
      <c r="L2025" t="s">
        <v>3131</v>
      </c>
    </row>
    <row r="2026" spans="1:12" x14ac:dyDescent="0.25">
      <c r="A2026" t="s">
        <v>3136</v>
      </c>
      <c r="B2026" t="s">
        <v>822</v>
      </c>
      <c r="C2026">
        <v>3</v>
      </c>
      <c r="D2026">
        <v>6</v>
      </c>
      <c r="E2026" t="s">
        <v>3137</v>
      </c>
      <c r="F2026" t="s">
        <v>32529</v>
      </c>
      <c r="G2026" s="1">
        <v>45467</v>
      </c>
      <c r="H2026">
        <v>16424</v>
      </c>
      <c r="I2026" t="s">
        <v>825</v>
      </c>
      <c r="J2026" t="s">
        <v>32530</v>
      </c>
      <c r="K2026" s="1">
        <v>45542</v>
      </c>
      <c r="L2026" t="s">
        <v>3137</v>
      </c>
    </row>
    <row r="2027" spans="1:12" x14ac:dyDescent="0.25">
      <c r="A2027" t="s">
        <v>10794</v>
      </c>
      <c r="B2027" t="s">
        <v>834</v>
      </c>
      <c r="C2027">
        <v>50</v>
      </c>
      <c r="D2027">
        <v>3</v>
      </c>
      <c r="E2027" t="s">
        <v>10795</v>
      </c>
      <c r="F2027" t="s">
        <v>29493</v>
      </c>
      <c r="G2027" s="1">
        <v>44958</v>
      </c>
      <c r="H2027">
        <v>71142</v>
      </c>
      <c r="I2027" t="s">
        <v>26331</v>
      </c>
      <c r="J2027" t="s">
        <v>29494</v>
      </c>
      <c r="K2027" s="1">
        <v>45025</v>
      </c>
      <c r="L2027" t="s">
        <v>10795</v>
      </c>
    </row>
    <row r="2028" spans="1:12" x14ac:dyDescent="0.25">
      <c r="A2028" t="s">
        <v>10794</v>
      </c>
      <c r="B2028" t="s">
        <v>834</v>
      </c>
      <c r="C2028">
        <v>50</v>
      </c>
      <c r="D2028">
        <v>3</v>
      </c>
      <c r="E2028" t="s">
        <v>10795</v>
      </c>
      <c r="F2028" t="s">
        <v>29493</v>
      </c>
      <c r="G2028" s="1">
        <v>44958</v>
      </c>
      <c r="H2028">
        <v>71142</v>
      </c>
      <c r="I2028" t="s">
        <v>26331</v>
      </c>
      <c r="J2028" t="s">
        <v>29494</v>
      </c>
      <c r="K2028" s="1">
        <v>45025</v>
      </c>
      <c r="L2028" t="s">
        <v>10795</v>
      </c>
    </row>
    <row r="2029" spans="1:12" x14ac:dyDescent="0.25">
      <c r="A2029" t="s">
        <v>10794</v>
      </c>
      <c r="B2029" t="s">
        <v>834</v>
      </c>
      <c r="C2029">
        <v>50</v>
      </c>
      <c r="D2029">
        <v>3</v>
      </c>
      <c r="E2029" t="s">
        <v>10795</v>
      </c>
      <c r="F2029" t="s">
        <v>30093</v>
      </c>
      <c r="G2029" s="1">
        <v>43934</v>
      </c>
      <c r="H2029">
        <v>34901</v>
      </c>
      <c r="I2029" t="s">
        <v>825</v>
      </c>
      <c r="J2029" t="s">
        <v>30094</v>
      </c>
      <c r="K2029" s="1">
        <v>43988</v>
      </c>
      <c r="L2029" t="s">
        <v>10795</v>
      </c>
    </row>
    <row r="2030" spans="1:12" x14ac:dyDescent="0.25">
      <c r="A2030" t="s">
        <v>10794</v>
      </c>
      <c r="B2030" t="s">
        <v>834</v>
      </c>
      <c r="C2030">
        <v>50</v>
      </c>
      <c r="D2030">
        <v>3</v>
      </c>
      <c r="E2030" t="s">
        <v>10795</v>
      </c>
      <c r="F2030" t="s">
        <v>30093</v>
      </c>
      <c r="G2030" s="1">
        <v>43934</v>
      </c>
      <c r="H2030">
        <v>34901</v>
      </c>
      <c r="I2030" t="s">
        <v>825</v>
      </c>
      <c r="J2030" t="s">
        <v>30094</v>
      </c>
      <c r="K2030" s="1">
        <v>43988</v>
      </c>
      <c r="L2030" t="s">
        <v>10795</v>
      </c>
    </row>
    <row r="2031" spans="1:12" x14ac:dyDescent="0.25">
      <c r="A2031" t="s">
        <v>3144</v>
      </c>
      <c r="B2031" t="s">
        <v>825</v>
      </c>
      <c r="C2031">
        <v>22</v>
      </c>
      <c r="D2031">
        <v>4</v>
      </c>
      <c r="E2031" t="s">
        <v>3145</v>
      </c>
      <c r="F2031" t="s">
        <v>28283</v>
      </c>
      <c r="G2031" s="1">
        <v>44283</v>
      </c>
      <c r="H2031">
        <v>44274</v>
      </c>
      <c r="I2031" t="s">
        <v>825</v>
      </c>
      <c r="J2031" t="s">
        <v>28284</v>
      </c>
      <c r="K2031" s="1">
        <v>44312</v>
      </c>
      <c r="L2031" t="s">
        <v>3145</v>
      </c>
    </row>
    <row r="2032" spans="1:12" x14ac:dyDescent="0.25">
      <c r="A2032" t="s">
        <v>3144</v>
      </c>
      <c r="B2032" t="s">
        <v>825</v>
      </c>
      <c r="C2032">
        <v>22</v>
      </c>
      <c r="D2032">
        <v>4</v>
      </c>
      <c r="E2032" t="s">
        <v>3145</v>
      </c>
      <c r="F2032" t="s">
        <v>28283</v>
      </c>
      <c r="G2032" s="1">
        <v>44283</v>
      </c>
      <c r="H2032">
        <v>44274</v>
      </c>
      <c r="I2032" t="s">
        <v>825</v>
      </c>
      <c r="J2032" t="s">
        <v>28284</v>
      </c>
      <c r="K2032" s="1">
        <v>44312</v>
      </c>
      <c r="L2032" t="s">
        <v>3145</v>
      </c>
    </row>
    <row r="2033" spans="1:12" x14ac:dyDescent="0.25">
      <c r="A2033" t="s">
        <v>3144</v>
      </c>
      <c r="B2033" t="s">
        <v>825</v>
      </c>
      <c r="C2033">
        <v>22</v>
      </c>
      <c r="D2033">
        <v>4</v>
      </c>
      <c r="E2033" t="s">
        <v>3145</v>
      </c>
      <c r="F2033" t="s">
        <v>28283</v>
      </c>
      <c r="G2033" s="1">
        <v>44283</v>
      </c>
      <c r="H2033">
        <v>44274</v>
      </c>
      <c r="I2033" t="s">
        <v>825</v>
      </c>
      <c r="J2033" t="s">
        <v>28284</v>
      </c>
      <c r="K2033" s="1">
        <v>44312</v>
      </c>
      <c r="L2033" t="s">
        <v>3145</v>
      </c>
    </row>
    <row r="2034" spans="1:12" x14ac:dyDescent="0.25">
      <c r="A2034" t="s">
        <v>3144</v>
      </c>
      <c r="B2034" t="s">
        <v>825</v>
      </c>
      <c r="C2034">
        <v>22</v>
      </c>
      <c r="D2034">
        <v>4</v>
      </c>
      <c r="E2034" t="s">
        <v>3145</v>
      </c>
      <c r="F2034" t="s">
        <v>36057</v>
      </c>
      <c r="G2034" s="1">
        <v>45365</v>
      </c>
      <c r="H2034">
        <v>86756</v>
      </c>
      <c r="I2034" t="s">
        <v>825</v>
      </c>
      <c r="J2034" t="s">
        <v>36058</v>
      </c>
      <c r="K2034" s="1"/>
      <c r="L2034" t="s">
        <v>3145</v>
      </c>
    </row>
    <row r="2035" spans="1:12" x14ac:dyDescent="0.25">
      <c r="A2035" t="s">
        <v>3144</v>
      </c>
      <c r="B2035" t="s">
        <v>825</v>
      </c>
      <c r="C2035">
        <v>22</v>
      </c>
      <c r="D2035">
        <v>4</v>
      </c>
      <c r="E2035" t="s">
        <v>3145</v>
      </c>
      <c r="F2035" t="s">
        <v>36057</v>
      </c>
      <c r="G2035" s="1">
        <v>45365</v>
      </c>
      <c r="H2035">
        <v>86756</v>
      </c>
      <c r="I2035" t="s">
        <v>825</v>
      </c>
      <c r="J2035" t="s">
        <v>36058</v>
      </c>
      <c r="K2035" s="1"/>
      <c r="L2035" t="s">
        <v>3145</v>
      </c>
    </row>
    <row r="2036" spans="1:12" x14ac:dyDescent="0.25">
      <c r="A2036" t="s">
        <v>3144</v>
      </c>
      <c r="B2036" t="s">
        <v>825</v>
      </c>
      <c r="C2036">
        <v>22</v>
      </c>
      <c r="D2036">
        <v>4</v>
      </c>
      <c r="E2036" t="s">
        <v>3145</v>
      </c>
      <c r="F2036" t="s">
        <v>36057</v>
      </c>
      <c r="G2036" s="1">
        <v>45365</v>
      </c>
      <c r="H2036">
        <v>86756</v>
      </c>
      <c r="I2036" t="s">
        <v>825</v>
      </c>
      <c r="J2036" t="s">
        <v>36058</v>
      </c>
      <c r="K2036" s="1"/>
      <c r="L2036" t="s">
        <v>3145</v>
      </c>
    </row>
    <row r="2037" spans="1:12" x14ac:dyDescent="0.25">
      <c r="A2037" t="s">
        <v>3146</v>
      </c>
      <c r="B2037" t="s">
        <v>834</v>
      </c>
      <c r="C2037">
        <v>31</v>
      </c>
      <c r="D2037">
        <v>83</v>
      </c>
      <c r="E2037" t="s">
        <v>3147</v>
      </c>
      <c r="F2037" t="s">
        <v>27957</v>
      </c>
      <c r="G2037" s="1">
        <v>45197</v>
      </c>
      <c r="H2037">
        <v>48687</v>
      </c>
      <c r="I2037" t="s">
        <v>26331</v>
      </c>
      <c r="J2037" t="s">
        <v>27958</v>
      </c>
      <c r="K2037" s="1"/>
      <c r="L2037" t="s">
        <v>3147</v>
      </c>
    </row>
    <row r="2038" spans="1:12" x14ac:dyDescent="0.25">
      <c r="A2038" t="s">
        <v>3146</v>
      </c>
      <c r="B2038" t="s">
        <v>834</v>
      </c>
      <c r="C2038">
        <v>31</v>
      </c>
      <c r="D2038">
        <v>83</v>
      </c>
      <c r="E2038" t="s">
        <v>3147</v>
      </c>
      <c r="F2038" t="s">
        <v>27957</v>
      </c>
      <c r="G2038" s="1">
        <v>45197</v>
      </c>
      <c r="H2038">
        <v>48687</v>
      </c>
      <c r="I2038" t="s">
        <v>26331</v>
      </c>
      <c r="J2038" t="s">
        <v>27958</v>
      </c>
      <c r="K2038" s="1"/>
      <c r="L2038" t="s">
        <v>3147</v>
      </c>
    </row>
    <row r="2039" spans="1:12" x14ac:dyDescent="0.25">
      <c r="A2039" t="s">
        <v>3146</v>
      </c>
      <c r="B2039" t="s">
        <v>834</v>
      </c>
      <c r="C2039">
        <v>31</v>
      </c>
      <c r="D2039">
        <v>83</v>
      </c>
      <c r="E2039" t="s">
        <v>3147</v>
      </c>
      <c r="F2039" t="s">
        <v>27957</v>
      </c>
      <c r="G2039" s="1">
        <v>45197</v>
      </c>
      <c r="H2039">
        <v>48687</v>
      </c>
      <c r="I2039" t="s">
        <v>26331</v>
      </c>
      <c r="J2039" t="s">
        <v>27958</v>
      </c>
      <c r="K2039" s="1"/>
      <c r="L2039" t="s">
        <v>3147</v>
      </c>
    </row>
    <row r="2040" spans="1:12" x14ac:dyDescent="0.25">
      <c r="A2040" t="s">
        <v>3148</v>
      </c>
      <c r="B2040" t="s">
        <v>825</v>
      </c>
      <c r="C2040">
        <v>42</v>
      </c>
      <c r="D2040">
        <v>21</v>
      </c>
      <c r="E2040" t="s">
        <v>3149</v>
      </c>
      <c r="F2040" t="s">
        <v>28417</v>
      </c>
      <c r="G2040" s="1">
        <v>44129</v>
      </c>
      <c r="H2040">
        <v>3962</v>
      </c>
      <c r="I2040" t="s">
        <v>26320</v>
      </c>
      <c r="J2040" t="s">
        <v>28418</v>
      </c>
      <c r="K2040" s="1"/>
      <c r="L2040" t="s">
        <v>3149</v>
      </c>
    </row>
    <row r="2041" spans="1:12" x14ac:dyDescent="0.25">
      <c r="A2041" t="s">
        <v>3148</v>
      </c>
      <c r="B2041" t="s">
        <v>825</v>
      </c>
      <c r="C2041">
        <v>42</v>
      </c>
      <c r="D2041">
        <v>21</v>
      </c>
      <c r="E2041" t="s">
        <v>3149</v>
      </c>
      <c r="F2041" t="s">
        <v>28417</v>
      </c>
      <c r="G2041" s="1">
        <v>44129</v>
      </c>
      <c r="H2041">
        <v>3962</v>
      </c>
      <c r="I2041" t="s">
        <v>26320</v>
      </c>
      <c r="J2041" t="s">
        <v>28418</v>
      </c>
      <c r="K2041" s="1"/>
      <c r="L2041" t="s">
        <v>3149</v>
      </c>
    </row>
    <row r="2042" spans="1:12" x14ac:dyDescent="0.25">
      <c r="A2042" t="s">
        <v>3154</v>
      </c>
      <c r="B2042" t="s">
        <v>825</v>
      </c>
      <c r="C2042">
        <v>8</v>
      </c>
      <c r="D2042">
        <v>2</v>
      </c>
      <c r="E2042" t="s">
        <v>3155</v>
      </c>
      <c r="F2042" t="s">
        <v>34841</v>
      </c>
      <c r="G2042" s="1">
        <v>43995</v>
      </c>
      <c r="H2042">
        <v>93469</v>
      </c>
      <c r="I2042" t="s">
        <v>26320</v>
      </c>
      <c r="J2042" t="s">
        <v>34842</v>
      </c>
      <c r="K2042" s="1"/>
      <c r="L2042" t="s">
        <v>3155</v>
      </c>
    </row>
    <row r="2043" spans="1:12" x14ac:dyDescent="0.25">
      <c r="A2043" t="s">
        <v>3154</v>
      </c>
      <c r="B2043" t="s">
        <v>825</v>
      </c>
      <c r="C2043">
        <v>8</v>
      </c>
      <c r="D2043">
        <v>2</v>
      </c>
      <c r="E2043" t="s">
        <v>3155</v>
      </c>
      <c r="F2043" t="s">
        <v>34841</v>
      </c>
      <c r="G2043" s="1">
        <v>43995</v>
      </c>
      <c r="H2043">
        <v>93469</v>
      </c>
      <c r="I2043" t="s">
        <v>26320</v>
      </c>
      <c r="J2043" t="s">
        <v>34842</v>
      </c>
      <c r="K2043" s="1"/>
      <c r="L2043" t="s">
        <v>3155</v>
      </c>
    </row>
    <row r="2044" spans="1:12" x14ac:dyDescent="0.25">
      <c r="A2044" t="s">
        <v>3154</v>
      </c>
      <c r="B2044" t="s">
        <v>825</v>
      </c>
      <c r="C2044">
        <v>8</v>
      </c>
      <c r="D2044">
        <v>2</v>
      </c>
      <c r="E2044" t="s">
        <v>3155</v>
      </c>
      <c r="F2044" t="s">
        <v>35111</v>
      </c>
      <c r="G2044" s="1">
        <v>45402</v>
      </c>
      <c r="H2044">
        <v>53173</v>
      </c>
      <c r="I2044" t="s">
        <v>26320</v>
      </c>
      <c r="J2044" t="s">
        <v>35112</v>
      </c>
      <c r="K2044" s="1"/>
      <c r="L2044" t="s">
        <v>3155</v>
      </c>
    </row>
    <row r="2045" spans="1:12" x14ac:dyDescent="0.25">
      <c r="A2045" t="s">
        <v>3154</v>
      </c>
      <c r="B2045" t="s">
        <v>825</v>
      </c>
      <c r="C2045">
        <v>8</v>
      </c>
      <c r="D2045">
        <v>2</v>
      </c>
      <c r="E2045" t="s">
        <v>3155</v>
      </c>
      <c r="F2045" t="s">
        <v>35111</v>
      </c>
      <c r="G2045" s="1">
        <v>45402</v>
      </c>
      <c r="H2045">
        <v>53173</v>
      </c>
      <c r="I2045" t="s">
        <v>26320</v>
      </c>
      <c r="J2045" t="s">
        <v>35112</v>
      </c>
      <c r="K2045" s="1"/>
      <c r="L2045" t="s">
        <v>3155</v>
      </c>
    </row>
    <row r="2046" spans="1:12" x14ac:dyDescent="0.25">
      <c r="A2046" t="s">
        <v>7668</v>
      </c>
      <c r="B2046" t="s">
        <v>822</v>
      </c>
      <c r="C2046">
        <v>30</v>
      </c>
      <c r="D2046">
        <v>15</v>
      </c>
      <c r="E2046" t="s">
        <v>7669</v>
      </c>
      <c r="F2046" t="s">
        <v>31489</v>
      </c>
      <c r="G2046" s="1">
        <v>44102</v>
      </c>
      <c r="H2046">
        <v>65616</v>
      </c>
      <c r="I2046" t="s">
        <v>26320</v>
      </c>
      <c r="J2046" t="s">
        <v>31490</v>
      </c>
      <c r="K2046" s="1">
        <v>44150</v>
      </c>
      <c r="L2046" t="s">
        <v>7669</v>
      </c>
    </row>
    <row r="2047" spans="1:12" x14ac:dyDescent="0.25">
      <c r="A2047" t="s">
        <v>6506</v>
      </c>
      <c r="B2047" t="s">
        <v>822</v>
      </c>
      <c r="C2047">
        <v>29</v>
      </c>
      <c r="D2047">
        <v>100</v>
      </c>
      <c r="E2047" t="s">
        <v>6507</v>
      </c>
      <c r="F2047" t="s">
        <v>27005</v>
      </c>
      <c r="G2047" s="1">
        <v>44779</v>
      </c>
      <c r="H2047">
        <v>48523</v>
      </c>
      <c r="I2047" t="s">
        <v>26331</v>
      </c>
      <c r="J2047" t="s">
        <v>27006</v>
      </c>
      <c r="K2047" s="1">
        <v>44861</v>
      </c>
      <c r="L2047" t="s">
        <v>6507</v>
      </c>
    </row>
    <row r="2048" spans="1:12" x14ac:dyDescent="0.25">
      <c r="A2048" t="s">
        <v>6506</v>
      </c>
      <c r="B2048" t="s">
        <v>822</v>
      </c>
      <c r="C2048">
        <v>29</v>
      </c>
      <c r="D2048">
        <v>100</v>
      </c>
      <c r="E2048" t="s">
        <v>6507</v>
      </c>
      <c r="F2048" t="s">
        <v>33079</v>
      </c>
      <c r="G2048" s="1">
        <v>45582</v>
      </c>
      <c r="H2048">
        <v>61483</v>
      </c>
      <c r="I2048" t="s">
        <v>26331</v>
      </c>
      <c r="J2048" t="s">
        <v>33080</v>
      </c>
      <c r="K2048" s="1">
        <v>45631</v>
      </c>
      <c r="L2048" t="s">
        <v>6507</v>
      </c>
    </row>
    <row r="2049" spans="1:12" x14ac:dyDescent="0.25">
      <c r="A2049" t="s">
        <v>3160</v>
      </c>
      <c r="B2049" t="s">
        <v>834</v>
      </c>
      <c r="C2049">
        <v>7</v>
      </c>
      <c r="D2049">
        <v>24</v>
      </c>
      <c r="E2049" t="s">
        <v>3161</v>
      </c>
      <c r="F2049" t="s">
        <v>33515</v>
      </c>
      <c r="G2049" s="1">
        <v>45515</v>
      </c>
      <c r="H2049">
        <v>38479</v>
      </c>
      <c r="I2049" t="s">
        <v>825</v>
      </c>
      <c r="J2049" t="s">
        <v>33516</v>
      </c>
      <c r="K2049" s="1">
        <v>45594</v>
      </c>
      <c r="L2049" t="s">
        <v>3161</v>
      </c>
    </row>
    <row r="2050" spans="1:12" x14ac:dyDescent="0.25">
      <c r="A2050" t="s">
        <v>3160</v>
      </c>
      <c r="B2050" t="s">
        <v>834</v>
      </c>
      <c r="C2050">
        <v>7</v>
      </c>
      <c r="D2050">
        <v>24</v>
      </c>
      <c r="E2050" t="s">
        <v>3161</v>
      </c>
      <c r="F2050" t="s">
        <v>34359</v>
      </c>
      <c r="G2050" s="1">
        <v>44631</v>
      </c>
      <c r="H2050">
        <v>54684</v>
      </c>
      <c r="I2050" t="s">
        <v>26320</v>
      </c>
      <c r="J2050" t="s">
        <v>34360</v>
      </c>
      <c r="K2050" s="1">
        <v>44671</v>
      </c>
      <c r="L2050" t="s">
        <v>3161</v>
      </c>
    </row>
    <row r="2051" spans="1:12" x14ac:dyDescent="0.25">
      <c r="A2051" t="s">
        <v>3162</v>
      </c>
      <c r="B2051" t="s">
        <v>822</v>
      </c>
      <c r="C2051">
        <v>30</v>
      </c>
      <c r="D2051">
        <v>5</v>
      </c>
      <c r="E2051" t="s">
        <v>3163</v>
      </c>
      <c r="F2051" t="s">
        <v>35479</v>
      </c>
      <c r="G2051" s="1">
        <v>45563</v>
      </c>
      <c r="H2051">
        <v>29523</v>
      </c>
      <c r="I2051" t="s">
        <v>825</v>
      </c>
      <c r="J2051" t="s">
        <v>35480</v>
      </c>
      <c r="K2051" s="1">
        <v>45591</v>
      </c>
      <c r="L2051" t="s">
        <v>3163</v>
      </c>
    </row>
    <row r="2052" spans="1:12" x14ac:dyDescent="0.25">
      <c r="A2052" t="s">
        <v>3162</v>
      </c>
      <c r="B2052" t="s">
        <v>822</v>
      </c>
      <c r="C2052">
        <v>30</v>
      </c>
      <c r="D2052">
        <v>5</v>
      </c>
      <c r="E2052" t="s">
        <v>3163</v>
      </c>
      <c r="F2052" t="s">
        <v>35479</v>
      </c>
      <c r="G2052" s="1">
        <v>45563</v>
      </c>
      <c r="H2052">
        <v>29523</v>
      </c>
      <c r="I2052" t="s">
        <v>825</v>
      </c>
      <c r="J2052" t="s">
        <v>35480</v>
      </c>
      <c r="K2052" s="1">
        <v>45591</v>
      </c>
      <c r="L2052" t="s">
        <v>3163</v>
      </c>
    </row>
    <row r="2053" spans="1:12" x14ac:dyDescent="0.25">
      <c r="A2053" t="s">
        <v>3164</v>
      </c>
      <c r="B2053" t="s">
        <v>834</v>
      </c>
      <c r="C2053">
        <v>48</v>
      </c>
      <c r="D2053">
        <v>43</v>
      </c>
      <c r="E2053" t="s">
        <v>3165</v>
      </c>
      <c r="F2053" t="s">
        <v>29957</v>
      </c>
      <c r="G2053" s="1">
        <v>45372</v>
      </c>
      <c r="H2053">
        <v>49870</v>
      </c>
      <c r="I2053" t="s">
        <v>825</v>
      </c>
      <c r="J2053" t="s">
        <v>29958</v>
      </c>
      <c r="K2053" s="1">
        <v>45434</v>
      </c>
      <c r="L2053" t="s">
        <v>3165</v>
      </c>
    </row>
    <row r="2054" spans="1:12" x14ac:dyDescent="0.25">
      <c r="A2054" t="s">
        <v>3164</v>
      </c>
      <c r="B2054" t="s">
        <v>834</v>
      </c>
      <c r="C2054">
        <v>48</v>
      </c>
      <c r="D2054">
        <v>43</v>
      </c>
      <c r="E2054" t="s">
        <v>3165</v>
      </c>
      <c r="F2054" t="s">
        <v>34411</v>
      </c>
      <c r="G2054" s="1">
        <v>45489</v>
      </c>
      <c r="H2054">
        <v>74226</v>
      </c>
      <c r="I2054" t="s">
        <v>26331</v>
      </c>
      <c r="J2054" t="s">
        <v>34412</v>
      </c>
      <c r="K2054" s="1">
        <v>45499</v>
      </c>
      <c r="L2054" t="s">
        <v>3165</v>
      </c>
    </row>
    <row r="2055" spans="1:12" x14ac:dyDescent="0.25">
      <c r="A2055" t="s">
        <v>5090</v>
      </c>
      <c r="B2055" t="s">
        <v>834</v>
      </c>
      <c r="C2055">
        <v>35</v>
      </c>
      <c r="D2055">
        <v>10</v>
      </c>
      <c r="E2055" t="s">
        <v>5091</v>
      </c>
      <c r="F2055" t="s">
        <v>35379</v>
      </c>
      <c r="G2055" s="1">
        <v>45151</v>
      </c>
      <c r="H2055">
        <v>8911</v>
      </c>
      <c r="I2055" t="s">
        <v>825</v>
      </c>
      <c r="J2055" t="s">
        <v>35380</v>
      </c>
      <c r="K2055" s="1">
        <v>45216</v>
      </c>
      <c r="L2055" t="s">
        <v>5091</v>
      </c>
    </row>
    <row r="2056" spans="1:12" x14ac:dyDescent="0.25">
      <c r="A2056" t="s">
        <v>10120</v>
      </c>
      <c r="B2056" t="s">
        <v>825</v>
      </c>
      <c r="C2056">
        <v>1</v>
      </c>
      <c r="D2056">
        <v>79</v>
      </c>
      <c r="E2056" t="s">
        <v>10121</v>
      </c>
      <c r="F2056" t="s">
        <v>27013</v>
      </c>
      <c r="G2056" s="1">
        <v>44381</v>
      </c>
      <c r="H2056">
        <v>38535</v>
      </c>
      <c r="I2056" t="s">
        <v>26320</v>
      </c>
      <c r="J2056" t="s">
        <v>27014</v>
      </c>
      <c r="K2056" s="1">
        <v>44398</v>
      </c>
      <c r="L2056" t="s">
        <v>10121</v>
      </c>
    </row>
    <row r="2057" spans="1:12" x14ac:dyDescent="0.25">
      <c r="A2057" t="s">
        <v>10120</v>
      </c>
      <c r="B2057" t="s">
        <v>825</v>
      </c>
      <c r="C2057">
        <v>1</v>
      </c>
      <c r="D2057">
        <v>79</v>
      </c>
      <c r="E2057" t="s">
        <v>10121</v>
      </c>
      <c r="F2057" t="s">
        <v>31571</v>
      </c>
      <c r="G2057" s="1">
        <v>44200</v>
      </c>
      <c r="H2057">
        <v>3022</v>
      </c>
      <c r="I2057" t="s">
        <v>26320</v>
      </c>
      <c r="J2057" t="s">
        <v>31572</v>
      </c>
      <c r="K2057" s="1">
        <v>44261</v>
      </c>
      <c r="L2057" t="s">
        <v>10121</v>
      </c>
    </row>
    <row r="2058" spans="1:12" x14ac:dyDescent="0.25">
      <c r="A2058" t="s">
        <v>10120</v>
      </c>
      <c r="B2058" t="s">
        <v>825</v>
      </c>
      <c r="C2058">
        <v>1</v>
      </c>
      <c r="D2058">
        <v>79</v>
      </c>
      <c r="E2058" t="s">
        <v>10121</v>
      </c>
      <c r="F2058" t="s">
        <v>31929</v>
      </c>
      <c r="G2058" s="1">
        <v>44674</v>
      </c>
      <c r="H2058">
        <v>83823</v>
      </c>
      <c r="I2058" t="s">
        <v>26331</v>
      </c>
      <c r="J2058" t="s">
        <v>31930</v>
      </c>
      <c r="K2058" s="1">
        <v>44731</v>
      </c>
      <c r="L2058" t="s">
        <v>10121</v>
      </c>
    </row>
    <row r="2059" spans="1:12" x14ac:dyDescent="0.25">
      <c r="A2059" t="s">
        <v>10120</v>
      </c>
      <c r="B2059" t="s">
        <v>825</v>
      </c>
      <c r="C2059">
        <v>1</v>
      </c>
      <c r="D2059">
        <v>79</v>
      </c>
      <c r="E2059" t="s">
        <v>10121</v>
      </c>
      <c r="F2059" t="s">
        <v>35895</v>
      </c>
      <c r="G2059" s="1">
        <v>44622</v>
      </c>
      <c r="H2059">
        <v>85273</v>
      </c>
      <c r="I2059" t="s">
        <v>825</v>
      </c>
      <c r="J2059" t="s">
        <v>35896</v>
      </c>
      <c r="K2059" s="1">
        <v>44666</v>
      </c>
      <c r="L2059" t="s">
        <v>10121</v>
      </c>
    </row>
    <row r="2060" spans="1:12" x14ac:dyDescent="0.25">
      <c r="A2060" t="s">
        <v>7150</v>
      </c>
      <c r="B2060" t="s">
        <v>822</v>
      </c>
      <c r="C2060">
        <v>13</v>
      </c>
      <c r="D2060">
        <v>76</v>
      </c>
      <c r="E2060" t="s">
        <v>7151</v>
      </c>
      <c r="F2060" t="s">
        <v>27015</v>
      </c>
      <c r="G2060" s="1">
        <v>44836</v>
      </c>
      <c r="H2060">
        <v>32682</v>
      </c>
      <c r="I2060" t="s">
        <v>26331</v>
      </c>
      <c r="J2060" t="s">
        <v>27016</v>
      </c>
      <c r="K2060" s="1">
        <v>44920</v>
      </c>
      <c r="L2060" t="s">
        <v>7151</v>
      </c>
    </row>
    <row r="2061" spans="1:12" x14ac:dyDescent="0.25">
      <c r="A2061" t="s">
        <v>3180</v>
      </c>
      <c r="B2061" t="s">
        <v>825</v>
      </c>
      <c r="C2061">
        <v>26</v>
      </c>
      <c r="D2061">
        <v>16</v>
      </c>
      <c r="E2061" t="s">
        <v>3181</v>
      </c>
      <c r="F2061" t="s">
        <v>32161</v>
      </c>
      <c r="G2061" s="1">
        <v>43918</v>
      </c>
      <c r="H2061">
        <v>94851</v>
      </c>
      <c r="I2061" t="s">
        <v>26320</v>
      </c>
      <c r="J2061" t="s">
        <v>32162</v>
      </c>
      <c r="K2061" s="1">
        <v>43991</v>
      </c>
      <c r="L2061" t="s">
        <v>3181</v>
      </c>
    </row>
    <row r="2062" spans="1:12" x14ac:dyDescent="0.25">
      <c r="A2062" t="s">
        <v>7630</v>
      </c>
      <c r="B2062" t="s">
        <v>825</v>
      </c>
      <c r="C2062">
        <v>41</v>
      </c>
      <c r="D2062">
        <v>87</v>
      </c>
      <c r="E2062" t="s">
        <v>7631</v>
      </c>
      <c r="F2062" t="s">
        <v>30493</v>
      </c>
      <c r="G2062" s="1">
        <v>45566</v>
      </c>
      <c r="H2062">
        <v>2398</v>
      </c>
      <c r="I2062" t="s">
        <v>825</v>
      </c>
      <c r="J2062" t="s">
        <v>30494</v>
      </c>
      <c r="K2062" s="1"/>
      <c r="L2062" t="s">
        <v>7631</v>
      </c>
    </row>
    <row r="2063" spans="1:12" x14ac:dyDescent="0.25">
      <c r="A2063" t="s">
        <v>3184</v>
      </c>
      <c r="B2063" t="s">
        <v>822</v>
      </c>
      <c r="C2063">
        <v>34</v>
      </c>
      <c r="D2063">
        <v>3</v>
      </c>
      <c r="E2063" t="s">
        <v>3185</v>
      </c>
      <c r="F2063" t="s">
        <v>27865</v>
      </c>
      <c r="G2063" s="1">
        <v>45362</v>
      </c>
      <c r="H2063">
        <v>22424</v>
      </c>
      <c r="I2063" t="s">
        <v>825</v>
      </c>
      <c r="J2063" t="s">
        <v>27866</v>
      </c>
      <c r="K2063" s="1"/>
      <c r="L2063" t="s">
        <v>3185</v>
      </c>
    </row>
    <row r="2064" spans="1:12" x14ac:dyDescent="0.25">
      <c r="A2064" t="s">
        <v>3184</v>
      </c>
      <c r="B2064" t="s">
        <v>822</v>
      </c>
      <c r="C2064">
        <v>34</v>
      </c>
      <c r="D2064">
        <v>3</v>
      </c>
      <c r="E2064" t="s">
        <v>3185</v>
      </c>
      <c r="F2064" t="s">
        <v>27865</v>
      </c>
      <c r="G2064" s="1">
        <v>45362</v>
      </c>
      <c r="H2064">
        <v>22424</v>
      </c>
      <c r="I2064" t="s">
        <v>825</v>
      </c>
      <c r="J2064" t="s">
        <v>27866</v>
      </c>
      <c r="K2064" s="1"/>
      <c r="L2064" t="s">
        <v>3185</v>
      </c>
    </row>
    <row r="2065" spans="1:12" x14ac:dyDescent="0.25">
      <c r="A2065" t="s">
        <v>8608</v>
      </c>
      <c r="B2065" t="s">
        <v>834</v>
      </c>
      <c r="C2065">
        <v>28</v>
      </c>
      <c r="D2065">
        <v>18</v>
      </c>
      <c r="E2065" t="s">
        <v>8609</v>
      </c>
      <c r="F2065" t="s">
        <v>27019</v>
      </c>
      <c r="G2065" s="1">
        <v>44719</v>
      </c>
      <c r="H2065">
        <v>85857</v>
      </c>
      <c r="I2065" t="s">
        <v>26331</v>
      </c>
      <c r="J2065" t="s">
        <v>27020</v>
      </c>
      <c r="K2065" s="1">
        <v>44804</v>
      </c>
      <c r="L2065" t="s">
        <v>8609</v>
      </c>
    </row>
    <row r="2066" spans="1:12" x14ac:dyDescent="0.25">
      <c r="A2066" t="s">
        <v>8608</v>
      </c>
      <c r="B2066" t="s">
        <v>834</v>
      </c>
      <c r="C2066">
        <v>28</v>
      </c>
      <c r="D2066">
        <v>18</v>
      </c>
      <c r="E2066" t="s">
        <v>8609</v>
      </c>
      <c r="F2066" t="s">
        <v>27019</v>
      </c>
      <c r="G2066" s="1">
        <v>44719</v>
      </c>
      <c r="H2066">
        <v>85857</v>
      </c>
      <c r="I2066" t="s">
        <v>26331</v>
      </c>
      <c r="J2066" t="s">
        <v>27020</v>
      </c>
      <c r="K2066" s="1">
        <v>44804</v>
      </c>
      <c r="L2066" t="s">
        <v>8609</v>
      </c>
    </row>
    <row r="2067" spans="1:12" x14ac:dyDescent="0.25">
      <c r="A2067" t="s">
        <v>3188</v>
      </c>
      <c r="B2067" t="s">
        <v>834</v>
      </c>
      <c r="C2067">
        <v>47</v>
      </c>
      <c r="D2067">
        <v>76</v>
      </c>
      <c r="E2067" t="s">
        <v>3189</v>
      </c>
      <c r="F2067" t="s">
        <v>29203</v>
      </c>
      <c r="G2067" s="1">
        <v>44637</v>
      </c>
      <c r="H2067">
        <v>45370</v>
      </c>
      <c r="I2067" t="s">
        <v>825</v>
      </c>
      <c r="J2067" t="s">
        <v>29204</v>
      </c>
      <c r="K2067" s="1">
        <v>44694</v>
      </c>
      <c r="L2067" t="s">
        <v>3189</v>
      </c>
    </row>
    <row r="2068" spans="1:12" x14ac:dyDescent="0.25">
      <c r="A2068" t="s">
        <v>3188</v>
      </c>
      <c r="B2068" t="s">
        <v>834</v>
      </c>
      <c r="C2068">
        <v>47</v>
      </c>
      <c r="D2068">
        <v>76</v>
      </c>
      <c r="E2068" t="s">
        <v>3189</v>
      </c>
      <c r="F2068" t="s">
        <v>29203</v>
      </c>
      <c r="G2068" s="1">
        <v>44637</v>
      </c>
      <c r="H2068">
        <v>45370</v>
      </c>
      <c r="I2068" t="s">
        <v>825</v>
      </c>
      <c r="J2068" t="s">
        <v>29204</v>
      </c>
      <c r="K2068" s="1">
        <v>44694</v>
      </c>
      <c r="L2068" t="s">
        <v>3189</v>
      </c>
    </row>
    <row r="2069" spans="1:12" x14ac:dyDescent="0.25">
      <c r="A2069" t="s">
        <v>3188</v>
      </c>
      <c r="B2069" t="s">
        <v>834</v>
      </c>
      <c r="C2069">
        <v>47</v>
      </c>
      <c r="D2069">
        <v>76</v>
      </c>
      <c r="E2069" t="s">
        <v>3189</v>
      </c>
      <c r="F2069" t="s">
        <v>29203</v>
      </c>
      <c r="G2069" s="1">
        <v>44637</v>
      </c>
      <c r="H2069">
        <v>45370</v>
      </c>
      <c r="I2069" t="s">
        <v>825</v>
      </c>
      <c r="J2069" t="s">
        <v>29204</v>
      </c>
      <c r="K2069" s="1">
        <v>44694</v>
      </c>
      <c r="L2069" t="s">
        <v>3189</v>
      </c>
    </row>
    <row r="2070" spans="1:12" x14ac:dyDescent="0.25">
      <c r="A2070" t="s">
        <v>3188</v>
      </c>
      <c r="B2070" t="s">
        <v>834</v>
      </c>
      <c r="C2070">
        <v>47</v>
      </c>
      <c r="D2070">
        <v>76</v>
      </c>
      <c r="E2070" t="s">
        <v>3189</v>
      </c>
      <c r="F2070" t="s">
        <v>29203</v>
      </c>
      <c r="G2070" s="1">
        <v>44637</v>
      </c>
      <c r="H2070">
        <v>45370</v>
      </c>
      <c r="I2070" t="s">
        <v>825</v>
      </c>
      <c r="J2070" t="s">
        <v>29204</v>
      </c>
      <c r="K2070" s="1">
        <v>44694</v>
      </c>
      <c r="L2070" t="s">
        <v>3189</v>
      </c>
    </row>
    <row r="2071" spans="1:12" x14ac:dyDescent="0.25">
      <c r="A2071" t="s">
        <v>9480</v>
      </c>
      <c r="B2071" t="s">
        <v>825</v>
      </c>
      <c r="C2071">
        <v>35</v>
      </c>
      <c r="D2071">
        <v>44</v>
      </c>
      <c r="E2071" t="s">
        <v>9481</v>
      </c>
      <c r="F2071" t="s">
        <v>27943</v>
      </c>
      <c r="G2071" s="1">
        <v>43840</v>
      </c>
      <c r="H2071">
        <v>45084</v>
      </c>
      <c r="I2071" t="s">
        <v>825</v>
      </c>
      <c r="J2071" t="s">
        <v>27944</v>
      </c>
      <c r="K2071" s="1">
        <v>43874</v>
      </c>
      <c r="L2071" t="s">
        <v>9481</v>
      </c>
    </row>
    <row r="2072" spans="1:12" x14ac:dyDescent="0.25">
      <c r="A2072" t="s">
        <v>9480</v>
      </c>
      <c r="B2072" t="s">
        <v>825</v>
      </c>
      <c r="C2072">
        <v>35</v>
      </c>
      <c r="D2072">
        <v>44</v>
      </c>
      <c r="E2072" t="s">
        <v>9481</v>
      </c>
      <c r="F2072" t="s">
        <v>27943</v>
      </c>
      <c r="G2072" s="1">
        <v>43840</v>
      </c>
      <c r="H2072">
        <v>45084</v>
      </c>
      <c r="I2072" t="s">
        <v>825</v>
      </c>
      <c r="J2072" t="s">
        <v>27944</v>
      </c>
      <c r="K2072" s="1">
        <v>43874</v>
      </c>
      <c r="L2072" t="s">
        <v>9481</v>
      </c>
    </row>
    <row r="2073" spans="1:12" x14ac:dyDescent="0.25">
      <c r="A2073" t="s">
        <v>9480</v>
      </c>
      <c r="B2073" t="s">
        <v>825</v>
      </c>
      <c r="C2073">
        <v>35</v>
      </c>
      <c r="D2073">
        <v>44</v>
      </c>
      <c r="E2073" t="s">
        <v>9481</v>
      </c>
      <c r="F2073" t="s">
        <v>28349</v>
      </c>
      <c r="G2073" s="1">
        <v>44249</v>
      </c>
      <c r="H2073">
        <v>69511</v>
      </c>
      <c r="I2073" t="s">
        <v>825</v>
      </c>
      <c r="J2073" t="s">
        <v>28350</v>
      </c>
      <c r="K2073" s="1"/>
      <c r="L2073" t="s">
        <v>9481</v>
      </c>
    </row>
    <row r="2074" spans="1:12" x14ac:dyDescent="0.25">
      <c r="A2074" t="s">
        <v>9480</v>
      </c>
      <c r="B2074" t="s">
        <v>825</v>
      </c>
      <c r="C2074">
        <v>35</v>
      </c>
      <c r="D2074">
        <v>44</v>
      </c>
      <c r="E2074" t="s">
        <v>9481</v>
      </c>
      <c r="F2074" t="s">
        <v>28349</v>
      </c>
      <c r="G2074" s="1">
        <v>44249</v>
      </c>
      <c r="H2074">
        <v>69511</v>
      </c>
      <c r="I2074" t="s">
        <v>825</v>
      </c>
      <c r="J2074" t="s">
        <v>28350</v>
      </c>
      <c r="K2074" s="1"/>
      <c r="L2074" t="s">
        <v>9481</v>
      </c>
    </row>
    <row r="2075" spans="1:12" x14ac:dyDescent="0.25">
      <c r="A2075" t="s">
        <v>3194</v>
      </c>
      <c r="B2075" t="s">
        <v>834</v>
      </c>
      <c r="C2075">
        <v>34</v>
      </c>
      <c r="D2075">
        <v>5</v>
      </c>
      <c r="E2075" t="s">
        <v>3195</v>
      </c>
      <c r="F2075" t="s">
        <v>31209</v>
      </c>
      <c r="G2075" s="1">
        <v>45392</v>
      </c>
      <c r="H2075">
        <v>46590</v>
      </c>
      <c r="I2075" t="s">
        <v>825</v>
      </c>
      <c r="J2075" t="s">
        <v>31210</v>
      </c>
      <c r="K2075" s="1">
        <v>45451</v>
      </c>
      <c r="L2075" t="s">
        <v>3195</v>
      </c>
    </row>
    <row r="2076" spans="1:12" x14ac:dyDescent="0.25">
      <c r="A2076" t="s">
        <v>3194</v>
      </c>
      <c r="B2076" t="s">
        <v>834</v>
      </c>
      <c r="C2076">
        <v>34</v>
      </c>
      <c r="D2076">
        <v>5</v>
      </c>
      <c r="E2076" t="s">
        <v>3195</v>
      </c>
      <c r="F2076" t="s">
        <v>31209</v>
      </c>
      <c r="G2076" s="1">
        <v>45392</v>
      </c>
      <c r="H2076">
        <v>46590</v>
      </c>
      <c r="I2076" t="s">
        <v>825</v>
      </c>
      <c r="J2076" t="s">
        <v>31210</v>
      </c>
      <c r="K2076" s="1">
        <v>45451</v>
      </c>
      <c r="L2076" t="s">
        <v>3195</v>
      </c>
    </row>
    <row r="2077" spans="1:12" x14ac:dyDescent="0.25">
      <c r="A2077" t="s">
        <v>3196</v>
      </c>
      <c r="B2077" t="s">
        <v>825</v>
      </c>
      <c r="C2077">
        <v>39</v>
      </c>
      <c r="D2077">
        <v>91</v>
      </c>
      <c r="E2077" t="s">
        <v>3197</v>
      </c>
      <c r="F2077" t="s">
        <v>27853</v>
      </c>
      <c r="G2077" s="1">
        <v>44891</v>
      </c>
      <c r="H2077">
        <v>67820</v>
      </c>
      <c r="I2077" t="s">
        <v>26331</v>
      </c>
      <c r="J2077" t="s">
        <v>27854</v>
      </c>
      <c r="K2077" s="1">
        <v>44960</v>
      </c>
      <c r="L2077" t="s">
        <v>3197</v>
      </c>
    </row>
    <row r="2078" spans="1:12" x14ac:dyDescent="0.25">
      <c r="A2078" t="s">
        <v>3198</v>
      </c>
      <c r="B2078" t="s">
        <v>822</v>
      </c>
      <c r="C2078">
        <v>37</v>
      </c>
      <c r="D2078">
        <v>26</v>
      </c>
      <c r="E2078" t="s">
        <v>3199</v>
      </c>
      <c r="F2078" t="s">
        <v>27903</v>
      </c>
      <c r="G2078" s="1">
        <v>45031</v>
      </c>
      <c r="H2078">
        <v>9206</v>
      </c>
      <c r="I2078" t="s">
        <v>26331</v>
      </c>
      <c r="J2078" t="s">
        <v>27904</v>
      </c>
      <c r="K2078" s="1">
        <v>45104</v>
      </c>
      <c r="L2078" t="s">
        <v>3199</v>
      </c>
    </row>
    <row r="2079" spans="1:12" x14ac:dyDescent="0.25">
      <c r="A2079" t="s">
        <v>6594</v>
      </c>
      <c r="B2079" t="s">
        <v>834</v>
      </c>
      <c r="C2079">
        <v>26</v>
      </c>
      <c r="D2079">
        <v>36</v>
      </c>
      <c r="E2079" t="s">
        <v>6595</v>
      </c>
      <c r="F2079" t="s">
        <v>27025</v>
      </c>
      <c r="G2079" s="1">
        <v>44268</v>
      </c>
      <c r="H2079">
        <v>44518</v>
      </c>
      <c r="I2079" t="s">
        <v>825</v>
      </c>
      <c r="J2079" t="s">
        <v>27026</v>
      </c>
      <c r="K2079" s="1">
        <v>44282</v>
      </c>
      <c r="L2079" t="s">
        <v>6595</v>
      </c>
    </row>
    <row r="2080" spans="1:12" x14ac:dyDescent="0.25">
      <c r="A2080" t="s">
        <v>6594</v>
      </c>
      <c r="B2080" t="s">
        <v>834</v>
      </c>
      <c r="C2080">
        <v>26</v>
      </c>
      <c r="D2080">
        <v>36</v>
      </c>
      <c r="E2080" t="s">
        <v>6595</v>
      </c>
      <c r="F2080" t="s">
        <v>30445</v>
      </c>
      <c r="G2080" s="1">
        <v>44251</v>
      </c>
      <c r="H2080">
        <v>40790</v>
      </c>
      <c r="I2080" t="s">
        <v>26331</v>
      </c>
      <c r="J2080" t="s">
        <v>30446</v>
      </c>
      <c r="K2080" s="1">
        <v>44270</v>
      </c>
      <c r="L2080" t="s">
        <v>6595</v>
      </c>
    </row>
    <row r="2081" spans="1:12" x14ac:dyDescent="0.25">
      <c r="A2081" t="s">
        <v>3200</v>
      </c>
      <c r="B2081" t="s">
        <v>825</v>
      </c>
      <c r="C2081">
        <v>14</v>
      </c>
      <c r="D2081">
        <v>22</v>
      </c>
      <c r="E2081" t="s">
        <v>3201</v>
      </c>
      <c r="F2081" t="s">
        <v>28105</v>
      </c>
      <c r="G2081" s="1">
        <v>44109</v>
      </c>
      <c r="H2081">
        <v>34162</v>
      </c>
      <c r="I2081" t="s">
        <v>26331</v>
      </c>
      <c r="J2081" t="s">
        <v>28106</v>
      </c>
      <c r="K2081" s="1">
        <v>44198</v>
      </c>
      <c r="L2081" t="s">
        <v>3201</v>
      </c>
    </row>
    <row r="2082" spans="1:12" x14ac:dyDescent="0.25">
      <c r="A2082" t="s">
        <v>9174</v>
      </c>
      <c r="B2082" t="s">
        <v>822</v>
      </c>
      <c r="C2082">
        <v>10</v>
      </c>
      <c r="D2082">
        <v>12</v>
      </c>
      <c r="E2082" t="s">
        <v>9175</v>
      </c>
      <c r="F2082" t="s">
        <v>27225</v>
      </c>
      <c r="G2082" s="1">
        <v>44679</v>
      </c>
      <c r="H2082">
        <v>67708</v>
      </c>
      <c r="I2082" t="s">
        <v>26320</v>
      </c>
      <c r="J2082" t="s">
        <v>27226</v>
      </c>
      <c r="K2082" s="1">
        <v>44698</v>
      </c>
      <c r="L2082" t="s">
        <v>9175</v>
      </c>
    </row>
    <row r="2083" spans="1:12" x14ac:dyDescent="0.25">
      <c r="A2083" t="s">
        <v>9174</v>
      </c>
      <c r="B2083" t="s">
        <v>822</v>
      </c>
      <c r="C2083">
        <v>10</v>
      </c>
      <c r="D2083">
        <v>12</v>
      </c>
      <c r="E2083" t="s">
        <v>9175</v>
      </c>
      <c r="F2083" t="s">
        <v>30229</v>
      </c>
      <c r="G2083" s="1">
        <v>45643</v>
      </c>
      <c r="H2083">
        <v>74637</v>
      </c>
      <c r="I2083" t="s">
        <v>26320</v>
      </c>
      <c r="J2083" t="s">
        <v>30230</v>
      </c>
      <c r="K2083" s="1">
        <v>45668</v>
      </c>
      <c r="L2083" t="s">
        <v>9175</v>
      </c>
    </row>
    <row r="2084" spans="1:12" x14ac:dyDescent="0.25">
      <c r="A2084" t="s">
        <v>5794</v>
      </c>
      <c r="B2084" t="s">
        <v>825</v>
      </c>
      <c r="C2084">
        <v>11</v>
      </c>
      <c r="D2084">
        <v>15</v>
      </c>
      <c r="E2084" t="s">
        <v>5795</v>
      </c>
      <c r="F2084" t="s">
        <v>27027</v>
      </c>
      <c r="G2084" s="1">
        <v>44230</v>
      </c>
      <c r="H2084">
        <v>69142</v>
      </c>
      <c r="I2084" t="s">
        <v>26320</v>
      </c>
      <c r="J2084" t="s">
        <v>27028</v>
      </c>
      <c r="K2084" s="1"/>
      <c r="L2084" t="s">
        <v>5795</v>
      </c>
    </row>
    <row r="2085" spans="1:12" x14ac:dyDescent="0.25">
      <c r="A2085" t="s">
        <v>5794</v>
      </c>
      <c r="B2085" t="s">
        <v>825</v>
      </c>
      <c r="C2085">
        <v>11</v>
      </c>
      <c r="D2085">
        <v>15</v>
      </c>
      <c r="E2085" t="s">
        <v>5795</v>
      </c>
      <c r="F2085" t="s">
        <v>33675</v>
      </c>
      <c r="G2085" s="1">
        <v>45156</v>
      </c>
      <c r="H2085">
        <v>87307</v>
      </c>
      <c r="I2085" t="s">
        <v>825</v>
      </c>
      <c r="J2085" t="s">
        <v>33676</v>
      </c>
      <c r="K2085" s="1">
        <v>45198</v>
      </c>
      <c r="L2085" t="s">
        <v>5795</v>
      </c>
    </row>
    <row r="2086" spans="1:12" x14ac:dyDescent="0.25">
      <c r="A2086" t="s">
        <v>5766</v>
      </c>
      <c r="B2086" t="s">
        <v>822</v>
      </c>
      <c r="C2086">
        <v>4</v>
      </c>
      <c r="D2086">
        <v>69</v>
      </c>
      <c r="E2086" t="s">
        <v>5767</v>
      </c>
      <c r="F2086" t="s">
        <v>27029</v>
      </c>
      <c r="G2086" s="1">
        <v>44192</v>
      </c>
      <c r="H2086">
        <v>12468</v>
      </c>
      <c r="I2086" t="s">
        <v>26331</v>
      </c>
      <c r="J2086" t="s">
        <v>27030</v>
      </c>
      <c r="K2086" s="1">
        <v>44250</v>
      </c>
      <c r="L2086" t="s">
        <v>5767</v>
      </c>
    </row>
    <row r="2087" spans="1:12" x14ac:dyDescent="0.25">
      <c r="A2087" t="s">
        <v>5766</v>
      </c>
      <c r="B2087" t="s">
        <v>822</v>
      </c>
      <c r="C2087">
        <v>4</v>
      </c>
      <c r="D2087">
        <v>69</v>
      </c>
      <c r="E2087" t="s">
        <v>5767</v>
      </c>
      <c r="F2087" t="s">
        <v>27029</v>
      </c>
      <c r="G2087" s="1">
        <v>44192</v>
      </c>
      <c r="H2087">
        <v>12468</v>
      </c>
      <c r="I2087" t="s">
        <v>26331</v>
      </c>
      <c r="J2087" t="s">
        <v>27030</v>
      </c>
      <c r="K2087" s="1">
        <v>44250</v>
      </c>
      <c r="L2087" t="s">
        <v>5767</v>
      </c>
    </row>
    <row r="2088" spans="1:12" x14ac:dyDescent="0.25">
      <c r="A2088" t="s">
        <v>5766</v>
      </c>
      <c r="B2088" t="s">
        <v>822</v>
      </c>
      <c r="C2088">
        <v>4</v>
      </c>
      <c r="D2088">
        <v>69</v>
      </c>
      <c r="E2088" t="s">
        <v>5767</v>
      </c>
      <c r="F2088" t="s">
        <v>27029</v>
      </c>
      <c r="G2088" s="1">
        <v>44192</v>
      </c>
      <c r="H2088">
        <v>12468</v>
      </c>
      <c r="I2088" t="s">
        <v>26331</v>
      </c>
      <c r="J2088" t="s">
        <v>27030</v>
      </c>
      <c r="K2088" s="1">
        <v>44250</v>
      </c>
      <c r="L2088" t="s">
        <v>5767</v>
      </c>
    </row>
    <row r="2089" spans="1:12" x14ac:dyDescent="0.25">
      <c r="A2089" t="s">
        <v>3212</v>
      </c>
      <c r="B2089" t="s">
        <v>822</v>
      </c>
      <c r="C2089">
        <v>44</v>
      </c>
      <c r="D2089">
        <v>100</v>
      </c>
      <c r="E2089" t="s">
        <v>3213</v>
      </c>
      <c r="F2089" t="s">
        <v>33063</v>
      </c>
      <c r="G2089" s="1">
        <v>44132</v>
      </c>
      <c r="H2089">
        <v>44310</v>
      </c>
      <c r="I2089" t="s">
        <v>26320</v>
      </c>
      <c r="J2089" t="s">
        <v>33064</v>
      </c>
      <c r="K2089" s="1">
        <v>44151</v>
      </c>
      <c r="L2089" t="s">
        <v>3213</v>
      </c>
    </row>
    <row r="2090" spans="1:12" x14ac:dyDescent="0.25">
      <c r="A2090" t="s">
        <v>3216</v>
      </c>
      <c r="B2090" t="s">
        <v>825</v>
      </c>
      <c r="C2090">
        <v>42</v>
      </c>
      <c r="D2090">
        <v>69</v>
      </c>
      <c r="E2090" t="s">
        <v>3217</v>
      </c>
      <c r="F2090" t="s">
        <v>34897</v>
      </c>
      <c r="G2090" s="1">
        <v>44020</v>
      </c>
      <c r="H2090">
        <v>91160</v>
      </c>
      <c r="I2090" t="s">
        <v>825</v>
      </c>
      <c r="J2090" t="s">
        <v>34898</v>
      </c>
      <c r="K2090" s="1">
        <v>44060</v>
      </c>
      <c r="L2090" t="s">
        <v>3217</v>
      </c>
    </row>
    <row r="2091" spans="1:12" x14ac:dyDescent="0.25">
      <c r="A2091" t="s">
        <v>7624</v>
      </c>
      <c r="B2091" t="s">
        <v>825</v>
      </c>
      <c r="C2091">
        <v>43</v>
      </c>
      <c r="D2091">
        <v>40</v>
      </c>
      <c r="E2091" t="s">
        <v>7625</v>
      </c>
      <c r="F2091" t="s">
        <v>27249</v>
      </c>
      <c r="G2091" s="1">
        <v>45024</v>
      </c>
      <c r="H2091">
        <v>11767</v>
      </c>
      <c r="I2091" t="s">
        <v>26320</v>
      </c>
      <c r="J2091" t="s">
        <v>27250</v>
      </c>
      <c r="K2091" s="1">
        <v>45047</v>
      </c>
      <c r="L2091" t="s">
        <v>7625</v>
      </c>
    </row>
    <row r="2092" spans="1:12" x14ac:dyDescent="0.25">
      <c r="A2092" t="s">
        <v>7624</v>
      </c>
      <c r="B2092" t="s">
        <v>825</v>
      </c>
      <c r="C2092">
        <v>43</v>
      </c>
      <c r="D2092">
        <v>40</v>
      </c>
      <c r="E2092" t="s">
        <v>7625</v>
      </c>
      <c r="F2092" t="s">
        <v>27267</v>
      </c>
      <c r="G2092" s="1">
        <v>44863</v>
      </c>
      <c r="H2092">
        <v>53011</v>
      </c>
      <c r="I2092" t="s">
        <v>26331</v>
      </c>
      <c r="J2092" t="s">
        <v>27268</v>
      </c>
      <c r="K2092" s="1">
        <v>44915</v>
      </c>
      <c r="L2092" t="s">
        <v>7625</v>
      </c>
    </row>
    <row r="2093" spans="1:12" x14ac:dyDescent="0.25">
      <c r="A2093" t="s">
        <v>7624</v>
      </c>
      <c r="B2093" t="s">
        <v>825</v>
      </c>
      <c r="C2093">
        <v>43</v>
      </c>
      <c r="D2093">
        <v>40</v>
      </c>
      <c r="E2093" t="s">
        <v>7625</v>
      </c>
      <c r="F2093" t="s">
        <v>29871</v>
      </c>
      <c r="G2093" s="1">
        <v>43895</v>
      </c>
      <c r="H2093">
        <v>75849</v>
      </c>
      <c r="I2093" t="s">
        <v>26331</v>
      </c>
      <c r="J2093" t="s">
        <v>29872</v>
      </c>
      <c r="K2093" s="1">
        <v>43930</v>
      </c>
      <c r="L2093" t="s">
        <v>7625</v>
      </c>
    </row>
    <row r="2094" spans="1:12" x14ac:dyDescent="0.25">
      <c r="A2094" t="s">
        <v>3218</v>
      </c>
      <c r="B2094" t="s">
        <v>825</v>
      </c>
      <c r="C2094">
        <v>34</v>
      </c>
      <c r="D2094">
        <v>72</v>
      </c>
      <c r="E2094" t="s">
        <v>3219</v>
      </c>
      <c r="F2094" t="s">
        <v>33651</v>
      </c>
      <c r="G2094" s="1">
        <v>45097</v>
      </c>
      <c r="H2094">
        <v>60166</v>
      </c>
      <c r="I2094" t="s">
        <v>825</v>
      </c>
      <c r="J2094" t="s">
        <v>33652</v>
      </c>
      <c r="K2094" s="1">
        <v>45152</v>
      </c>
      <c r="L2094" t="s">
        <v>3219</v>
      </c>
    </row>
    <row r="2095" spans="1:12" x14ac:dyDescent="0.25">
      <c r="A2095" t="s">
        <v>6282</v>
      </c>
      <c r="B2095" t="s">
        <v>825</v>
      </c>
      <c r="C2095">
        <v>49</v>
      </c>
      <c r="D2095">
        <v>37</v>
      </c>
      <c r="E2095" t="s">
        <v>6283</v>
      </c>
      <c r="F2095" t="s">
        <v>33825</v>
      </c>
      <c r="G2095" s="1">
        <v>44999</v>
      </c>
      <c r="H2095">
        <v>49874</v>
      </c>
      <c r="I2095" t="s">
        <v>26320</v>
      </c>
      <c r="J2095" t="s">
        <v>33826</v>
      </c>
      <c r="K2095" s="1">
        <v>45023</v>
      </c>
      <c r="L2095" t="s">
        <v>6283</v>
      </c>
    </row>
    <row r="2096" spans="1:12" x14ac:dyDescent="0.25">
      <c r="A2096" t="s">
        <v>6282</v>
      </c>
      <c r="B2096" t="s">
        <v>825</v>
      </c>
      <c r="C2096">
        <v>49</v>
      </c>
      <c r="D2096">
        <v>37</v>
      </c>
      <c r="E2096" t="s">
        <v>6283</v>
      </c>
      <c r="F2096" t="s">
        <v>33825</v>
      </c>
      <c r="G2096" s="1">
        <v>44999</v>
      </c>
      <c r="H2096">
        <v>49874</v>
      </c>
      <c r="I2096" t="s">
        <v>26320</v>
      </c>
      <c r="J2096" t="s">
        <v>33826</v>
      </c>
      <c r="K2096" s="1">
        <v>45023</v>
      </c>
      <c r="L2096" t="s">
        <v>6283</v>
      </c>
    </row>
    <row r="2097" spans="1:12" x14ac:dyDescent="0.25">
      <c r="A2097" t="s">
        <v>6282</v>
      </c>
      <c r="B2097" t="s">
        <v>825</v>
      </c>
      <c r="C2097">
        <v>49</v>
      </c>
      <c r="D2097">
        <v>37</v>
      </c>
      <c r="E2097" t="s">
        <v>6283</v>
      </c>
      <c r="F2097" t="s">
        <v>33825</v>
      </c>
      <c r="G2097" s="1">
        <v>44999</v>
      </c>
      <c r="H2097">
        <v>49874</v>
      </c>
      <c r="I2097" t="s">
        <v>26320</v>
      </c>
      <c r="J2097" t="s">
        <v>33826</v>
      </c>
      <c r="K2097" s="1">
        <v>45023</v>
      </c>
      <c r="L2097" t="s">
        <v>6283</v>
      </c>
    </row>
    <row r="2098" spans="1:12" x14ac:dyDescent="0.25">
      <c r="A2098" t="s">
        <v>3228</v>
      </c>
      <c r="B2098" t="s">
        <v>834</v>
      </c>
      <c r="C2098">
        <v>30</v>
      </c>
      <c r="D2098">
        <v>14</v>
      </c>
      <c r="E2098" t="s">
        <v>3229</v>
      </c>
      <c r="F2098" t="s">
        <v>30035</v>
      </c>
      <c r="G2098" s="1">
        <v>44118</v>
      </c>
      <c r="H2098">
        <v>62590</v>
      </c>
      <c r="I2098" t="s">
        <v>825</v>
      </c>
      <c r="J2098" t="s">
        <v>30036</v>
      </c>
      <c r="K2098" s="1"/>
      <c r="L2098" t="s">
        <v>3229</v>
      </c>
    </row>
    <row r="2099" spans="1:12" x14ac:dyDescent="0.25">
      <c r="A2099" t="s">
        <v>3228</v>
      </c>
      <c r="B2099" t="s">
        <v>834</v>
      </c>
      <c r="C2099">
        <v>30</v>
      </c>
      <c r="D2099">
        <v>14</v>
      </c>
      <c r="E2099" t="s">
        <v>3229</v>
      </c>
      <c r="F2099" t="s">
        <v>30035</v>
      </c>
      <c r="G2099" s="1">
        <v>44118</v>
      </c>
      <c r="H2099">
        <v>62590</v>
      </c>
      <c r="I2099" t="s">
        <v>825</v>
      </c>
      <c r="J2099" t="s">
        <v>30036</v>
      </c>
      <c r="K2099" s="1"/>
      <c r="L2099" t="s">
        <v>3229</v>
      </c>
    </row>
    <row r="2100" spans="1:12" x14ac:dyDescent="0.25">
      <c r="A2100" t="s">
        <v>3228</v>
      </c>
      <c r="B2100" t="s">
        <v>834</v>
      </c>
      <c r="C2100">
        <v>30</v>
      </c>
      <c r="D2100">
        <v>14</v>
      </c>
      <c r="E2100" t="s">
        <v>3229</v>
      </c>
      <c r="F2100" t="s">
        <v>35125</v>
      </c>
      <c r="G2100" s="1">
        <v>44595</v>
      </c>
      <c r="H2100">
        <v>23962</v>
      </c>
      <c r="I2100" t="s">
        <v>26331</v>
      </c>
      <c r="J2100" t="s">
        <v>35126</v>
      </c>
      <c r="K2100" s="1">
        <v>44615</v>
      </c>
      <c r="L2100" t="s">
        <v>3229</v>
      </c>
    </row>
    <row r="2101" spans="1:12" x14ac:dyDescent="0.25">
      <c r="A2101" t="s">
        <v>3228</v>
      </c>
      <c r="B2101" t="s">
        <v>834</v>
      </c>
      <c r="C2101">
        <v>30</v>
      </c>
      <c r="D2101">
        <v>14</v>
      </c>
      <c r="E2101" t="s">
        <v>3229</v>
      </c>
      <c r="F2101" t="s">
        <v>35125</v>
      </c>
      <c r="G2101" s="1">
        <v>44595</v>
      </c>
      <c r="H2101">
        <v>23962</v>
      </c>
      <c r="I2101" t="s">
        <v>26331</v>
      </c>
      <c r="J2101" t="s">
        <v>35126</v>
      </c>
      <c r="K2101" s="1">
        <v>44615</v>
      </c>
      <c r="L2101" t="s">
        <v>3229</v>
      </c>
    </row>
    <row r="2102" spans="1:12" x14ac:dyDescent="0.25">
      <c r="A2102" t="s">
        <v>3232</v>
      </c>
      <c r="B2102" t="s">
        <v>834</v>
      </c>
      <c r="C2102">
        <v>32</v>
      </c>
      <c r="D2102">
        <v>46</v>
      </c>
      <c r="E2102" t="s">
        <v>3233</v>
      </c>
      <c r="F2102" t="s">
        <v>27185</v>
      </c>
      <c r="G2102" s="1">
        <v>44934</v>
      </c>
      <c r="H2102">
        <v>70550</v>
      </c>
      <c r="I2102" t="s">
        <v>825</v>
      </c>
      <c r="J2102" t="s">
        <v>27186</v>
      </c>
      <c r="K2102" s="1"/>
      <c r="L2102" t="s">
        <v>3233</v>
      </c>
    </row>
    <row r="2103" spans="1:12" x14ac:dyDescent="0.25">
      <c r="A2103" t="s">
        <v>3232</v>
      </c>
      <c r="B2103" t="s">
        <v>834</v>
      </c>
      <c r="C2103">
        <v>32</v>
      </c>
      <c r="D2103">
        <v>46</v>
      </c>
      <c r="E2103" t="s">
        <v>3233</v>
      </c>
      <c r="F2103" t="s">
        <v>33235</v>
      </c>
      <c r="G2103" s="1">
        <v>44635</v>
      </c>
      <c r="H2103">
        <v>12954</v>
      </c>
      <c r="I2103" t="s">
        <v>825</v>
      </c>
      <c r="J2103" t="s">
        <v>33236</v>
      </c>
      <c r="K2103" s="1">
        <v>44650</v>
      </c>
      <c r="L2103" t="s">
        <v>3233</v>
      </c>
    </row>
    <row r="2104" spans="1:12" x14ac:dyDescent="0.25">
      <c r="A2104" t="s">
        <v>3234</v>
      </c>
      <c r="B2104" t="s">
        <v>822</v>
      </c>
      <c r="C2104">
        <v>36</v>
      </c>
      <c r="D2104">
        <v>13</v>
      </c>
      <c r="E2104" t="s">
        <v>3235</v>
      </c>
      <c r="F2104" t="s">
        <v>35791</v>
      </c>
      <c r="G2104" s="1">
        <v>45412</v>
      </c>
      <c r="H2104">
        <v>30263</v>
      </c>
      <c r="I2104" t="s">
        <v>26331</v>
      </c>
      <c r="J2104" t="s">
        <v>35792</v>
      </c>
      <c r="K2104" s="1">
        <v>45484</v>
      </c>
      <c r="L2104" t="s">
        <v>3235</v>
      </c>
    </row>
    <row r="2105" spans="1:12" x14ac:dyDescent="0.25">
      <c r="A2105" t="s">
        <v>10162</v>
      </c>
      <c r="B2105" t="s">
        <v>822</v>
      </c>
      <c r="C2105">
        <v>24</v>
      </c>
      <c r="D2105">
        <v>17</v>
      </c>
      <c r="E2105" t="s">
        <v>10163</v>
      </c>
      <c r="F2105" t="s">
        <v>29271</v>
      </c>
      <c r="G2105" s="1">
        <v>44190</v>
      </c>
      <c r="H2105">
        <v>33483</v>
      </c>
      <c r="I2105" t="s">
        <v>26331</v>
      </c>
      <c r="J2105" t="s">
        <v>29272</v>
      </c>
      <c r="K2105" s="1">
        <v>44279</v>
      </c>
      <c r="L2105" t="s">
        <v>10163</v>
      </c>
    </row>
    <row r="2106" spans="1:12" x14ac:dyDescent="0.25">
      <c r="A2106" t="s">
        <v>10162</v>
      </c>
      <c r="B2106" t="s">
        <v>822</v>
      </c>
      <c r="C2106">
        <v>24</v>
      </c>
      <c r="D2106">
        <v>17</v>
      </c>
      <c r="E2106" t="s">
        <v>10163</v>
      </c>
      <c r="F2106" t="s">
        <v>29271</v>
      </c>
      <c r="G2106" s="1">
        <v>44190</v>
      </c>
      <c r="H2106">
        <v>33483</v>
      </c>
      <c r="I2106" t="s">
        <v>26331</v>
      </c>
      <c r="J2106" t="s">
        <v>29272</v>
      </c>
      <c r="K2106" s="1">
        <v>44279</v>
      </c>
      <c r="L2106" t="s">
        <v>10163</v>
      </c>
    </row>
    <row r="2107" spans="1:12" x14ac:dyDescent="0.25">
      <c r="A2107" t="s">
        <v>10162</v>
      </c>
      <c r="B2107" t="s">
        <v>822</v>
      </c>
      <c r="C2107">
        <v>24</v>
      </c>
      <c r="D2107">
        <v>17</v>
      </c>
      <c r="E2107" t="s">
        <v>10163</v>
      </c>
      <c r="F2107" t="s">
        <v>29271</v>
      </c>
      <c r="G2107" s="1">
        <v>44190</v>
      </c>
      <c r="H2107">
        <v>33483</v>
      </c>
      <c r="I2107" t="s">
        <v>26331</v>
      </c>
      <c r="J2107" t="s">
        <v>29272</v>
      </c>
      <c r="K2107" s="1">
        <v>44279</v>
      </c>
      <c r="L2107" t="s">
        <v>10163</v>
      </c>
    </row>
    <row r="2108" spans="1:12" x14ac:dyDescent="0.25">
      <c r="A2108" t="s">
        <v>10162</v>
      </c>
      <c r="B2108" t="s">
        <v>822</v>
      </c>
      <c r="C2108">
        <v>24</v>
      </c>
      <c r="D2108">
        <v>17</v>
      </c>
      <c r="E2108" t="s">
        <v>10163</v>
      </c>
      <c r="F2108" t="s">
        <v>32947</v>
      </c>
      <c r="G2108" s="1">
        <v>44425</v>
      </c>
      <c r="H2108">
        <v>58702</v>
      </c>
      <c r="I2108" t="s">
        <v>26320</v>
      </c>
      <c r="J2108" t="s">
        <v>32948</v>
      </c>
      <c r="K2108" s="1"/>
      <c r="L2108" t="s">
        <v>10163</v>
      </c>
    </row>
    <row r="2109" spans="1:12" x14ac:dyDescent="0.25">
      <c r="A2109" t="s">
        <v>10162</v>
      </c>
      <c r="B2109" t="s">
        <v>822</v>
      </c>
      <c r="C2109">
        <v>24</v>
      </c>
      <c r="D2109">
        <v>17</v>
      </c>
      <c r="E2109" t="s">
        <v>10163</v>
      </c>
      <c r="F2109" t="s">
        <v>32947</v>
      </c>
      <c r="G2109" s="1">
        <v>44425</v>
      </c>
      <c r="H2109">
        <v>58702</v>
      </c>
      <c r="I2109" t="s">
        <v>26320</v>
      </c>
      <c r="J2109" t="s">
        <v>32948</v>
      </c>
      <c r="K2109" s="1"/>
      <c r="L2109" t="s">
        <v>10163</v>
      </c>
    </row>
    <row r="2110" spans="1:12" x14ac:dyDescent="0.25">
      <c r="A2110" t="s">
        <v>10162</v>
      </c>
      <c r="B2110" t="s">
        <v>822</v>
      </c>
      <c r="C2110">
        <v>24</v>
      </c>
      <c r="D2110">
        <v>17</v>
      </c>
      <c r="E2110" t="s">
        <v>10163</v>
      </c>
      <c r="F2110" t="s">
        <v>32947</v>
      </c>
      <c r="G2110" s="1">
        <v>44425</v>
      </c>
      <c r="H2110">
        <v>58702</v>
      </c>
      <c r="I2110" t="s">
        <v>26320</v>
      </c>
      <c r="J2110" t="s">
        <v>32948</v>
      </c>
      <c r="K2110" s="1"/>
      <c r="L2110" t="s">
        <v>10163</v>
      </c>
    </row>
    <row r="2111" spans="1:12" x14ac:dyDescent="0.25">
      <c r="A2111" t="s">
        <v>3244</v>
      </c>
      <c r="B2111" t="s">
        <v>834</v>
      </c>
      <c r="C2111">
        <v>15</v>
      </c>
      <c r="D2111">
        <v>68</v>
      </c>
      <c r="E2111" t="s">
        <v>3245</v>
      </c>
      <c r="F2111" t="s">
        <v>28909</v>
      </c>
      <c r="G2111" s="1">
        <v>45410</v>
      </c>
      <c r="H2111">
        <v>29512</v>
      </c>
      <c r="I2111" t="s">
        <v>26320</v>
      </c>
      <c r="J2111" t="s">
        <v>28910</v>
      </c>
      <c r="K2111" s="1"/>
      <c r="L2111" t="s">
        <v>3245</v>
      </c>
    </row>
    <row r="2112" spans="1:12" x14ac:dyDescent="0.25">
      <c r="A2112" t="s">
        <v>3250</v>
      </c>
      <c r="B2112" t="s">
        <v>834</v>
      </c>
      <c r="C2112">
        <v>12</v>
      </c>
      <c r="D2112">
        <v>85</v>
      </c>
      <c r="E2112" t="s">
        <v>3251</v>
      </c>
      <c r="F2112" t="s">
        <v>29925</v>
      </c>
      <c r="G2112" s="1">
        <v>45579</v>
      </c>
      <c r="H2112">
        <v>23707</v>
      </c>
      <c r="I2112" t="s">
        <v>26320</v>
      </c>
      <c r="J2112" t="s">
        <v>29926</v>
      </c>
      <c r="K2112" s="1"/>
      <c r="L2112" t="s">
        <v>3251</v>
      </c>
    </row>
    <row r="2113" spans="1:12" x14ac:dyDescent="0.25">
      <c r="A2113" t="s">
        <v>3254</v>
      </c>
      <c r="B2113" t="s">
        <v>834</v>
      </c>
      <c r="C2113">
        <v>26</v>
      </c>
      <c r="D2113">
        <v>84</v>
      </c>
      <c r="E2113" t="s">
        <v>3255</v>
      </c>
      <c r="F2113" t="s">
        <v>28005</v>
      </c>
      <c r="G2113" s="1">
        <v>44942</v>
      </c>
      <c r="H2113">
        <v>7573</v>
      </c>
      <c r="I2113" t="s">
        <v>26331</v>
      </c>
      <c r="J2113" t="s">
        <v>28006</v>
      </c>
      <c r="K2113" s="1">
        <v>45007</v>
      </c>
      <c r="L2113" t="s">
        <v>3255</v>
      </c>
    </row>
    <row r="2114" spans="1:12" x14ac:dyDescent="0.25">
      <c r="A2114" t="s">
        <v>3254</v>
      </c>
      <c r="B2114" t="s">
        <v>834</v>
      </c>
      <c r="C2114">
        <v>26</v>
      </c>
      <c r="D2114">
        <v>84</v>
      </c>
      <c r="E2114" t="s">
        <v>3255</v>
      </c>
      <c r="F2114" t="s">
        <v>28005</v>
      </c>
      <c r="G2114" s="1">
        <v>44942</v>
      </c>
      <c r="H2114">
        <v>7573</v>
      </c>
      <c r="I2114" t="s">
        <v>26331</v>
      </c>
      <c r="J2114" t="s">
        <v>28006</v>
      </c>
      <c r="K2114" s="1">
        <v>45007</v>
      </c>
      <c r="L2114" t="s">
        <v>3255</v>
      </c>
    </row>
    <row r="2115" spans="1:12" x14ac:dyDescent="0.25">
      <c r="A2115" t="s">
        <v>3254</v>
      </c>
      <c r="B2115" t="s">
        <v>834</v>
      </c>
      <c r="C2115">
        <v>26</v>
      </c>
      <c r="D2115">
        <v>84</v>
      </c>
      <c r="E2115" t="s">
        <v>3255</v>
      </c>
      <c r="F2115" t="s">
        <v>28005</v>
      </c>
      <c r="G2115" s="1">
        <v>44942</v>
      </c>
      <c r="H2115">
        <v>7573</v>
      </c>
      <c r="I2115" t="s">
        <v>26331</v>
      </c>
      <c r="J2115" t="s">
        <v>28006</v>
      </c>
      <c r="K2115" s="1">
        <v>45007</v>
      </c>
      <c r="L2115" t="s">
        <v>3255</v>
      </c>
    </row>
    <row r="2116" spans="1:12" x14ac:dyDescent="0.25">
      <c r="A2116" t="s">
        <v>3254</v>
      </c>
      <c r="B2116" t="s">
        <v>834</v>
      </c>
      <c r="C2116">
        <v>26</v>
      </c>
      <c r="D2116">
        <v>84</v>
      </c>
      <c r="E2116" t="s">
        <v>3255</v>
      </c>
      <c r="F2116" t="s">
        <v>33463</v>
      </c>
      <c r="G2116" s="1">
        <v>45629</v>
      </c>
      <c r="H2116">
        <v>37525</v>
      </c>
      <c r="I2116" t="s">
        <v>26320</v>
      </c>
      <c r="J2116" t="s">
        <v>33464</v>
      </c>
      <c r="K2116" s="1">
        <v>45695</v>
      </c>
      <c r="L2116" t="s">
        <v>3255</v>
      </c>
    </row>
    <row r="2117" spans="1:12" x14ac:dyDescent="0.25">
      <c r="A2117" t="s">
        <v>3254</v>
      </c>
      <c r="B2117" t="s">
        <v>834</v>
      </c>
      <c r="C2117">
        <v>26</v>
      </c>
      <c r="D2117">
        <v>84</v>
      </c>
      <c r="E2117" t="s">
        <v>3255</v>
      </c>
      <c r="F2117" t="s">
        <v>33463</v>
      </c>
      <c r="G2117" s="1">
        <v>45629</v>
      </c>
      <c r="H2117">
        <v>37525</v>
      </c>
      <c r="I2117" t="s">
        <v>26320</v>
      </c>
      <c r="J2117" t="s">
        <v>33464</v>
      </c>
      <c r="K2117" s="1">
        <v>45695</v>
      </c>
      <c r="L2117" t="s">
        <v>3255</v>
      </c>
    </row>
    <row r="2118" spans="1:12" x14ac:dyDescent="0.25">
      <c r="A2118" t="s">
        <v>3254</v>
      </c>
      <c r="B2118" t="s">
        <v>834</v>
      </c>
      <c r="C2118">
        <v>26</v>
      </c>
      <c r="D2118">
        <v>84</v>
      </c>
      <c r="E2118" t="s">
        <v>3255</v>
      </c>
      <c r="F2118" t="s">
        <v>33463</v>
      </c>
      <c r="G2118" s="1">
        <v>45629</v>
      </c>
      <c r="H2118">
        <v>37525</v>
      </c>
      <c r="I2118" t="s">
        <v>26320</v>
      </c>
      <c r="J2118" t="s">
        <v>33464</v>
      </c>
      <c r="K2118" s="1">
        <v>45695</v>
      </c>
      <c r="L2118" t="s">
        <v>3255</v>
      </c>
    </row>
    <row r="2119" spans="1:12" x14ac:dyDescent="0.25">
      <c r="A2119" t="s">
        <v>3254</v>
      </c>
      <c r="B2119" t="s">
        <v>834</v>
      </c>
      <c r="C2119">
        <v>26</v>
      </c>
      <c r="D2119">
        <v>84</v>
      </c>
      <c r="E2119" t="s">
        <v>3255</v>
      </c>
      <c r="F2119" t="s">
        <v>34481</v>
      </c>
      <c r="G2119" s="1">
        <v>44054</v>
      </c>
      <c r="H2119">
        <v>89654</v>
      </c>
      <c r="I2119" t="s">
        <v>26320</v>
      </c>
      <c r="J2119" t="s">
        <v>34482</v>
      </c>
      <c r="K2119" s="1">
        <v>44103</v>
      </c>
      <c r="L2119" t="s">
        <v>3255</v>
      </c>
    </row>
    <row r="2120" spans="1:12" x14ac:dyDescent="0.25">
      <c r="A2120" t="s">
        <v>3254</v>
      </c>
      <c r="B2120" t="s">
        <v>834</v>
      </c>
      <c r="C2120">
        <v>26</v>
      </c>
      <c r="D2120">
        <v>84</v>
      </c>
      <c r="E2120" t="s">
        <v>3255</v>
      </c>
      <c r="F2120" t="s">
        <v>34481</v>
      </c>
      <c r="G2120" s="1">
        <v>44054</v>
      </c>
      <c r="H2120">
        <v>89654</v>
      </c>
      <c r="I2120" t="s">
        <v>26320</v>
      </c>
      <c r="J2120" t="s">
        <v>34482</v>
      </c>
      <c r="K2120" s="1">
        <v>44103</v>
      </c>
      <c r="L2120" t="s">
        <v>3255</v>
      </c>
    </row>
    <row r="2121" spans="1:12" x14ac:dyDescent="0.25">
      <c r="A2121" t="s">
        <v>3254</v>
      </c>
      <c r="B2121" t="s">
        <v>834</v>
      </c>
      <c r="C2121">
        <v>26</v>
      </c>
      <c r="D2121">
        <v>84</v>
      </c>
      <c r="E2121" t="s">
        <v>3255</v>
      </c>
      <c r="F2121" t="s">
        <v>34481</v>
      </c>
      <c r="G2121" s="1">
        <v>44054</v>
      </c>
      <c r="H2121">
        <v>89654</v>
      </c>
      <c r="I2121" t="s">
        <v>26320</v>
      </c>
      <c r="J2121" t="s">
        <v>34482</v>
      </c>
      <c r="K2121" s="1">
        <v>44103</v>
      </c>
      <c r="L2121" t="s">
        <v>3255</v>
      </c>
    </row>
    <row r="2122" spans="1:12" x14ac:dyDescent="0.25">
      <c r="A2122" t="s">
        <v>6010</v>
      </c>
      <c r="B2122" t="s">
        <v>822</v>
      </c>
      <c r="C2122">
        <v>8</v>
      </c>
      <c r="D2122">
        <v>27</v>
      </c>
      <c r="E2122" t="s">
        <v>6011</v>
      </c>
      <c r="F2122" t="s">
        <v>27045</v>
      </c>
      <c r="G2122" s="1">
        <v>44925</v>
      </c>
      <c r="H2122">
        <v>90518</v>
      </c>
      <c r="I2122" t="s">
        <v>26331</v>
      </c>
      <c r="J2122" t="s">
        <v>27046</v>
      </c>
      <c r="K2122" s="1">
        <v>44996</v>
      </c>
      <c r="L2122" t="s">
        <v>6011</v>
      </c>
    </row>
    <row r="2123" spans="1:12" x14ac:dyDescent="0.25">
      <c r="A2123" t="s">
        <v>6010</v>
      </c>
      <c r="B2123" t="s">
        <v>822</v>
      </c>
      <c r="C2123">
        <v>8</v>
      </c>
      <c r="D2123">
        <v>27</v>
      </c>
      <c r="E2123" t="s">
        <v>6011</v>
      </c>
      <c r="F2123" t="s">
        <v>31179</v>
      </c>
      <c r="G2123" s="1">
        <v>45388</v>
      </c>
      <c r="H2123">
        <v>60579</v>
      </c>
      <c r="I2123" t="s">
        <v>26331</v>
      </c>
      <c r="J2123" t="s">
        <v>31180</v>
      </c>
      <c r="K2123" s="1">
        <v>45425</v>
      </c>
      <c r="L2123" t="s">
        <v>6011</v>
      </c>
    </row>
    <row r="2124" spans="1:12" x14ac:dyDescent="0.25">
      <c r="A2124" t="s">
        <v>6010</v>
      </c>
      <c r="B2124" t="s">
        <v>822</v>
      </c>
      <c r="C2124">
        <v>8</v>
      </c>
      <c r="D2124">
        <v>27</v>
      </c>
      <c r="E2124" t="s">
        <v>6011</v>
      </c>
      <c r="F2124" t="s">
        <v>36229</v>
      </c>
      <c r="G2124" s="1">
        <v>45569</v>
      </c>
      <c r="H2124">
        <v>95196</v>
      </c>
      <c r="I2124" t="s">
        <v>26331</v>
      </c>
      <c r="J2124" t="s">
        <v>36230</v>
      </c>
      <c r="K2124" s="1">
        <v>45598</v>
      </c>
      <c r="L2124" t="s">
        <v>6011</v>
      </c>
    </row>
    <row r="2125" spans="1:12" x14ac:dyDescent="0.25">
      <c r="A2125" t="s">
        <v>8700</v>
      </c>
      <c r="B2125" t="s">
        <v>822</v>
      </c>
      <c r="C2125">
        <v>2</v>
      </c>
      <c r="D2125">
        <v>74</v>
      </c>
      <c r="E2125" t="s">
        <v>8701</v>
      </c>
      <c r="F2125" t="s">
        <v>27047</v>
      </c>
      <c r="G2125" s="1">
        <v>44025</v>
      </c>
      <c r="H2125">
        <v>19546</v>
      </c>
      <c r="I2125" t="s">
        <v>825</v>
      </c>
      <c r="J2125" t="s">
        <v>27048</v>
      </c>
      <c r="K2125" s="1">
        <v>44074</v>
      </c>
      <c r="L2125" t="s">
        <v>8701</v>
      </c>
    </row>
    <row r="2126" spans="1:12" x14ac:dyDescent="0.25">
      <c r="A2126" t="s">
        <v>8700</v>
      </c>
      <c r="B2126" t="s">
        <v>822</v>
      </c>
      <c r="C2126">
        <v>2</v>
      </c>
      <c r="D2126">
        <v>74</v>
      </c>
      <c r="E2126" t="s">
        <v>8701</v>
      </c>
      <c r="F2126" t="s">
        <v>27047</v>
      </c>
      <c r="G2126" s="1">
        <v>44025</v>
      </c>
      <c r="H2126">
        <v>19546</v>
      </c>
      <c r="I2126" t="s">
        <v>825</v>
      </c>
      <c r="J2126" t="s">
        <v>27048</v>
      </c>
      <c r="K2126" s="1">
        <v>44074</v>
      </c>
      <c r="L2126" t="s">
        <v>8701</v>
      </c>
    </row>
    <row r="2127" spans="1:12" x14ac:dyDescent="0.25">
      <c r="A2127" t="s">
        <v>8700</v>
      </c>
      <c r="B2127" t="s">
        <v>822</v>
      </c>
      <c r="C2127">
        <v>2</v>
      </c>
      <c r="D2127">
        <v>74</v>
      </c>
      <c r="E2127" t="s">
        <v>8701</v>
      </c>
      <c r="F2127" t="s">
        <v>30971</v>
      </c>
      <c r="G2127" s="1">
        <v>44441</v>
      </c>
      <c r="H2127">
        <v>79094</v>
      </c>
      <c r="I2127" t="s">
        <v>825</v>
      </c>
      <c r="J2127" t="s">
        <v>30972</v>
      </c>
      <c r="K2127" s="1">
        <v>44491</v>
      </c>
      <c r="L2127" t="s">
        <v>8701</v>
      </c>
    </row>
    <row r="2128" spans="1:12" x14ac:dyDescent="0.25">
      <c r="A2128" t="s">
        <v>8700</v>
      </c>
      <c r="B2128" t="s">
        <v>822</v>
      </c>
      <c r="C2128">
        <v>2</v>
      </c>
      <c r="D2128">
        <v>74</v>
      </c>
      <c r="E2128" t="s">
        <v>8701</v>
      </c>
      <c r="F2128" t="s">
        <v>30971</v>
      </c>
      <c r="G2128" s="1">
        <v>44441</v>
      </c>
      <c r="H2128">
        <v>79094</v>
      </c>
      <c r="I2128" t="s">
        <v>825</v>
      </c>
      <c r="J2128" t="s">
        <v>30972</v>
      </c>
      <c r="K2128" s="1">
        <v>44491</v>
      </c>
      <c r="L2128" t="s">
        <v>8701</v>
      </c>
    </row>
    <row r="2129" spans="1:12" x14ac:dyDescent="0.25">
      <c r="A2129" t="s">
        <v>8700</v>
      </c>
      <c r="B2129" t="s">
        <v>822</v>
      </c>
      <c r="C2129">
        <v>2</v>
      </c>
      <c r="D2129">
        <v>74</v>
      </c>
      <c r="E2129" t="s">
        <v>8701</v>
      </c>
      <c r="F2129" t="s">
        <v>32149</v>
      </c>
      <c r="G2129" s="1">
        <v>44167</v>
      </c>
      <c r="H2129">
        <v>64905</v>
      </c>
      <c r="I2129" t="s">
        <v>26331</v>
      </c>
      <c r="J2129" t="s">
        <v>32150</v>
      </c>
      <c r="K2129" s="1"/>
      <c r="L2129" t="s">
        <v>8701</v>
      </c>
    </row>
    <row r="2130" spans="1:12" x14ac:dyDescent="0.25">
      <c r="A2130" t="s">
        <v>8700</v>
      </c>
      <c r="B2130" t="s">
        <v>822</v>
      </c>
      <c r="C2130">
        <v>2</v>
      </c>
      <c r="D2130">
        <v>74</v>
      </c>
      <c r="E2130" t="s">
        <v>8701</v>
      </c>
      <c r="F2130" t="s">
        <v>32149</v>
      </c>
      <c r="G2130" s="1">
        <v>44167</v>
      </c>
      <c r="H2130">
        <v>64905</v>
      </c>
      <c r="I2130" t="s">
        <v>26331</v>
      </c>
      <c r="J2130" t="s">
        <v>32150</v>
      </c>
      <c r="K2130" s="1"/>
      <c r="L2130" t="s">
        <v>8701</v>
      </c>
    </row>
    <row r="2131" spans="1:12" x14ac:dyDescent="0.25">
      <c r="A2131" t="s">
        <v>3262</v>
      </c>
      <c r="B2131" t="s">
        <v>834</v>
      </c>
      <c r="C2131">
        <v>28</v>
      </c>
      <c r="D2131">
        <v>93</v>
      </c>
      <c r="E2131" t="s">
        <v>3263</v>
      </c>
      <c r="F2131" t="s">
        <v>28133</v>
      </c>
      <c r="G2131" s="1">
        <v>44810</v>
      </c>
      <c r="H2131">
        <v>55094</v>
      </c>
      <c r="I2131" t="s">
        <v>26320</v>
      </c>
      <c r="J2131" t="s">
        <v>28134</v>
      </c>
      <c r="K2131" s="1">
        <v>44900</v>
      </c>
      <c r="L2131" t="s">
        <v>3263</v>
      </c>
    </row>
    <row r="2132" spans="1:12" x14ac:dyDescent="0.25">
      <c r="A2132" t="s">
        <v>3264</v>
      </c>
      <c r="B2132" t="s">
        <v>825</v>
      </c>
      <c r="C2132">
        <v>41</v>
      </c>
      <c r="D2132">
        <v>46</v>
      </c>
      <c r="E2132" t="s">
        <v>3265</v>
      </c>
      <c r="F2132" t="s">
        <v>27971</v>
      </c>
      <c r="G2132" s="1">
        <v>44519</v>
      </c>
      <c r="H2132">
        <v>26637</v>
      </c>
      <c r="I2132" t="s">
        <v>825</v>
      </c>
      <c r="J2132" t="s">
        <v>27972</v>
      </c>
      <c r="K2132" s="1"/>
      <c r="L2132" t="s">
        <v>3265</v>
      </c>
    </row>
    <row r="2133" spans="1:12" x14ac:dyDescent="0.25">
      <c r="A2133" t="s">
        <v>3264</v>
      </c>
      <c r="B2133" t="s">
        <v>825</v>
      </c>
      <c r="C2133">
        <v>41</v>
      </c>
      <c r="D2133">
        <v>46</v>
      </c>
      <c r="E2133" t="s">
        <v>3265</v>
      </c>
      <c r="F2133" t="s">
        <v>27971</v>
      </c>
      <c r="G2133" s="1">
        <v>44519</v>
      </c>
      <c r="H2133">
        <v>26637</v>
      </c>
      <c r="I2133" t="s">
        <v>825</v>
      </c>
      <c r="J2133" t="s">
        <v>27972</v>
      </c>
      <c r="K2133" s="1"/>
      <c r="L2133" t="s">
        <v>3265</v>
      </c>
    </row>
    <row r="2134" spans="1:12" x14ac:dyDescent="0.25">
      <c r="A2134" t="s">
        <v>3264</v>
      </c>
      <c r="B2134" t="s">
        <v>825</v>
      </c>
      <c r="C2134">
        <v>41</v>
      </c>
      <c r="D2134">
        <v>46</v>
      </c>
      <c r="E2134" t="s">
        <v>3265</v>
      </c>
      <c r="F2134" t="s">
        <v>28821</v>
      </c>
      <c r="G2134" s="1">
        <v>44481</v>
      </c>
      <c r="H2134">
        <v>65326</v>
      </c>
      <c r="I2134" t="s">
        <v>825</v>
      </c>
      <c r="J2134" t="s">
        <v>28822</v>
      </c>
      <c r="K2134" s="1">
        <v>44513</v>
      </c>
      <c r="L2134" t="s">
        <v>3265</v>
      </c>
    </row>
    <row r="2135" spans="1:12" x14ac:dyDescent="0.25">
      <c r="A2135" t="s">
        <v>3264</v>
      </c>
      <c r="B2135" t="s">
        <v>825</v>
      </c>
      <c r="C2135">
        <v>41</v>
      </c>
      <c r="D2135">
        <v>46</v>
      </c>
      <c r="E2135" t="s">
        <v>3265</v>
      </c>
      <c r="F2135" t="s">
        <v>28821</v>
      </c>
      <c r="G2135" s="1">
        <v>44481</v>
      </c>
      <c r="H2135">
        <v>65326</v>
      </c>
      <c r="I2135" t="s">
        <v>825</v>
      </c>
      <c r="J2135" t="s">
        <v>28822</v>
      </c>
      <c r="K2135" s="1">
        <v>44513</v>
      </c>
      <c r="L2135" t="s">
        <v>3265</v>
      </c>
    </row>
    <row r="2136" spans="1:12" x14ac:dyDescent="0.25">
      <c r="A2136" t="s">
        <v>3270</v>
      </c>
      <c r="B2136" t="s">
        <v>822</v>
      </c>
      <c r="C2136">
        <v>34</v>
      </c>
      <c r="D2136">
        <v>3</v>
      </c>
      <c r="E2136" t="s">
        <v>3271</v>
      </c>
      <c r="F2136" t="s">
        <v>27253</v>
      </c>
      <c r="G2136" s="1">
        <v>45253</v>
      </c>
      <c r="H2136">
        <v>44525</v>
      </c>
      <c r="I2136" t="s">
        <v>825</v>
      </c>
      <c r="J2136" t="s">
        <v>27254</v>
      </c>
      <c r="K2136" s="1">
        <v>45332</v>
      </c>
      <c r="L2136" t="s">
        <v>3271</v>
      </c>
    </row>
    <row r="2137" spans="1:12" x14ac:dyDescent="0.25">
      <c r="A2137" t="s">
        <v>3270</v>
      </c>
      <c r="B2137" t="s">
        <v>822</v>
      </c>
      <c r="C2137">
        <v>34</v>
      </c>
      <c r="D2137">
        <v>3</v>
      </c>
      <c r="E2137" t="s">
        <v>3271</v>
      </c>
      <c r="F2137" t="s">
        <v>27253</v>
      </c>
      <c r="G2137" s="1">
        <v>45253</v>
      </c>
      <c r="H2137">
        <v>44525</v>
      </c>
      <c r="I2137" t="s">
        <v>825</v>
      </c>
      <c r="J2137" t="s">
        <v>27254</v>
      </c>
      <c r="K2137" s="1">
        <v>45332</v>
      </c>
      <c r="L2137" t="s">
        <v>3271</v>
      </c>
    </row>
    <row r="2138" spans="1:12" x14ac:dyDescent="0.25">
      <c r="A2138" t="s">
        <v>3270</v>
      </c>
      <c r="B2138" t="s">
        <v>822</v>
      </c>
      <c r="C2138">
        <v>34</v>
      </c>
      <c r="D2138">
        <v>3</v>
      </c>
      <c r="E2138" t="s">
        <v>3271</v>
      </c>
      <c r="F2138" t="s">
        <v>31169</v>
      </c>
      <c r="G2138" s="1">
        <v>45099</v>
      </c>
      <c r="H2138">
        <v>4747</v>
      </c>
      <c r="I2138" t="s">
        <v>26331</v>
      </c>
      <c r="J2138" t="s">
        <v>31170</v>
      </c>
      <c r="K2138" s="1">
        <v>45160</v>
      </c>
      <c r="L2138" t="s">
        <v>3271</v>
      </c>
    </row>
    <row r="2139" spans="1:12" x14ac:dyDescent="0.25">
      <c r="A2139" t="s">
        <v>3270</v>
      </c>
      <c r="B2139" t="s">
        <v>822</v>
      </c>
      <c r="C2139">
        <v>34</v>
      </c>
      <c r="D2139">
        <v>3</v>
      </c>
      <c r="E2139" t="s">
        <v>3271</v>
      </c>
      <c r="F2139" t="s">
        <v>31169</v>
      </c>
      <c r="G2139" s="1">
        <v>45099</v>
      </c>
      <c r="H2139">
        <v>4747</v>
      </c>
      <c r="I2139" t="s">
        <v>26331</v>
      </c>
      <c r="J2139" t="s">
        <v>31170</v>
      </c>
      <c r="K2139" s="1">
        <v>45160</v>
      </c>
      <c r="L2139" t="s">
        <v>3271</v>
      </c>
    </row>
    <row r="2140" spans="1:12" x14ac:dyDescent="0.25">
      <c r="A2140" t="s">
        <v>3270</v>
      </c>
      <c r="B2140" t="s">
        <v>822</v>
      </c>
      <c r="C2140">
        <v>34</v>
      </c>
      <c r="D2140">
        <v>3</v>
      </c>
      <c r="E2140" t="s">
        <v>3271</v>
      </c>
      <c r="F2140" t="s">
        <v>33587</v>
      </c>
      <c r="G2140" s="1">
        <v>44819</v>
      </c>
      <c r="H2140">
        <v>66756</v>
      </c>
      <c r="I2140" t="s">
        <v>26320</v>
      </c>
      <c r="J2140" t="s">
        <v>33588</v>
      </c>
      <c r="K2140" s="1"/>
      <c r="L2140" t="s">
        <v>3271</v>
      </c>
    </row>
    <row r="2141" spans="1:12" x14ac:dyDescent="0.25">
      <c r="A2141" t="s">
        <v>3270</v>
      </c>
      <c r="B2141" t="s">
        <v>822</v>
      </c>
      <c r="C2141">
        <v>34</v>
      </c>
      <c r="D2141">
        <v>3</v>
      </c>
      <c r="E2141" t="s">
        <v>3271</v>
      </c>
      <c r="F2141" t="s">
        <v>33587</v>
      </c>
      <c r="G2141" s="1">
        <v>44819</v>
      </c>
      <c r="H2141">
        <v>66756</v>
      </c>
      <c r="I2141" t="s">
        <v>26320</v>
      </c>
      <c r="J2141" t="s">
        <v>33588</v>
      </c>
      <c r="K2141" s="1"/>
      <c r="L2141" t="s">
        <v>3271</v>
      </c>
    </row>
    <row r="2142" spans="1:12" x14ac:dyDescent="0.25">
      <c r="A2142" t="s">
        <v>4816</v>
      </c>
      <c r="B2142" t="s">
        <v>834</v>
      </c>
      <c r="C2142">
        <v>36</v>
      </c>
      <c r="D2142">
        <v>44</v>
      </c>
      <c r="E2142" t="s">
        <v>4817</v>
      </c>
      <c r="F2142" t="s">
        <v>27049</v>
      </c>
      <c r="G2142" s="1">
        <v>44726</v>
      </c>
      <c r="H2142">
        <v>81738</v>
      </c>
      <c r="I2142" t="s">
        <v>26331</v>
      </c>
      <c r="J2142" t="s">
        <v>27050</v>
      </c>
      <c r="K2142" s="1">
        <v>44779</v>
      </c>
      <c r="L2142" t="s">
        <v>4817</v>
      </c>
    </row>
    <row r="2143" spans="1:12" x14ac:dyDescent="0.25">
      <c r="A2143" t="s">
        <v>3274</v>
      </c>
      <c r="B2143" t="s">
        <v>825</v>
      </c>
      <c r="C2143">
        <v>15</v>
      </c>
      <c r="D2143">
        <v>31</v>
      </c>
      <c r="E2143" t="s">
        <v>3275</v>
      </c>
      <c r="F2143" t="s">
        <v>31017</v>
      </c>
      <c r="G2143" s="1">
        <v>44031</v>
      </c>
      <c r="H2143">
        <v>66624</v>
      </c>
      <c r="I2143" t="s">
        <v>26331</v>
      </c>
      <c r="J2143" t="s">
        <v>31018</v>
      </c>
      <c r="K2143" s="1">
        <v>44111</v>
      </c>
      <c r="L2143" t="s">
        <v>3275</v>
      </c>
    </row>
    <row r="2144" spans="1:12" x14ac:dyDescent="0.25">
      <c r="A2144" t="s">
        <v>6986</v>
      </c>
      <c r="B2144" t="s">
        <v>822</v>
      </c>
      <c r="C2144">
        <v>40</v>
      </c>
      <c r="D2144">
        <v>86</v>
      </c>
      <c r="E2144" t="s">
        <v>6987</v>
      </c>
      <c r="F2144" t="s">
        <v>27051</v>
      </c>
      <c r="G2144" s="1">
        <v>44380</v>
      </c>
      <c r="H2144">
        <v>75311</v>
      </c>
      <c r="I2144" t="s">
        <v>825</v>
      </c>
      <c r="J2144" t="s">
        <v>27052</v>
      </c>
      <c r="K2144" s="1">
        <v>44434</v>
      </c>
      <c r="L2144" t="s">
        <v>6987</v>
      </c>
    </row>
    <row r="2145" spans="1:12" x14ac:dyDescent="0.25">
      <c r="A2145" t="s">
        <v>6986</v>
      </c>
      <c r="B2145" t="s">
        <v>822</v>
      </c>
      <c r="C2145">
        <v>40</v>
      </c>
      <c r="D2145">
        <v>86</v>
      </c>
      <c r="E2145" t="s">
        <v>6987</v>
      </c>
      <c r="F2145" t="s">
        <v>27051</v>
      </c>
      <c r="G2145" s="1">
        <v>44380</v>
      </c>
      <c r="H2145">
        <v>75311</v>
      </c>
      <c r="I2145" t="s">
        <v>825</v>
      </c>
      <c r="J2145" t="s">
        <v>27052</v>
      </c>
      <c r="K2145" s="1">
        <v>44434</v>
      </c>
      <c r="L2145" t="s">
        <v>6987</v>
      </c>
    </row>
    <row r="2146" spans="1:12" x14ac:dyDescent="0.25">
      <c r="A2146" t="s">
        <v>6986</v>
      </c>
      <c r="B2146" t="s">
        <v>822</v>
      </c>
      <c r="C2146">
        <v>40</v>
      </c>
      <c r="D2146">
        <v>86</v>
      </c>
      <c r="E2146" t="s">
        <v>6987</v>
      </c>
      <c r="F2146" t="s">
        <v>27599</v>
      </c>
      <c r="G2146" s="1">
        <v>44511</v>
      </c>
      <c r="H2146">
        <v>72174</v>
      </c>
      <c r="I2146" t="s">
        <v>26320</v>
      </c>
      <c r="J2146" t="s">
        <v>27600</v>
      </c>
      <c r="K2146" s="1"/>
      <c r="L2146" t="s">
        <v>6987</v>
      </c>
    </row>
    <row r="2147" spans="1:12" x14ac:dyDescent="0.25">
      <c r="A2147" t="s">
        <v>6986</v>
      </c>
      <c r="B2147" t="s">
        <v>822</v>
      </c>
      <c r="C2147">
        <v>40</v>
      </c>
      <c r="D2147">
        <v>86</v>
      </c>
      <c r="E2147" t="s">
        <v>6987</v>
      </c>
      <c r="F2147" t="s">
        <v>27599</v>
      </c>
      <c r="G2147" s="1">
        <v>44511</v>
      </c>
      <c r="H2147">
        <v>72174</v>
      </c>
      <c r="I2147" t="s">
        <v>26320</v>
      </c>
      <c r="J2147" t="s">
        <v>27600</v>
      </c>
      <c r="K2147" s="1"/>
      <c r="L2147" t="s">
        <v>6987</v>
      </c>
    </row>
    <row r="2148" spans="1:12" x14ac:dyDescent="0.25">
      <c r="A2148" t="s">
        <v>6986</v>
      </c>
      <c r="B2148" t="s">
        <v>822</v>
      </c>
      <c r="C2148">
        <v>40</v>
      </c>
      <c r="D2148">
        <v>86</v>
      </c>
      <c r="E2148" t="s">
        <v>6987</v>
      </c>
      <c r="F2148" t="s">
        <v>32675</v>
      </c>
      <c r="G2148" s="1">
        <v>43855</v>
      </c>
      <c r="H2148">
        <v>81191</v>
      </c>
      <c r="I2148" t="s">
        <v>26320</v>
      </c>
      <c r="J2148" t="s">
        <v>32676</v>
      </c>
      <c r="K2148" s="1">
        <v>43906</v>
      </c>
      <c r="L2148" t="s">
        <v>6987</v>
      </c>
    </row>
    <row r="2149" spans="1:12" x14ac:dyDescent="0.25">
      <c r="A2149" t="s">
        <v>6986</v>
      </c>
      <c r="B2149" t="s">
        <v>822</v>
      </c>
      <c r="C2149">
        <v>40</v>
      </c>
      <c r="D2149">
        <v>86</v>
      </c>
      <c r="E2149" t="s">
        <v>6987</v>
      </c>
      <c r="F2149" t="s">
        <v>32675</v>
      </c>
      <c r="G2149" s="1">
        <v>43855</v>
      </c>
      <c r="H2149">
        <v>81191</v>
      </c>
      <c r="I2149" t="s">
        <v>26320</v>
      </c>
      <c r="J2149" t="s">
        <v>32676</v>
      </c>
      <c r="K2149" s="1">
        <v>43906</v>
      </c>
      <c r="L2149" t="s">
        <v>6987</v>
      </c>
    </row>
    <row r="2150" spans="1:12" x14ac:dyDescent="0.25">
      <c r="A2150" t="s">
        <v>3290</v>
      </c>
      <c r="B2150" t="s">
        <v>822</v>
      </c>
      <c r="C2150">
        <v>49</v>
      </c>
      <c r="D2150">
        <v>41</v>
      </c>
      <c r="E2150" t="s">
        <v>3291</v>
      </c>
      <c r="F2150" t="s">
        <v>32549</v>
      </c>
      <c r="G2150" s="1">
        <v>44801</v>
      </c>
      <c r="H2150">
        <v>67032</v>
      </c>
      <c r="I2150" t="s">
        <v>825</v>
      </c>
      <c r="J2150" t="s">
        <v>32550</v>
      </c>
      <c r="K2150" s="1">
        <v>44815</v>
      </c>
      <c r="L2150" t="s">
        <v>3291</v>
      </c>
    </row>
    <row r="2151" spans="1:12" x14ac:dyDescent="0.25">
      <c r="A2151" t="s">
        <v>3290</v>
      </c>
      <c r="B2151" t="s">
        <v>822</v>
      </c>
      <c r="C2151">
        <v>49</v>
      </c>
      <c r="D2151">
        <v>41</v>
      </c>
      <c r="E2151" t="s">
        <v>3291</v>
      </c>
      <c r="F2151" t="s">
        <v>32549</v>
      </c>
      <c r="G2151" s="1">
        <v>44801</v>
      </c>
      <c r="H2151">
        <v>67032</v>
      </c>
      <c r="I2151" t="s">
        <v>825</v>
      </c>
      <c r="J2151" t="s">
        <v>32550</v>
      </c>
      <c r="K2151" s="1">
        <v>44815</v>
      </c>
      <c r="L2151" t="s">
        <v>3291</v>
      </c>
    </row>
    <row r="2152" spans="1:12" x14ac:dyDescent="0.25">
      <c r="A2152" t="s">
        <v>3290</v>
      </c>
      <c r="B2152" t="s">
        <v>822</v>
      </c>
      <c r="C2152">
        <v>49</v>
      </c>
      <c r="D2152">
        <v>41</v>
      </c>
      <c r="E2152" t="s">
        <v>3291</v>
      </c>
      <c r="F2152" t="s">
        <v>34031</v>
      </c>
      <c r="G2152" s="1">
        <v>44743</v>
      </c>
      <c r="H2152">
        <v>60528</v>
      </c>
      <c r="I2152" t="s">
        <v>26331</v>
      </c>
      <c r="J2152" t="s">
        <v>34032</v>
      </c>
      <c r="K2152" s="1">
        <v>44793</v>
      </c>
      <c r="L2152" t="s">
        <v>3291</v>
      </c>
    </row>
    <row r="2153" spans="1:12" x14ac:dyDescent="0.25">
      <c r="A2153" t="s">
        <v>3290</v>
      </c>
      <c r="B2153" t="s">
        <v>822</v>
      </c>
      <c r="C2153">
        <v>49</v>
      </c>
      <c r="D2153">
        <v>41</v>
      </c>
      <c r="E2153" t="s">
        <v>3291</v>
      </c>
      <c r="F2153" t="s">
        <v>34031</v>
      </c>
      <c r="G2153" s="1">
        <v>44743</v>
      </c>
      <c r="H2153">
        <v>60528</v>
      </c>
      <c r="I2153" t="s">
        <v>26331</v>
      </c>
      <c r="J2153" t="s">
        <v>34032</v>
      </c>
      <c r="K2153" s="1">
        <v>44793</v>
      </c>
      <c r="L2153" t="s">
        <v>3291</v>
      </c>
    </row>
    <row r="2154" spans="1:12" x14ac:dyDescent="0.25">
      <c r="A2154" t="s">
        <v>8436</v>
      </c>
      <c r="B2154" t="s">
        <v>825</v>
      </c>
      <c r="C2154">
        <v>32</v>
      </c>
      <c r="D2154">
        <v>54</v>
      </c>
      <c r="E2154" t="s">
        <v>8437</v>
      </c>
      <c r="F2154" t="s">
        <v>30431</v>
      </c>
      <c r="G2154" s="1">
        <v>44116</v>
      </c>
      <c r="H2154">
        <v>17020</v>
      </c>
      <c r="I2154" t="s">
        <v>26320</v>
      </c>
      <c r="J2154" t="s">
        <v>30432</v>
      </c>
      <c r="K2154" s="1">
        <v>44152</v>
      </c>
      <c r="L2154" t="s">
        <v>8437</v>
      </c>
    </row>
    <row r="2155" spans="1:12" x14ac:dyDescent="0.25">
      <c r="A2155" t="s">
        <v>8436</v>
      </c>
      <c r="B2155" t="s">
        <v>825</v>
      </c>
      <c r="C2155">
        <v>32</v>
      </c>
      <c r="D2155">
        <v>54</v>
      </c>
      <c r="E2155" t="s">
        <v>8437</v>
      </c>
      <c r="F2155" t="s">
        <v>30431</v>
      </c>
      <c r="G2155" s="1">
        <v>44116</v>
      </c>
      <c r="H2155">
        <v>17020</v>
      </c>
      <c r="I2155" t="s">
        <v>26320</v>
      </c>
      <c r="J2155" t="s">
        <v>30432</v>
      </c>
      <c r="K2155" s="1">
        <v>44152</v>
      </c>
      <c r="L2155" t="s">
        <v>8437</v>
      </c>
    </row>
    <row r="2156" spans="1:12" x14ac:dyDescent="0.25">
      <c r="A2156" t="s">
        <v>8436</v>
      </c>
      <c r="B2156" t="s">
        <v>825</v>
      </c>
      <c r="C2156">
        <v>32</v>
      </c>
      <c r="D2156">
        <v>54</v>
      </c>
      <c r="E2156" t="s">
        <v>8437</v>
      </c>
      <c r="F2156" t="s">
        <v>30431</v>
      </c>
      <c r="G2156" s="1">
        <v>44116</v>
      </c>
      <c r="H2156">
        <v>17020</v>
      </c>
      <c r="I2156" t="s">
        <v>26320</v>
      </c>
      <c r="J2156" t="s">
        <v>30432</v>
      </c>
      <c r="K2156" s="1">
        <v>44152</v>
      </c>
      <c r="L2156" t="s">
        <v>8437</v>
      </c>
    </row>
    <row r="2157" spans="1:12" x14ac:dyDescent="0.25">
      <c r="A2157" t="s">
        <v>3292</v>
      </c>
      <c r="B2157" t="s">
        <v>822</v>
      </c>
      <c r="C2157">
        <v>34</v>
      </c>
      <c r="D2157">
        <v>20</v>
      </c>
      <c r="E2157" t="s">
        <v>3293</v>
      </c>
      <c r="F2157" t="s">
        <v>30909</v>
      </c>
      <c r="G2157" s="1">
        <v>44402</v>
      </c>
      <c r="H2157">
        <v>52795</v>
      </c>
      <c r="I2157" t="s">
        <v>26331</v>
      </c>
      <c r="J2157" t="s">
        <v>30910</v>
      </c>
      <c r="K2157" s="1">
        <v>44426</v>
      </c>
      <c r="L2157" t="s">
        <v>3293</v>
      </c>
    </row>
    <row r="2158" spans="1:12" x14ac:dyDescent="0.25">
      <c r="A2158" t="s">
        <v>3292</v>
      </c>
      <c r="B2158" t="s">
        <v>822</v>
      </c>
      <c r="C2158">
        <v>34</v>
      </c>
      <c r="D2158">
        <v>20</v>
      </c>
      <c r="E2158" t="s">
        <v>3293</v>
      </c>
      <c r="F2158" t="s">
        <v>31961</v>
      </c>
      <c r="G2158" s="1">
        <v>44360</v>
      </c>
      <c r="H2158">
        <v>34224</v>
      </c>
      <c r="I2158" t="s">
        <v>825</v>
      </c>
      <c r="J2158" t="s">
        <v>31962</v>
      </c>
      <c r="K2158" s="1">
        <v>44417</v>
      </c>
      <c r="L2158" t="s">
        <v>3293</v>
      </c>
    </row>
    <row r="2159" spans="1:12" x14ac:dyDescent="0.25">
      <c r="A2159" t="s">
        <v>3296</v>
      </c>
      <c r="B2159" t="s">
        <v>825</v>
      </c>
      <c r="C2159">
        <v>44</v>
      </c>
      <c r="D2159">
        <v>89</v>
      </c>
      <c r="E2159" t="s">
        <v>3297</v>
      </c>
      <c r="F2159" t="s">
        <v>29905</v>
      </c>
      <c r="G2159" s="1">
        <v>44032</v>
      </c>
      <c r="H2159">
        <v>70115</v>
      </c>
      <c r="I2159" t="s">
        <v>26331</v>
      </c>
      <c r="J2159" t="s">
        <v>29906</v>
      </c>
      <c r="K2159" s="1">
        <v>44063</v>
      </c>
      <c r="L2159" t="s">
        <v>3297</v>
      </c>
    </row>
    <row r="2160" spans="1:12" x14ac:dyDescent="0.25">
      <c r="A2160" t="s">
        <v>6208</v>
      </c>
      <c r="B2160" t="s">
        <v>834</v>
      </c>
      <c r="C2160">
        <v>43</v>
      </c>
      <c r="D2160">
        <v>22</v>
      </c>
      <c r="E2160" t="s">
        <v>6209</v>
      </c>
      <c r="F2160" t="s">
        <v>27053</v>
      </c>
      <c r="G2160" s="1">
        <v>45635</v>
      </c>
      <c r="H2160">
        <v>70062</v>
      </c>
      <c r="I2160" t="s">
        <v>26331</v>
      </c>
      <c r="J2160" t="s">
        <v>27054</v>
      </c>
      <c r="K2160" s="1"/>
      <c r="L2160" t="s">
        <v>6209</v>
      </c>
    </row>
    <row r="2161" spans="1:12" x14ac:dyDescent="0.25">
      <c r="A2161" t="s">
        <v>6208</v>
      </c>
      <c r="B2161" t="s">
        <v>834</v>
      </c>
      <c r="C2161">
        <v>43</v>
      </c>
      <c r="D2161">
        <v>22</v>
      </c>
      <c r="E2161" t="s">
        <v>6209</v>
      </c>
      <c r="F2161" t="s">
        <v>34097</v>
      </c>
      <c r="G2161" s="1">
        <v>43882</v>
      </c>
      <c r="H2161">
        <v>64851</v>
      </c>
      <c r="I2161" t="s">
        <v>26320</v>
      </c>
      <c r="J2161" t="s">
        <v>34098</v>
      </c>
      <c r="K2161" s="1">
        <v>43894</v>
      </c>
      <c r="L2161" t="s">
        <v>6209</v>
      </c>
    </row>
    <row r="2162" spans="1:12" x14ac:dyDescent="0.25">
      <c r="A2162" t="s">
        <v>3300</v>
      </c>
      <c r="B2162" t="s">
        <v>825</v>
      </c>
      <c r="C2162">
        <v>37</v>
      </c>
      <c r="D2162">
        <v>63</v>
      </c>
      <c r="E2162" t="s">
        <v>3301</v>
      </c>
      <c r="F2162" t="s">
        <v>32445</v>
      </c>
      <c r="G2162" s="1">
        <v>45170</v>
      </c>
      <c r="H2162">
        <v>28418</v>
      </c>
      <c r="I2162" t="s">
        <v>26320</v>
      </c>
      <c r="J2162" t="s">
        <v>32446</v>
      </c>
      <c r="K2162" s="1">
        <v>45250</v>
      </c>
      <c r="L2162" t="s">
        <v>3301</v>
      </c>
    </row>
    <row r="2163" spans="1:12" x14ac:dyDescent="0.25">
      <c r="A2163" t="s">
        <v>3882</v>
      </c>
      <c r="B2163" t="s">
        <v>822</v>
      </c>
      <c r="C2163">
        <v>16</v>
      </c>
      <c r="D2163">
        <v>29</v>
      </c>
      <c r="E2163" t="s">
        <v>3883</v>
      </c>
      <c r="F2163" t="s">
        <v>32811</v>
      </c>
      <c r="G2163" s="1">
        <v>44637</v>
      </c>
      <c r="H2163">
        <v>8580</v>
      </c>
      <c r="I2163" t="s">
        <v>825</v>
      </c>
      <c r="J2163" t="s">
        <v>32812</v>
      </c>
      <c r="K2163" s="1">
        <v>44720</v>
      </c>
      <c r="L2163" t="s">
        <v>3883</v>
      </c>
    </row>
    <row r="2164" spans="1:12" x14ac:dyDescent="0.25">
      <c r="A2164" t="s">
        <v>3882</v>
      </c>
      <c r="B2164" t="s">
        <v>822</v>
      </c>
      <c r="C2164">
        <v>16</v>
      </c>
      <c r="D2164">
        <v>29</v>
      </c>
      <c r="E2164" t="s">
        <v>3883</v>
      </c>
      <c r="F2164" t="s">
        <v>32811</v>
      </c>
      <c r="G2164" s="1">
        <v>44637</v>
      </c>
      <c r="H2164">
        <v>8580</v>
      </c>
      <c r="I2164" t="s">
        <v>825</v>
      </c>
      <c r="J2164" t="s">
        <v>32812</v>
      </c>
      <c r="K2164" s="1">
        <v>44720</v>
      </c>
      <c r="L2164" t="s">
        <v>3883</v>
      </c>
    </row>
    <row r="2165" spans="1:12" x14ac:dyDescent="0.25">
      <c r="A2165" t="s">
        <v>3882</v>
      </c>
      <c r="B2165" t="s">
        <v>822</v>
      </c>
      <c r="C2165">
        <v>16</v>
      </c>
      <c r="D2165">
        <v>29</v>
      </c>
      <c r="E2165" t="s">
        <v>3883</v>
      </c>
      <c r="F2165" t="s">
        <v>32811</v>
      </c>
      <c r="G2165" s="1">
        <v>44637</v>
      </c>
      <c r="H2165">
        <v>8580</v>
      </c>
      <c r="I2165" t="s">
        <v>825</v>
      </c>
      <c r="J2165" t="s">
        <v>32812</v>
      </c>
      <c r="K2165" s="1">
        <v>44720</v>
      </c>
      <c r="L2165" t="s">
        <v>3883</v>
      </c>
    </row>
    <row r="2166" spans="1:12" x14ac:dyDescent="0.25">
      <c r="A2166" t="s">
        <v>3882</v>
      </c>
      <c r="B2166" t="s">
        <v>822</v>
      </c>
      <c r="C2166">
        <v>16</v>
      </c>
      <c r="D2166">
        <v>29</v>
      </c>
      <c r="E2166" t="s">
        <v>3883</v>
      </c>
      <c r="F2166" t="s">
        <v>32811</v>
      </c>
      <c r="G2166" s="1">
        <v>44637</v>
      </c>
      <c r="H2166">
        <v>8580</v>
      </c>
      <c r="I2166" t="s">
        <v>825</v>
      </c>
      <c r="J2166" t="s">
        <v>32812</v>
      </c>
      <c r="K2166" s="1">
        <v>44720</v>
      </c>
      <c r="L2166" t="s">
        <v>3883</v>
      </c>
    </row>
    <row r="2167" spans="1:12" x14ac:dyDescent="0.25">
      <c r="A2167" t="s">
        <v>3882</v>
      </c>
      <c r="B2167" t="s">
        <v>822</v>
      </c>
      <c r="C2167">
        <v>16</v>
      </c>
      <c r="D2167">
        <v>29</v>
      </c>
      <c r="E2167" t="s">
        <v>3883</v>
      </c>
      <c r="F2167" t="s">
        <v>36093</v>
      </c>
      <c r="G2167" s="1">
        <v>44140</v>
      </c>
      <c r="H2167">
        <v>76475</v>
      </c>
      <c r="I2167" t="s">
        <v>825</v>
      </c>
      <c r="J2167" t="s">
        <v>36094</v>
      </c>
      <c r="K2167" s="1">
        <v>44225</v>
      </c>
      <c r="L2167" t="s">
        <v>3883</v>
      </c>
    </row>
    <row r="2168" spans="1:12" x14ac:dyDescent="0.25">
      <c r="A2168" t="s">
        <v>3882</v>
      </c>
      <c r="B2168" t="s">
        <v>822</v>
      </c>
      <c r="C2168">
        <v>16</v>
      </c>
      <c r="D2168">
        <v>29</v>
      </c>
      <c r="E2168" t="s">
        <v>3883</v>
      </c>
      <c r="F2168" t="s">
        <v>36093</v>
      </c>
      <c r="G2168" s="1">
        <v>44140</v>
      </c>
      <c r="H2168">
        <v>76475</v>
      </c>
      <c r="I2168" t="s">
        <v>825</v>
      </c>
      <c r="J2168" t="s">
        <v>36094</v>
      </c>
      <c r="K2168" s="1">
        <v>44225</v>
      </c>
      <c r="L2168" t="s">
        <v>3883</v>
      </c>
    </row>
    <row r="2169" spans="1:12" x14ac:dyDescent="0.25">
      <c r="A2169" t="s">
        <v>3882</v>
      </c>
      <c r="B2169" t="s">
        <v>822</v>
      </c>
      <c r="C2169">
        <v>16</v>
      </c>
      <c r="D2169">
        <v>29</v>
      </c>
      <c r="E2169" t="s">
        <v>3883</v>
      </c>
      <c r="F2169" t="s">
        <v>36093</v>
      </c>
      <c r="G2169" s="1">
        <v>44140</v>
      </c>
      <c r="H2169">
        <v>76475</v>
      </c>
      <c r="I2169" t="s">
        <v>825</v>
      </c>
      <c r="J2169" t="s">
        <v>36094</v>
      </c>
      <c r="K2169" s="1">
        <v>44225</v>
      </c>
      <c r="L2169" t="s">
        <v>3883</v>
      </c>
    </row>
    <row r="2170" spans="1:12" x14ac:dyDescent="0.25">
      <c r="A2170" t="s">
        <v>3882</v>
      </c>
      <c r="B2170" t="s">
        <v>822</v>
      </c>
      <c r="C2170">
        <v>16</v>
      </c>
      <c r="D2170">
        <v>29</v>
      </c>
      <c r="E2170" t="s">
        <v>3883</v>
      </c>
      <c r="F2170" t="s">
        <v>36093</v>
      </c>
      <c r="G2170" s="1">
        <v>44140</v>
      </c>
      <c r="H2170">
        <v>76475</v>
      </c>
      <c r="I2170" t="s">
        <v>825</v>
      </c>
      <c r="J2170" t="s">
        <v>36094</v>
      </c>
      <c r="K2170" s="1">
        <v>44225</v>
      </c>
      <c r="L2170" t="s">
        <v>3883</v>
      </c>
    </row>
    <row r="2171" spans="1:12" x14ac:dyDescent="0.25">
      <c r="A2171" t="s">
        <v>3306</v>
      </c>
      <c r="B2171" t="s">
        <v>822</v>
      </c>
      <c r="C2171">
        <v>15</v>
      </c>
      <c r="D2171">
        <v>13</v>
      </c>
      <c r="E2171" t="s">
        <v>3307</v>
      </c>
      <c r="F2171" t="s">
        <v>27651</v>
      </c>
      <c r="G2171" s="1">
        <v>43878</v>
      </c>
      <c r="H2171">
        <v>75308</v>
      </c>
      <c r="I2171" t="s">
        <v>26331</v>
      </c>
      <c r="J2171" t="s">
        <v>27652</v>
      </c>
      <c r="K2171" s="1"/>
      <c r="L2171" t="s">
        <v>3307</v>
      </c>
    </row>
    <row r="2172" spans="1:12" x14ac:dyDescent="0.25">
      <c r="A2172" t="s">
        <v>3314</v>
      </c>
      <c r="B2172" t="s">
        <v>825</v>
      </c>
      <c r="C2172">
        <v>35</v>
      </c>
      <c r="D2172">
        <v>95</v>
      </c>
      <c r="E2172" t="s">
        <v>3315</v>
      </c>
      <c r="F2172" t="s">
        <v>31805</v>
      </c>
      <c r="G2172" s="1">
        <v>44162</v>
      </c>
      <c r="H2172">
        <v>54584</v>
      </c>
      <c r="I2172" t="s">
        <v>26320</v>
      </c>
      <c r="J2172" t="s">
        <v>31806</v>
      </c>
      <c r="K2172" s="1">
        <v>44232</v>
      </c>
      <c r="L2172" t="s">
        <v>3315</v>
      </c>
    </row>
    <row r="2173" spans="1:12" x14ac:dyDescent="0.25">
      <c r="A2173" t="s">
        <v>3790</v>
      </c>
      <c r="B2173" t="s">
        <v>834</v>
      </c>
      <c r="C2173">
        <v>19</v>
      </c>
      <c r="D2173">
        <v>23</v>
      </c>
      <c r="E2173" t="s">
        <v>3791</v>
      </c>
      <c r="F2173" t="s">
        <v>27055</v>
      </c>
      <c r="G2173" s="1">
        <v>44901</v>
      </c>
      <c r="H2173">
        <v>27854</v>
      </c>
      <c r="I2173" t="s">
        <v>825</v>
      </c>
      <c r="J2173" t="s">
        <v>27056</v>
      </c>
      <c r="K2173" s="1">
        <v>44972</v>
      </c>
      <c r="L2173" t="s">
        <v>3791</v>
      </c>
    </row>
    <row r="2174" spans="1:12" x14ac:dyDescent="0.25">
      <c r="A2174" t="s">
        <v>3790</v>
      </c>
      <c r="B2174" t="s">
        <v>834</v>
      </c>
      <c r="C2174">
        <v>19</v>
      </c>
      <c r="D2174">
        <v>23</v>
      </c>
      <c r="E2174" t="s">
        <v>3791</v>
      </c>
      <c r="F2174" t="s">
        <v>27055</v>
      </c>
      <c r="G2174" s="1">
        <v>44901</v>
      </c>
      <c r="H2174">
        <v>27854</v>
      </c>
      <c r="I2174" t="s">
        <v>825</v>
      </c>
      <c r="J2174" t="s">
        <v>27056</v>
      </c>
      <c r="K2174" s="1">
        <v>44972</v>
      </c>
      <c r="L2174" t="s">
        <v>3791</v>
      </c>
    </row>
    <row r="2175" spans="1:12" x14ac:dyDescent="0.25">
      <c r="A2175" t="s">
        <v>3790</v>
      </c>
      <c r="B2175" t="s">
        <v>834</v>
      </c>
      <c r="C2175">
        <v>19</v>
      </c>
      <c r="D2175">
        <v>23</v>
      </c>
      <c r="E2175" t="s">
        <v>3791</v>
      </c>
      <c r="F2175" t="s">
        <v>34781</v>
      </c>
      <c r="G2175" s="1">
        <v>44727</v>
      </c>
      <c r="H2175">
        <v>77370</v>
      </c>
      <c r="I2175" t="s">
        <v>825</v>
      </c>
      <c r="J2175" t="s">
        <v>34782</v>
      </c>
      <c r="K2175" s="1">
        <v>44785</v>
      </c>
      <c r="L2175" t="s">
        <v>3791</v>
      </c>
    </row>
    <row r="2176" spans="1:12" x14ac:dyDescent="0.25">
      <c r="A2176" t="s">
        <v>3790</v>
      </c>
      <c r="B2176" t="s">
        <v>834</v>
      </c>
      <c r="C2176">
        <v>19</v>
      </c>
      <c r="D2176">
        <v>23</v>
      </c>
      <c r="E2176" t="s">
        <v>3791</v>
      </c>
      <c r="F2176" t="s">
        <v>34781</v>
      </c>
      <c r="G2176" s="1">
        <v>44727</v>
      </c>
      <c r="H2176">
        <v>77370</v>
      </c>
      <c r="I2176" t="s">
        <v>825</v>
      </c>
      <c r="J2176" t="s">
        <v>34782</v>
      </c>
      <c r="K2176" s="1">
        <v>44785</v>
      </c>
      <c r="L2176" t="s">
        <v>3791</v>
      </c>
    </row>
    <row r="2177" spans="1:12" x14ac:dyDescent="0.25">
      <c r="A2177" t="s">
        <v>3318</v>
      </c>
      <c r="B2177" t="s">
        <v>822</v>
      </c>
      <c r="C2177">
        <v>35</v>
      </c>
      <c r="D2177">
        <v>70</v>
      </c>
      <c r="E2177" t="s">
        <v>3319</v>
      </c>
      <c r="F2177" t="s">
        <v>34537</v>
      </c>
      <c r="G2177" s="1">
        <v>45415</v>
      </c>
      <c r="H2177">
        <v>40737</v>
      </c>
      <c r="I2177" t="s">
        <v>26331</v>
      </c>
      <c r="J2177" t="s">
        <v>34538</v>
      </c>
      <c r="K2177" s="1">
        <v>45492</v>
      </c>
      <c r="L2177" t="s">
        <v>3319</v>
      </c>
    </row>
    <row r="2178" spans="1:12" x14ac:dyDescent="0.25">
      <c r="A2178" t="s">
        <v>3844</v>
      </c>
      <c r="B2178" t="s">
        <v>822</v>
      </c>
      <c r="C2178">
        <v>12</v>
      </c>
      <c r="D2178">
        <v>99</v>
      </c>
      <c r="E2178" t="s">
        <v>3845</v>
      </c>
      <c r="F2178" t="s">
        <v>34859</v>
      </c>
      <c r="G2178" s="1">
        <v>45210</v>
      </c>
      <c r="H2178">
        <v>1997</v>
      </c>
      <c r="I2178" t="s">
        <v>825</v>
      </c>
      <c r="J2178" t="s">
        <v>34860</v>
      </c>
      <c r="K2178" s="1"/>
      <c r="L2178" t="s">
        <v>3845</v>
      </c>
    </row>
    <row r="2179" spans="1:12" x14ac:dyDescent="0.25">
      <c r="A2179" t="s">
        <v>3844</v>
      </c>
      <c r="B2179" t="s">
        <v>822</v>
      </c>
      <c r="C2179">
        <v>12</v>
      </c>
      <c r="D2179">
        <v>99</v>
      </c>
      <c r="E2179" t="s">
        <v>3845</v>
      </c>
      <c r="F2179" t="s">
        <v>34859</v>
      </c>
      <c r="G2179" s="1">
        <v>45210</v>
      </c>
      <c r="H2179">
        <v>1997</v>
      </c>
      <c r="I2179" t="s">
        <v>825</v>
      </c>
      <c r="J2179" t="s">
        <v>34860</v>
      </c>
      <c r="K2179" s="1"/>
      <c r="L2179" t="s">
        <v>3845</v>
      </c>
    </row>
    <row r="2180" spans="1:12" x14ac:dyDescent="0.25">
      <c r="A2180" t="s">
        <v>3332</v>
      </c>
      <c r="B2180" t="s">
        <v>834</v>
      </c>
      <c r="C2180">
        <v>36</v>
      </c>
      <c r="D2180">
        <v>47</v>
      </c>
      <c r="E2180" t="s">
        <v>3333</v>
      </c>
      <c r="F2180" t="s">
        <v>28427</v>
      </c>
      <c r="G2180" s="1">
        <v>45389</v>
      </c>
      <c r="H2180">
        <v>4820</v>
      </c>
      <c r="I2180" t="s">
        <v>26320</v>
      </c>
      <c r="J2180" t="s">
        <v>28428</v>
      </c>
      <c r="K2180" s="1">
        <v>45412</v>
      </c>
      <c r="L2180" t="s">
        <v>3333</v>
      </c>
    </row>
    <row r="2181" spans="1:12" x14ac:dyDescent="0.25">
      <c r="A2181" t="s">
        <v>3332</v>
      </c>
      <c r="B2181" t="s">
        <v>834</v>
      </c>
      <c r="C2181">
        <v>36</v>
      </c>
      <c r="D2181">
        <v>47</v>
      </c>
      <c r="E2181" t="s">
        <v>3333</v>
      </c>
      <c r="F2181" t="s">
        <v>35887</v>
      </c>
      <c r="G2181" s="1">
        <v>45397</v>
      </c>
      <c r="H2181">
        <v>41042</v>
      </c>
      <c r="I2181" t="s">
        <v>26331</v>
      </c>
      <c r="J2181" t="s">
        <v>35888</v>
      </c>
      <c r="K2181" s="1"/>
      <c r="L2181" t="s">
        <v>3333</v>
      </c>
    </row>
    <row r="2182" spans="1:12" x14ac:dyDescent="0.25">
      <c r="A2182" t="s">
        <v>3334</v>
      </c>
      <c r="B2182" t="s">
        <v>822</v>
      </c>
      <c r="C2182">
        <v>21</v>
      </c>
      <c r="D2182">
        <v>83</v>
      </c>
      <c r="E2182" t="s">
        <v>3335</v>
      </c>
      <c r="F2182" t="s">
        <v>34463</v>
      </c>
      <c r="G2182" s="1">
        <v>45608</v>
      </c>
      <c r="H2182">
        <v>62413</v>
      </c>
      <c r="I2182" t="s">
        <v>26320</v>
      </c>
      <c r="J2182" t="s">
        <v>34464</v>
      </c>
      <c r="K2182" s="1">
        <v>45644</v>
      </c>
      <c r="L2182" t="s">
        <v>3335</v>
      </c>
    </row>
    <row r="2183" spans="1:12" x14ac:dyDescent="0.25">
      <c r="A2183" t="s">
        <v>3334</v>
      </c>
      <c r="B2183" t="s">
        <v>822</v>
      </c>
      <c r="C2183">
        <v>21</v>
      </c>
      <c r="D2183">
        <v>83</v>
      </c>
      <c r="E2183" t="s">
        <v>3335</v>
      </c>
      <c r="F2183" t="s">
        <v>34463</v>
      </c>
      <c r="G2183" s="1">
        <v>45608</v>
      </c>
      <c r="H2183">
        <v>62413</v>
      </c>
      <c r="I2183" t="s">
        <v>26320</v>
      </c>
      <c r="J2183" t="s">
        <v>34464</v>
      </c>
      <c r="K2183" s="1">
        <v>45644</v>
      </c>
      <c r="L2183" t="s">
        <v>3335</v>
      </c>
    </row>
    <row r="2184" spans="1:12" x14ac:dyDescent="0.25">
      <c r="A2184" t="s">
        <v>3334</v>
      </c>
      <c r="B2184" t="s">
        <v>822</v>
      </c>
      <c r="C2184">
        <v>21</v>
      </c>
      <c r="D2184">
        <v>83</v>
      </c>
      <c r="E2184" t="s">
        <v>3335</v>
      </c>
      <c r="F2184" t="s">
        <v>36297</v>
      </c>
      <c r="G2184" s="1">
        <v>44192</v>
      </c>
      <c r="H2184">
        <v>92032</v>
      </c>
      <c r="I2184" t="s">
        <v>825</v>
      </c>
      <c r="J2184" t="s">
        <v>36298</v>
      </c>
      <c r="K2184" s="1"/>
      <c r="L2184" t="s">
        <v>3335</v>
      </c>
    </row>
    <row r="2185" spans="1:12" x14ac:dyDescent="0.25">
      <c r="A2185" t="s">
        <v>3334</v>
      </c>
      <c r="B2185" t="s">
        <v>822</v>
      </c>
      <c r="C2185">
        <v>21</v>
      </c>
      <c r="D2185">
        <v>83</v>
      </c>
      <c r="E2185" t="s">
        <v>3335</v>
      </c>
      <c r="F2185" t="s">
        <v>36297</v>
      </c>
      <c r="G2185" s="1">
        <v>44192</v>
      </c>
      <c r="H2185">
        <v>92032</v>
      </c>
      <c r="I2185" t="s">
        <v>825</v>
      </c>
      <c r="J2185" t="s">
        <v>36298</v>
      </c>
      <c r="K2185" s="1"/>
      <c r="L2185" t="s">
        <v>3335</v>
      </c>
    </row>
    <row r="2186" spans="1:12" x14ac:dyDescent="0.25">
      <c r="A2186" t="s">
        <v>10512</v>
      </c>
      <c r="B2186" t="s">
        <v>825</v>
      </c>
      <c r="C2186">
        <v>23</v>
      </c>
      <c r="D2186">
        <v>43</v>
      </c>
      <c r="E2186" t="s">
        <v>10513</v>
      </c>
      <c r="F2186" t="s">
        <v>27063</v>
      </c>
      <c r="G2186" s="1">
        <v>43918</v>
      </c>
      <c r="H2186">
        <v>37954</v>
      </c>
      <c r="I2186" t="s">
        <v>26320</v>
      </c>
      <c r="J2186" t="s">
        <v>27064</v>
      </c>
      <c r="K2186" s="1">
        <v>43944</v>
      </c>
      <c r="L2186" t="s">
        <v>10513</v>
      </c>
    </row>
    <row r="2187" spans="1:12" x14ac:dyDescent="0.25">
      <c r="A2187" t="s">
        <v>10512</v>
      </c>
      <c r="B2187" t="s">
        <v>825</v>
      </c>
      <c r="C2187">
        <v>23</v>
      </c>
      <c r="D2187">
        <v>43</v>
      </c>
      <c r="E2187" t="s">
        <v>10513</v>
      </c>
      <c r="F2187" t="s">
        <v>33171</v>
      </c>
      <c r="G2187" s="1">
        <v>43921</v>
      </c>
      <c r="H2187">
        <v>20819</v>
      </c>
      <c r="I2187" t="s">
        <v>825</v>
      </c>
      <c r="J2187" t="s">
        <v>33172</v>
      </c>
      <c r="K2187" s="1">
        <v>43981</v>
      </c>
      <c r="L2187" t="s">
        <v>10513</v>
      </c>
    </row>
    <row r="2188" spans="1:12" x14ac:dyDescent="0.25">
      <c r="A2188" t="s">
        <v>3342</v>
      </c>
      <c r="B2188" t="s">
        <v>825</v>
      </c>
      <c r="C2188">
        <v>21</v>
      </c>
      <c r="D2188">
        <v>20</v>
      </c>
      <c r="E2188" t="s">
        <v>3343</v>
      </c>
      <c r="F2188" t="s">
        <v>29507</v>
      </c>
      <c r="G2188" s="1">
        <v>45037</v>
      </c>
      <c r="H2188">
        <v>67828</v>
      </c>
      <c r="I2188" t="s">
        <v>825</v>
      </c>
      <c r="J2188" t="s">
        <v>29508</v>
      </c>
      <c r="K2188" s="1">
        <v>45055</v>
      </c>
      <c r="L2188" t="s">
        <v>3343</v>
      </c>
    </row>
    <row r="2189" spans="1:12" x14ac:dyDescent="0.25">
      <c r="A2189" t="s">
        <v>3342</v>
      </c>
      <c r="B2189" t="s">
        <v>825</v>
      </c>
      <c r="C2189">
        <v>21</v>
      </c>
      <c r="D2189">
        <v>20</v>
      </c>
      <c r="E2189" t="s">
        <v>3343</v>
      </c>
      <c r="F2189" t="s">
        <v>29507</v>
      </c>
      <c r="G2189" s="1">
        <v>45037</v>
      </c>
      <c r="H2189">
        <v>67828</v>
      </c>
      <c r="I2189" t="s">
        <v>825</v>
      </c>
      <c r="J2189" t="s">
        <v>29508</v>
      </c>
      <c r="K2189" s="1">
        <v>45055</v>
      </c>
      <c r="L2189" t="s">
        <v>3343</v>
      </c>
    </row>
    <row r="2190" spans="1:12" x14ac:dyDescent="0.25">
      <c r="A2190" t="s">
        <v>3342</v>
      </c>
      <c r="B2190" t="s">
        <v>825</v>
      </c>
      <c r="C2190">
        <v>21</v>
      </c>
      <c r="D2190">
        <v>20</v>
      </c>
      <c r="E2190" t="s">
        <v>3343</v>
      </c>
      <c r="F2190" t="s">
        <v>29507</v>
      </c>
      <c r="G2190" s="1">
        <v>45037</v>
      </c>
      <c r="H2190">
        <v>67828</v>
      </c>
      <c r="I2190" t="s">
        <v>825</v>
      </c>
      <c r="J2190" t="s">
        <v>29508</v>
      </c>
      <c r="K2190" s="1">
        <v>45055</v>
      </c>
      <c r="L2190" t="s">
        <v>3343</v>
      </c>
    </row>
    <row r="2191" spans="1:12" x14ac:dyDescent="0.25">
      <c r="A2191" t="s">
        <v>3344</v>
      </c>
      <c r="B2191" t="s">
        <v>822</v>
      </c>
      <c r="C2191">
        <v>50</v>
      </c>
      <c r="D2191">
        <v>46</v>
      </c>
      <c r="E2191" t="s">
        <v>3345</v>
      </c>
      <c r="F2191" t="s">
        <v>27589</v>
      </c>
      <c r="G2191" s="1">
        <v>44500</v>
      </c>
      <c r="H2191">
        <v>65168</v>
      </c>
      <c r="I2191" t="s">
        <v>26320</v>
      </c>
      <c r="J2191" t="s">
        <v>27590</v>
      </c>
      <c r="K2191" s="1">
        <v>44548</v>
      </c>
      <c r="L2191" t="s">
        <v>3345</v>
      </c>
    </row>
    <row r="2192" spans="1:12" x14ac:dyDescent="0.25">
      <c r="A2192" t="s">
        <v>3344</v>
      </c>
      <c r="B2192" t="s">
        <v>822</v>
      </c>
      <c r="C2192">
        <v>50</v>
      </c>
      <c r="D2192">
        <v>46</v>
      </c>
      <c r="E2192" t="s">
        <v>3345</v>
      </c>
      <c r="F2192" t="s">
        <v>31555</v>
      </c>
      <c r="G2192" s="1">
        <v>44820</v>
      </c>
      <c r="H2192">
        <v>62500</v>
      </c>
      <c r="I2192" t="s">
        <v>26331</v>
      </c>
      <c r="J2192" t="s">
        <v>31556</v>
      </c>
      <c r="K2192" s="1">
        <v>44859</v>
      </c>
      <c r="L2192" t="s">
        <v>3345</v>
      </c>
    </row>
    <row r="2193" spans="1:12" x14ac:dyDescent="0.25">
      <c r="A2193" t="s">
        <v>3344</v>
      </c>
      <c r="B2193" t="s">
        <v>822</v>
      </c>
      <c r="C2193">
        <v>50</v>
      </c>
      <c r="D2193">
        <v>46</v>
      </c>
      <c r="E2193" t="s">
        <v>3345</v>
      </c>
      <c r="F2193" t="s">
        <v>32265</v>
      </c>
      <c r="G2193" s="1">
        <v>44876</v>
      </c>
      <c r="H2193">
        <v>97098</v>
      </c>
      <c r="I2193" t="s">
        <v>26320</v>
      </c>
      <c r="J2193" t="s">
        <v>32266</v>
      </c>
      <c r="K2193" s="1">
        <v>44932</v>
      </c>
      <c r="L2193" t="s">
        <v>3345</v>
      </c>
    </row>
    <row r="2194" spans="1:12" x14ac:dyDescent="0.25">
      <c r="A2194" t="s">
        <v>4448</v>
      </c>
      <c r="B2194" t="s">
        <v>825</v>
      </c>
      <c r="C2194">
        <v>9</v>
      </c>
      <c r="D2194">
        <v>47</v>
      </c>
      <c r="E2194" t="s">
        <v>4449</v>
      </c>
      <c r="F2194" t="s">
        <v>36159</v>
      </c>
      <c r="G2194" s="1">
        <v>44326</v>
      </c>
      <c r="H2194">
        <v>6646</v>
      </c>
      <c r="I2194" t="s">
        <v>26331</v>
      </c>
      <c r="J2194" t="s">
        <v>36160</v>
      </c>
      <c r="K2194" s="1">
        <v>44396</v>
      </c>
      <c r="L2194" t="s">
        <v>4449</v>
      </c>
    </row>
    <row r="2195" spans="1:12" x14ac:dyDescent="0.25">
      <c r="A2195" t="s">
        <v>4448</v>
      </c>
      <c r="B2195" t="s">
        <v>825</v>
      </c>
      <c r="C2195">
        <v>9</v>
      </c>
      <c r="D2195">
        <v>47</v>
      </c>
      <c r="E2195" t="s">
        <v>4449</v>
      </c>
      <c r="F2195" t="s">
        <v>36159</v>
      </c>
      <c r="G2195" s="1">
        <v>44326</v>
      </c>
      <c r="H2195">
        <v>6646</v>
      </c>
      <c r="I2195" t="s">
        <v>26331</v>
      </c>
      <c r="J2195" t="s">
        <v>36160</v>
      </c>
      <c r="K2195" s="1">
        <v>44396</v>
      </c>
      <c r="L2195" t="s">
        <v>4449</v>
      </c>
    </row>
    <row r="2196" spans="1:12" x14ac:dyDescent="0.25">
      <c r="A2196" t="s">
        <v>3516</v>
      </c>
      <c r="B2196" t="s">
        <v>822</v>
      </c>
      <c r="C2196">
        <v>10</v>
      </c>
      <c r="D2196">
        <v>54</v>
      </c>
      <c r="E2196" t="s">
        <v>3517</v>
      </c>
      <c r="F2196" t="s">
        <v>35639</v>
      </c>
      <c r="G2196" s="1">
        <v>45291</v>
      </c>
      <c r="H2196">
        <v>98287</v>
      </c>
      <c r="I2196" t="s">
        <v>26320</v>
      </c>
      <c r="J2196" t="s">
        <v>35640</v>
      </c>
      <c r="K2196" s="1">
        <v>45375</v>
      </c>
      <c r="L2196" t="s">
        <v>3517</v>
      </c>
    </row>
    <row r="2197" spans="1:12" x14ac:dyDescent="0.25">
      <c r="A2197" t="s">
        <v>3516</v>
      </c>
      <c r="B2197" t="s">
        <v>822</v>
      </c>
      <c r="C2197">
        <v>10</v>
      </c>
      <c r="D2197">
        <v>54</v>
      </c>
      <c r="E2197" t="s">
        <v>3517</v>
      </c>
      <c r="F2197" t="s">
        <v>35639</v>
      </c>
      <c r="G2197" s="1">
        <v>45291</v>
      </c>
      <c r="H2197">
        <v>98287</v>
      </c>
      <c r="I2197" t="s">
        <v>26320</v>
      </c>
      <c r="J2197" t="s">
        <v>35640</v>
      </c>
      <c r="K2197" s="1">
        <v>45375</v>
      </c>
      <c r="L2197" t="s">
        <v>3517</v>
      </c>
    </row>
    <row r="2198" spans="1:12" x14ac:dyDescent="0.25">
      <c r="A2198" t="s">
        <v>3516</v>
      </c>
      <c r="B2198" t="s">
        <v>822</v>
      </c>
      <c r="C2198">
        <v>10</v>
      </c>
      <c r="D2198">
        <v>54</v>
      </c>
      <c r="E2198" t="s">
        <v>3517</v>
      </c>
      <c r="F2198" t="s">
        <v>35639</v>
      </c>
      <c r="G2198" s="1">
        <v>45291</v>
      </c>
      <c r="H2198">
        <v>98287</v>
      </c>
      <c r="I2198" t="s">
        <v>26320</v>
      </c>
      <c r="J2198" t="s">
        <v>35640</v>
      </c>
      <c r="K2198" s="1">
        <v>45375</v>
      </c>
      <c r="L2198" t="s">
        <v>3517</v>
      </c>
    </row>
    <row r="2199" spans="1:12" x14ac:dyDescent="0.25">
      <c r="A2199" t="s">
        <v>3356</v>
      </c>
      <c r="B2199" t="s">
        <v>825</v>
      </c>
      <c r="C2199">
        <v>10</v>
      </c>
      <c r="D2199">
        <v>51</v>
      </c>
      <c r="E2199" t="s">
        <v>3357</v>
      </c>
      <c r="F2199" t="s">
        <v>30033</v>
      </c>
      <c r="G2199" s="1">
        <v>45151</v>
      </c>
      <c r="H2199">
        <v>1519</v>
      </c>
      <c r="I2199" t="s">
        <v>26331</v>
      </c>
      <c r="J2199" t="s">
        <v>30034</v>
      </c>
      <c r="K2199" s="1">
        <v>45189</v>
      </c>
      <c r="L2199" t="s">
        <v>3357</v>
      </c>
    </row>
    <row r="2200" spans="1:12" x14ac:dyDescent="0.25">
      <c r="A2200" t="s">
        <v>4468</v>
      </c>
      <c r="B2200" t="s">
        <v>834</v>
      </c>
      <c r="C2200">
        <v>28</v>
      </c>
      <c r="D2200">
        <v>72</v>
      </c>
      <c r="E2200" t="s">
        <v>4469</v>
      </c>
      <c r="F2200" t="s">
        <v>32537</v>
      </c>
      <c r="G2200" s="1">
        <v>44364</v>
      </c>
      <c r="H2200">
        <v>87404</v>
      </c>
      <c r="I2200" t="s">
        <v>26320</v>
      </c>
      <c r="J2200" t="s">
        <v>32538</v>
      </c>
      <c r="K2200" s="1"/>
      <c r="L2200" t="s">
        <v>4469</v>
      </c>
    </row>
    <row r="2201" spans="1:12" x14ac:dyDescent="0.25">
      <c r="A2201" t="s">
        <v>4468</v>
      </c>
      <c r="B2201" t="s">
        <v>834</v>
      </c>
      <c r="C2201">
        <v>28</v>
      </c>
      <c r="D2201">
        <v>72</v>
      </c>
      <c r="E2201" t="s">
        <v>4469</v>
      </c>
      <c r="F2201" t="s">
        <v>32537</v>
      </c>
      <c r="G2201" s="1">
        <v>44364</v>
      </c>
      <c r="H2201">
        <v>87404</v>
      </c>
      <c r="I2201" t="s">
        <v>26320</v>
      </c>
      <c r="J2201" t="s">
        <v>32538</v>
      </c>
      <c r="K2201" s="1"/>
      <c r="L2201" t="s">
        <v>4469</v>
      </c>
    </row>
    <row r="2202" spans="1:12" x14ac:dyDescent="0.25">
      <c r="A2202" t="s">
        <v>4468</v>
      </c>
      <c r="B2202" t="s">
        <v>834</v>
      </c>
      <c r="C2202">
        <v>28</v>
      </c>
      <c r="D2202">
        <v>72</v>
      </c>
      <c r="E2202" t="s">
        <v>4469</v>
      </c>
      <c r="F2202" t="s">
        <v>33013</v>
      </c>
      <c r="G2202" s="1">
        <v>44863</v>
      </c>
      <c r="H2202">
        <v>58758</v>
      </c>
      <c r="I2202" t="s">
        <v>26331</v>
      </c>
      <c r="J2202" t="s">
        <v>33014</v>
      </c>
      <c r="K2202" s="1"/>
      <c r="L2202" t="s">
        <v>4469</v>
      </c>
    </row>
    <row r="2203" spans="1:12" x14ac:dyDescent="0.25">
      <c r="A2203" t="s">
        <v>4468</v>
      </c>
      <c r="B2203" t="s">
        <v>834</v>
      </c>
      <c r="C2203">
        <v>28</v>
      </c>
      <c r="D2203">
        <v>72</v>
      </c>
      <c r="E2203" t="s">
        <v>4469</v>
      </c>
      <c r="F2203" t="s">
        <v>33013</v>
      </c>
      <c r="G2203" s="1">
        <v>44863</v>
      </c>
      <c r="H2203">
        <v>58758</v>
      </c>
      <c r="I2203" t="s">
        <v>26331</v>
      </c>
      <c r="J2203" t="s">
        <v>33014</v>
      </c>
      <c r="K2203" s="1"/>
      <c r="L2203" t="s">
        <v>4469</v>
      </c>
    </row>
    <row r="2204" spans="1:12" x14ac:dyDescent="0.25">
      <c r="A2204" t="s">
        <v>4468</v>
      </c>
      <c r="B2204" t="s">
        <v>834</v>
      </c>
      <c r="C2204">
        <v>28</v>
      </c>
      <c r="D2204">
        <v>72</v>
      </c>
      <c r="E2204" t="s">
        <v>4469</v>
      </c>
      <c r="F2204" t="s">
        <v>33835</v>
      </c>
      <c r="G2204" s="1">
        <v>44101</v>
      </c>
      <c r="H2204">
        <v>91208</v>
      </c>
      <c r="I2204" t="s">
        <v>26320</v>
      </c>
      <c r="J2204" t="s">
        <v>33836</v>
      </c>
      <c r="K2204" s="1"/>
      <c r="L2204" t="s">
        <v>4469</v>
      </c>
    </row>
    <row r="2205" spans="1:12" x14ac:dyDescent="0.25">
      <c r="A2205" t="s">
        <v>4468</v>
      </c>
      <c r="B2205" t="s">
        <v>834</v>
      </c>
      <c r="C2205">
        <v>28</v>
      </c>
      <c r="D2205">
        <v>72</v>
      </c>
      <c r="E2205" t="s">
        <v>4469</v>
      </c>
      <c r="F2205" t="s">
        <v>33835</v>
      </c>
      <c r="G2205" s="1">
        <v>44101</v>
      </c>
      <c r="H2205">
        <v>91208</v>
      </c>
      <c r="I2205" t="s">
        <v>26320</v>
      </c>
      <c r="J2205" t="s">
        <v>33836</v>
      </c>
      <c r="K2205" s="1"/>
      <c r="L2205" t="s">
        <v>4469</v>
      </c>
    </row>
    <row r="2206" spans="1:12" x14ac:dyDescent="0.25">
      <c r="A2206" t="s">
        <v>3358</v>
      </c>
      <c r="B2206" t="s">
        <v>822</v>
      </c>
      <c r="C2206">
        <v>38</v>
      </c>
      <c r="D2206">
        <v>52</v>
      </c>
      <c r="E2206" t="s">
        <v>3359</v>
      </c>
      <c r="F2206" t="s">
        <v>27265</v>
      </c>
      <c r="G2206" s="1">
        <v>44975</v>
      </c>
      <c r="H2206">
        <v>44360</v>
      </c>
      <c r="I2206" t="s">
        <v>26320</v>
      </c>
      <c r="J2206" t="s">
        <v>27266</v>
      </c>
      <c r="K2206" s="1">
        <v>44995</v>
      </c>
      <c r="L2206" t="s">
        <v>3359</v>
      </c>
    </row>
    <row r="2207" spans="1:12" x14ac:dyDescent="0.25">
      <c r="A2207" t="s">
        <v>3358</v>
      </c>
      <c r="B2207" t="s">
        <v>822</v>
      </c>
      <c r="C2207">
        <v>38</v>
      </c>
      <c r="D2207">
        <v>52</v>
      </c>
      <c r="E2207" t="s">
        <v>3359</v>
      </c>
      <c r="F2207" t="s">
        <v>27265</v>
      </c>
      <c r="G2207" s="1">
        <v>44975</v>
      </c>
      <c r="H2207">
        <v>44360</v>
      </c>
      <c r="I2207" t="s">
        <v>26320</v>
      </c>
      <c r="J2207" t="s">
        <v>27266</v>
      </c>
      <c r="K2207" s="1">
        <v>44995</v>
      </c>
      <c r="L2207" t="s">
        <v>3359</v>
      </c>
    </row>
    <row r="2208" spans="1:12" x14ac:dyDescent="0.25">
      <c r="A2208" t="s">
        <v>3358</v>
      </c>
      <c r="B2208" t="s">
        <v>822</v>
      </c>
      <c r="C2208">
        <v>38</v>
      </c>
      <c r="D2208">
        <v>52</v>
      </c>
      <c r="E2208" t="s">
        <v>3359</v>
      </c>
      <c r="F2208" t="s">
        <v>27389</v>
      </c>
      <c r="G2208" s="1">
        <v>45006</v>
      </c>
      <c r="H2208">
        <v>77712</v>
      </c>
      <c r="I2208" t="s">
        <v>26331</v>
      </c>
      <c r="J2208" t="s">
        <v>27390</v>
      </c>
      <c r="K2208" s="1"/>
      <c r="L2208" t="s">
        <v>3359</v>
      </c>
    </row>
    <row r="2209" spans="1:12" x14ac:dyDescent="0.25">
      <c r="A2209" t="s">
        <v>3358</v>
      </c>
      <c r="B2209" t="s">
        <v>822</v>
      </c>
      <c r="C2209">
        <v>38</v>
      </c>
      <c r="D2209">
        <v>52</v>
      </c>
      <c r="E2209" t="s">
        <v>3359</v>
      </c>
      <c r="F2209" t="s">
        <v>27389</v>
      </c>
      <c r="G2209" s="1">
        <v>45006</v>
      </c>
      <c r="H2209">
        <v>77712</v>
      </c>
      <c r="I2209" t="s">
        <v>26331</v>
      </c>
      <c r="J2209" t="s">
        <v>27390</v>
      </c>
      <c r="K2209" s="1"/>
      <c r="L2209" t="s">
        <v>3359</v>
      </c>
    </row>
    <row r="2210" spans="1:12" x14ac:dyDescent="0.25">
      <c r="A2210" t="s">
        <v>5170</v>
      </c>
      <c r="B2210" t="s">
        <v>834</v>
      </c>
      <c r="C2210">
        <v>11</v>
      </c>
      <c r="D2210">
        <v>1</v>
      </c>
      <c r="E2210" t="s">
        <v>5171</v>
      </c>
      <c r="F2210" t="s">
        <v>27071</v>
      </c>
      <c r="G2210" s="1">
        <v>45216</v>
      </c>
      <c r="H2210">
        <v>17315</v>
      </c>
      <c r="I2210" t="s">
        <v>26320</v>
      </c>
      <c r="J2210" t="s">
        <v>27072</v>
      </c>
      <c r="K2210" s="1"/>
      <c r="L2210" t="s">
        <v>5171</v>
      </c>
    </row>
    <row r="2211" spans="1:12" x14ac:dyDescent="0.25">
      <c r="A2211" t="s">
        <v>6068</v>
      </c>
      <c r="B2211" t="s">
        <v>834</v>
      </c>
      <c r="C2211">
        <v>16</v>
      </c>
      <c r="D2211">
        <v>4</v>
      </c>
      <c r="E2211" t="s">
        <v>6069</v>
      </c>
      <c r="F2211" t="s">
        <v>30631</v>
      </c>
      <c r="G2211" s="1">
        <v>45012</v>
      </c>
      <c r="H2211">
        <v>2058</v>
      </c>
      <c r="I2211" t="s">
        <v>26320</v>
      </c>
      <c r="J2211" t="s">
        <v>30632</v>
      </c>
      <c r="K2211" s="1"/>
      <c r="L2211" t="s">
        <v>6069</v>
      </c>
    </row>
    <row r="2212" spans="1:12" x14ac:dyDescent="0.25">
      <c r="A2212" t="s">
        <v>3372</v>
      </c>
      <c r="B2212" t="s">
        <v>834</v>
      </c>
      <c r="C2212">
        <v>25</v>
      </c>
      <c r="D2212">
        <v>9</v>
      </c>
      <c r="E2212" t="s">
        <v>3373</v>
      </c>
      <c r="F2212" t="s">
        <v>35273</v>
      </c>
      <c r="G2212" s="1">
        <v>45097</v>
      </c>
      <c r="H2212">
        <v>12682</v>
      </c>
      <c r="I2212" t="s">
        <v>26320</v>
      </c>
      <c r="J2212" t="s">
        <v>35274</v>
      </c>
      <c r="K2212" s="1"/>
      <c r="L2212" t="s">
        <v>3373</v>
      </c>
    </row>
    <row r="2213" spans="1:12" x14ac:dyDescent="0.25">
      <c r="A2213" t="s">
        <v>3372</v>
      </c>
      <c r="B2213" t="s">
        <v>834</v>
      </c>
      <c r="C2213">
        <v>25</v>
      </c>
      <c r="D2213">
        <v>9</v>
      </c>
      <c r="E2213" t="s">
        <v>3373</v>
      </c>
      <c r="F2213" t="s">
        <v>35273</v>
      </c>
      <c r="G2213" s="1">
        <v>45097</v>
      </c>
      <c r="H2213">
        <v>12682</v>
      </c>
      <c r="I2213" t="s">
        <v>26320</v>
      </c>
      <c r="J2213" t="s">
        <v>35274</v>
      </c>
      <c r="K2213" s="1"/>
      <c r="L2213" t="s">
        <v>3373</v>
      </c>
    </row>
    <row r="2214" spans="1:12" x14ac:dyDescent="0.25">
      <c r="A2214" t="s">
        <v>5534</v>
      </c>
      <c r="B2214" t="s">
        <v>834</v>
      </c>
      <c r="C2214">
        <v>1</v>
      </c>
      <c r="D2214">
        <v>18</v>
      </c>
      <c r="E2214" t="s">
        <v>5535</v>
      </c>
      <c r="F2214" t="s">
        <v>32073</v>
      </c>
      <c r="G2214" s="1">
        <v>45338</v>
      </c>
      <c r="H2214">
        <v>62609</v>
      </c>
      <c r="I2214" t="s">
        <v>825</v>
      </c>
      <c r="J2214" t="s">
        <v>32074</v>
      </c>
      <c r="K2214" s="1">
        <v>45374</v>
      </c>
      <c r="L2214" t="s">
        <v>5535</v>
      </c>
    </row>
    <row r="2215" spans="1:12" x14ac:dyDescent="0.25">
      <c r="A2215" t="s">
        <v>5534</v>
      </c>
      <c r="B2215" t="s">
        <v>834</v>
      </c>
      <c r="C2215">
        <v>1</v>
      </c>
      <c r="D2215">
        <v>18</v>
      </c>
      <c r="E2215" t="s">
        <v>5535</v>
      </c>
      <c r="F2215" t="s">
        <v>32073</v>
      </c>
      <c r="G2215" s="1">
        <v>45338</v>
      </c>
      <c r="H2215">
        <v>62609</v>
      </c>
      <c r="I2215" t="s">
        <v>825</v>
      </c>
      <c r="J2215" t="s">
        <v>32074</v>
      </c>
      <c r="K2215" s="1">
        <v>45374</v>
      </c>
      <c r="L2215" t="s">
        <v>5535</v>
      </c>
    </row>
    <row r="2216" spans="1:12" x14ac:dyDescent="0.25">
      <c r="A2216" t="s">
        <v>5168</v>
      </c>
      <c r="B2216" t="s">
        <v>822</v>
      </c>
      <c r="C2216">
        <v>31</v>
      </c>
      <c r="D2216">
        <v>24</v>
      </c>
      <c r="E2216" t="s">
        <v>5169</v>
      </c>
      <c r="F2216" t="s">
        <v>27079</v>
      </c>
      <c r="G2216" s="1">
        <v>44172</v>
      </c>
      <c r="H2216">
        <v>40958</v>
      </c>
      <c r="I2216" t="s">
        <v>26320</v>
      </c>
      <c r="J2216" t="s">
        <v>27080</v>
      </c>
      <c r="K2216" s="1">
        <v>44249</v>
      </c>
      <c r="L2216" t="s">
        <v>5169</v>
      </c>
    </row>
    <row r="2217" spans="1:12" x14ac:dyDescent="0.25">
      <c r="A2217" t="s">
        <v>5168</v>
      </c>
      <c r="B2217" t="s">
        <v>822</v>
      </c>
      <c r="C2217">
        <v>31</v>
      </c>
      <c r="D2217">
        <v>24</v>
      </c>
      <c r="E2217" t="s">
        <v>5169</v>
      </c>
      <c r="F2217" t="s">
        <v>27083</v>
      </c>
      <c r="G2217" s="1">
        <v>45502</v>
      </c>
      <c r="H2217">
        <v>47879</v>
      </c>
      <c r="I2217" t="s">
        <v>26331</v>
      </c>
      <c r="J2217" t="s">
        <v>27084</v>
      </c>
      <c r="K2217" s="1">
        <v>45516</v>
      </c>
      <c r="L2217" t="s">
        <v>5169</v>
      </c>
    </row>
    <row r="2218" spans="1:12" x14ac:dyDescent="0.25">
      <c r="A2218" t="s">
        <v>5168</v>
      </c>
      <c r="B2218" t="s">
        <v>822</v>
      </c>
      <c r="C2218">
        <v>31</v>
      </c>
      <c r="D2218">
        <v>24</v>
      </c>
      <c r="E2218" t="s">
        <v>5169</v>
      </c>
      <c r="F2218" t="s">
        <v>32733</v>
      </c>
      <c r="G2218" s="1">
        <v>45235</v>
      </c>
      <c r="H2218">
        <v>41755</v>
      </c>
      <c r="I2218" t="s">
        <v>825</v>
      </c>
      <c r="J2218" t="s">
        <v>32734</v>
      </c>
      <c r="K2218" s="1">
        <v>45261</v>
      </c>
      <c r="L2218" t="s">
        <v>5169</v>
      </c>
    </row>
    <row r="2219" spans="1:12" x14ac:dyDescent="0.25">
      <c r="A2219" t="s">
        <v>3378</v>
      </c>
      <c r="B2219" t="s">
        <v>822</v>
      </c>
      <c r="C2219">
        <v>35</v>
      </c>
      <c r="D2219">
        <v>42</v>
      </c>
      <c r="E2219" t="s">
        <v>3379</v>
      </c>
      <c r="F2219" t="s">
        <v>29183</v>
      </c>
      <c r="G2219" s="1">
        <v>44024</v>
      </c>
      <c r="H2219">
        <v>47486</v>
      </c>
      <c r="I2219" t="s">
        <v>26331</v>
      </c>
      <c r="J2219" t="s">
        <v>29184</v>
      </c>
      <c r="K2219" s="1">
        <v>44040</v>
      </c>
      <c r="L2219" t="s">
        <v>3379</v>
      </c>
    </row>
    <row r="2220" spans="1:12" x14ac:dyDescent="0.25">
      <c r="A2220" t="s">
        <v>10198</v>
      </c>
      <c r="B2220" t="s">
        <v>822</v>
      </c>
      <c r="C2220">
        <v>11</v>
      </c>
      <c r="D2220">
        <v>59</v>
      </c>
      <c r="E2220" t="s">
        <v>10199</v>
      </c>
      <c r="F2220" t="s">
        <v>29801</v>
      </c>
      <c r="G2220" s="1">
        <v>44071</v>
      </c>
      <c r="H2220">
        <v>84418</v>
      </c>
      <c r="I2220" t="s">
        <v>26331</v>
      </c>
      <c r="J2220" t="s">
        <v>29802</v>
      </c>
      <c r="K2220" s="1">
        <v>44139</v>
      </c>
      <c r="L2220" t="s">
        <v>10199</v>
      </c>
    </row>
    <row r="2221" spans="1:12" x14ac:dyDescent="0.25">
      <c r="A2221" t="s">
        <v>10198</v>
      </c>
      <c r="B2221" t="s">
        <v>822</v>
      </c>
      <c r="C2221">
        <v>11</v>
      </c>
      <c r="D2221">
        <v>59</v>
      </c>
      <c r="E2221" t="s">
        <v>10199</v>
      </c>
      <c r="F2221" t="s">
        <v>29801</v>
      </c>
      <c r="G2221" s="1">
        <v>44071</v>
      </c>
      <c r="H2221">
        <v>84418</v>
      </c>
      <c r="I2221" t="s">
        <v>26331</v>
      </c>
      <c r="J2221" t="s">
        <v>29802</v>
      </c>
      <c r="K2221" s="1">
        <v>44139</v>
      </c>
      <c r="L2221" t="s">
        <v>10199</v>
      </c>
    </row>
    <row r="2222" spans="1:12" x14ac:dyDescent="0.25">
      <c r="A2222" t="s">
        <v>3396</v>
      </c>
      <c r="B2222" t="s">
        <v>822</v>
      </c>
      <c r="C2222">
        <v>23</v>
      </c>
      <c r="D2222">
        <v>87</v>
      </c>
      <c r="E2222" t="s">
        <v>3397</v>
      </c>
      <c r="F2222" t="s">
        <v>29673</v>
      </c>
      <c r="G2222" s="1">
        <v>44875</v>
      </c>
      <c r="H2222">
        <v>6163</v>
      </c>
      <c r="I2222" t="s">
        <v>26320</v>
      </c>
      <c r="J2222" t="s">
        <v>29674</v>
      </c>
      <c r="K2222" s="1">
        <v>44927</v>
      </c>
      <c r="L2222" t="s">
        <v>3397</v>
      </c>
    </row>
    <row r="2223" spans="1:12" x14ac:dyDescent="0.25">
      <c r="A2223" t="s">
        <v>3396</v>
      </c>
      <c r="B2223" t="s">
        <v>822</v>
      </c>
      <c r="C2223">
        <v>23</v>
      </c>
      <c r="D2223">
        <v>87</v>
      </c>
      <c r="E2223" t="s">
        <v>3397</v>
      </c>
      <c r="F2223" t="s">
        <v>29673</v>
      </c>
      <c r="G2223" s="1">
        <v>44875</v>
      </c>
      <c r="H2223">
        <v>6163</v>
      </c>
      <c r="I2223" t="s">
        <v>26320</v>
      </c>
      <c r="J2223" t="s">
        <v>29674</v>
      </c>
      <c r="K2223" s="1">
        <v>44927</v>
      </c>
      <c r="L2223" t="s">
        <v>3397</v>
      </c>
    </row>
    <row r="2224" spans="1:12" x14ac:dyDescent="0.25">
      <c r="A2224" t="s">
        <v>3396</v>
      </c>
      <c r="B2224" t="s">
        <v>822</v>
      </c>
      <c r="C2224">
        <v>23</v>
      </c>
      <c r="D2224">
        <v>87</v>
      </c>
      <c r="E2224" t="s">
        <v>3397</v>
      </c>
      <c r="F2224" t="s">
        <v>32755</v>
      </c>
      <c r="G2224" s="1">
        <v>45263</v>
      </c>
      <c r="H2224">
        <v>49831</v>
      </c>
      <c r="I2224" t="s">
        <v>825</v>
      </c>
      <c r="J2224" t="s">
        <v>32756</v>
      </c>
      <c r="K2224" s="1">
        <v>45331</v>
      </c>
      <c r="L2224" t="s">
        <v>3397</v>
      </c>
    </row>
    <row r="2225" spans="1:12" x14ac:dyDescent="0.25">
      <c r="A2225" t="s">
        <v>3396</v>
      </c>
      <c r="B2225" t="s">
        <v>822</v>
      </c>
      <c r="C2225">
        <v>23</v>
      </c>
      <c r="D2225">
        <v>87</v>
      </c>
      <c r="E2225" t="s">
        <v>3397</v>
      </c>
      <c r="F2225" t="s">
        <v>32755</v>
      </c>
      <c r="G2225" s="1">
        <v>45263</v>
      </c>
      <c r="H2225">
        <v>49831</v>
      </c>
      <c r="I2225" t="s">
        <v>825</v>
      </c>
      <c r="J2225" t="s">
        <v>32756</v>
      </c>
      <c r="K2225" s="1">
        <v>45331</v>
      </c>
      <c r="L2225" t="s">
        <v>3397</v>
      </c>
    </row>
    <row r="2226" spans="1:12" x14ac:dyDescent="0.25">
      <c r="A2226" t="s">
        <v>3396</v>
      </c>
      <c r="B2226" t="s">
        <v>822</v>
      </c>
      <c r="C2226">
        <v>23</v>
      </c>
      <c r="D2226">
        <v>87</v>
      </c>
      <c r="E2226" t="s">
        <v>3397</v>
      </c>
      <c r="F2226" t="s">
        <v>34445</v>
      </c>
      <c r="G2226" s="1">
        <v>44024</v>
      </c>
      <c r="H2226">
        <v>47011</v>
      </c>
      <c r="I2226" t="s">
        <v>825</v>
      </c>
      <c r="J2226" t="s">
        <v>34446</v>
      </c>
      <c r="K2226" s="1">
        <v>44052</v>
      </c>
      <c r="L2226" t="s">
        <v>3397</v>
      </c>
    </row>
    <row r="2227" spans="1:12" x14ac:dyDescent="0.25">
      <c r="A2227" t="s">
        <v>3396</v>
      </c>
      <c r="B2227" t="s">
        <v>822</v>
      </c>
      <c r="C2227">
        <v>23</v>
      </c>
      <c r="D2227">
        <v>87</v>
      </c>
      <c r="E2227" t="s">
        <v>3397</v>
      </c>
      <c r="F2227" t="s">
        <v>34445</v>
      </c>
      <c r="G2227" s="1">
        <v>44024</v>
      </c>
      <c r="H2227">
        <v>47011</v>
      </c>
      <c r="I2227" t="s">
        <v>825</v>
      </c>
      <c r="J2227" t="s">
        <v>34446</v>
      </c>
      <c r="K2227" s="1">
        <v>44052</v>
      </c>
      <c r="L2227" t="s">
        <v>3397</v>
      </c>
    </row>
    <row r="2228" spans="1:12" x14ac:dyDescent="0.25">
      <c r="A2228" t="s">
        <v>7152</v>
      </c>
      <c r="B2228" t="s">
        <v>825</v>
      </c>
      <c r="C2228">
        <v>0</v>
      </c>
      <c r="D2228">
        <v>63</v>
      </c>
      <c r="E2228" t="s">
        <v>7153</v>
      </c>
      <c r="F2228" t="s">
        <v>34779</v>
      </c>
      <c r="G2228" s="1">
        <v>44063</v>
      </c>
      <c r="H2228">
        <v>66706</v>
      </c>
      <c r="I2228" t="s">
        <v>26320</v>
      </c>
      <c r="J2228" t="s">
        <v>34780</v>
      </c>
      <c r="K2228" s="1"/>
      <c r="L2228" t="s">
        <v>7153</v>
      </c>
    </row>
    <row r="2229" spans="1:12" x14ac:dyDescent="0.25">
      <c r="A2229" t="s">
        <v>8158</v>
      </c>
      <c r="B2229" t="s">
        <v>834</v>
      </c>
      <c r="C2229">
        <v>49</v>
      </c>
      <c r="D2229">
        <v>84</v>
      </c>
      <c r="E2229" t="s">
        <v>8159</v>
      </c>
      <c r="F2229" t="s">
        <v>28835</v>
      </c>
      <c r="G2229" s="1">
        <v>44132</v>
      </c>
      <c r="H2229">
        <v>68338</v>
      </c>
      <c r="I2229" t="s">
        <v>825</v>
      </c>
      <c r="J2229" t="s">
        <v>28836</v>
      </c>
      <c r="K2229" s="1"/>
      <c r="L2229" t="s">
        <v>8159</v>
      </c>
    </row>
    <row r="2230" spans="1:12" x14ac:dyDescent="0.25">
      <c r="A2230" t="s">
        <v>8158</v>
      </c>
      <c r="B2230" t="s">
        <v>834</v>
      </c>
      <c r="C2230">
        <v>49</v>
      </c>
      <c r="D2230">
        <v>84</v>
      </c>
      <c r="E2230" t="s">
        <v>8159</v>
      </c>
      <c r="F2230" t="s">
        <v>28835</v>
      </c>
      <c r="G2230" s="1">
        <v>44132</v>
      </c>
      <c r="H2230">
        <v>68338</v>
      </c>
      <c r="I2230" t="s">
        <v>825</v>
      </c>
      <c r="J2230" t="s">
        <v>28836</v>
      </c>
      <c r="K2230" s="1"/>
      <c r="L2230" t="s">
        <v>8159</v>
      </c>
    </row>
    <row r="2231" spans="1:12" x14ac:dyDescent="0.25">
      <c r="A2231" t="s">
        <v>8158</v>
      </c>
      <c r="B2231" t="s">
        <v>834</v>
      </c>
      <c r="C2231">
        <v>49</v>
      </c>
      <c r="D2231">
        <v>84</v>
      </c>
      <c r="E2231" t="s">
        <v>8159</v>
      </c>
      <c r="F2231" t="s">
        <v>28835</v>
      </c>
      <c r="G2231" s="1">
        <v>44132</v>
      </c>
      <c r="H2231">
        <v>68338</v>
      </c>
      <c r="I2231" t="s">
        <v>825</v>
      </c>
      <c r="J2231" t="s">
        <v>28836</v>
      </c>
      <c r="K2231" s="1"/>
      <c r="L2231" t="s">
        <v>8159</v>
      </c>
    </row>
    <row r="2232" spans="1:12" x14ac:dyDescent="0.25">
      <c r="A2232" t="s">
        <v>8158</v>
      </c>
      <c r="B2232" t="s">
        <v>834</v>
      </c>
      <c r="C2232">
        <v>49</v>
      </c>
      <c r="D2232">
        <v>84</v>
      </c>
      <c r="E2232" t="s">
        <v>8159</v>
      </c>
      <c r="F2232" t="s">
        <v>32255</v>
      </c>
      <c r="G2232" s="1">
        <v>43977</v>
      </c>
      <c r="H2232">
        <v>52745</v>
      </c>
      <c r="I2232" t="s">
        <v>26320</v>
      </c>
      <c r="J2232" t="s">
        <v>32256</v>
      </c>
      <c r="K2232" s="1"/>
      <c r="L2232" t="s">
        <v>8159</v>
      </c>
    </row>
    <row r="2233" spans="1:12" x14ac:dyDescent="0.25">
      <c r="A2233" t="s">
        <v>8158</v>
      </c>
      <c r="B2233" t="s">
        <v>834</v>
      </c>
      <c r="C2233">
        <v>49</v>
      </c>
      <c r="D2233">
        <v>84</v>
      </c>
      <c r="E2233" t="s">
        <v>8159</v>
      </c>
      <c r="F2233" t="s">
        <v>32255</v>
      </c>
      <c r="G2233" s="1">
        <v>43977</v>
      </c>
      <c r="H2233">
        <v>52745</v>
      </c>
      <c r="I2233" t="s">
        <v>26320</v>
      </c>
      <c r="J2233" t="s">
        <v>32256</v>
      </c>
      <c r="K2233" s="1"/>
      <c r="L2233" t="s">
        <v>8159</v>
      </c>
    </row>
    <row r="2234" spans="1:12" x14ac:dyDescent="0.25">
      <c r="A2234" t="s">
        <v>8158</v>
      </c>
      <c r="B2234" t="s">
        <v>834</v>
      </c>
      <c r="C2234">
        <v>49</v>
      </c>
      <c r="D2234">
        <v>84</v>
      </c>
      <c r="E2234" t="s">
        <v>8159</v>
      </c>
      <c r="F2234" t="s">
        <v>32255</v>
      </c>
      <c r="G2234" s="1">
        <v>43977</v>
      </c>
      <c r="H2234">
        <v>52745</v>
      </c>
      <c r="I2234" t="s">
        <v>26320</v>
      </c>
      <c r="J2234" t="s">
        <v>32256</v>
      </c>
      <c r="K2234" s="1"/>
      <c r="L2234" t="s">
        <v>8159</v>
      </c>
    </row>
    <row r="2235" spans="1:12" x14ac:dyDescent="0.25">
      <c r="A2235" t="s">
        <v>8158</v>
      </c>
      <c r="B2235" t="s">
        <v>834</v>
      </c>
      <c r="C2235">
        <v>49</v>
      </c>
      <c r="D2235">
        <v>84</v>
      </c>
      <c r="E2235" t="s">
        <v>8159</v>
      </c>
      <c r="F2235" t="s">
        <v>34527</v>
      </c>
      <c r="G2235" s="1">
        <v>45639</v>
      </c>
      <c r="H2235">
        <v>51787</v>
      </c>
      <c r="I2235" t="s">
        <v>825</v>
      </c>
      <c r="J2235" t="s">
        <v>34528</v>
      </c>
      <c r="K2235" s="1"/>
      <c r="L2235" t="s">
        <v>8159</v>
      </c>
    </row>
    <row r="2236" spans="1:12" x14ac:dyDescent="0.25">
      <c r="A2236" t="s">
        <v>8158</v>
      </c>
      <c r="B2236" t="s">
        <v>834</v>
      </c>
      <c r="C2236">
        <v>49</v>
      </c>
      <c r="D2236">
        <v>84</v>
      </c>
      <c r="E2236" t="s">
        <v>8159</v>
      </c>
      <c r="F2236" t="s">
        <v>34527</v>
      </c>
      <c r="G2236" s="1">
        <v>45639</v>
      </c>
      <c r="H2236">
        <v>51787</v>
      </c>
      <c r="I2236" t="s">
        <v>825</v>
      </c>
      <c r="J2236" t="s">
        <v>34528</v>
      </c>
      <c r="K2236" s="1"/>
      <c r="L2236" t="s">
        <v>8159</v>
      </c>
    </row>
    <row r="2237" spans="1:12" x14ac:dyDescent="0.25">
      <c r="A2237" t="s">
        <v>8158</v>
      </c>
      <c r="B2237" t="s">
        <v>834</v>
      </c>
      <c r="C2237">
        <v>49</v>
      </c>
      <c r="D2237">
        <v>84</v>
      </c>
      <c r="E2237" t="s">
        <v>8159</v>
      </c>
      <c r="F2237" t="s">
        <v>34527</v>
      </c>
      <c r="G2237" s="1">
        <v>45639</v>
      </c>
      <c r="H2237">
        <v>51787</v>
      </c>
      <c r="I2237" t="s">
        <v>825</v>
      </c>
      <c r="J2237" t="s">
        <v>34528</v>
      </c>
      <c r="K2237" s="1"/>
      <c r="L2237" t="s">
        <v>8159</v>
      </c>
    </row>
    <row r="2238" spans="1:12" x14ac:dyDescent="0.25">
      <c r="A2238" t="s">
        <v>3414</v>
      </c>
      <c r="B2238" t="s">
        <v>822</v>
      </c>
      <c r="C2238">
        <v>17</v>
      </c>
      <c r="D2238">
        <v>75</v>
      </c>
      <c r="E2238" t="s">
        <v>3415</v>
      </c>
      <c r="F2238" t="s">
        <v>31007</v>
      </c>
      <c r="G2238" s="1">
        <v>44738</v>
      </c>
      <c r="H2238">
        <v>14647</v>
      </c>
      <c r="I2238" t="s">
        <v>26331</v>
      </c>
      <c r="J2238" t="s">
        <v>31008</v>
      </c>
      <c r="K2238" s="1"/>
      <c r="L2238" t="s">
        <v>3415</v>
      </c>
    </row>
    <row r="2239" spans="1:12" x14ac:dyDescent="0.25">
      <c r="A2239" t="s">
        <v>3414</v>
      </c>
      <c r="B2239" t="s">
        <v>822</v>
      </c>
      <c r="C2239">
        <v>17</v>
      </c>
      <c r="D2239">
        <v>75</v>
      </c>
      <c r="E2239" t="s">
        <v>3415</v>
      </c>
      <c r="F2239" t="s">
        <v>31007</v>
      </c>
      <c r="G2239" s="1">
        <v>44738</v>
      </c>
      <c r="H2239">
        <v>14647</v>
      </c>
      <c r="I2239" t="s">
        <v>26331</v>
      </c>
      <c r="J2239" t="s">
        <v>31008</v>
      </c>
      <c r="K2239" s="1"/>
      <c r="L2239" t="s">
        <v>3415</v>
      </c>
    </row>
    <row r="2240" spans="1:12" x14ac:dyDescent="0.25">
      <c r="A2240" t="s">
        <v>3414</v>
      </c>
      <c r="B2240" t="s">
        <v>822</v>
      </c>
      <c r="C2240">
        <v>17</v>
      </c>
      <c r="D2240">
        <v>75</v>
      </c>
      <c r="E2240" t="s">
        <v>3415</v>
      </c>
      <c r="F2240" t="s">
        <v>31197</v>
      </c>
      <c r="G2240" s="1">
        <v>45119</v>
      </c>
      <c r="H2240">
        <v>14880</v>
      </c>
      <c r="I2240" t="s">
        <v>26331</v>
      </c>
      <c r="J2240" t="s">
        <v>31198</v>
      </c>
      <c r="K2240" s="1">
        <v>45137</v>
      </c>
      <c r="L2240" t="s">
        <v>3415</v>
      </c>
    </row>
    <row r="2241" spans="1:12" x14ac:dyDescent="0.25">
      <c r="A2241" t="s">
        <v>3414</v>
      </c>
      <c r="B2241" t="s">
        <v>822</v>
      </c>
      <c r="C2241">
        <v>17</v>
      </c>
      <c r="D2241">
        <v>75</v>
      </c>
      <c r="E2241" t="s">
        <v>3415</v>
      </c>
      <c r="F2241" t="s">
        <v>31197</v>
      </c>
      <c r="G2241" s="1">
        <v>45119</v>
      </c>
      <c r="H2241">
        <v>14880</v>
      </c>
      <c r="I2241" t="s">
        <v>26331</v>
      </c>
      <c r="J2241" t="s">
        <v>31198</v>
      </c>
      <c r="K2241" s="1">
        <v>45137</v>
      </c>
      <c r="L2241" t="s">
        <v>3415</v>
      </c>
    </row>
    <row r="2242" spans="1:12" x14ac:dyDescent="0.25">
      <c r="A2242" t="s">
        <v>3416</v>
      </c>
      <c r="B2242" t="s">
        <v>825</v>
      </c>
      <c r="C2242">
        <v>39</v>
      </c>
      <c r="D2242">
        <v>13</v>
      </c>
      <c r="E2242" t="s">
        <v>3417</v>
      </c>
      <c r="F2242" t="s">
        <v>32547</v>
      </c>
      <c r="G2242" s="1">
        <v>45027</v>
      </c>
      <c r="H2242">
        <v>90372</v>
      </c>
      <c r="I2242" t="s">
        <v>26320</v>
      </c>
      <c r="J2242" t="s">
        <v>32548</v>
      </c>
      <c r="K2242" s="1">
        <v>45112</v>
      </c>
      <c r="L2242" t="s">
        <v>3417</v>
      </c>
    </row>
    <row r="2243" spans="1:12" x14ac:dyDescent="0.25">
      <c r="A2243" t="s">
        <v>3416</v>
      </c>
      <c r="B2243" t="s">
        <v>825</v>
      </c>
      <c r="C2243">
        <v>39</v>
      </c>
      <c r="D2243">
        <v>13</v>
      </c>
      <c r="E2243" t="s">
        <v>3417</v>
      </c>
      <c r="F2243" t="s">
        <v>32547</v>
      </c>
      <c r="G2243" s="1">
        <v>45027</v>
      </c>
      <c r="H2243">
        <v>90372</v>
      </c>
      <c r="I2243" t="s">
        <v>26320</v>
      </c>
      <c r="J2243" t="s">
        <v>32548</v>
      </c>
      <c r="K2243" s="1">
        <v>45112</v>
      </c>
      <c r="L2243" t="s">
        <v>3417</v>
      </c>
    </row>
    <row r="2244" spans="1:12" x14ac:dyDescent="0.25">
      <c r="A2244" t="s">
        <v>10168</v>
      </c>
      <c r="B2244" t="s">
        <v>822</v>
      </c>
      <c r="C2244">
        <v>15</v>
      </c>
      <c r="D2244">
        <v>10</v>
      </c>
      <c r="E2244" t="s">
        <v>10169</v>
      </c>
      <c r="F2244" t="s">
        <v>27093</v>
      </c>
      <c r="G2244" s="1">
        <v>44973</v>
      </c>
      <c r="H2244">
        <v>87401</v>
      </c>
      <c r="I2244" t="s">
        <v>26331</v>
      </c>
      <c r="J2244" t="s">
        <v>27094</v>
      </c>
      <c r="K2244" s="1">
        <v>45060</v>
      </c>
      <c r="L2244" t="s">
        <v>10169</v>
      </c>
    </row>
    <row r="2245" spans="1:12" x14ac:dyDescent="0.25">
      <c r="A2245" t="s">
        <v>10168</v>
      </c>
      <c r="B2245" t="s">
        <v>822</v>
      </c>
      <c r="C2245">
        <v>15</v>
      </c>
      <c r="D2245">
        <v>10</v>
      </c>
      <c r="E2245" t="s">
        <v>10169</v>
      </c>
      <c r="F2245" t="s">
        <v>27093</v>
      </c>
      <c r="G2245" s="1">
        <v>44973</v>
      </c>
      <c r="H2245">
        <v>87401</v>
      </c>
      <c r="I2245" t="s">
        <v>26331</v>
      </c>
      <c r="J2245" t="s">
        <v>27094</v>
      </c>
      <c r="K2245" s="1">
        <v>45060</v>
      </c>
      <c r="L2245" t="s">
        <v>10169</v>
      </c>
    </row>
    <row r="2246" spans="1:12" x14ac:dyDescent="0.25">
      <c r="A2246" t="s">
        <v>10168</v>
      </c>
      <c r="B2246" t="s">
        <v>822</v>
      </c>
      <c r="C2246">
        <v>15</v>
      </c>
      <c r="D2246">
        <v>10</v>
      </c>
      <c r="E2246" t="s">
        <v>10169</v>
      </c>
      <c r="F2246" t="s">
        <v>27093</v>
      </c>
      <c r="G2246" s="1">
        <v>44973</v>
      </c>
      <c r="H2246">
        <v>87401</v>
      </c>
      <c r="I2246" t="s">
        <v>26331</v>
      </c>
      <c r="J2246" t="s">
        <v>27094</v>
      </c>
      <c r="K2246" s="1">
        <v>45060</v>
      </c>
      <c r="L2246" t="s">
        <v>10169</v>
      </c>
    </row>
    <row r="2247" spans="1:12" x14ac:dyDescent="0.25">
      <c r="A2247" t="s">
        <v>10168</v>
      </c>
      <c r="B2247" t="s">
        <v>822</v>
      </c>
      <c r="C2247">
        <v>15</v>
      </c>
      <c r="D2247">
        <v>10</v>
      </c>
      <c r="E2247" t="s">
        <v>10169</v>
      </c>
      <c r="F2247" t="s">
        <v>27093</v>
      </c>
      <c r="G2247" s="1">
        <v>44973</v>
      </c>
      <c r="H2247">
        <v>87401</v>
      </c>
      <c r="I2247" t="s">
        <v>26331</v>
      </c>
      <c r="J2247" t="s">
        <v>27094</v>
      </c>
      <c r="K2247" s="1">
        <v>45060</v>
      </c>
      <c r="L2247" t="s">
        <v>10169</v>
      </c>
    </row>
    <row r="2248" spans="1:12" x14ac:dyDescent="0.25">
      <c r="A2248" t="s">
        <v>10168</v>
      </c>
      <c r="B2248" t="s">
        <v>822</v>
      </c>
      <c r="C2248">
        <v>15</v>
      </c>
      <c r="D2248">
        <v>10</v>
      </c>
      <c r="E2248" t="s">
        <v>10169</v>
      </c>
      <c r="F2248" t="s">
        <v>31661</v>
      </c>
      <c r="G2248" s="1">
        <v>44161</v>
      </c>
      <c r="H2248">
        <v>86708</v>
      </c>
      <c r="I2248" t="s">
        <v>26331</v>
      </c>
      <c r="J2248" t="s">
        <v>31662</v>
      </c>
      <c r="K2248" s="1">
        <v>44176</v>
      </c>
      <c r="L2248" t="s">
        <v>10169</v>
      </c>
    </row>
    <row r="2249" spans="1:12" x14ac:dyDescent="0.25">
      <c r="A2249" t="s">
        <v>10168</v>
      </c>
      <c r="B2249" t="s">
        <v>822</v>
      </c>
      <c r="C2249">
        <v>15</v>
      </c>
      <c r="D2249">
        <v>10</v>
      </c>
      <c r="E2249" t="s">
        <v>10169</v>
      </c>
      <c r="F2249" t="s">
        <v>31661</v>
      </c>
      <c r="G2249" s="1">
        <v>44161</v>
      </c>
      <c r="H2249">
        <v>86708</v>
      </c>
      <c r="I2249" t="s">
        <v>26331</v>
      </c>
      <c r="J2249" t="s">
        <v>31662</v>
      </c>
      <c r="K2249" s="1">
        <v>44176</v>
      </c>
      <c r="L2249" t="s">
        <v>10169</v>
      </c>
    </row>
    <row r="2250" spans="1:12" x14ac:dyDescent="0.25">
      <c r="A2250" t="s">
        <v>10168</v>
      </c>
      <c r="B2250" t="s">
        <v>822</v>
      </c>
      <c r="C2250">
        <v>15</v>
      </c>
      <c r="D2250">
        <v>10</v>
      </c>
      <c r="E2250" t="s">
        <v>10169</v>
      </c>
      <c r="F2250" t="s">
        <v>31661</v>
      </c>
      <c r="G2250" s="1">
        <v>44161</v>
      </c>
      <c r="H2250">
        <v>86708</v>
      </c>
      <c r="I2250" t="s">
        <v>26331</v>
      </c>
      <c r="J2250" t="s">
        <v>31662</v>
      </c>
      <c r="K2250" s="1">
        <v>44176</v>
      </c>
      <c r="L2250" t="s">
        <v>10169</v>
      </c>
    </row>
    <row r="2251" spans="1:12" x14ac:dyDescent="0.25">
      <c r="A2251" t="s">
        <v>10168</v>
      </c>
      <c r="B2251" t="s">
        <v>822</v>
      </c>
      <c r="C2251">
        <v>15</v>
      </c>
      <c r="D2251">
        <v>10</v>
      </c>
      <c r="E2251" t="s">
        <v>10169</v>
      </c>
      <c r="F2251" t="s">
        <v>31661</v>
      </c>
      <c r="G2251" s="1">
        <v>44161</v>
      </c>
      <c r="H2251">
        <v>86708</v>
      </c>
      <c r="I2251" t="s">
        <v>26331</v>
      </c>
      <c r="J2251" t="s">
        <v>31662</v>
      </c>
      <c r="K2251" s="1">
        <v>44176</v>
      </c>
      <c r="L2251" t="s">
        <v>10169</v>
      </c>
    </row>
    <row r="2252" spans="1:12" x14ac:dyDescent="0.25">
      <c r="A2252" t="s">
        <v>3426</v>
      </c>
      <c r="B2252" t="s">
        <v>825</v>
      </c>
      <c r="C2252">
        <v>42</v>
      </c>
      <c r="D2252">
        <v>21</v>
      </c>
      <c r="E2252" t="s">
        <v>3427</v>
      </c>
      <c r="F2252" t="s">
        <v>32433</v>
      </c>
      <c r="G2252" s="1">
        <v>44512</v>
      </c>
      <c r="H2252">
        <v>19378</v>
      </c>
      <c r="I2252" t="s">
        <v>825</v>
      </c>
      <c r="J2252" t="s">
        <v>32434</v>
      </c>
      <c r="K2252" s="1">
        <v>44587</v>
      </c>
      <c r="L2252" t="s">
        <v>3427</v>
      </c>
    </row>
    <row r="2253" spans="1:12" x14ac:dyDescent="0.25">
      <c r="A2253" t="s">
        <v>3426</v>
      </c>
      <c r="B2253" t="s">
        <v>825</v>
      </c>
      <c r="C2253">
        <v>42</v>
      </c>
      <c r="D2253">
        <v>21</v>
      </c>
      <c r="E2253" t="s">
        <v>3427</v>
      </c>
      <c r="F2253" t="s">
        <v>34617</v>
      </c>
      <c r="G2253" s="1">
        <v>45423</v>
      </c>
      <c r="H2253">
        <v>41052</v>
      </c>
      <c r="I2253" t="s">
        <v>825</v>
      </c>
      <c r="J2253" t="s">
        <v>34618</v>
      </c>
      <c r="K2253" s="1"/>
      <c r="L2253" t="s">
        <v>3427</v>
      </c>
    </row>
    <row r="2254" spans="1:12" x14ac:dyDescent="0.25">
      <c r="A2254" t="s">
        <v>10622</v>
      </c>
      <c r="B2254" t="s">
        <v>825</v>
      </c>
      <c r="C2254">
        <v>41</v>
      </c>
      <c r="D2254">
        <v>54</v>
      </c>
      <c r="E2254" t="s">
        <v>10623</v>
      </c>
      <c r="F2254" t="s">
        <v>27095</v>
      </c>
      <c r="G2254" s="1">
        <v>44862</v>
      </c>
      <c r="H2254">
        <v>66713</v>
      </c>
      <c r="I2254" t="s">
        <v>26331</v>
      </c>
      <c r="J2254" t="s">
        <v>27096</v>
      </c>
      <c r="K2254" s="1">
        <v>44949</v>
      </c>
      <c r="L2254" t="s">
        <v>10623</v>
      </c>
    </row>
    <row r="2255" spans="1:12" x14ac:dyDescent="0.25">
      <c r="A2255" t="s">
        <v>10622</v>
      </c>
      <c r="B2255" t="s">
        <v>825</v>
      </c>
      <c r="C2255">
        <v>41</v>
      </c>
      <c r="D2255">
        <v>54</v>
      </c>
      <c r="E2255" t="s">
        <v>10623</v>
      </c>
      <c r="F2255" t="s">
        <v>35121</v>
      </c>
      <c r="G2255" s="1">
        <v>44963</v>
      </c>
      <c r="H2255">
        <v>85653</v>
      </c>
      <c r="I2255" t="s">
        <v>825</v>
      </c>
      <c r="J2255" t="s">
        <v>35122</v>
      </c>
      <c r="K2255" s="1">
        <v>45044</v>
      </c>
      <c r="L2255" t="s">
        <v>10623</v>
      </c>
    </row>
    <row r="2256" spans="1:12" x14ac:dyDescent="0.25">
      <c r="A2256" t="s">
        <v>6812</v>
      </c>
      <c r="B2256" t="s">
        <v>825</v>
      </c>
      <c r="C2256">
        <v>49</v>
      </c>
      <c r="D2256">
        <v>49</v>
      </c>
      <c r="E2256" t="s">
        <v>6813</v>
      </c>
      <c r="F2256" t="s">
        <v>27097</v>
      </c>
      <c r="G2256" s="1">
        <v>44787</v>
      </c>
      <c r="H2256">
        <v>51330</v>
      </c>
      <c r="I2256" t="s">
        <v>825</v>
      </c>
      <c r="J2256" t="s">
        <v>27098</v>
      </c>
      <c r="K2256" s="1">
        <v>44809</v>
      </c>
      <c r="L2256" t="s">
        <v>6813</v>
      </c>
    </row>
    <row r="2257" spans="1:12" x14ac:dyDescent="0.25">
      <c r="A2257" t="s">
        <v>6812</v>
      </c>
      <c r="B2257" t="s">
        <v>825</v>
      </c>
      <c r="C2257">
        <v>49</v>
      </c>
      <c r="D2257">
        <v>49</v>
      </c>
      <c r="E2257" t="s">
        <v>6813</v>
      </c>
      <c r="F2257" t="s">
        <v>27097</v>
      </c>
      <c r="G2257" s="1">
        <v>44787</v>
      </c>
      <c r="H2257">
        <v>51330</v>
      </c>
      <c r="I2257" t="s">
        <v>825</v>
      </c>
      <c r="J2257" t="s">
        <v>27098</v>
      </c>
      <c r="K2257" s="1">
        <v>44809</v>
      </c>
      <c r="L2257" t="s">
        <v>6813</v>
      </c>
    </row>
    <row r="2258" spans="1:12" x14ac:dyDescent="0.25">
      <c r="A2258" t="s">
        <v>3446</v>
      </c>
      <c r="B2258" t="s">
        <v>825</v>
      </c>
      <c r="C2258">
        <v>42</v>
      </c>
      <c r="D2258">
        <v>27</v>
      </c>
      <c r="E2258" t="s">
        <v>3447</v>
      </c>
      <c r="F2258" t="s">
        <v>28699</v>
      </c>
      <c r="G2258" s="1">
        <v>44558</v>
      </c>
      <c r="H2258">
        <v>42452</v>
      </c>
      <c r="I2258" t="s">
        <v>26320</v>
      </c>
      <c r="J2258" t="s">
        <v>28700</v>
      </c>
      <c r="K2258" s="1">
        <v>44605</v>
      </c>
      <c r="L2258" t="s">
        <v>3447</v>
      </c>
    </row>
    <row r="2259" spans="1:12" x14ac:dyDescent="0.25">
      <c r="A2259" t="s">
        <v>3446</v>
      </c>
      <c r="B2259" t="s">
        <v>825</v>
      </c>
      <c r="C2259">
        <v>42</v>
      </c>
      <c r="D2259">
        <v>27</v>
      </c>
      <c r="E2259" t="s">
        <v>3447</v>
      </c>
      <c r="F2259" t="s">
        <v>30995</v>
      </c>
      <c r="G2259" s="1">
        <v>44090</v>
      </c>
      <c r="H2259">
        <v>22423</v>
      </c>
      <c r="I2259" t="s">
        <v>26320</v>
      </c>
      <c r="J2259" t="s">
        <v>30996</v>
      </c>
      <c r="K2259" s="1">
        <v>44112</v>
      </c>
      <c r="L2259" t="s">
        <v>3447</v>
      </c>
    </row>
    <row r="2260" spans="1:12" x14ac:dyDescent="0.25">
      <c r="A2260" t="s">
        <v>3450</v>
      </c>
      <c r="B2260" t="s">
        <v>825</v>
      </c>
      <c r="C2260">
        <v>22</v>
      </c>
      <c r="D2260">
        <v>54</v>
      </c>
      <c r="E2260" t="s">
        <v>3451</v>
      </c>
      <c r="F2260" t="s">
        <v>27991</v>
      </c>
      <c r="G2260" s="1">
        <v>45613</v>
      </c>
      <c r="H2260">
        <v>66183</v>
      </c>
      <c r="I2260" t="s">
        <v>26320</v>
      </c>
      <c r="J2260" t="s">
        <v>27992</v>
      </c>
      <c r="K2260" s="1">
        <v>45681</v>
      </c>
      <c r="L2260" t="s">
        <v>3451</v>
      </c>
    </row>
    <row r="2261" spans="1:12" x14ac:dyDescent="0.25">
      <c r="A2261" t="s">
        <v>3450</v>
      </c>
      <c r="B2261" t="s">
        <v>825</v>
      </c>
      <c r="C2261">
        <v>22</v>
      </c>
      <c r="D2261">
        <v>54</v>
      </c>
      <c r="E2261" t="s">
        <v>3451</v>
      </c>
      <c r="F2261" t="s">
        <v>35013</v>
      </c>
      <c r="G2261" s="1">
        <v>44182</v>
      </c>
      <c r="H2261">
        <v>47801</v>
      </c>
      <c r="I2261" t="s">
        <v>825</v>
      </c>
      <c r="J2261" t="s">
        <v>35014</v>
      </c>
      <c r="K2261" s="1">
        <v>44272</v>
      </c>
      <c r="L2261" t="s">
        <v>3451</v>
      </c>
    </row>
    <row r="2262" spans="1:12" x14ac:dyDescent="0.25">
      <c r="A2262" t="s">
        <v>7534</v>
      </c>
      <c r="B2262" t="s">
        <v>834</v>
      </c>
      <c r="C2262">
        <v>10</v>
      </c>
      <c r="D2262">
        <v>79</v>
      </c>
      <c r="E2262" t="s">
        <v>7535</v>
      </c>
      <c r="F2262" t="s">
        <v>27101</v>
      </c>
      <c r="G2262" s="1">
        <v>45185</v>
      </c>
      <c r="H2262">
        <v>85319</v>
      </c>
      <c r="I2262" t="s">
        <v>825</v>
      </c>
      <c r="J2262" t="s">
        <v>27102</v>
      </c>
      <c r="K2262" s="1"/>
      <c r="L2262" t="s">
        <v>7535</v>
      </c>
    </row>
    <row r="2263" spans="1:12" x14ac:dyDescent="0.25">
      <c r="A2263" t="s">
        <v>9956</v>
      </c>
      <c r="B2263" t="s">
        <v>822</v>
      </c>
      <c r="C2263">
        <v>12</v>
      </c>
      <c r="D2263">
        <v>58</v>
      </c>
      <c r="E2263" t="s">
        <v>9957</v>
      </c>
      <c r="F2263" t="s">
        <v>27103</v>
      </c>
      <c r="G2263" s="1">
        <v>45522</v>
      </c>
      <c r="H2263">
        <v>32958</v>
      </c>
      <c r="I2263" t="s">
        <v>26320</v>
      </c>
      <c r="J2263" t="s">
        <v>27104</v>
      </c>
      <c r="K2263" s="1"/>
      <c r="L2263" t="s">
        <v>9957</v>
      </c>
    </row>
    <row r="2264" spans="1:12" x14ac:dyDescent="0.25">
      <c r="A2264" t="s">
        <v>8552</v>
      </c>
      <c r="B2264" t="s">
        <v>834</v>
      </c>
      <c r="C2264">
        <v>26</v>
      </c>
      <c r="D2264">
        <v>94</v>
      </c>
      <c r="E2264" t="s">
        <v>8553</v>
      </c>
      <c r="F2264" t="s">
        <v>32741</v>
      </c>
      <c r="G2264" s="1">
        <v>44826</v>
      </c>
      <c r="H2264">
        <v>96378</v>
      </c>
      <c r="I2264" t="s">
        <v>825</v>
      </c>
      <c r="J2264" t="s">
        <v>32742</v>
      </c>
      <c r="K2264" s="1">
        <v>44879</v>
      </c>
      <c r="L2264" t="s">
        <v>8553</v>
      </c>
    </row>
    <row r="2265" spans="1:12" x14ac:dyDescent="0.25">
      <c r="A2265" t="s">
        <v>8552</v>
      </c>
      <c r="B2265" t="s">
        <v>834</v>
      </c>
      <c r="C2265">
        <v>26</v>
      </c>
      <c r="D2265">
        <v>94</v>
      </c>
      <c r="E2265" t="s">
        <v>8553</v>
      </c>
      <c r="F2265" t="s">
        <v>32741</v>
      </c>
      <c r="G2265" s="1">
        <v>44826</v>
      </c>
      <c r="H2265">
        <v>96378</v>
      </c>
      <c r="I2265" t="s">
        <v>825</v>
      </c>
      <c r="J2265" t="s">
        <v>32742</v>
      </c>
      <c r="K2265" s="1">
        <v>44879</v>
      </c>
      <c r="L2265" t="s">
        <v>8553</v>
      </c>
    </row>
    <row r="2266" spans="1:12" x14ac:dyDescent="0.25">
      <c r="A2266" t="s">
        <v>8552</v>
      </c>
      <c r="B2266" t="s">
        <v>834</v>
      </c>
      <c r="C2266">
        <v>26</v>
      </c>
      <c r="D2266">
        <v>94</v>
      </c>
      <c r="E2266" t="s">
        <v>8553</v>
      </c>
      <c r="F2266" t="s">
        <v>33435</v>
      </c>
      <c r="G2266" s="1">
        <v>45261</v>
      </c>
      <c r="H2266">
        <v>81054</v>
      </c>
      <c r="I2266" t="s">
        <v>825</v>
      </c>
      <c r="J2266" t="s">
        <v>33436</v>
      </c>
      <c r="K2266" s="1">
        <v>45331</v>
      </c>
      <c r="L2266" t="s">
        <v>8553</v>
      </c>
    </row>
    <row r="2267" spans="1:12" x14ac:dyDescent="0.25">
      <c r="A2267" t="s">
        <v>8552</v>
      </c>
      <c r="B2267" t="s">
        <v>834</v>
      </c>
      <c r="C2267">
        <v>26</v>
      </c>
      <c r="D2267">
        <v>94</v>
      </c>
      <c r="E2267" t="s">
        <v>8553</v>
      </c>
      <c r="F2267" t="s">
        <v>33435</v>
      </c>
      <c r="G2267" s="1">
        <v>45261</v>
      </c>
      <c r="H2267">
        <v>81054</v>
      </c>
      <c r="I2267" t="s">
        <v>825</v>
      </c>
      <c r="J2267" t="s">
        <v>33436</v>
      </c>
      <c r="K2267" s="1">
        <v>45331</v>
      </c>
      <c r="L2267" t="s">
        <v>8553</v>
      </c>
    </row>
    <row r="2268" spans="1:12" x14ac:dyDescent="0.25">
      <c r="A2268" t="s">
        <v>8552</v>
      </c>
      <c r="B2268" t="s">
        <v>834</v>
      </c>
      <c r="C2268">
        <v>26</v>
      </c>
      <c r="D2268">
        <v>94</v>
      </c>
      <c r="E2268" t="s">
        <v>8553</v>
      </c>
      <c r="F2268" t="s">
        <v>34843</v>
      </c>
      <c r="G2268" s="1">
        <v>44286</v>
      </c>
      <c r="H2268">
        <v>16143</v>
      </c>
      <c r="I2268" t="s">
        <v>26320</v>
      </c>
      <c r="J2268" t="s">
        <v>34844</v>
      </c>
      <c r="K2268" s="1">
        <v>44339</v>
      </c>
      <c r="L2268" t="s">
        <v>8553</v>
      </c>
    </row>
    <row r="2269" spans="1:12" x14ac:dyDescent="0.25">
      <c r="A2269" t="s">
        <v>8552</v>
      </c>
      <c r="B2269" t="s">
        <v>834</v>
      </c>
      <c r="C2269">
        <v>26</v>
      </c>
      <c r="D2269">
        <v>94</v>
      </c>
      <c r="E2269" t="s">
        <v>8553</v>
      </c>
      <c r="F2269" t="s">
        <v>34843</v>
      </c>
      <c r="G2269" s="1">
        <v>44286</v>
      </c>
      <c r="H2269">
        <v>16143</v>
      </c>
      <c r="I2269" t="s">
        <v>26320</v>
      </c>
      <c r="J2269" t="s">
        <v>34844</v>
      </c>
      <c r="K2269" s="1">
        <v>44339</v>
      </c>
      <c r="L2269" t="s">
        <v>8553</v>
      </c>
    </row>
    <row r="2270" spans="1:12" x14ac:dyDescent="0.25">
      <c r="A2270" t="s">
        <v>8552</v>
      </c>
      <c r="B2270" t="s">
        <v>834</v>
      </c>
      <c r="C2270">
        <v>26</v>
      </c>
      <c r="D2270">
        <v>94</v>
      </c>
      <c r="E2270" t="s">
        <v>8553</v>
      </c>
      <c r="F2270" t="s">
        <v>35501</v>
      </c>
      <c r="G2270" s="1">
        <v>45320</v>
      </c>
      <c r="H2270">
        <v>98724</v>
      </c>
      <c r="I2270" t="s">
        <v>825</v>
      </c>
      <c r="J2270" t="s">
        <v>35502</v>
      </c>
      <c r="K2270" s="1"/>
      <c r="L2270" t="s">
        <v>8553</v>
      </c>
    </row>
    <row r="2271" spans="1:12" x14ac:dyDescent="0.25">
      <c r="A2271" t="s">
        <v>8552</v>
      </c>
      <c r="B2271" t="s">
        <v>834</v>
      </c>
      <c r="C2271">
        <v>26</v>
      </c>
      <c r="D2271">
        <v>94</v>
      </c>
      <c r="E2271" t="s">
        <v>8553</v>
      </c>
      <c r="F2271" t="s">
        <v>35501</v>
      </c>
      <c r="G2271" s="1">
        <v>45320</v>
      </c>
      <c r="H2271">
        <v>98724</v>
      </c>
      <c r="I2271" t="s">
        <v>825</v>
      </c>
      <c r="J2271" t="s">
        <v>35502</v>
      </c>
      <c r="K2271" s="1"/>
      <c r="L2271" t="s">
        <v>8553</v>
      </c>
    </row>
    <row r="2272" spans="1:12" x14ac:dyDescent="0.25">
      <c r="A2272" t="s">
        <v>3456</v>
      </c>
      <c r="B2272" t="s">
        <v>834</v>
      </c>
      <c r="C2272">
        <v>29</v>
      </c>
      <c r="D2272">
        <v>46</v>
      </c>
      <c r="E2272" t="s">
        <v>3457</v>
      </c>
      <c r="F2272" t="s">
        <v>29369</v>
      </c>
      <c r="G2272" s="1">
        <v>45053</v>
      </c>
      <c r="H2272">
        <v>46917</v>
      </c>
      <c r="I2272" t="s">
        <v>825</v>
      </c>
      <c r="J2272" t="s">
        <v>29370</v>
      </c>
      <c r="K2272" s="1">
        <v>45095</v>
      </c>
      <c r="L2272" t="s">
        <v>3457</v>
      </c>
    </row>
    <row r="2273" spans="1:12" x14ac:dyDescent="0.25">
      <c r="A2273" t="s">
        <v>3458</v>
      </c>
      <c r="B2273" t="s">
        <v>834</v>
      </c>
      <c r="C2273">
        <v>15</v>
      </c>
      <c r="D2273">
        <v>62</v>
      </c>
      <c r="E2273" t="s">
        <v>3459</v>
      </c>
      <c r="F2273" t="s">
        <v>33983</v>
      </c>
      <c r="G2273" s="1">
        <v>44296</v>
      </c>
      <c r="H2273">
        <v>52765</v>
      </c>
      <c r="I2273" t="s">
        <v>26320</v>
      </c>
      <c r="J2273" t="s">
        <v>33984</v>
      </c>
      <c r="K2273" s="1"/>
      <c r="L2273" t="s">
        <v>3459</v>
      </c>
    </row>
    <row r="2274" spans="1:12" x14ac:dyDescent="0.25">
      <c r="A2274" t="s">
        <v>3460</v>
      </c>
      <c r="B2274" t="s">
        <v>822</v>
      </c>
      <c r="C2274">
        <v>14</v>
      </c>
      <c r="D2274">
        <v>20</v>
      </c>
      <c r="E2274" t="s">
        <v>3461</v>
      </c>
      <c r="F2274" t="s">
        <v>29873</v>
      </c>
      <c r="G2274" s="1">
        <v>44907</v>
      </c>
      <c r="H2274">
        <v>48440</v>
      </c>
      <c r="I2274" t="s">
        <v>26331</v>
      </c>
      <c r="J2274" t="s">
        <v>29874</v>
      </c>
      <c r="K2274" s="1">
        <v>44938</v>
      </c>
      <c r="L2274" t="s">
        <v>3461</v>
      </c>
    </row>
    <row r="2275" spans="1:12" x14ac:dyDescent="0.25">
      <c r="A2275" t="s">
        <v>3460</v>
      </c>
      <c r="B2275" t="s">
        <v>822</v>
      </c>
      <c r="C2275">
        <v>14</v>
      </c>
      <c r="D2275">
        <v>20</v>
      </c>
      <c r="E2275" t="s">
        <v>3461</v>
      </c>
      <c r="F2275" t="s">
        <v>29873</v>
      </c>
      <c r="G2275" s="1">
        <v>44907</v>
      </c>
      <c r="H2275">
        <v>48440</v>
      </c>
      <c r="I2275" t="s">
        <v>26331</v>
      </c>
      <c r="J2275" t="s">
        <v>29874</v>
      </c>
      <c r="K2275" s="1">
        <v>44938</v>
      </c>
      <c r="L2275" t="s">
        <v>3461</v>
      </c>
    </row>
    <row r="2276" spans="1:12" x14ac:dyDescent="0.25">
      <c r="A2276" t="s">
        <v>3460</v>
      </c>
      <c r="B2276" t="s">
        <v>822</v>
      </c>
      <c r="C2276">
        <v>14</v>
      </c>
      <c r="D2276">
        <v>20</v>
      </c>
      <c r="E2276" t="s">
        <v>3461</v>
      </c>
      <c r="F2276" t="s">
        <v>30507</v>
      </c>
      <c r="G2276" s="1">
        <v>44140</v>
      </c>
      <c r="H2276">
        <v>72359</v>
      </c>
      <c r="I2276" t="s">
        <v>26331</v>
      </c>
      <c r="J2276" t="s">
        <v>30508</v>
      </c>
      <c r="K2276" s="1"/>
      <c r="L2276" t="s">
        <v>3461</v>
      </c>
    </row>
    <row r="2277" spans="1:12" x14ac:dyDescent="0.25">
      <c r="A2277" t="s">
        <v>3460</v>
      </c>
      <c r="B2277" t="s">
        <v>822</v>
      </c>
      <c r="C2277">
        <v>14</v>
      </c>
      <c r="D2277">
        <v>20</v>
      </c>
      <c r="E2277" t="s">
        <v>3461</v>
      </c>
      <c r="F2277" t="s">
        <v>30507</v>
      </c>
      <c r="G2277" s="1">
        <v>44140</v>
      </c>
      <c r="H2277">
        <v>72359</v>
      </c>
      <c r="I2277" t="s">
        <v>26331</v>
      </c>
      <c r="J2277" t="s">
        <v>30508</v>
      </c>
      <c r="K2277" s="1"/>
      <c r="L2277" t="s">
        <v>3461</v>
      </c>
    </row>
    <row r="2278" spans="1:12" x14ac:dyDescent="0.25">
      <c r="A2278" t="s">
        <v>3460</v>
      </c>
      <c r="B2278" t="s">
        <v>822</v>
      </c>
      <c r="C2278">
        <v>14</v>
      </c>
      <c r="D2278">
        <v>20</v>
      </c>
      <c r="E2278" t="s">
        <v>3461</v>
      </c>
      <c r="F2278" t="s">
        <v>31023</v>
      </c>
      <c r="G2278" s="1">
        <v>44036</v>
      </c>
      <c r="H2278">
        <v>95205</v>
      </c>
      <c r="I2278" t="s">
        <v>26320</v>
      </c>
      <c r="J2278" t="s">
        <v>31024</v>
      </c>
      <c r="K2278" s="1">
        <v>44085</v>
      </c>
      <c r="L2278" t="s">
        <v>3461</v>
      </c>
    </row>
    <row r="2279" spans="1:12" x14ac:dyDescent="0.25">
      <c r="A2279" t="s">
        <v>3460</v>
      </c>
      <c r="B2279" t="s">
        <v>822</v>
      </c>
      <c r="C2279">
        <v>14</v>
      </c>
      <c r="D2279">
        <v>20</v>
      </c>
      <c r="E2279" t="s">
        <v>3461</v>
      </c>
      <c r="F2279" t="s">
        <v>31023</v>
      </c>
      <c r="G2279" s="1">
        <v>44036</v>
      </c>
      <c r="H2279">
        <v>95205</v>
      </c>
      <c r="I2279" t="s">
        <v>26320</v>
      </c>
      <c r="J2279" t="s">
        <v>31024</v>
      </c>
      <c r="K2279" s="1">
        <v>44085</v>
      </c>
      <c r="L2279" t="s">
        <v>3461</v>
      </c>
    </row>
    <row r="2280" spans="1:12" x14ac:dyDescent="0.25">
      <c r="A2280" t="s">
        <v>3468</v>
      </c>
      <c r="B2280" t="s">
        <v>822</v>
      </c>
      <c r="C2280">
        <v>3</v>
      </c>
      <c r="D2280">
        <v>28</v>
      </c>
      <c r="E2280" t="s">
        <v>3469</v>
      </c>
      <c r="F2280" t="s">
        <v>29913</v>
      </c>
      <c r="G2280" s="1">
        <v>43908</v>
      </c>
      <c r="H2280">
        <v>29010</v>
      </c>
      <c r="I2280" t="s">
        <v>26331</v>
      </c>
      <c r="J2280" t="s">
        <v>29914</v>
      </c>
      <c r="K2280" s="1">
        <v>43971</v>
      </c>
      <c r="L2280" t="s">
        <v>3469</v>
      </c>
    </row>
    <row r="2281" spans="1:12" x14ac:dyDescent="0.25">
      <c r="A2281" t="s">
        <v>9664</v>
      </c>
      <c r="B2281" t="s">
        <v>825</v>
      </c>
      <c r="C2281">
        <v>14</v>
      </c>
      <c r="D2281">
        <v>91</v>
      </c>
      <c r="E2281" t="s">
        <v>9665</v>
      </c>
      <c r="F2281" t="s">
        <v>27109</v>
      </c>
      <c r="G2281" s="1">
        <v>44348</v>
      </c>
      <c r="H2281">
        <v>32251</v>
      </c>
      <c r="I2281" t="s">
        <v>825</v>
      </c>
      <c r="J2281" t="s">
        <v>27110</v>
      </c>
      <c r="K2281" s="1"/>
      <c r="L2281" t="s">
        <v>9665</v>
      </c>
    </row>
    <row r="2282" spans="1:12" x14ac:dyDescent="0.25">
      <c r="A2282" t="s">
        <v>9664</v>
      </c>
      <c r="B2282" t="s">
        <v>825</v>
      </c>
      <c r="C2282">
        <v>14</v>
      </c>
      <c r="D2282">
        <v>91</v>
      </c>
      <c r="E2282" t="s">
        <v>9665</v>
      </c>
      <c r="F2282" t="s">
        <v>27109</v>
      </c>
      <c r="G2282" s="1">
        <v>44348</v>
      </c>
      <c r="H2282">
        <v>32251</v>
      </c>
      <c r="I2282" t="s">
        <v>825</v>
      </c>
      <c r="J2282" t="s">
        <v>27110</v>
      </c>
      <c r="K2282" s="1"/>
      <c r="L2282" t="s">
        <v>9665</v>
      </c>
    </row>
    <row r="2283" spans="1:12" x14ac:dyDescent="0.25">
      <c r="A2283" t="s">
        <v>9664</v>
      </c>
      <c r="B2283" t="s">
        <v>825</v>
      </c>
      <c r="C2283">
        <v>14</v>
      </c>
      <c r="D2283">
        <v>91</v>
      </c>
      <c r="E2283" t="s">
        <v>9665</v>
      </c>
      <c r="F2283" t="s">
        <v>31681</v>
      </c>
      <c r="G2283" s="1">
        <v>44223</v>
      </c>
      <c r="H2283">
        <v>23311</v>
      </c>
      <c r="I2283" t="s">
        <v>26320</v>
      </c>
      <c r="J2283" t="s">
        <v>31682</v>
      </c>
      <c r="K2283" s="1">
        <v>44313</v>
      </c>
      <c r="L2283" t="s">
        <v>9665</v>
      </c>
    </row>
    <row r="2284" spans="1:12" x14ac:dyDescent="0.25">
      <c r="A2284" t="s">
        <v>9664</v>
      </c>
      <c r="B2284" t="s">
        <v>825</v>
      </c>
      <c r="C2284">
        <v>14</v>
      </c>
      <c r="D2284">
        <v>91</v>
      </c>
      <c r="E2284" t="s">
        <v>9665</v>
      </c>
      <c r="F2284" t="s">
        <v>31681</v>
      </c>
      <c r="G2284" s="1">
        <v>44223</v>
      </c>
      <c r="H2284">
        <v>23311</v>
      </c>
      <c r="I2284" t="s">
        <v>26320</v>
      </c>
      <c r="J2284" t="s">
        <v>31682</v>
      </c>
      <c r="K2284" s="1">
        <v>44313</v>
      </c>
      <c r="L2284" t="s">
        <v>9665</v>
      </c>
    </row>
    <row r="2285" spans="1:12" x14ac:dyDescent="0.25">
      <c r="A2285" t="s">
        <v>9664</v>
      </c>
      <c r="B2285" t="s">
        <v>825</v>
      </c>
      <c r="C2285">
        <v>14</v>
      </c>
      <c r="D2285">
        <v>91</v>
      </c>
      <c r="E2285" t="s">
        <v>9665</v>
      </c>
      <c r="F2285" t="s">
        <v>33369</v>
      </c>
      <c r="G2285" s="1">
        <v>45372</v>
      </c>
      <c r="H2285">
        <v>66214</v>
      </c>
      <c r="I2285" t="s">
        <v>825</v>
      </c>
      <c r="J2285" t="s">
        <v>33370</v>
      </c>
      <c r="K2285" s="1">
        <v>45406</v>
      </c>
      <c r="L2285" t="s">
        <v>9665</v>
      </c>
    </row>
    <row r="2286" spans="1:12" x14ac:dyDescent="0.25">
      <c r="A2286" t="s">
        <v>9664</v>
      </c>
      <c r="B2286" t="s">
        <v>825</v>
      </c>
      <c r="C2286">
        <v>14</v>
      </c>
      <c r="D2286">
        <v>91</v>
      </c>
      <c r="E2286" t="s">
        <v>9665</v>
      </c>
      <c r="F2286" t="s">
        <v>33369</v>
      </c>
      <c r="G2286" s="1">
        <v>45372</v>
      </c>
      <c r="H2286">
        <v>66214</v>
      </c>
      <c r="I2286" t="s">
        <v>825</v>
      </c>
      <c r="J2286" t="s">
        <v>33370</v>
      </c>
      <c r="K2286" s="1">
        <v>45406</v>
      </c>
      <c r="L2286" t="s">
        <v>9665</v>
      </c>
    </row>
    <row r="2287" spans="1:12" x14ac:dyDescent="0.25">
      <c r="A2287" t="s">
        <v>9982</v>
      </c>
      <c r="B2287" t="s">
        <v>834</v>
      </c>
      <c r="C2287">
        <v>12</v>
      </c>
      <c r="D2287">
        <v>73</v>
      </c>
      <c r="E2287" t="s">
        <v>9983</v>
      </c>
      <c r="F2287" t="s">
        <v>35279</v>
      </c>
      <c r="G2287" s="1">
        <v>44285</v>
      </c>
      <c r="H2287">
        <v>39450</v>
      </c>
      <c r="I2287" t="s">
        <v>825</v>
      </c>
      <c r="J2287" t="s">
        <v>35280</v>
      </c>
      <c r="K2287" s="1">
        <v>44339</v>
      </c>
      <c r="L2287" t="s">
        <v>9983</v>
      </c>
    </row>
    <row r="2288" spans="1:12" x14ac:dyDescent="0.25">
      <c r="A2288" t="s">
        <v>9982</v>
      </c>
      <c r="B2288" t="s">
        <v>834</v>
      </c>
      <c r="C2288">
        <v>12</v>
      </c>
      <c r="D2288">
        <v>73</v>
      </c>
      <c r="E2288" t="s">
        <v>9983</v>
      </c>
      <c r="F2288" t="s">
        <v>35279</v>
      </c>
      <c r="G2288" s="1">
        <v>44285</v>
      </c>
      <c r="H2288">
        <v>39450</v>
      </c>
      <c r="I2288" t="s">
        <v>825</v>
      </c>
      <c r="J2288" t="s">
        <v>35280</v>
      </c>
      <c r="K2288" s="1">
        <v>44339</v>
      </c>
      <c r="L2288" t="s">
        <v>9983</v>
      </c>
    </row>
    <row r="2289" spans="1:12" x14ac:dyDescent="0.25">
      <c r="A2289" t="s">
        <v>9982</v>
      </c>
      <c r="B2289" t="s">
        <v>834</v>
      </c>
      <c r="C2289">
        <v>12</v>
      </c>
      <c r="D2289">
        <v>73</v>
      </c>
      <c r="E2289" t="s">
        <v>9983</v>
      </c>
      <c r="F2289" t="s">
        <v>35279</v>
      </c>
      <c r="G2289" s="1">
        <v>44285</v>
      </c>
      <c r="H2289">
        <v>39450</v>
      </c>
      <c r="I2289" t="s">
        <v>825</v>
      </c>
      <c r="J2289" t="s">
        <v>35280</v>
      </c>
      <c r="K2289" s="1">
        <v>44339</v>
      </c>
      <c r="L2289" t="s">
        <v>9983</v>
      </c>
    </row>
    <row r="2290" spans="1:12" x14ac:dyDescent="0.25">
      <c r="A2290" t="s">
        <v>3486</v>
      </c>
      <c r="B2290" t="s">
        <v>822</v>
      </c>
      <c r="C2290">
        <v>12</v>
      </c>
      <c r="D2290">
        <v>2</v>
      </c>
      <c r="E2290" t="s">
        <v>3487</v>
      </c>
      <c r="F2290" t="s">
        <v>29067</v>
      </c>
      <c r="G2290" s="1">
        <v>44737</v>
      </c>
      <c r="H2290">
        <v>86016</v>
      </c>
      <c r="I2290" t="s">
        <v>825</v>
      </c>
      <c r="J2290" t="s">
        <v>29068</v>
      </c>
      <c r="K2290" s="1"/>
      <c r="L2290" t="s">
        <v>3487</v>
      </c>
    </row>
    <row r="2291" spans="1:12" x14ac:dyDescent="0.25">
      <c r="A2291" t="s">
        <v>3488</v>
      </c>
      <c r="B2291" t="s">
        <v>825</v>
      </c>
      <c r="C2291">
        <v>10</v>
      </c>
      <c r="D2291">
        <v>82</v>
      </c>
      <c r="E2291" t="s">
        <v>3489</v>
      </c>
      <c r="F2291" t="s">
        <v>35049</v>
      </c>
      <c r="G2291" s="1">
        <v>44678</v>
      </c>
      <c r="H2291">
        <v>17107</v>
      </c>
      <c r="I2291" t="s">
        <v>825</v>
      </c>
      <c r="J2291" t="s">
        <v>35050</v>
      </c>
      <c r="K2291" s="1">
        <v>44751</v>
      </c>
      <c r="L2291" t="s">
        <v>3489</v>
      </c>
    </row>
    <row r="2292" spans="1:12" x14ac:dyDescent="0.25">
      <c r="A2292" t="s">
        <v>5056</v>
      </c>
      <c r="B2292" t="s">
        <v>825</v>
      </c>
      <c r="C2292">
        <v>46</v>
      </c>
      <c r="D2292">
        <v>97</v>
      </c>
      <c r="E2292" t="s">
        <v>5057</v>
      </c>
      <c r="F2292" t="s">
        <v>31249</v>
      </c>
      <c r="G2292" s="1">
        <v>45394</v>
      </c>
      <c r="H2292">
        <v>8389</v>
      </c>
      <c r="I2292" t="s">
        <v>26331</v>
      </c>
      <c r="J2292" t="s">
        <v>31250</v>
      </c>
      <c r="K2292" s="1">
        <v>45406</v>
      </c>
      <c r="L2292" t="s">
        <v>5057</v>
      </c>
    </row>
    <row r="2293" spans="1:12" x14ac:dyDescent="0.25">
      <c r="A2293" t="s">
        <v>5056</v>
      </c>
      <c r="B2293" t="s">
        <v>825</v>
      </c>
      <c r="C2293">
        <v>46</v>
      </c>
      <c r="D2293">
        <v>97</v>
      </c>
      <c r="E2293" t="s">
        <v>5057</v>
      </c>
      <c r="F2293" t="s">
        <v>31249</v>
      </c>
      <c r="G2293" s="1">
        <v>45394</v>
      </c>
      <c r="H2293">
        <v>8389</v>
      </c>
      <c r="I2293" t="s">
        <v>26331</v>
      </c>
      <c r="J2293" t="s">
        <v>31250</v>
      </c>
      <c r="K2293" s="1">
        <v>45406</v>
      </c>
      <c r="L2293" t="s">
        <v>5057</v>
      </c>
    </row>
    <row r="2294" spans="1:12" x14ac:dyDescent="0.25">
      <c r="A2294" t="s">
        <v>5056</v>
      </c>
      <c r="B2294" t="s">
        <v>825</v>
      </c>
      <c r="C2294">
        <v>46</v>
      </c>
      <c r="D2294">
        <v>97</v>
      </c>
      <c r="E2294" t="s">
        <v>5057</v>
      </c>
      <c r="F2294" t="s">
        <v>35089</v>
      </c>
      <c r="G2294" s="1">
        <v>45415</v>
      </c>
      <c r="H2294">
        <v>23861</v>
      </c>
      <c r="I2294" t="s">
        <v>825</v>
      </c>
      <c r="J2294" t="s">
        <v>35090</v>
      </c>
      <c r="K2294" s="1">
        <v>45496</v>
      </c>
      <c r="L2294" t="s">
        <v>5057</v>
      </c>
    </row>
    <row r="2295" spans="1:12" x14ac:dyDescent="0.25">
      <c r="A2295" t="s">
        <v>5056</v>
      </c>
      <c r="B2295" t="s">
        <v>825</v>
      </c>
      <c r="C2295">
        <v>46</v>
      </c>
      <c r="D2295">
        <v>97</v>
      </c>
      <c r="E2295" t="s">
        <v>5057</v>
      </c>
      <c r="F2295" t="s">
        <v>35089</v>
      </c>
      <c r="G2295" s="1">
        <v>45415</v>
      </c>
      <c r="H2295">
        <v>23861</v>
      </c>
      <c r="I2295" t="s">
        <v>825</v>
      </c>
      <c r="J2295" t="s">
        <v>35090</v>
      </c>
      <c r="K2295" s="1">
        <v>45496</v>
      </c>
      <c r="L2295" t="s">
        <v>5057</v>
      </c>
    </row>
    <row r="2296" spans="1:12" x14ac:dyDescent="0.25">
      <c r="A2296" t="s">
        <v>3490</v>
      </c>
      <c r="B2296" t="s">
        <v>822</v>
      </c>
      <c r="C2296">
        <v>37</v>
      </c>
      <c r="D2296">
        <v>92</v>
      </c>
      <c r="E2296" t="s">
        <v>3491</v>
      </c>
      <c r="F2296" t="s">
        <v>29853</v>
      </c>
      <c r="G2296" s="1">
        <v>44688</v>
      </c>
      <c r="H2296">
        <v>89655</v>
      </c>
      <c r="I2296" t="s">
        <v>825</v>
      </c>
      <c r="J2296" t="s">
        <v>29854</v>
      </c>
      <c r="K2296" s="1">
        <v>44726</v>
      </c>
      <c r="L2296" t="s">
        <v>3491</v>
      </c>
    </row>
    <row r="2297" spans="1:12" x14ac:dyDescent="0.25">
      <c r="A2297" t="s">
        <v>3490</v>
      </c>
      <c r="B2297" t="s">
        <v>822</v>
      </c>
      <c r="C2297">
        <v>37</v>
      </c>
      <c r="D2297">
        <v>92</v>
      </c>
      <c r="E2297" t="s">
        <v>3491</v>
      </c>
      <c r="F2297" t="s">
        <v>29853</v>
      </c>
      <c r="G2297" s="1">
        <v>44688</v>
      </c>
      <c r="H2297">
        <v>89655</v>
      </c>
      <c r="I2297" t="s">
        <v>825</v>
      </c>
      <c r="J2297" t="s">
        <v>29854</v>
      </c>
      <c r="K2297" s="1">
        <v>44726</v>
      </c>
      <c r="L2297" t="s">
        <v>3491</v>
      </c>
    </row>
    <row r="2298" spans="1:12" x14ac:dyDescent="0.25">
      <c r="A2298" t="s">
        <v>3490</v>
      </c>
      <c r="B2298" t="s">
        <v>822</v>
      </c>
      <c r="C2298">
        <v>37</v>
      </c>
      <c r="D2298">
        <v>92</v>
      </c>
      <c r="E2298" t="s">
        <v>3491</v>
      </c>
      <c r="F2298" t="s">
        <v>29853</v>
      </c>
      <c r="G2298" s="1">
        <v>44688</v>
      </c>
      <c r="H2298">
        <v>89655</v>
      </c>
      <c r="I2298" t="s">
        <v>825</v>
      </c>
      <c r="J2298" t="s">
        <v>29854</v>
      </c>
      <c r="K2298" s="1">
        <v>44726</v>
      </c>
      <c r="L2298" t="s">
        <v>3491</v>
      </c>
    </row>
    <row r="2299" spans="1:12" x14ac:dyDescent="0.25">
      <c r="A2299" t="s">
        <v>4904</v>
      </c>
      <c r="B2299" t="s">
        <v>834</v>
      </c>
      <c r="C2299">
        <v>1</v>
      </c>
      <c r="D2299">
        <v>76</v>
      </c>
      <c r="E2299" t="s">
        <v>4905</v>
      </c>
      <c r="F2299" t="s">
        <v>34917</v>
      </c>
      <c r="G2299" s="1">
        <v>44168</v>
      </c>
      <c r="H2299">
        <v>27503</v>
      </c>
      <c r="I2299" t="s">
        <v>825</v>
      </c>
      <c r="J2299" t="s">
        <v>34918</v>
      </c>
      <c r="K2299" s="1">
        <v>44249</v>
      </c>
      <c r="L2299" t="s">
        <v>4905</v>
      </c>
    </row>
    <row r="2300" spans="1:12" x14ac:dyDescent="0.25">
      <c r="A2300" t="s">
        <v>4904</v>
      </c>
      <c r="B2300" t="s">
        <v>834</v>
      </c>
      <c r="C2300">
        <v>1</v>
      </c>
      <c r="D2300">
        <v>76</v>
      </c>
      <c r="E2300" t="s">
        <v>4905</v>
      </c>
      <c r="F2300" t="s">
        <v>34917</v>
      </c>
      <c r="G2300" s="1">
        <v>44168</v>
      </c>
      <c r="H2300">
        <v>27503</v>
      </c>
      <c r="I2300" t="s">
        <v>825</v>
      </c>
      <c r="J2300" t="s">
        <v>34918</v>
      </c>
      <c r="K2300" s="1">
        <v>44249</v>
      </c>
      <c r="L2300" t="s">
        <v>4905</v>
      </c>
    </row>
    <row r="2301" spans="1:12" x14ac:dyDescent="0.25">
      <c r="A2301" t="s">
        <v>4904</v>
      </c>
      <c r="B2301" t="s">
        <v>834</v>
      </c>
      <c r="C2301">
        <v>1</v>
      </c>
      <c r="D2301">
        <v>76</v>
      </c>
      <c r="E2301" t="s">
        <v>4905</v>
      </c>
      <c r="F2301" t="s">
        <v>35401</v>
      </c>
      <c r="G2301" s="1">
        <v>44973</v>
      </c>
      <c r="H2301">
        <v>25445</v>
      </c>
      <c r="I2301" t="s">
        <v>825</v>
      </c>
      <c r="J2301" t="s">
        <v>35402</v>
      </c>
      <c r="K2301" s="1"/>
      <c r="L2301" t="s">
        <v>4905</v>
      </c>
    </row>
    <row r="2302" spans="1:12" x14ac:dyDescent="0.25">
      <c r="A2302" t="s">
        <v>4904</v>
      </c>
      <c r="B2302" t="s">
        <v>834</v>
      </c>
      <c r="C2302">
        <v>1</v>
      </c>
      <c r="D2302">
        <v>76</v>
      </c>
      <c r="E2302" t="s">
        <v>4905</v>
      </c>
      <c r="F2302" t="s">
        <v>35401</v>
      </c>
      <c r="G2302" s="1">
        <v>44973</v>
      </c>
      <c r="H2302">
        <v>25445</v>
      </c>
      <c r="I2302" t="s">
        <v>825</v>
      </c>
      <c r="J2302" t="s">
        <v>35402</v>
      </c>
      <c r="K2302" s="1"/>
      <c r="L2302" t="s">
        <v>4905</v>
      </c>
    </row>
    <row r="2303" spans="1:12" x14ac:dyDescent="0.25">
      <c r="A2303" t="s">
        <v>4692</v>
      </c>
      <c r="B2303" t="s">
        <v>822</v>
      </c>
      <c r="C2303">
        <v>32</v>
      </c>
      <c r="D2303">
        <v>62</v>
      </c>
      <c r="E2303" t="s">
        <v>4693</v>
      </c>
      <c r="F2303" t="s">
        <v>28991</v>
      </c>
      <c r="G2303" s="1">
        <v>44228</v>
      </c>
      <c r="H2303">
        <v>48869</v>
      </c>
      <c r="I2303" t="s">
        <v>825</v>
      </c>
      <c r="J2303" t="s">
        <v>28992</v>
      </c>
      <c r="K2303" s="1">
        <v>44281</v>
      </c>
      <c r="L2303" t="s">
        <v>4693</v>
      </c>
    </row>
    <row r="2304" spans="1:12" x14ac:dyDescent="0.25">
      <c r="A2304" t="s">
        <v>4350</v>
      </c>
      <c r="B2304" t="s">
        <v>825</v>
      </c>
      <c r="C2304">
        <v>23</v>
      </c>
      <c r="D2304">
        <v>22</v>
      </c>
      <c r="E2304" t="s">
        <v>4351</v>
      </c>
      <c r="F2304" t="s">
        <v>32209</v>
      </c>
      <c r="G2304" s="1">
        <v>44103</v>
      </c>
      <c r="H2304">
        <v>73052</v>
      </c>
      <c r="I2304" t="s">
        <v>26331</v>
      </c>
      <c r="J2304" t="s">
        <v>32210</v>
      </c>
      <c r="K2304" s="1">
        <v>44138</v>
      </c>
      <c r="L2304" t="s">
        <v>4351</v>
      </c>
    </row>
    <row r="2305" spans="1:12" x14ac:dyDescent="0.25">
      <c r="A2305" t="s">
        <v>4350</v>
      </c>
      <c r="B2305" t="s">
        <v>825</v>
      </c>
      <c r="C2305">
        <v>23</v>
      </c>
      <c r="D2305">
        <v>22</v>
      </c>
      <c r="E2305" t="s">
        <v>4351</v>
      </c>
      <c r="F2305" t="s">
        <v>32209</v>
      </c>
      <c r="G2305" s="1">
        <v>44103</v>
      </c>
      <c r="H2305">
        <v>73052</v>
      </c>
      <c r="I2305" t="s">
        <v>26331</v>
      </c>
      <c r="J2305" t="s">
        <v>32210</v>
      </c>
      <c r="K2305" s="1">
        <v>44138</v>
      </c>
      <c r="L2305" t="s">
        <v>4351</v>
      </c>
    </row>
    <row r="2306" spans="1:12" x14ac:dyDescent="0.25">
      <c r="A2306" t="s">
        <v>4350</v>
      </c>
      <c r="B2306" t="s">
        <v>825</v>
      </c>
      <c r="C2306">
        <v>23</v>
      </c>
      <c r="D2306">
        <v>22</v>
      </c>
      <c r="E2306" t="s">
        <v>4351</v>
      </c>
      <c r="F2306" t="s">
        <v>32209</v>
      </c>
      <c r="G2306" s="1">
        <v>44103</v>
      </c>
      <c r="H2306">
        <v>73052</v>
      </c>
      <c r="I2306" t="s">
        <v>26331</v>
      </c>
      <c r="J2306" t="s">
        <v>32210</v>
      </c>
      <c r="K2306" s="1">
        <v>44138</v>
      </c>
      <c r="L2306" t="s">
        <v>4351</v>
      </c>
    </row>
    <row r="2307" spans="1:12" x14ac:dyDescent="0.25">
      <c r="A2307" t="s">
        <v>4350</v>
      </c>
      <c r="B2307" t="s">
        <v>825</v>
      </c>
      <c r="C2307">
        <v>23</v>
      </c>
      <c r="D2307">
        <v>22</v>
      </c>
      <c r="E2307" t="s">
        <v>4351</v>
      </c>
      <c r="F2307" t="s">
        <v>32209</v>
      </c>
      <c r="G2307" s="1">
        <v>44103</v>
      </c>
      <c r="H2307">
        <v>73052</v>
      </c>
      <c r="I2307" t="s">
        <v>26331</v>
      </c>
      <c r="J2307" t="s">
        <v>32210</v>
      </c>
      <c r="K2307" s="1">
        <v>44138</v>
      </c>
      <c r="L2307" t="s">
        <v>4351</v>
      </c>
    </row>
    <row r="2308" spans="1:12" x14ac:dyDescent="0.25">
      <c r="A2308" t="s">
        <v>4350</v>
      </c>
      <c r="B2308" t="s">
        <v>825</v>
      </c>
      <c r="C2308">
        <v>23</v>
      </c>
      <c r="D2308">
        <v>22</v>
      </c>
      <c r="E2308" t="s">
        <v>4351</v>
      </c>
      <c r="F2308" t="s">
        <v>32209</v>
      </c>
      <c r="G2308" s="1">
        <v>44103</v>
      </c>
      <c r="H2308">
        <v>73052</v>
      </c>
      <c r="I2308" t="s">
        <v>26331</v>
      </c>
      <c r="J2308" t="s">
        <v>32210</v>
      </c>
      <c r="K2308" s="1">
        <v>44138</v>
      </c>
      <c r="L2308" t="s">
        <v>4351</v>
      </c>
    </row>
    <row r="2309" spans="1:12" x14ac:dyDescent="0.25">
      <c r="A2309" t="s">
        <v>4350</v>
      </c>
      <c r="B2309" t="s">
        <v>825</v>
      </c>
      <c r="C2309">
        <v>23</v>
      </c>
      <c r="D2309">
        <v>22</v>
      </c>
      <c r="E2309" t="s">
        <v>4351</v>
      </c>
      <c r="F2309" t="s">
        <v>32209</v>
      </c>
      <c r="G2309" s="1">
        <v>44103</v>
      </c>
      <c r="H2309">
        <v>73052</v>
      </c>
      <c r="I2309" t="s">
        <v>26331</v>
      </c>
      <c r="J2309" t="s">
        <v>32210</v>
      </c>
      <c r="K2309" s="1">
        <v>44138</v>
      </c>
      <c r="L2309" t="s">
        <v>4351</v>
      </c>
    </row>
    <row r="2310" spans="1:12" x14ac:dyDescent="0.25">
      <c r="A2310" t="s">
        <v>3518</v>
      </c>
      <c r="B2310" t="s">
        <v>834</v>
      </c>
      <c r="C2310">
        <v>39</v>
      </c>
      <c r="D2310">
        <v>66</v>
      </c>
      <c r="E2310" t="s">
        <v>3519</v>
      </c>
      <c r="F2310" t="s">
        <v>30065</v>
      </c>
      <c r="G2310" s="1">
        <v>45288</v>
      </c>
      <c r="H2310">
        <v>44056</v>
      </c>
      <c r="I2310" t="s">
        <v>26320</v>
      </c>
      <c r="J2310" t="s">
        <v>30066</v>
      </c>
      <c r="K2310" s="1">
        <v>45364</v>
      </c>
      <c r="L2310" t="s">
        <v>3519</v>
      </c>
    </row>
    <row r="2311" spans="1:12" x14ac:dyDescent="0.25">
      <c r="A2311" t="s">
        <v>6388</v>
      </c>
      <c r="B2311" t="s">
        <v>822</v>
      </c>
      <c r="C2311">
        <v>34</v>
      </c>
      <c r="D2311">
        <v>96</v>
      </c>
      <c r="E2311" t="s">
        <v>6389</v>
      </c>
      <c r="F2311" t="s">
        <v>27127</v>
      </c>
      <c r="G2311" s="1">
        <v>44602</v>
      </c>
      <c r="H2311">
        <v>89606</v>
      </c>
      <c r="I2311" t="s">
        <v>26331</v>
      </c>
      <c r="J2311" t="s">
        <v>27128</v>
      </c>
      <c r="K2311" s="1">
        <v>44676</v>
      </c>
      <c r="L2311" t="s">
        <v>6389</v>
      </c>
    </row>
    <row r="2312" spans="1:12" x14ac:dyDescent="0.25">
      <c r="A2312" t="s">
        <v>6388</v>
      </c>
      <c r="B2312" t="s">
        <v>822</v>
      </c>
      <c r="C2312">
        <v>34</v>
      </c>
      <c r="D2312">
        <v>96</v>
      </c>
      <c r="E2312" t="s">
        <v>6389</v>
      </c>
      <c r="F2312" t="s">
        <v>27127</v>
      </c>
      <c r="G2312" s="1">
        <v>44602</v>
      </c>
      <c r="H2312">
        <v>89606</v>
      </c>
      <c r="I2312" t="s">
        <v>26331</v>
      </c>
      <c r="J2312" t="s">
        <v>27128</v>
      </c>
      <c r="K2312" s="1">
        <v>44676</v>
      </c>
      <c r="L2312" t="s">
        <v>6389</v>
      </c>
    </row>
    <row r="2313" spans="1:12" x14ac:dyDescent="0.25">
      <c r="A2313" t="s">
        <v>6388</v>
      </c>
      <c r="B2313" t="s">
        <v>822</v>
      </c>
      <c r="C2313">
        <v>34</v>
      </c>
      <c r="D2313">
        <v>96</v>
      </c>
      <c r="E2313" t="s">
        <v>6389</v>
      </c>
      <c r="F2313" t="s">
        <v>29301</v>
      </c>
      <c r="G2313" s="1">
        <v>45084</v>
      </c>
      <c r="H2313">
        <v>17950</v>
      </c>
      <c r="I2313" t="s">
        <v>26320</v>
      </c>
      <c r="J2313" t="s">
        <v>29302</v>
      </c>
      <c r="K2313" s="1">
        <v>45159</v>
      </c>
      <c r="L2313" t="s">
        <v>6389</v>
      </c>
    </row>
    <row r="2314" spans="1:12" x14ac:dyDescent="0.25">
      <c r="A2314" t="s">
        <v>6388</v>
      </c>
      <c r="B2314" t="s">
        <v>822</v>
      </c>
      <c r="C2314">
        <v>34</v>
      </c>
      <c r="D2314">
        <v>96</v>
      </c>
      <c r="E2314" t="s">
        <v>6389</v>
      </c>
      <c r="F2314" t="s">
        <v>29301</v>
      </c>
      <c r="G2314" s="1">
        <v>45084</v>
      </c>
      <c r="H2314">
        <v>17950</v>
      </c>
      <c r="I2314" t="s">
        <v>26320</v>
      </c>
      <c r="J2314" t="s">
        <v>29302</v>
      </c>
      <c r="K2314" s="1">
        <v>45159</v>
      </c>
      <c r="L2314" t="s">
        <v>6389</v>
      </c>
    </row>
    <row r="2315" spans="1:12" x14ac:dyDescent="0.25">
      <c r="A2315" t="s">
        <v>6388</v>
      </c>
      <c r="B2315" t="s">
        <v>822</v>
      </c>
      <c r="C2315">
        <v>34</v>
      </c>
      <c r="D2315">
        <v>96</v>
      </c>
      <c r="E2315" t="s">
        <v>6389</v>
      </c>
      <c r="F2315" t="s">
        <v>30815</v>
      </c>
      <c r="G2315" s="1">
        <v>45409</v>
      </c>
      <c r="H2315">
        <v>25200</v>
      </c>
      <c r="I2315" t="s">
        <v>825</v>
      </c>
      <c r="J2315" t="s">
        <v>30816</v>
      </c>
      <c r="K2315" s="1">
        <v>45455</v>
      </c>
      <c r="L2315" t="s">
        <v>6389</v>
      </c>
    </row>
    <row r="2316" spans="1:12" x14ac:dyDescent="0.25">
      <c r="A2316" t="s">
        <v>6388</v>
      </c>
      <c r="B2316" t="s">
        <v>822</v>
      </c>
      <c r="C2316">
        <v>34</v>
      </c>
      <c r="D2316">
        <v>96</v>
      </c>
      <c r="E2316" t="s">
        <v>6389</v>
      </c>
      <c r="F2316" t="s">
        <v>30815</v>
      </c>
      <c r="G2316" s="1">
        <v>45409</v>
      </c>
      <c r="H2316">
        <v>25200</v>
      </c>
      <c r="I2316" t="s">
        <v>825</v>
      </c>
      <c r="J2316" t="s">
        <v>30816</v>
      </c>
      <c r="K2316" s="1">
        <v>45455</v>
      </c>
      <c r="L2316" t="s">
        <v>6389</v>
      </c>
    </row>
    <row r="2317" spans="1:12" x14ac:dyDescent="0.25">
      <c r="A2317" t="s">
        <v>3520</v>
      </c>
      <c r="B2317" t="s">
        <v>834</v>
      </c>
      <c r="C2317">
        <v>12</v>
      </c>
      <c r="D2317">
        <v>69</v>
      </c>
      <c r="E2317" t="s">
        <v>3521</v>
      </c>
      <c r="F2317" t="s">
        <v>31451</v>
      </c>
      <c r="G2317" s="1">
        <v>45465</v>
      </c>
      <c r="H2317">
        <v>81868</v>
      </c>
      <c r="I2317" t="s">
        <v>26320</v>
      </c>
      <c r="J2317" t="s">
        <v>31452</v>
      </c>
      <c r="K2317" s="1"/>
      <c r="L2317" t="s">
        <v>3521</v>
      </c>
    </row>
    <row r="2318" spans="1:12" x14ac:dyDescent="0.25">
      <c r="A2318" t="s">
        <v>3520</v>
      </c>
      <c r="B2318" t="s">
        <v>834</v>
      </c>
      <c r="C2318">
        <v>12</v>
      </c>
      <c r="D2318">
        <v>69</v>
      </c>
      <c r="E2318" t="s">
        <v>3521</v>
      </c>
      <c r="F2318" t="s">
        <v>31451</v>
      </c>
      <c r="G2318" s="1">
        <v>45465</v>
      </c>
      <c r="H2318">
        <v>81868</v>
      </c>
      <c r="I2318" t="s">
        <v>26320</v>
      </c>
      <c r="J2318" t="s">
        <v>31452</v>
      </c>
      <c r="K2318" s="1"/>
      <c r="L2318" t="s">
        <v>3521</v>
      </c>
    </row>
    <row r="2319" spans="1:12" x14ac:dyDescent="0.25">
      <c r="A2319" t="s">
        <v>3520</v>
      </c>
      <c r="B2319" t="s">
        <v>834</v>
      </c>
      <c r="C2319">
        <v>12</v>
      </c>
      <c r="D2319">
        <v>69</v>
      </c>
      <c r="E2319" t="s">
        <v>3521</v>
      </c>
      <c r="F2319" t="s">
        <v>31797</v>
      </c>
      <c r="G2319" s="1">
        <v>45239</v>
      </c>
      <c r="H2319">
        <v>8037</v>
      </c>
      <c r="I2319" t="s">
        <v>26331</v>
      </c>
      <c r="J2319" t="s">
        <v>31798</v>
      </c>
      <c r="K2319" s="1">
        <v>45329</v>
      </c>
      <c r="L2319" t="s">
        <v>3521</v>
      </c>
    </row>
    <row r="2320" spans="1:12" x14ac:dyDescent="0.25">
      <c r="A2320" t="s">
        <v>3520</v>
      </c>
      <c r="B2320" t="s">
        <v>834</v>
      </c>
      <c r="C2320">
        <v>12</v>
      </c>
      <c r="D2320">
        <v>69</v>
      </c>
      <c r="E2320" t="s">
        <v>3521</v>
      </c>
      <c r="F2320" t="s">
        <v>31797</v>
      </c>
      <c r="G2320" s="1">
        <v>45239</v>
      </c>
      <c r="H2320">
        <v>8037</v>
      </c>
      <c r="I2320" t="s">
        <v>26331</v>
      </c>
      <c r="J2320" t="s">
        <v>31798</v>
      </c>
      <c r="K2320" s="1">
        <v>45329</v>
      </c>
      <c r="L2320" t="s">
        <v>3521</v>
      </c>
    </row>
    <row r="2321" spans="1:12" x14ac:dyDescent="0.25">
      <c r="A2321" t="s">
        <v>3522</v>
      </c>
      <c r="B2321" t="s">
        <v>834</v>
      </c>
      <c r="C2321">
        <v>20</v>
      </c>
      <c r="D2321">
        <v>26</v>
      </c>
      <c r="E2321" t="s">
        <v>3523</v>
      </c>
      <c r="F2321" t="s">
        <v>31719</v>
      </c>
      <c r="G2321" s="1">
        <v>45245</v>
      </c>
      <c r="H2321">
        <v>51528</v>
      </c>
      <c r="I2321" t="s">
        <v>825</v>
      </c>
      <c r="J2321" t="s">
        <v>31720</v>
      </c>
      <c r="K2321" s="1"/>
      <c r="L2321" t="s">
        <v>3523</v>
      </c>
    </row>
    <row r="2322" spans="1:12" x14ac:dyDescent="0.25">
      <c r="A2322" t="s">
        <v>3522</v>
      </c>
      <c r="B2322" t="s">
        <v>834</v>
      </c>
      <c r="C2322">
        <v>20</v>
      </c>
      <c r="D2322">
        <v>26</v>
      </c>
      <c r="E2322" t="s">
        <v>3523</v>
      </c>
      <c r="F2322" t="s">
        <v>35917</v>
      </c>
      <c r="G2322" s="1">
        <v>44376</v>
      </c>
      <c r="H2322">
        <v>55740</v>
      </c>
      <c r="I2322" t="s">
        <v>26331</v>
      </c>
      <c r="J2322" t="s">
        <v>35918</v>
      </c>
      <c r="K2322" s="1">
        <v>44388</v>
      </c>
      <c r="L2322" t="s">
        <v>3523</v>
      </c>
    </row>
    <row r="2323" spans="1:12" x14ac:dyDescent="0.25">
      <c r="A2323" t="s">
        <v>3524</v>
      </c>
      <c r="B2323" t="s">
        <v>834</v>
      </c>
      <c r="C2323">
        <v>40</v>
      </c>
      <c r="D2323">
        <v>60</v>
      </c>
      <c r="E2323" t="s">
        <v>3525</v>
      </c>
      <c r="F2323" t="s">
        <v>27583</v>
      </c>
      <c r="G2323" s="1">
        <v>45266</v>
      </c>
      <c r="H2323">
        <v>14086</v>
      </c>
      <c r="I2323" t="s">
        <v>825</v>
      </c>
      <c r="J2323" t="s">
        <v>27584</v>
      </c>
      <c r="K2323" s="1">
        <v>45282</v>
      </c>
      <c r="L2323" t="s">
        <v>3525</v>
      </c>
    </row>
    <row r="2324" spans="1:12" x14ac:dyDescent="0.25">
      <c r="A2324" t="s">
        <v>3530</v>
      </c>
      <c r="B2324" t="s">
        <v>822</v>
      </c>
      <c r="C2324">
        <v>36</v>
      </c>
      <c r="D2324">
        <v>99</v>
      </c>
      <c r="E2324" t="s">
        <v>3531</v>
      </c>
      <c r="F2324" t="s">
        <v>27667</v>
      </c>
      <c r="G2324" s="1">
        <v>45435</v>
      </c>
      <c r="H2324">
        <v>85574</v>
      </c>
      <c r="I2324" t="s">
        <v>26331</v>
      </c>
      <c r="J2324" t="s">
        <v>27668</v>
      </c>
      <c r="K2324" s="1">
        <v>45480</v>
      </c>
      <c r="L2324" t="s">
        <v>3531</v>
      </c>
    </row>
    <row r="2325" spans="1:12" x14ac:dyDescent="0.25">
      <c r="A2325" t="s">
        <v>3530</v>
      </c>
      <c r="B2325" t="s">
        <v>822</v>
      </c>
      <c r="C2325">
        <v>36</v>
      </c>
      <c r="D2325">
        <v>99</v>
      </c>
      <c r="E2325" t="s">
        <v>3531</v>
      </c>
      <c r="F2325" t="s">
        <v>27667</v>
      </c>
      <c r="G2325" s="1">
        <v>45435</v>
      </c>
      <c r="H2325">
        <v>85574</v>
      </c>
      <c r="I2325" t="s">
        <v>26331</v>
      </c>
      <c r="J2325" t="s">
        <v>27668</v>
      </c>
      <c r="K2325" s="1">
        <v>45480</v>
      </c>
      <c r="L2325" t="s">
        <v>3531</v>
      </c>
    </row>
    <row r="2326" spans="1:12" x14ac:dyDescent="0.25">
      <c r="A2326" t="s">
        <v>3530</v>
      </c>
      <c r="B2326" t="s">
        <v>822</v>
      </c>
      <c r="C2326">
        <v>36</v>
      </c>
      <c r="D2326">
        <v>99</v>
      </c>
      <c r="E2326" t="s">
        <v>3531</v>
      </c>
      <c r="F2326" t="s">
        <v>32691</v>
      </c>
      <c r="G2326" s="1">
        <v>44613</v>
      </c>
      <c r="H2326">
        <v>16157</v>
      </c>
      <c r="I2326" t="s">
        <v>825</v>
      </c>
      <c r="J2326" t="s">
        <v>32692</v>
      </c>
      <c r="K2326" s="1">
        <v>44700</v>
      </c>
      <c r="L2326" t="s">
        <v>3531</v>
      </c>
    </row>
    <row r="2327" spans="1:12" x14ac:dyDescent="0.25">
      <c r="A2327" t="s">
        <v>3530</v>
      </c>
      <c r="B2327" t="s">
        <v>822</v>
      </c>
      <c r="C2327">
        <v>36</v>
      </c>
      <c r="D2327">
        <v>99</v>
      </c>
      <c r="E2327" t="s">
        <v>3531</v>
      </c>
      <c r="F2327" t="s">
        <v>32691</v>
      </c>
      <c r="G2327" s="1">
        <v>44613</v>
      </c>
      <c r="H2327">
        <v>16157</v>
      </c>
      <c r="I2327" t="s">
        <v>825</v>
      </c>
      <c r="J2327" t="s">
        <v>32692</v>
      </c>
      <c r="K2327" s="1">
        <v>44700</v>
      </c>
      <c r="L2327" t="s">
        <v>3531</v>
      </c>
    </row>
    <row r="2328" spans="1:12" x14ac:dyDescent="0.25">
      <c r="A2328" t="s">
        <v>8824</v>
      </c>
      <c r="B2328" t="s">
        <v>822</v>
      </c>
      <c r="C2328">
        <v>24</v>
      </c>
      <c r="D2328">
        <v>89</v>
      </c>
      <c r="E2328" t="s">
        <v>8825</v>
      </c>
      <c r="F2328" t="s">
        <v>31205</v>
      </c>
      <c r="G2328" s="1">
        <v>43937</v>
      </c>
      <c r="H2328">
        <v>41364</v>
      </c>
      <c r="I2328" t="s">
        <v>26331</v>
      </c>
      <c r="J2328" t="s">
        <v>31206</v>
      </c>
      <c r="K2328" s="1">
        <v>43947</v>
      </c>
      <c r="L2328" t="s">
        <v>8825</v>
      </c>
    </row>
    <row r="2329" spans="1:12" x14ac:dyDescent="0.25">
      <c r="A2329" t="s">
        <v>8824</v>
      </c>
      <c r="B2329" t="s">
        <v>822</v>
      </c>
      <c r="C2329">
        <v>24</v>
      </c>
      <c r="D2329">
        <v>89</v>
      </c>
      <c r="E2329" t="s">
        <v>8825</v>
      </c>
      <c r="F2329" t="s">
        <v>31205</v>
      </c>
      <c r="G2329" s="1">
        <v>43937</v>
      </c>
      <c r="H2329">
        <v>41364</v>
      </c>
      <c r="I2329" t="s">
        <v>26331</v>
      </c>
      <c r="J2329" t="s">
        <v>31206</v>
      </c>
      <c r="K2329" s="1">
        <v>43947</v>
      </c>
      <c r="L2329" t="s">
        <v>8825</v>
      </c>
    </row>
    <row r="2330" spans="1:12" x14ac:dyDescent="0.25">
      <c r="A2330" t="s">
        <v>8824</v>
      </c>
      <c r="B2330" t="s">
        <v>822</v>
      </c>
      <c r="C2330">
        <v>24</v>
      </c>
      <c r="D2330">
        <v>89</v>
      </c>
      <c r="E2330" t="s">
        <v>8825</v>
      </c>
      <c r="F2330" t="s">
        <v>35859</v>
      </c>
      <c r="G2330" s="1">
        <v>45228</v>
      </c>
      <c r="H2330">
        <v>89166</v>
      </c>
      <c r="I2330" t="s">
        <v>26331</v>
      </c>
      <c r="J2330" t="s">
        <v>35860</v>
      </c>
      <c r="K2330" s="1"/>
      <c r="L2330" t="s">
        <v>8825</v>
      </c>
    </row>
    <row r="2331" spans="1:12" x14ac:dyDescent="0.25">
      <c r="A2331" t="s">
        <v>8824</v>
      </c>
      <c r="B2331" t="s">
        <v>822</v>
      </c>
      <c r="C2331">
        <v>24</v>
      </c>
      <c r="D2331">
        <v>89</v>
      </c>
      <c r="E2331" t="s">
        <v>8825</v>
      </c>
      <c r="F2331" t="s">
        <v>35859</v>
      </c>
      <c r="G2331" s="1">
        <v>45228</v>
      </c>
      <c r="H2331">
        <v>89166</v>
      </c>
      <c r="I2331" t="s">
        <v>26331</v>
      </c>
      <c r="J2331" t="s">
        <v>35860</v>
      </c>
      <c r="K2331" s="1"/>
      <c r="L2331" t="s">
        <v>8825</v>
      </c>
    </row>
    <row r="2332" spans="1:12" x14ac:dyDescent="0.25">
      <c r="A2332" t="s">
        <v>3534</v>
      </c>
      <c r="B2332" t="s">
        <v>834</v>
      </c>
      <c r="C2332">
        <v>38</v>
      </c>
      <c r="D2332">
        <v>74</v>
      </c>
      <c r="E2332" t="s">
        <v>3535</v>
      </c>
      <c r="F2332" t="s">
        <v>33007</v>
      </c>
      <c r="G2332" s="1">
        <v>44263</v>
      </c>
      <c r="H2332">
        <v>6879</v>
      </c>
      <c r="I2332" t="s">
        <v>26331</v>
      </c>
      <c r="J2332" t="s">
        <v>33008</v>
      </c>
      <c r="K2332" s="1"/>
      <c r="L2332" t="s">
        <v>3535</v>
      </c>
    </row>
    <row r="2333" spans="1:12" x14ac:dyDescent="0.25">
      <c r="A2333" t="s">
        <v>3536</v>
      </c>
      <c r="B2333" t="s">
        <v>825</v>
      </c>
      <c r="C2333">
        <v>48</v>
      </c>
      <c r="D2333">
        <v>86</v>
      </c>
      <c r="E2333" t="s">
        <v>3537</v>
      </c>
      <c r="F2333" t="s">
        <v>33503</v>
      </c>
      <c r="G2333" s="1">
        <v>43877</v>
      </c>
      <c r="H2333">
        <v>89979</v>
      </c>
      <c r="I2333" t="s">
        <v>825</v>
      </c>
      <c r="J2333" t="s">
        <v>33504</v>
      </c>
      <c r="K2333" s="1"/>
      <c r="L2333" t="s">
        <v>3537</v>
      </c>
    </row>
    <row r="2334" spans="1:12" x14ac:dyDescent="0.25">
      <c r="A2334" t="s">
        <v>3540</v>
      </c>
      <c r="B2334" t="s">
        <v>834</v>
      </c>
      <c r="C2334">
        <v>23</v>
      </c>
      <c r="D2334">
        <v>44</v>
      </c>
      <c r="E2334" t="s">
        <v>3541</v>
      </c>
      <c r="F2334" t="s">
        <v>29499</v>
      </c>
      <c r="G2334" s="1">
        <v>45640</v>
      </c>
      <c r="H2334">
        <v>19045</v>
      </c>
      <c r="I2334" t="s">
        <v>825</v>
      </c>
      <c r="J2334" t="s">
        <v>29500</v>
      </c>
      <c r="K2334" s="1"/>
      <c r="L2334" t="s">
        <v>3541</v>
      </c>
    </row>
    <row r="2335" spans="1:12" x14ac:dyDescent="0.25">
      <c r="A2335" t="s">
        <v>3540</v>
      </c>
      <c r="B2335" t="s">
        <v>834</v>
      </c>
      <c r="C2335">
        <v>23</v>
      </c>
      <c r="D2335">
        <v>44</v>
      </c>
      <c r="E2335" t="s">
        <v>3541</v>
      </c>
      <c r="F2335" t="s">
        <v>34417</v>
      </c>
      <c r="G2335" s="1">
        <v>45224</v>
      </c>
      <c r="H2335">
        <v>61525</v>
      </c>
      <c r="I2335" t="s">
        <v>26320</v>
      </c>
      <c r="J2335" t="s">
        <v>34418</v>
      </c>
      <c r="K2335" s="1"/>
      <c r="L2335" t="s">
        <v>3541</v>
      </c>
    </row>
    <row r="2336" spans="1:12" x14ac:dyDescent="0.25">
      <c r="A2336" t="s">
        <v>7392</v>
      </c>
      <c r="B2336" t="s">
        <v>822</v>
      </c>
      <c r="C2336">
        <v>11</v>
      </c>
      <c r="D2336">
        <v>85</v>
      </c>
      <c r="E2336" t="s">
        <v>7393</v>
      </c>
      <c r="F2336" t="s">
        <v>27133</v>
      </c>
      <c r="G2336" s="1">
        <v>43827</v>
      </c>
      <c r="H2336">
        <v>27904</v>
      </c>
      <c r="I2336" t="s">
        <v>26331</v>
      </c>
      <c r="J2336" t="s">
        <v>27134</v>
      </c>
      <c r="K2336" s="1">
        <v>43910</v>
      </c>
      <c r="L2336" t="s">
        <v>7393</v>
      </c>
    </row>
    <row r="2337" spans="1:12" x14ac:dyDescent="0.25">
      <c r="A2337" t="s">
        <v>7392</v>
      </c>
      <c r="B2337" t="s">
        <v>822</v>
      </c>
      <c r="C2337">
        <v>11</v>
      </c>
      <c r="D2337">
        <v>85</v>
      </c>
      <c r="E2337" t="s">
        <v>7393</v>
      </c>
      <c r="F2337" t="s">
        <v>27133</v>
      </c>
      <c r="G2337" s="1">
        <v>43827</v>
      </c>
      <c r="H2337">
        <v>27904</v>
      </c>
      <c r="I2337" t="s">
        <v>26331</v>
      </c>
      <c r="J2337" t="s">
        <v>27134</v>
      </c>
      <c r="K2337" s="1">
        <v>43910</v>
      </c>
      <c r="L2337" t="s">
        <v>7393</v>
      </c>
    </row>
    <row r="2338" spans="1:12" x14ac:dyDescent="0.25">
      <c r="A2338" t="s">
        <v>7392</v>
      </c>
      <c r="B2338" t="s">
        <v>822</v>
      </c>
      <c r="C2338">
        <v>11</v>
      </c>
      <c r="D2338">
        <v>85</v>
      </c>
      <c r="E2338" t="s">
        <v>7393</v>
      </c>
      <c r="F2338" t="s">
        <v>27133</v>
      </c>
      <c r="G2338" s="1">
        <v>43827</v>
      </c>
      <c r="H2338">
        <v>27904</v>
      </c>
      <c r="I2338" t="s">
        <v>26331</v>
      </c>
      <c r="J2338" t="s">
        <v>27134</v>
      </c>
      <c r="K2338" s="1">
        <v>43910</v>
      </c>
      <c r="L2338" t="s">
        <v>7393</v>
      </c>
    </row>
    <row r="2339" spans="1:12" x14ac:dyDescent="0.25">
      <c r="A2339" t="s">
        <v>3550</v>
      </c>
      <c r="B2339" t="s">
        <v>825</v>
      </c>
      <c r="C2339">
        <v>38</v>
      </c>
      <c r="D2339">
        <v>83</v>
      </c>
      <c r="E2339" t="s">
        <v>3551</v>
      </c>
      <c r="F2339" t="s">
        <v>30759</v>
      </c>
      <c r="G2339" s="1">
        <v>45448</v>
      </c>
      <c r="H2339">
        <v>58310</v>
      </c>
      <c r="I2339" t="s">
        <v>26331</v>
      </c>
      <c r="J2339" t="s">
        <v>30760</v>
      </c>
      <c r="K2339" s="1">
        <v>45500</v>
      </c>
      <c r="L2339" t="s">
        <v>3551</v>
      </c>
    </row>
    <row r="2340" spans="1:12" x14ac:dyDescent="0.25">
      <c r="A2340" t="s">
        <v>3550</v>
      </c>
      <c r="B2340" t="s">
        <v>825</v>
      </c>
      <c r="C2340">
        <v>38</v>
      </c>
      <c r="D2340">
        <v>83</v>
      </c>
      <c r="E2340" t="s">
        <v>3551</v>
      </c>
      <c r="F2340" t="s">
        <v>30759</v>
      </c>
      <c r="G2340" s="1">
        <v>45448</v>
      </c>
      <c r="H2340">
        <v>58310</v>
      </c>
      <c r="I2340" t="s">
        <v>26331</v>
      </c>
      <c r="J2340" t="s">
        <v>30760</v>
      </c>
      <c r="K2340" s="1">
        <v>45500</v>
      </c>
      <c r="L2340" t="s">
        <v>3551</v>
      </c>
    </row>
    <row r="2341" spans="1:12" x14ac:dyDescent="0.25">
      <c r="A2341" t="s">
        <v>8778</v>
      </c>
      <c r="B2341" t="s">
        <v>822</v>
      </c>
      <c r="C2341">
        <v>36</v>
      </c>
      <c r="D2341">
        <v>9</v>
      </c>
      <c r="E2341" t="s">
        <v>8779</v>
      </c>
      <c r="F2341" t="s">
        <v>27375</v>
      </c>
      <c r="G2341" s="1">
        <v>44411</v>
      </c>
      <c r="H2341">
        <v>36143</v>
      </c>
      <c r="I2341" t="s">
        <v>26331</v>
      </c>
      <c r="J2341" t="s">
        <v>27376</v>
      </c>
      <c r="K2341" s="1"/>
      <c r="L2341" t="s">
        <v>8779</v>
      </c>
    </row>
    <row r="2342" spans="1:12" x14ac:dyDescent="0.25">
      <c r="A2342" t="s">
        <v>8778</v>
      </c>
      <c r="B2342" t="s">
        <v>822</v>
      </c>
      <c r="C2342">
        <v>36</v>
      </c>
      <c r="D2342">
        <v>9</v>
      </c>
      <c r="E2342" t="s">
        <v>8779</v>
      </c>
      <c r="F2342" t="s">
        <v>29415</v>
      </c>
      <c r="G2342" s="1">
        <v>45144</v>
      </c>
      <c r="H2342">
        <v>44329</v>
      </c>
      <c r="I2342" t="s">
        <v>26331</v>
      </c>
      <c r="J2342" t="s">
        <v>29416</v>
      </c>
      <c r="K2342" s="1">
        <v>45225</v>
      </c>
      <c r="L2342" t="s">
        <v>8779</v>
      </c>
    </row>
    <row r="2343" spans="1:12" x14ac:dyDescent="0.25">
      <c r="A2343" t="s">
        <v>8778</v>
      </c>
      <c r="B2343" t="s">
        <v>822</v>
      </c>
      <c r="C2343">
        <v>36</v>
      </c>
      <c r="D2343">
        <v>9</v>
      </c>
      <c r="E2343" t="s">
        <v>8779</v>
      </c>
      <c r="F2343" t="s">
        <v>35223</v>
      </c>
      <c r="G2343" s="1">
        <v>44531</v>
      </c>
      <c r="H2343">
        <v>59809</v>
      </c>
      <c r="I2343" t="s">
        <v>825</v>
      </c>
      <c r="J2343" t="s">
        <v>35224</v>
      </c>
      <c r="K2343" s="1">
        <v>44542</v>
      </c>
      <c r="L2343" t="s">
        <v>8779</v>
      </c>
    </row>
    <row r="2344" spans="1:12" x14ac:dyDescent="0.25">
      <c r="A2344" t="s">
        <v>3556</v>
      </c>
      <c r="B2344" t="s">
        <v>834</v>
      </c>
      <c r="C2344">
        <v>30</v>
      </c>
      <c r="D2344">
        <v>41</v>
      </c>
      <c r="E2344" t="s">
        <v>3557</v>
      </c>
      <c r="F2344" t="s">
        <v>36241</v>
      </c>
      <c r="G2344" s="1">
        <v>45549</v>
      </c>
      <c r="H2344">
        <v>88713</v>
      </c>
      <c r="I2344" t="s">
        <v>26320</v>
      </c>
      <c r="J2344" t="s">
        <v>36242</v>
      </c>
      <c r="K2344" s="1">
        <v>45637</v>
      </c>
      <c r="L2344" t="s">
        <v>3557</v>
      </c>
    </row>
    <row r="2345" spans="1:12" x14ac:dyDescent="0.25">
      <c r="A2345" t="s">
        <v>3556</v>
      </c>
      <c r="B2345" t="s">
        <v>834</v>
      </c>
      <c r="C2345">
        <v>30</v>
      </c>
      <c r="D2345">
        <v>41</v>
      </c>
      <c r="E2345" t="s">
        <v>3557</v>
      </c>
      <c r="F2345" t="s">
        <v>36241</v>
      </c>
      <c r="G2345" s="1">
        <v>45549</v>
      </c>
      <c r="H2345">
        <v>88713</v>
      </c>
      <c r="I2345" t="s">
        <v>26320</v>
      </c>
      <c r="J2345" t="s">
        <v>36242</v>
      </c>
      <c r="K2345" s="1">
        <v>45637</v>
      </c>
      <c r="L2345" t="s">
        <v>3557</v>
      </c>
    </row>
    <row r="2346" spans="1:12" x14ac:dyDescent="0.25">
      <c r="A2346" t="s">
        <v>3558</v>
      </c>
      <c r="B2346" t="s">
        <v>834</v>
      </c>
      <c r="C2346">
        <v>49</v>
      </c>
      <c r="D2346">
        <v>5</v>
      </c>
      <c r="E2346" t="s">
        <v>3559</v>
      </c>
      <c r="F2346" t="s">
        <v>28545</v>
      </c>
      <c r="G2346" s="1">
        <v>44808</v>
      </c>
      <c r="H2346">
        <v>51665</v>
      </c>
      <c r="I2346" t="s">
        <v>825</v>
      </c>
      <c r="J2346" t="s">
        <v>28546</v>
      </c>
      <c r="K2346" s="1"/>
      <c r="L2346" t="s">
        <v>3559</v>
      </c>
    </row>
    <row r="2347" spans="1:12" x14ac:dyDescent="0.25">
      <c r="A2347" t="s">
        <v>3558</v>
      </c>
      <c r="B2347" t="s">
        <v>834</v>
      </c>
      <c r="C2347">
        <v>49</v>
      </c>
      <c r="D2347">
        <v>5</v>
      </c>
      <c r="E2347" t="s">
        <v>3559</v>
      </c>
      <c r="F2347" t="s">
        <v>28545</v>
      </c>
      <c r="G2347" s="1">
        <v>44808</v>
      </c>
      <c r="H2347">
        <v>51665</v>
      </c>
      <c r="I2347" t="s">
        <v>825</v>
      </c>
      <c r="J2347" t="s">
        <v>28546</v>
      </c>
      <c r="K2347" s="1"/>
      <c r="L2347" t="s">
        <v>3559</v>
      </c>
    </row>
    <row r="2348" spans="1:12" x14ac:dyDescent="0.25">
      <c r="A2348" t="s">
        <v>3558</v>
      </c>
      <c r="B2348" t="s">
        <v>834</v>
      </c>
      <c r="C2348">
        <v>49</v>
      </c>
      <c r="D2348">
        <v>5</v>
      </c>
      <c r="E2348" t="s">
        <v>3559</v>
      </c>
      <c r="F2348" t="s">
        <v>34833</v>
      </c>
      <c r="G2348" s="1">
        <v>45543</v>
      </c>
      <c r="H2348">
        <v>46165</v>
      </c>
      <c r="I2348" t="s">
        <v>825</v>
      </c>
      <c r="J2348" t="s">
        <v>34834</v>
      </c>
      <c r="K2348" s="1">
        <v>45598</v>
      </c>
      <c r="L2348" t="s">
        <v>3559</v>
      </c>
    </row>
    <row r="2349" spans="1:12" x14ac:dyDescent="0.25">
      <c r="A2349" t="s">
        <v>3558</v>
      </c>
      <c r="B2349" t="s">
        <v>834</v>
      </c>
      <c r="C2349">
        <v>49</v>
      </c>
      <c r="D2349">
        <v>5</v>
      </c>
      <c r="E2349" t="s">
        <v>3559</v>
      </c>
      <c r="F2349" t="s">
        <v>34833</v>
      </c>
      <c r="G2349" s="1">
        <v>45543</v>
      </c>
      <c r="H2349">
        <v>46165</v>
      </c>
      <c r="I2349" t="s">
        <v>825</v>
      </c>
      <c r="J2349" t="s">
        <v>34834</v>
      </c>
      <c r="K2349" s="1">
        <v>45598</v>
      </c>
      <c r="L2349" t="s">
        <v>3559</v>
      </c>
    </row>
    <row r="2350" spans="1:12" x14ac:dyDescent="0.25">
      <c r="A2350" t="s">
        <v>5414</v>
      </c>
      <c r="B2350" t="s">
        <v>822</v>
      </c>
      <c r="C2350">
        <v>24</v>
      </c>
      <c r="D2350">
        <v>19</v>
      </c>
      <c r="E2350" t="s">
        <v>5415</v>
      </c>
      <c r="F2350" t="s">
        <v>27139</v>
      </c>
      <c r="G2350" s="1">
        <v>43825</v>
      </c>
      <c r="H2350">
        <v>6129</v>
      </c>
      <c r="I2350" t="s">
        <v>825</v>
      </c>
      <c r="J2350" t="s">
        <v>27140</v>
      </c>
      <c r="K2350" s="1">
        <v>43867</v>
      </c>
      <c r="L2350" t="s">
        <v>5415</v>
      </c>
    </row>
    <row r="2351" spans="1:12" x14ac:dyDescent="0.25">
      <c r="A2351" t="s">
        <v>3564</v>
      </c>
      <c r="B2351" t="s">
        <v>834</v>
      </c>
      <c r="C2351">
        <v>26</v>
      </c>
      <c r="D2351">
        <v>9</v>
      </c>
      <c r="E2351" t="s">
        <v>3565</v>
      </c>
      <c r="F2351" t="s">
        <v>33707</v>
      </c>
      <c r="G2351" s="1">
        <v>44244</v>
      </c>
      <c r="H2351">
        <v>13048</v>
      </c>
      <c r="I2351" t="s">
        <v>825</v>
      </c>
      <c r="J2351" t="s">
        <v>33708</v>
      </c>
      <c r="K2351" s="1">
        <v>44267</v>
      </c>
      <c r="L2351" t="s">
        <v>3565</v>
      </c>
    </row>
    <row r="2352" spans="1:12" x14ac:dyDescent="0.25">
      <c r="A2352" t="s">
        <v>3568</v>
      </c>
      <c r="B2352" t="s">
        <v>834</v>
      </c>
      <c r="C2352">
        <v>16</v>
      </c>
      <c r="D2352">
        <v>14</v>
      </c>
      <c r="E2352" t="s">
        <v>3569</v>
      </c>
      <c r="F2352" t="s">
        <v>33025</v>
      </c>
      <c r="G2352" s="1">
        <v>44504</v>
      </c>
      <c r="H2352">
        <v>97271</v>
      </c>
      <c r="I2352" t="s">
        <v>825</v>
      </c>
      <c r="J2352" t="s">
        <v>33026</v>
      </c>
      <c r="K2352" s="1">
        <v>44521</v>
      </c>
      <c r="L2352" t="s">
        <v>3569</v>
      </c>
    </row>
    <row r="2353" spans="1:12" x14ac:dyDescent="0.25">
      <c r="A2353" t="s">
        <v>3568</v>
      </c>
      <c r="B2353" t="s">
        <v>834</v>
      </c>
      <c r="C2353">
        <v>16</v>
      </c>
      <c r="D2353">
        <v>14</v>
      </c>
      <c r="E2353" t="s">
        <v>3569</v>
      </c>
      <c r="F2353" t="s">
        <v>33025</v>
      </c>
      <c r="G2353" s="1">
        <v>44504</v>
      </c>
      <c r="H2353">
        <v>97271</v>
      </c>
      <c r="I2353" t="s">
        <v>825</v>
      </c>
      <c r="J2353" t="s">
        <v>33026</v>
      </c>
      <c r="K2353" s="1">
        <v>44521</v>
      </c>
      <c r="L2353" t="s">
        <v>3569</v>
      </c>
    </row>
    <row r="2354" spans="1:12" x14ac:dyDescent="0.25">
      <c r="A2354" t="s">
        <v>3568</v>
      </c>
      <c r="B2354" t="s">
        <v>834</v>
      </c>
      <c r="C2354">
        <v>16</v>
      </c>
      <c r="D2354">
        <v>14</v>
      </c>
      <c r="E2354" t="s">
        <v>3569</v>
      </c>
      <c r="F2354" t="s">
        <v>35203</v>
      </c>
      <c r="G2354" s="1">
        <v>44182</v>
      </c>
      <c r="H2354">
        <v>13051</v>
      </c>
      <c r="I2354" t="s">
        <v>825</v>
      </c>
      <c r="J2354" t="s">
        <v>35204</v>
      </c>
      <c r="K2354" s="1">
        <v>44240</v>
      </c>
      <c r="L2354" t="s">
        <v>3569</v>
      </c>
    </row>
    <row r="2355" spans="1:12" x14ac:dyDescent="0.25">
      <c r="A2355" t="s">
        <v>3568</v>
      </c>
      <c r="B2355" t="s">
        <v>834</v>
      </c>
      <c r="C2355">
        <v>16</v>
      </c>
      <c r="D2355">
        <v>14</v>
      </c>
      <c r="E2355" t="s">
        <v>3569</v>
      </c>
      <c r="F2355" t="s">
        <v>35203</v>
      </c>
      <c r="G2355" s="1">
        <v>44182</v>
      </c>
      <c r="H2355">
        <v>13051</v>
      </c>
      <c r="I2355" t="s">
        <v>825</v>
      </c>
      <c r="J2355" t="s">
        <v>35204</v>
      </c>
      <c r="K2355" s="1">
        <v>44240</v>
      </c>
      <c r="L2355" t="s">
        <v>3569</v>
      </c>
    </row>
    <row r="2356" spans="1:12" x14ac:dyDescent="0.25">
      <c r="A2356" t="s">
        <v>4988</v>
      </c>
      <c r="B2356" t="s">
        <v>834</v>
      </c>
      <c r="C2356">
        <v>29</v>
      </c>
      <c r="D2356">
        <v>35</v>
      </c>
      <c r="E2356" t="s">
        <v>4989</v>
      </c>
      <c r="F2356" t="s">
        <v>27141</v>
      </c>
      <c r="G2356" s="1">
        <v>44839</v>
      </c>
      <c r="H2356">
        <v>12950</v>
      </c>
      <c r="I2356" t="s">
        <v>825</v>
      </c>
      <c r="J2356" t="s">
        <v>27142</v>
      </c>
      <c r="K2356" s="1">
        <v>44898</v>
      </c>
      <c r="L2356" t="s">
        <v>4989</v>
      </c>
    </row>
    <row r="2357" spans="1:12" x14ac:dyDescent="0.25">
      <c r="A2357" t="s">
        <v>3570</v>
      </c>
      <c r="B2357" t="s">
        <v>822</v>
      </c>
      <c r="C2357">
        <v>40</v>
      </c>
      <c r="D2357">
        <v>86</v>
      </c>
      <c r="E2357" t="s">
        <v>3571</v>
      </c>
      <c r="F2357" t="s">
        <v>30777</v>
      </c>
      <c r="G2357" s="1">
        <v>45598</v>
      </c>
      <c r="H2357">
        <v>51534</v>
      </c>
      <c r="I2357" t="s">
        <v>26331</v>
      </c>
      <c r="J2357" t="s">
        <v>30778</v>
      </c>
      <c r="K2357" s="1"/>
      <c r="L2357" t="s">
        <v>3571</v>
      </c>
    </row>
    <row r="2358" spans="1:12" x14ac:dyDescent="0.25">
      <c r="A2358" t="s">
        <v>3570</v>
      </c>
      <c r="B2358" t="s">
        <v>822</v>
      </c>
      <c r="C2358">
        <v>40</v>
      </c>
      <c r="D2358">
        <v>86</v>
      </c>
      <c r="E2358" t="s">
        <v>3571</v>
      </c>
      <c r="F2358" t="s">
        <v>30777</v>
      </c>
      <c r="G2358" s="1">
        <v>45598</v>
      </c>
      <c r="H2358">
        <v>51534</v>
      </c>
      <c r="I2358" t="s">
        <v>26331</v>
      </c>
      <c r="J2358" t="s">
        <v>30778</v>
      </c>
      <c r="K2358" s="1"/>
      <c r="L2358" t="s">
        <v>3571</v>
      </c>
    </row>
    <row r="2359" spans="1:12" x14ac:dyDescent="0.25">
      <c r="A2359" t="s">
        <v>3570</v>
      </c>
      <c r="B2359" t="s">
        <v>822</v>
      </c>
      <c r="C2359">
        <v>40</v>
      </c>
      <c r="D2359">
        <v>86</v>
      </c>
      <c r="E2359" t="s">
        <v>3571</v>
      </c>
      <c r="F2359" t="s">
        <v>30777</v>
      </c>
      <c r="G2359" s="1">
        <v>45598</v>
      </c>
      <c r="H2359">
        <v>51534</v>
      </c>
      <c r="I2359" t="s">
        <v>26331</v>
      </c>
      <c r="J2359" t="s">
        <v>30778</v>
      </c>
      <c r="K2359" s="1"/>
      <c r="L2359" t="s">
        <v>3571</v>
      </c>
    </row>
    <row r="2360" spans="1:12" x14ac:dyDescent="0.25">
      <c r="A2360" t="s">
        <v>3570</v>
      </c>
      <c r="B2360" t="s">
        <v>822</v>
      </c>
      <c r="C2360">
        <v>40</v>
      </c>
      <c r="D2360">
        <v>86</v>
      </c>
      <c r="E2360" t="s">
        <v>3571</v>
      </c>
      <c r="F2360" t="s">
        <v>33823</v>
      </c>
      <c r="G2360" s="1">
        <v>45255</v>
      </c>
      <c r="H2360">
        <v>36328</v>
      </c>
      <c r="I2360" t="s">
        <v>26320</v>
      </c>
      <c r="J2360" t="s">
        <v>33824</v>
      </c>
      <c r="K2360" s="1">
        <v>45311</v>
      </c>
      <c r="L2360" t="s">
        <v>3571</v>
      </c>
    </row>
    <row r="2361" spans="1:12" x14ac:dyDescent="0.25">
      <c r="A2361" t="s">
        <v>3570</v>
      </c>
      <c r="B2361" t="s">
        <v>822</v>
      </c>
      <c r="C2361">
        <v>40</v>
      </c>
      <c r="D2361">
        <v>86</v>
      </c>
      <c r="E2361" t="s">
        <v>3571</v>
      </c>
      <c r="F2361" t="s">
        <v>33823</v>
      </c>
      <c r="G2361" s="1">
        <v>45255</v>
      </c>
      <c r="H2361">
        <v>36328</v>
      </c>
      <c r="I2361" t="s">
        <v>26320</v>
      </c>
      <c r="J2361" t="s">
        <v>33824</v>
      </c>
      <c r="K2361" s="1">
        <v>45311</v>
      </c>
      <c r="L2361" t="s">
        <v>3571</v>
      </c>
    </row>
    <row r="2362" spans="1:12" x14ac:dyDescent="0.25">
      <c r="A2362" t="s">
        <v>3570</v>
      </c>
      <c r="B2362" t="s">
        <v>822</v>
      </c>
      <c r="C2362">
        <v>40</v>
      </c>
      <c r="D2362">
        <v>86</v>
      </c>
      <c r="E2362" t="s">
        <v>3571</v>
      </c>
      <c r="F2362" t="s">
        <v>33823</v>
      </c>
      <c r="G2362" s="1">
        <v>45255</v>
      </c>
      <c r="H2362">
        <v>36328</v>
      </c>
      <c r="I2362" t="s">
        <v>26320</v>
      </c>
      <c r="J2362" t="s">
        <v>33824</v>
      </c>
      <c r="K2362" s="1">
        <v>45311</v>
      </c>
      <c r="L2362" t="s">
        <v>3571</v>
      </c>
    </row>
    <row r="2363" spans="1:12" x14ac:dyDescent="0.25">
      <c r="A2363" t="s">
        <v>9812</v>
      </c>
      <c r="B2363" t="s">
        <v>822</v>
      </c>
      <c r="C2363">
        <v>43</v>
      </c>
      <c r="D2363">
        <v>64</v>
      </c>
      <c r="E2363" t="s">
        <v>9813</v>
      </c>
      <c r="F2363" t="s">
        <v>27145</v>
      </c>
      <c r="G2363" s="1">
        <v>43843</v>
      </c>
      <c r="H2363">
        <v>34962</v>
      </c>
      <c r="I2363" t="s">
        <v>26320</v>
      </c>
      <c r="J2363" t="s">
        <v>27146</v>
      </c>
      <c r="K2363" s="1">
        <v>43912</v>
      </c>
      <c r="L2363" t="s">
        <v>9813</v>
      </c>
    </row>
    <row r="2364" spans="1:12" x14ac:dyDescent="0.25">
      <c r="A2364" t="s">
        <v>10110</v>
      </c>
      <c r="B2364" t="s">
        <v>825</v>
      </c>
      <c r="C2364">
        <v>23</v>
      </c>
      <c r="D2364">
        <v>7</v>
      </c>
      <c r="E2364" t="s">
        <v>10111</v>
      </c>
      <c r="F2364" t="s">
        <v>34845</v>
      </c>
      <c r="G2364" s="1">
        <v>45002</v>
      </c>
      <c r="H2364">
        <v>17122</v>
      </c>
      <c r="I2364" t="s">
        <v>26320</v>
      </c>
      <c r="J2364" t="s">
        <v>34846</v>
      </c>
      <c r="K2364" s="1">
        <v>45083</v>
      </c>
      <c r="L2364" t="s">
        <v>10111</v>
      </c>
    </row>
    <row r="2365" spans="1:12" x14ac:dyDescent="0.25">
      <c r="A2365" t="s">
        <v>9068</v>
      </c>
      <c r="B2365" t="s">
        <v>834</v>
      </c>
      <c r="C2365">
        <v>32</v>
      </c>
      <c r="D2365">
        <v>70</v>
      </c>
      <c r="E2365" t="s">
        <v>9069</v>
      </c>
      <c r="F2365" t="s">
        <v>27151</v>
      </c>
      <c r="G2365" s="1">
        <v>45105</v>
      </c>
      <c r="H2365">
        <v>64768</v>
      </c>
      <c r="I2365" t="s">
        <v>825</v>
      </c>
      <c r="J2365" t="s">
        <v>27152</v>
      </c>
      <c r="K2365" s="1"/>
      <c r="L2365" t="s">
        <v>9069</v>
      </c>
    </row>
    <row r="2366" spans="1:12" x14ac:dyDescent="0.25">
      <c r="A2366" t="s">
        <v>8884</v>
      </c>
      <c r="B2366" t="s">
        <v>822</v>
      </c>
      <c r="C2366">
        <v>25</v>
      </c>
      <c r="D2366">
        <v>21</v>
      </c>
      <c r="E2366" t="s">
        <v>8885</v>
      </c>
      <c r="F2366" t="s">
        <v>27153</v>
      </c>
      <c r="G2366" s="1">
        <v>45426</v>
      </c>
      <c r="H2366">
        <v>55936</v>
      </c>
      <c r="I2366" t="s">
        <v>825</v>
      </c>
      <c r="J2366" t="s">
        <v>27154</v>
      </c>
      <c r="K2366" s="1"/>
      <c r="L2366" t="s">
        <v>8885</v>
      </c>
    </row>
    <row r="2367" spans="1:12" x14ac:dyDescent="0.25">
      <c r="A2367" t="s">
        <v>9718</v>
      </c>
      <c r="B2367" t="s">
        <v>825</v>
      </c>
      <c r="C2367">
        <v>44</v>
      </c>
      <c r="D2367">
        <v>84</v>
      </c>
      <c r="E2367" t="s">
        <v>9719</v>
      </c>
      <c r="F2367" t="s">
        <v>28381</v>
      </c>
      <c r="G2367" s="1">
        <v>44652</v>
      </c>
      <c r="H2367">
        <v>66198</v>
      </c>
      <c r="I2367" t="s">
        <v>26331</v>
      </c>
      <c r="J2367" t="s">
        <v>28382</v>
      </c>
      <c r="K2367" s="1"/>
      <c r="L2367" t="s">
        <v>9719</v>
      </c>
    </row>
    <row r="2368" spans="1:12" x14ac:dyDescent="0.25">
      <c r="A2368" t="s">
        <v>9718</v>
      </c>
      <c r="B2368" t="s">
        <v>825</v>
      </c>
      <c r="C2368">
        <v>44</v>
      </c>
      <c r="D2368">
        <v>84</v>
      </c>
      <c r="E2368" t="s">
        <v>9719</v>
      </c>
      <c r="F2368" t="s">
        <v>28381</v>
      </c>
      <c r="G2368" s="1">
        <v>44652</v>
      </c>
      <c r="H2368">
        <v>66198</v>
      </c>
      <c r="I2368" t="s">
        <v>26331</v>
      </c>
      <c r="J2368" t="s">
        <v>28382</v>
      </c>
      <c r="K2368" s="1"/>
      <c r="L2368" t="s">
        <v>9719</v>
      </c>
    </row>
    <row r="2369" spans="1:12" x14ac:dyDescent="0.25">
      <c r="A2369" t="s">
        <v>9718</v>
      </c>
      <c r="B2369" t="s">
        <v>825</v>
      </c>
      <c r="C2369">
        <v>44</v>
      </c>
      <c r="D2369">
        <v>84</v>
      </c>
      <c r="E2369" t="s">
        <v>9719</v>
      </c>
      <c r="F2369" t="s">
        <v>28381</v>
      </c>
      <c r="G2369" s="1">
        <v>44652</v>
      </c>
      <c r="H2369">
        <v>66198</v>
      </c>
      <c r="I2369" t="s">
        <v>26331</v>
      </c>
      <c r="J2369" t="s">
        <v>28382</v>
      </c>
      <c r="K2369" s="1"/>
      <c r="L2369" t="s">
        <v>9719</v>
      </c>
    </row>
    <row r="2370" spans="1:12" x14ac:dyDescent="0.25">
      <c r="A2370" t="s">
        <v>9718</v>
      </c>
      <c r="B2370" t="s">
        <v>825</v>
      </c>
      <c r="C2370">
        <v>44</v>
      </c>
      <c r="D2370">
        <v>84</v>
      </c>
      <c r="E2370" t="s">
        <v>9719</v>
      </c>
      <c r="F2370" t="s">
        <v>28381</v>
      </c>
      <c r="G2370" s="1">
        <v>44652</v>
      </c>
      <c r="H2370">
        <v>66198</v>
      </c>
      <c r="I2370" t="s">
        <v>26331</v>
      </c>
      <c r="J2370" t="s">
        <v>28382</v>
      </c>
      <c r="K2370" s="1"/>
      <c r="L2370" t="s">
        <v>9719</v>
      </c>
    </row>
    <row r="2371" spans="1:12" x14ac:dyDescent="0.25">
      <c r="A2371" t="s">
        <v>9718</v>
      </c>
      <c r="B2371" t="s">
        <v>825</v>
      </c>
      <c r="C2371">
        <v>44</v>
      </c>
      <c r="D2371">
        <v>84</v>
      </c>
      <c r="E2371" t="s">
        <v>9719</v>
      </c>
      <c r="F2371" t="s">
        <v>34209</v>
      </c>
      <c r="G2371" s="1">
        <v>44665</v>
      </c>
      <c r="H2371">
        <v>39401</v>
      </c>
      <c r="I2371" t="s">
        <v>26331</v>
      </c>
      <c r="J2371" t="s">
        <v>34210</v>
      </c>
      <c r="K2371" s="1">
        <v>44703</v>
      </c>
      <c r="L2371" t="s">
        <v>9719</v>
      </c>
    </row>
    <row r="2372" spans="1:12" x14ac:dyDescent="0.25">
      <c r="A2372" t="s">
        <v>9718</v>
      </c>
      <c r="B2372" t="s">
        <v>825</v>
      </c>
      <c r="C2372">
        <v>44</v>
      </c>
      <c r="D2372">
        <v>84</v>
      </c>
      <c r="E2372" t="s">
        <v>9719</v>
      </c>
      <c r="F2372" t="s">
        <v>34209</v>
      </c>
      <c r="G2372" s="1">
        <v>44665</v>
      </c>
      <c r="H2372">
        <v>39401</v>
      </c>
      <c r="I2372" t="s">
        <v>26331</v>
      </c>
      <c r="J2372" t="s">
        <v>34210</v>
      </c>
      <c r="K2372" s="1">
        <v>44703</v>
      </c>
      <c r="L2372" t="s">
        <v>9719</v>
      </c>
    </row>
    <row r="2373" spans="1:12" x14ac:dyDescent="0.25">
      <c r="A2373" t="s">
        <v>9718</v>
      </c>
      <c r="B2373" t="s">
        <v>825</v>
      </c>
      <c r="C2373">
        <v>44</v>
      </c>
      <c r="D2373">
        <v>84</v>
      </c>
      <c r="E2373" t="s">
        <v>9719</v>
      </c>
      <c r="F2373" t="s">
        <v>34209</v>
      </c>
      <c r="G2373" s="1">
        <v>44665</v>
      </c>
      <c r="H2373">
        <v>39401</v>
      </c>
      <c r="I2373" t="s">
        <v>26331</v>
      </c>
      <c r="J2373" t="s">
        <v>34210</v>
      </c>
      <c r="K2373" s="1">
        <v>44703</v>
      </c>
      <c r="L2373" t="s">
        <v>9719</v>
      </c>
    </row>
    <row r="2374" spans="1:12" x14ac:dyDescent="0.25">
      <c r="A2374" t="s">
        <v>9718</v>
      </c>
      <c r="B2374" t="s">
        <v>825</v>
      </c>
      <c r="C2374">
        <v>44</v>
      </c>
      <c r="D2374">
        <v>84</v>
      </c>
      <c r="E2374" t="s">
        <v>9719</v>
      </c>
      <c r="F2374" t="s">
        <v>34209</v>
      </c>
      <c r="G2374" s="1">
        <v>44665</v>
      </c>
      <c r="H2374">
        <v>39401</v>
      </c>
      <c r="I2374" t="s">
        <v>26331</v>
      </c>
      <c r="J2374" t="s">
        <v>34210</v>
      </c>
      <c r="K2374" s="1">
        <v>44703</v>
      </c>
      <c r="L2374" t="s">
        <v>9719</v>
      </c>
    </row>
    <row r="2375" spans="1:12" x14ac:dyDescent="0.25">
      <c r="A2375" t="s">
        <v>3582</v>
      </c>
      <c r="B2375" t="s">
        <v>822</v>
      </c>
      <c r="C2375">
        <v>4</v>
      </c>
      <c r="D2375">
        <v>26</v>
      </c>
      <c r="E2375" t="s">
        <v>3583</v>
      </c>
      <c r="F2375" t="s">
        <v>27803</v>
      </c>
      <c r="G2375" s="1">
        <v>44825</v>
      </c>
      <c r="H2375">
        <v>22931</v>
      </c>
      <c r="I2375" t="s">
        <v>26331</v>
      </c>
      <c r="J2375" t="s">
        <v>27804</v>
      </c>
      <c r="K2375" s="1"/>
      <c r="L2375" t="s">
        <v>3583</v>
      </c>
    </row>
    <row r="2376" spans="1:12" x14ac:dyDescent="0.25">
      <c r="A2376" t="s">
        <v>3582</v>
      </c>
      <c r="B2376" t="s">
        <v>822</v>
      </c>
      <c r="C2376">
        <v>4</v>
      </c>
      <c r="D2376">
        <v>26</v>
      </c>
      <c r="E2376" t="s">
        <v>3583</v>
      </c>
      <c r="F2376" t="s">
        <v>27803</v>
      </c>
      <c r="G2376" s="1">
        <v>44825</v>
      </c>
      <c r="H2376">
        <v>22931</v>
      </c>
      <c r="I2376" t="s">
        <v>26331</v>
      </c>
      <c r="J2376" t="s">
        <v>27804</v>
      </c>
      <c r="K2376" s="1"/>
      <c r="L2376" t="s">
        <v>3583</v>
      </c>
    </row>
    <row r="2377" spans="1:12" x14ac:dyDescent="0.25">
      <c r="A2377" t="s">
        <v>3582</v>
      </c>
      <c r="B2377" t="s">
        <v>822</v>
      </c>
      <c r="C2377">
        <v>4</v>
      </c>
      <c r="D2377">
        <v>26</v>
      </c>
      <c r="E2377" t="s">
        <v>3583</v>
      </c>
      <c r="F2377" t="s">
        <v>27803</v>
      </c>
      <c r="G2377" s="1">
        <v>44825</v>
      </c>
      <c r="H2377">
        <v>22931</v>
      </c>
      <c r="I2377" t="s">
        <v>26331</v>
      </c>
      <c r="J2377" t="s">
        <v>27804</v>
      </c>
      <c r="K2377" s="1"/>
      <c r="L2377" t="s">
        <v>3583</v>
      </c>
    </row>
    <row r="2378" spans="1:12" x14ac:dyDescent="0.25">
      <c r="A2378" t="s">
        <v>3582</v>
      </c>
      <c r="B2378" t="s">
        <v>822</v>
      </c>
      <c r="C2378">
        <v>4</v>
      </c>
      <c r="D2378">
        <v>26</v>
      </c>
      <c r="E2378" t="s">
        <v>3583</v>
      </c>
      <c r="F2378" t="s">
        <v>28629</v>
      </c>
      <c r="G2378" s="1">
        <v>44174</v>
      </c>
      <c r="H2378">
        <v>68953</v>
      </c>
      <c r="I2378" t="s">
        <v>26320</v>
      </c>
      <c r="J2378" t="s">
        <v>28630</v>
      </c>
      <c r="K2378" s="1">
        <v>44242</v>
      </c>
      <c r="L2378" t="s">
        <v>3583</v>
      </c>
    </row>
    <row r="2379" spans="1:12" x14ac:dyDescent="0.25">
      <c r="A2379" t="s">
        <v>3582</v>
      </c>
      <c r="B2379" t="s">
        <v>822</v>
      </c>
      <c r="C2379">
        <v>4</v>
      </c>
      <c r="D2379">
        <v>26</v>
      </c>
      <c r="E2379" t="s">
        <v>3583</v>
      </c>
      <c r="F2379" t="s">
        <v>28629</v>
      </c>
      <c r="G2379" s="1">
        <v>44174</v>
      </c>
      <c r="H2379">
        <v>68953</v>
      </c>
      <c r="I2379" t="s">
        <v>26320</v>
      </c>
      <c r="J2379" t="s">
        <v>28630</v>
      </c>
      <c r="K2379" s="1">
        <v>44242</v>
      </c>
      <c r="L2379" t="s">
        <v>3583</v>
      </c>
    </row>
    <row r="2380" spans="1:12" x14ac:dyDescent="0.25">
      <c r="A2380" t="s">
        <v>3582</v>
      </c>
      <c r="B2380" t="s">
        <v>822</v>
      </c>
      <c r="C2380">
        <v>4</v>
      </c>
      <c r="D2380">
        <v>26</v>
      </c>
      <c r="E2380" t="s">
        <v>3583</v>
      </c>
      <c r="F2380" t="s">
        <v>28629</v>
      </c>
      <c r="G2380" s="1">
        <v>44174</v>
      </c>
      <c r="H2380">
        <v>68953</v>
      </c>
      <c r="I2380" t="s">
        <v>26320</v>
      </c>
      <c r="J2380" t="s">
        <v>28630</v>
      </c>
      <c r="K2380" s="1">
        <v>44242</v>
      </c>
      <c r="L2380" t="s">
        <v>3583</v>
      </c>
    </row>
    <row r="2381" spans="1:12" x14ac:dyDescent="0.25">
      <c r="A2381" t="s">
        <v>3594</v>
      </c>
      <c r="B2381" t="s">
        <v>834</v>
      </c>
      <c r="C2381">
        <v>8</v>
      </c>
      <c r="D2381">
        <v>52</v>
      </c>
      <c r="E2381" t="s">
        <v>3595</v>
      </c>
      <c r="F2381" t="s">
        <v>30307</v>
      </c>
      <c r="G2381" s="1">
        <v>44076</v>
      </c>
      <c r="H2381">
        <v>48445</v>
      </c>
      <c r="I2381" t="s">
        <v>26320</v>
      </c>
      <c r="J2381" t="s">
        <v>30308</v>
      </c>
      <c r="K2381" s="1"/>
      <c r="L2381" t="s">
        <v>3595</v>
      </c>
    </row>
    <row r="2382" spans="1:12" x14ac:dyDescent="0.25">
      <c r="A2382" t="s">
        <v>5934</v>
      </c>
      <c r="B2382" t="s">
        <v>825</v>
      </c>
      <c r="C2382">
        <v>49</v>
      </c>
      <c r="D2382">
        <v>88</v>
      </c>
      <c r="E2382" t="s">
        <v>5935</v>
      </c>
      <c r="F2382" t="s">
        <v>33887</v>
      </c>
      <c r="G2382" s="1">
        <v>45213</v>
      </c>
      <c r="H2382">
        <v>62073</v>
      </c>
      <c r="I2382" t="s">
        <v>26331</v>
      </c>
      <c r="J2382" t="s">
        <v>33888</v>
      </c>
      <c r="K2382" s="1">
        <v>45283</v>
      </c>
      <c r="L2382" t="s">
        <v>5935</v>
      </c>
    </row>
    <row r="2383" spans="1:12" x14ac:dyDescent="0.25">
      <c r="A2383" t="s">
        <v>5934</v>
      </c>
      <c r="B2383" t="s">
        <v>825</v>
      </c>
      <c r="C2383">
        <v>49</v>
      </c>
      <c r="D2383">
        <v>88</v>
      </c>
      <c r="E2383" t="s">
        <v>5935</v>
      </c>
      <c r="F2383" t="s">
        <v>33887</v>
      </c>
      <c r="G2383" s="1">
        <v>45213</v>
      </c>
      <c r="H2383">
        <v>62073</v>
      </c>
      <c r="I2383" t="s">
        <v>26331</v>
      </c>
      <c r="J2383" t="s">
        <v>33888</v>
      </c>
      <c r="K2383" s="1">
        <v>45283</v>
      </c>
      <c r="L2383" t="s">
        <v>5935</v>
      </c>
    </row>
    <row r="2384" spans="1:12" x14ac:dyDescent="0.25">
      <c r="A2384" t="s">
        <v>6820</v>
      </c>
      <c r="B2384" t="s">
        <v>825</v>
      </c>
      <c r="C2384">
        <v>15</v>
      </c>
      <c r="D2384">
        <v>88</v>
      </c>
      <c r="E2384" t="s">
        <v>6821</v>
      </c>
      <c r="F2384" t="s">
        <v>29475</v>
      </c>
      <c r="G2384" s="1">
        <v>45403</v>
      </c>
      <c r="H2384">
        <v>1922</v>
      </c>
      <c r="I2384" t="s">
        <v>825</v>
      </c>
      <c r="J2384" t="s">
        <v>29476</v>
      </c>
      <c r="K2384" s="1"/>
      <c r="L2384" t="s">
        <v>6821</v>
      </c>
    </row>
    <row r="2385" spans="1:12" x14ac:dyDescent="0.25">
      <c r="A2385" t="s">
        <v>6820</v>
      </c>
      <c r="B2385" t="s">
        <v>825</v>
      </c>
      <c r="C2385">
        <v>15</v>
      </c>
      <c r="D2385">
        <v>88</v>
      </c>
      <c r="E2385" t="s">
        <v>6821</v>
      </c>
      <c r="F2385" t="s">
        <v>29475</v>
      </c>
      <c r="G2385" s="1">
        <v>45403</v>
      </c>
      <c r="H2385">
        <v>1922</v>
      </c>
      <c r="I2385" t="s">
        <v>825</v>
      </c>
      <c r="J2385" t="s">
        <v>29476</v>
      </c>
      <c r="K2385" s="1"/>
      <c r="L2385" t="s">
        <v>6821</v>
      </c>
    </row>
    <row r="2386" spans="1:12" x14ac:dyDescent="0.25">
      <c r="A2386" t="s">
        <v>3608</v>
      </c>
      <c r="B2386" t="s">
        <v>825</v>
      </c>
      <c r="C2386">
        <v>36</v>
      </c>
      <c r="D2386">
        <v>8</v>
      </c>
      <c r="E2386" t="s">
        <v>3609</v>
      </c>
      <c r="F2386" t="s">
        <v>34349</v>
      </c>
      <c r="G2386" s="1">
        <v>44573</v>
      </c>
      <c r="H2386">
        <v>32234</v>
      </c>
      <c r="I2386" t="s">
        <v>825</v>
      </c>
      <c r="J2386" t="s">
        <v>34350</v>
      </c>
      <c r="K2386" s="1"/>
      <c r="L2386" t="s">
        <v>3609</v>
      </c>
    </row>
    <row r="2387" spans="1:12" x14ac:dyDescent="0.25">
      <c r="A2387" t="s">
        <v>5826</v>
      </c>
      <c r="B2387" t="s">
        <v>834</v>
      </c>
      <c r="C2387">
        <v>12</v>
      </c>
      <c r="D2387">
        <v>26</v>
      </c>
      <c r="E2387" t="s">
        <v>5827</v>
      </c>
      <c r="F2387" t="s">
        <v>27165</v>
      </c>
      <c r="G2387" s="1">
        <v>43905</v>
      </c>
      <c r="H2387">
        <v>96599</v>
      </c>
      <c r="I2387" t="s">
        <v>825</v>
      </c>
      <c r="J2387" t="s">
        <v>27166</v>
      </c>
      <c r="K2387" s="1">
        <v>43932</v>
      </c>
      <c r="L2387" t="s">
        <v>5827</v>
      </c>
    </row>
    <row r="2388" spans="1:12" x14ac:dyDescent="0.25">
      <c r="A2388" t="s">
        <v>5826</v>
      </c>
      <c r="B2388" t="s">
        <v>834</v>
      </c>
      <c r="C2388">
        <v>12</v>
      </c>
      <c r="D2388">
        <v>26</v>
      </c>
      <c r="E2388" t="s">
        <v>5827</v>
      </c>
      <c r="F2388" t="s">
        <v>32055</v>
      </c>
      <c r="G2388" s="1">
        <v>44288</v>
      </c>
      <c r="H2388">
        <v>75620</v>
      </c>
      <c r="I2388" t="s">
        <v>26331</v>
      </c>
      <c r="J2388" t="s">
        <v>32056</v>
      </c>
      <c r="K2388" s="1">
        <v>44375</v>
      </c>
      <c r="L2388" t="s">
        <v>5827</v>
      </c>
    </row>
    <row r="2389" spans="1:12" x14ac:dyDescent="0.25">
      <c r="A2389" t="s">
        <v>3610</v>
      </c>
      <c r="B2389" t="s">
        <v>834</v>
      </c>
      <c r="C2389">
        <v>41</v>
      </c>
      <c r="D2389">
        <v>53</v>
      </c>
      <c r="E2389" t="s">
        <v>3611</v>
      </c>
      <c r="F2389" t="s">
        <v>30735</v>
      </c>
      <c r="G2389" s="1">
        <v>44732</v>
      </c>
      <c r="H2389">
        <v>95047</v>
      </c>
      <c r="I2389" t="s">
        <v>825</v>
      </c>
      <c r="J2389" t="s">
        <v>30736</v>
      </c>
      <c r="K2389" s="1"/>
      <c r="L2389" t="s">
        <v>3611</v>
      </c>
    </row>
    <row r="2390" spans="1:12" x14ac:dyDescent="0.25">
      <c r="A2390" t="s">
        <v>3610</v>
      </c>
      <c r="B2390" t="s">
        <v>834</v>
      </c>
      <c r="C2390">
        <v>41</v>
      </c>
      <c r="D2390">
        <v>53</v>
      </c>
      <c r="E2390" t="s">
        <v>3611</v>
      </c>
      <c r="F2390" t="s">
        <v>30735</v>
      </c>
      <c r="G2390" s="1">
        <v>44732</v>
      </c>
      <c r="H2390">
        <v>95047</v>
      </c>
      <c r="I2390" t="s">
        <v>825</v>
      </c>
      <c r="J2390" t="s">
        <v>30736</v>
      </c>
      <c r="K2390" s="1"/>
      <c r="L2390" t="s">
        <v>3611</v>
      </c>
    </row>
    <row r="2391" spans="1:12" x14ac:dyDescent="0.25">
      <c r="A2391" t="s">
        <v>3612</v>
      </c>
      <c r="B2391" t="s">
        <v>834</v>
      </c>
      <c r="C2391">
        <v>31</v>
      </c>
      <c r="D2391">
        <v>52</v>
      </c>
      <c r="E2391" t="s">
        <v>3613</v>
      </c>
      <c r="F2391" t="s">
        <v>27609</v>
      </c>
      <c r="G2391" s="1">
        <v>44933</v>
      </c>
      <c r="H2391">
        <v>63674</v>
      </c>
      <c r="I2391" t="s">
        <v>26331</v>
      </c>
      <c r="J2391" t="s">
        <v>27610</v>
      </c>
      <c r="K2391" s="1"/>
      <c r="L2391" t="s">
        <v>3613</v>
      </c>
    </row>
    <row r="2392" spans="1:12" x14ac:dyDescent="0.25">
      <c r="A2392" t="s">
        <v>3612</v>
      </c>
      <c r="B2392" t="s">
        <v>834</v>
      </c>
      <c r="C2392">
        <v>31</v>
      </c>
      <c r="D2392">
        <v>52</v>
      </c>
      <c r="E2392" t="s">
        <v>3613</v>
      </c>
      <c r="F2392" t="s">
        <v>27609</v>
      </c>
      <c r="G2392" s="1">
        <v>44933</v>
      </c>
      <c r="H2392">
        <v>63674</v>
      </c>
      <c r="I2392" t="s">
        <v>26331</v>
      </c>
      <c r="J2392" t="s">
        <v>27610</v>
      </c>
      <c r="K2392" s="1"/>
      <c r="L2392" t="s">
        <v>3613</v>
      </c>
    </row>
    <row r="2393" spans="1:12" x14ac:dyDescent="0.25">
      <c r="A2393" t="s">
        <v>3612</v>
      </c>
      <c r="B2393" t="s">
        <v>834</v>
      </c>
      <c r="C2393">
        <v>31</v>
      </c>
      <c r="D2393">
        <v>52</v>
      </c>
      <c r="E2393" t="s">
        <v>3613</v>
      </c>
      <c r="F2393" t="s">
        <v>27609</v>
      </c>
      <c r="G2393" s="1">
        <v>44933</v>
      </c>
      <c r="H2393">
        <v>63674</v>
      </c>
      <c r="I2393" t="s">
        <v>26331</v>
      </c>
      <c r="J2393" t="s">
        <v>27610</v>
      </c>
      <c r="K2393" s="1"/>
      <c r="L2393" t="s">
        <v>3613</v>
      </c>
    </row>
    <row r="2394" spans="1:12" x14ac:dyDescent="0.25">
      <c r="A2394" t="s">
        <v>3612</v>
      </c>
      <c r="B2394" t="s">
        <v>834</v>
      </c>
      <c r="C2394">
        <v>31</v>
      </c>
      <c r="D2394">
        <v>52</v>
      </c>
      <c r="E2394" t="s">
        <v>3613</v>
      </c>
      <c r="F2394" t="s">
        <v>32903</v>
      </c>
      <c r="G2394" s="1">
        <v>43876</v>
      </c>
      <c r="H2394">
        <v>40897</v>
      </c>
      <c r="I2394" t="s">
        <v>26320</v>
      </c>
      <c r="J2394" t="s">
        <v>32904</v>
      </c>
      <c r="K2394" s="1">
        <v>43909</v>
      </c>
      <c r="L2394" t="s">
        <v>3613</v>
      </c>
    </row>
    <row r="2395" spans="1:12" x14ac:dyDescent="0.25">
      <c r="A2395" t="s">
        <v>3612</v>
      </c>
      <c r="B2395" t="s">
        <v>834</v>
      </c>
      <c r="C2395">
        <v>31</v>
      </c>
      <c r="D2395">
        <v>52</v>
      </c>
      <c r="E2395" t="s">
        <v>3613</v>
      </c>
      <c r="F2395" t="s">
        <v>32903</v>
      </c>
      <c r="G2395" s="1">
        <v>43876</v>
      </c>
      <c r="H2395">
        <v>40897</v>
      </c>
      <c r="I2395" t="s">
        <v>26320</v>
      </c>
      <c r="J2395" t="s">
        <v>32904</v>
      </c>
      <c r="K2395" s="1">
        <v>43909</v>
      </c>
      <c r="L2395" t="s">
        <v>3613</v>
      </c>
    </row>
    <row r="2396" spans="1:12" x14ac:dyDescent="0.25">
      <c r="A2396" t="s">
        <v>3612</v>
      </c>
      <c r="B2396" t="s">
        <v>834</v>
      </c>
      <c r="C2396">
        <v>31</v>
      </c>
      <c r="D2396">
        <v>52</v>
      </c>
      <c r="E2396" t="s">
        <v>3613</v>
      </c>
      <c r="F2396" t="s">
        <v>32903</v>
      </c>
      <c r="G2396" s="1">
        <v>43876</v>
      </c>
      <c r="H2396">
        <v>40897</v>
      </c>
      <c r="I2396" t="s">
        <v>26320</v>
      </c>
      <c r="J2396" t="s">
        <v>32904</v>
      </c>
      <c r="K2396" s="1">
        <v>43909</v>
      </c>
      <c r="L2396" t="s">
        <v>3613</v>
      </c>
    </row>
    <row r="2397" spans="1:12" x14ac:dyDescent="0.25">
      <c r="A2397" t="s">
        <v>4724</v>
      </c>
      <c r="B2397" t="s">
        <v>834</v>
      </c>
      <c r="C2397">
        <v>21</v>
      </c>
      <c r="D2397">
        <v>56</v>
      </c>
      <c r="E2397" t="s">
        <v>4725</v>
      </c>
      <c r="F2397" t="s">
        <v>27167</v>
      </c>
      <c r="G2397" s="1">
        <v>44287</v>
      </c>
      <c r="H2397">
        <v>92904</v>
      </c>
      <c r="I2397" t="s">
        <v>26320</v>
      </c>
      <c r="J2397" t="s">
        <v>27168</v>
      </c>
      <c r="K2397" s="1">
        <v>44346</v>
      </c>
      <c r="L2397" t="s">
        <v>4725</v>
      </c>
    </row>
    <row r="2398" spans="1:12" x14ac:dyDescent="0.25">
      <c r="A2398" t="s">
        <v>4724</v>
      </c>
      <c r="B2398" t="s">
        <v>834</v>
      </c>
      <c r="C2398">
        <v>21</v>
      </c>
      <c r="D2398">
        <v>56</v>
      </c>
      <c r="E2398" t="s">
        <v>4725</v>
      </c>
      <c r="F2398" t="s">
        <v>28203</v>
      </c>
      <c r="G2398" s="1">
        <v>44554</v>
      </c>
      <c r="H2398">
        <v>73121</v>
      </c>
      <c r="I2398" t="s">
        <v>26320</v>
      </c>
      <c r="J2398" t="s">
        <v>28204</v>
      </c>
      <c r="K2398" s="1">
        <v>44601</v>
      </c>
      <c r="L2398" t="s">
        <v>4725</v>
      </c>
    </row>
    <row r="2399" spans="1:12" x14ac:dyDescent="0.25">
      <c r="A2399" t="s">
        <v>3616</v>
      </c>
      <c r="B2399" t="s">
        <v>825</v>
      </c>
      <c r="C2399">
        <v>33</v>
      </c>
      <c r="D2399">
        <v>33</v>
      </c>
      <c r="E2399" t="s">
        <v>3617</v>
      </c>
      <c r="F2399" t="s">
        <v>36253</v>
      </c>
      <c r="G2399" s="1">
        <v>45494</v>
      </c>
      <c r="H2399">
        <v>18499</v>
      </c>
      <c r="I2399" t="s">
        <v>26331</v>
      </c>
      <c r="J2399" t="s">
        <v>36254</v>
      </c>
      <c r="K2399" s="1"/>
      <c r="L2399" t="s">
        <v>3617</v>
      </c>
    </row>
    <row r="2400" spans="1:12" x14ac:dyDescent="0.25">
      <c r="A2400" t="s">
        <v>9742</v>
      </c>
      <c r="B2400" t="s">
        <v>834</v>
      </c>
      <c r="C2400">
        <v>42</v>
      </c>
      <c r="D2400">
        <v>31</v>
      </c>
      <c r="E2400" t="s">
        <v>9743</v>
      </c>
      <c r="F2400" t="s">
        <v>27169</v>
      </c>
      <c r="G2400" s="1">
        <v>45601</v>
      </c>
      <c r="H2400">
        <v>21864</v>
      </c>
      <c r="I2400" t="s">
        <v>26331</v>
      </c>
      <c r="J2400" t="s">
        <v>27170</v>
      </c>
      <c r="K2400" s="1">
        <v>45677</v>
      </c>
      <c r="L2400" t="s">
        <v>9743</v>
      </c>
    </row>
    <row r="2401" spans="1:12" x14ac:dyDescent="0.25">
      <c r="A2401" t="s">
        <v>9742</v>
      </c>
      <c r="B2401" t="s">
        <v>834</v>
      </c>
      <c r="C2401">
        <v>42</v>
      </c>
      <c r="D2401">
        <v>31</v>
      </c>
      <c r="E2401" t="s">
        <v>9743</v>
      </c>
      <c r="F2401" t="s">
        <v>29005</v>
      </c>
      <c r="G2401" s="1">
        <v>45086</v>
      </c>
      <c r="H2401">
        <v>29855</v>
      </c>
      <c r="I2401" t="s">
        <v>26320</v>
      </c>
      <c r="J2401" t="s">
        <v>29006</v>
      </c>
      <c r="K2401" s="1">
        <v>45167</v>
      </c>
      <c r="L2401" t="s">
        <v>9743</v>
      </c>
    </row>
    <row r="2402" spans="1:12" x14ac:dyDescent="0.25">
      <c r="A2402" t="s">
        <v>3622</v>
      </c>
      <c r="B2402" t="s">
        <v>822</v>
      </c>
      <c r="C2402">
        <v>14</v>
      </c>
      <c r="D2402">
        <v>53</v>
      </c>
      <c r="E2402" t="s">
        <v>3623</v>
      </c>
      <c r="F2402" t="s">
        <v>27457</v>
      </c>
      <c r="G2402" s="1">
        <v>44501</v>
      </c>
      <c r="H2402">
        <v>57783</v>
      </c>
      <c r="I2402" t="s">
        <v>26331</v>
      </c>
      <c r="J2402" t="s">
        <v>27458</v>
      </c>
      <c r="K2402" s="1">
        <v>44560</v>
      </c>
      <c r="L2402" t="s">
        <v>3623</v>
      </c>
    </row>
    <row r="2403" spans="1:12" x14ac:dyDescent="0.25">
      <c r="A2403" t="s">
        <v>10178</v>
      </c>
      <c r="B2403" t="s">
        <v>822</v>
      </c>
      <c r="C2403">
        <v>2</v>
      </c>
      <c r="D2403">
        <v>43</v>
      </c>
      <c r="E2403" t="s">
        <v>10179</v>
      </c>
      <c r="F2403" t="s">
        <v>31283</v>
      </c>
      <c r="G2403" s="1">
        <v>45525</v>
      </c>
      <c r="H2403">
        <v>74259</v>
      </c>
      <c r="I2403" t="s">
        <v>825</v>
      </c>
      <c r="J2403" t="s">
        <v>31284</v>
      </c>
      <c r="K2403" s="1">
        <v>45576</v>
      </c>
      <c r="L2403" t="s">
        <v>10179</v>
      </c>
    </row>
    <row r="2404" spans="1:12" x14ac:dyDescent="0.25">
      <c r="A2404" t="s">
        <v>10178</v>
      </c>
      <c r="B2404" t="s">
        <v>822</v>
      </c>
      <c r="C2404">
        <v>2</v>
      </c>
      <c r="D2404">
        <v>43</v>
      </c>
      <c r="E2404" t="s">
        <v>10179</v>
      </c>
      <c r="F2404" t="s">
        <v>31283</v>
      </c>
      <c r="G2404" s="1">
        <v>45525</v>
      </c>
      <c r="H2404">
        <v>74259</v>
      </c>
      <c r="I2404" t="s">
        <v>825</v>
      </c>
      <c r="J2404" t="s">
        <v>31284</v>
      </c>
      <c r="K2404" s="1">
        <v>45576</v>
      </c>
      <c r="L2404" t="s">
        <v>10179</v>
      </c>
    </row>
    <row r="2405" spans="1:12" x14ac:dyDescent="0.25">
      <c r="A2405" t="s">
        <v>10178</v>
      </c>
      <c r="B2405" t="s">
        <v>822</v>
      </c>
      <c r="C2405">
        <v>2</v>
      </c>
      <c r="D2405">
        <v>43</v>
      </c>
      <c r="E2405" t="s">
        <v>10179</v>
      </c>
      <c r="F2405" t="s">
        <v>33375</v>
      </c>
      <c r="G2405" s="1">
        <v>44969</v>
      </c>
      <c r="H2405">
        <v>41139</v>
      </c>
      <c r="I2405" t="s">
        <v>26320</v>
      </c>
      <c r="J2405" t="s">
        <v>33376</v>
      </c>
      <c r="K2405" s="1"/>
      <c r="L2405" t="s">
        <v>10179</v>
      </c>
    </row>
    <row r="2406" spans="1:12" x14ac:dyDescent="0.25">
      <c r="A2406" t="s">
        <v>10178</v>
      </c>
      <c r="B2406" t="s">
        <v>822</v>
      </c>
      <c r="C2406">
        <v>2</v>
      </c>
      <c r="D2406">
        <v>43</v>
      </c>
      <c r="E2406" t="s">
        <v>10179</v>
      </c>
      <c r="F2406" t="s">
        <v>33375</v>
      </c>
      <c r="G2406" s="1">
        <v>44969</v>
      </c>
      <c r="H2406">
        <v>41139</v>
      </c>
      <c r="I2406" t="s">
        <v>26320</v>
      </c>
      <c r="J2406" t="s">
        <v>33376</v>
      </c>
      <c r="K2406" s="1"/>
      <c r="L2406" t="s">
        <v>10179</v>
      </c>
    </row>
    <row r="2407" spans="1:12" x14ac:dyDescent="0.25">
      <c r="A2407" t="s">
        <v>10178</v>
      </c>
      <c r="B2407" t="s">
        <v>822</v>
      </c>
      <c r="C2407">
        <v>2</v>
      </c>
      <c r="D2407">
        <v>43</v>
      </c>
      <c r="E2407" t="s">
        <v>10179</v>
      </c>
      <c r="F2407" t="s">
        <v>36169</v>
      </c>
      <c r="G2407" s="1">
        <v>44412</v>
      </c>
      <c r="H2407">
        <v>97911</v>
      </c>
      <c r="I2407" t="s">
        <v>26331</v>
      </c>
      <c r="J2407" t="s">
        <v>36170</v>
      </c>
      <c r="K2407" s="1">
        <v>44475</v>
      </c>
      <c r="L2407" t="s">
        <v>10179</v>
      </c>
    </row>
    <row r="2408" spans="1:12" x14ac:dyDescent="0.25">
      <c r="A2408" t="s">
        <v>10178</v>
      </c>
      <c r="B2408" t="s">
        <v>822</v>
      </c>
      <c r="C2408">
        <v>2</v>
      </c>
      <c r="D2408">
        <v>43</v>
      </c>
      <c r="E2408" t="s">
        <v>10179</v>
      </c>
      <c r="F2408" t="s">
        <v>36169</v>
      </c>
      <c r="G2408" s="1">
        <v>44412</v>
      </c>
      <c r="H2408">
        <v>97911</v>
      </c>
      <c r="I2408" t="s">
        <v>26331</v>
      </c>
      <c r="J2408" t="s">
        <v>36170</v>
      </c>
      <c r="K2408" s="1">
        <v>44475</v>
      </c>
      <c r="L2408" t="s">
        <v>10179</v>
      </c>
    </row>
    <row r="2409" spans="1:12" x14ac:dyDescent="0.25">
      <c r="A2409" t="s">
        <v>3628</v>
      </c>
      <c r="B2409" t="s">
        <v>822</v>
      </c>
      <c r="C2409">
        <v>0</v>
      </c>
      <c r="D2409">
        <v>96</v>
      </c>
      <c r="E2409" t="s">
        <v>3629</v>
      </c>
      <c r="F2409" t="s">
        <v>33119</v>
      </c>
      <c r="G2409" s="1">
        <v>45308</v>
      </c>
      <c r="H2409">
        <v>17830</v>
      </c>
      <c r="I2409" t="s">
        <v>825</v>
      </c>
      <c r="J2409" t="s">
        <v>33120</v>
      </c>
      <c r="K2409" s="1">
        <v>45381</v>
      </c>
      <c r="L2409" t="s">
        <v>3629</v>
      </c>
    </row>
    <row r="2410" spans="1:12" x14ac:dyDescent="0.25">
      <c r="A2410" t="s">
        <v>3628</v>
      </c>
      <c r="B2410" t="s">
        <v>822</v>
      </c>
      <c r="C2410">
        <v>0</v>
      </c>
      <c r="D2410">
        <v>96</v>
      </c>
      <c r="E2410" t="s">
        <v>3629</v>
      </c>
      <c r="F2410" t="s">
        <v>33339</v>
      </c>
      <c r="G2410" s="1">
        <v>45251</v>
      </c>
      <c r="H2410">
        <v>6136</v>
      </c>
      <c r="I2410" t="s">
        <v>26331</v>
      </c>
      <c r="J2410" t="s">
        <v>33340</v>
      </c>
      <c r="K2410" s="1">
        <v>45299</v>
      </c>
      <c r="L2410" t="s">
        <v>3629</v>
      </c>
    </row>
    <row r="2411" spans="1:12" x14ac:dyDescent="0.25">
      <c r="A2411" t="s">
        <v>3628</v>
      </c>
      <c r="B2411" t="s">
        <v>822</v>
      </c>
      <c r="C2411">
        <v>0</v>
      </c>
      <c r="D2411">
        <v>96</v>
      </c>
      <c r="E2411" t="s">
        <v>3629</v>
      </c>
      <c r="F2411" t="s">
        <v>35875</v>
      </c>
      <c r="G2411" s="1">
        <v>44497</v>
      </c>
      <c r="H2411">
        <v>59026</v>
      </c>
      <c r="I2411" t="s">
        <v>825</v>
      </c>
      <c r="J2411" t="s">
        <v>35876</v>
      </c>
      <c r="K2411" s="1"/>
      <c r="L2411" t="s">
        <v>3629</v>
      </c>
    </row>
    <row r="2412" spans="1:12" x14ac:dyDescent="0.25">
      <c r="A2412" t="s">
        <v>3634</v>
      </c>
      <c r="B2412" t="s">
        <v>825</v>
      </c>
      <c r="C2412">
        <v>10</v>
      </c>
      <c r="D2412">
        <v>88</v>
      </c>
      <c r="E2412" t="s">
        <v>3635</v>
      </c>
      <c r="F2412" t="s">
        <v>27869</v>
      </c>
      <c r="G2412" s="1">
        <v>45238</v>
      </c>
      <c r="H2412">
        <v>27274</v>
      </c>
      <c r="I2412" t="s">
        <v>825</v>
      </c>
      <c r="J2412" t="s">
        <v>27870</v>
      </c>
      <c r="K2412" s="1">
        <v>45259</v>
      </c>
      <c r="L2412" t="s">
        <v>3635</v>
      </c>
    </row>
    <row r="2413" spans="1:12" x14ac:dyDescent="0.25">
      <c r="A2413" t="s">
        <v>3634</v>
      </c>
      <c r="B2413" t="s">
        <v>825</v>
      </c>
      <c r="C2413">
        <v>10</v>
      </c>
      <c r="D2413">
        <v>88</v>
      </c>
      <c r="E2413" t="s">
        <v>3635</v>
      </c>
      <c r="F2413" t="s">
        <v>28197</v>
      </c>
      <c r="G2413" s="1">
        <v>45257</v>
      </c>
      <c r="H2413">
        <v>98238</v>
      </c>
      <c r="I2413" t="s">
        <v>26331</v>
      </c>
      <c r="J2413" t="s">
        <v>28198</v>
      </c>
      <c r="K2413" s="1">
        <v>45326</v>
      </c>
      <c r="L2413" t="s">
        <v>3635</v>
      </c>
    </row>
    <row r="2414" spans="1:12" x14ac:dyDescent="0.25">
      <c r="A2414" t="s">
        <v>3634</v>
      </c>
      <c r="B2414" t="s">
        <v>825</v>
      </c>
      <c r="C2414">
        <v>10</v>
      </c>
      <c r="D2414">
        <v>88</v>
      </c>
      <c r="E2414" t="s">
        <v>3635</v>
      </c>
      <c r="F2414" t="s">
        <v>32141</v>
      </c>
      <c r="G2414" s="1">
        <v>44624</v>
      </c>
      <c r="H2414">
        <v>16720</v>
      </c>
      <c r="I2414" t="s">
        <v>26320</v>
      </c>
      <c r="J2414" t="s">
        <v>32142</v>
      </c>
      <c r="K2414" s="1">
        <v>44642</v>
      </c>
      <c r="L2414" t="s">
        <v>3635</v>
      </c>
    </row>
    <row r="2415" spans="1:12" x14ac:dyDescent="0.25">
      <c r="A2415" t="s">
        <v>3636</v>
      </c>
      <c r="B2415" t="s">
        <v>825</v>
      </c>
      <c r="C2415">
        <v>12</v>
      </c>
      <c r="D2415">
        <v>88</v>
      </c>
      <c r="E2415" t="s">
        <v>3637</v>
      </c>
      <c r="F2415" t="s">
        <v>35507</v>
      </c>
      <c r="G2415" s="1">
        <v>44595</v>
      </c>
      <c r="H2415">
        <v>35562</v>
      </c>
      <c r="I2415" t="s">
        <v>825</v>
      </c>
      <c r="J2415" t="s">
        <v>35508</v>
      </c>
      <c r="K2415" s="1"/>
      <c r="L2415" t="s">
        <v>3637</v>
      </c>
    </row>
    <row r="2416" spans="1:12" x14ac:dyDescent="0.25">
      <c r="A2416" t="s">
        <v>5988</v>
      </c>
      <c r="B2416" t="s">
        <v>825</v>
      </c>
      <c r="C2416">
        <v>12</v>
      </c>
      <c r="D2416">
        <v>54</v>
      </c>
      <c r="E2416" t="s">
        <v>5989</v>
      </c>
      <c r="F2416" t="s">
        <v>27171</v>
      </c>
      <c r="G2416" s="1">
        <v>45085</v>
      </c>
      <c r="H2416">
        <v>8287</v>
      </c>
      <c r="I2416" t="s">
        <v>825</v>
      </c>
      <c r="J2416" t="s">
        <v>27172</v>
      </c>
      <c r="K2416" s="1"/>
      <c r="L2416" t="s">
        <v>5989</v>
      </c>
    </row>
    <row r="2417" spans="1:12" x14ac:dyDescent="0.25">
      <c r="A2417" t="s">
        <v>5988</v>
      </c>
      <c r="B2417" t="s">
        <v>825</v>
      </c>
      <c r="C2417">
        <v>12</v>
      </c>
      <c r="D2417">
        <v>54</v>
      </c>
      <c r="E2417" t="s">
        <v>5989</v>
      </c>
      <c r="F2417" t="s">
        <v>27171</v>
      </c>
      <c r="G2417" s="1">
        <v>45085</v>
      </c>
      <c r="H2417">
        <v>8287</v>
      </c>
      <c r="I2417" t="s">
        <v>825</v>
      </c>
      <c r="J2417" t="s">
        <v>27172</v>
      </c>
      <c r="K2417" s="1"/>
      <c r="L2417" t="s">
        <v>5989</v>
      </c>
    </row>
    <row r="2418" spans="1:12" x14ac:dyDescent="0.25">
      <c r="A2418" t="s">
        <v>5988</v>
      </c>
      <c r="B2418" t="s">
        <v>825</v>
      </c>
      <c r="C2418">
        <v>12</v>
      </c>
      <c r="D2418">
        <v>54</v>
      </c>
      <c r="E2418" t="s">
        <v>5989</v>
      </c>
      <c r="F2418" t="s">
        <v>29161</v>
      </c>
      <c r="G2418" s="1">
        <v>44610</v>
      </c>
      <c r="H2418">
        <v>93093</v>
      </c>
      <c r="I2418" t="s">
        <v>26320</v>
      </c>
      <c r="J2418" t="s">
        <v>29162</v>
      </c>
      <c r="K2418" s="1"/>
      <c r="L2418" t="s">
        <v>5989</v>
      </c>
    </row>
    <row r="2419" spans="1:12" x14ac:dyDescent="0.25">
      <c r="A2419" t="s">
        <v>5988</v>
      </c>
      <c r="B2419" t="s">
        <v>825</v>
      </c>
      <c r="C2419">
        <v>12</v>
      </c>
      <c r="D2419">
        <v>54</v>
      </c>
      <c r="E2419" t="s">
        <v>5989</v>
      </c>
      <c r="F2419" t="s">
        <v>29161</v>
      </c>
      <c r="G2419" s="1">
        <v>44610</v>
      </c>
      <c r="H2419">
        <v>93093</v>
      </c>
      <c r="I2419" t="s">
        <v>26320</v>
      </c>
      <c r="J2419" t="s">
        <v>29162</v>
      </c>
      <c r="K2419" s="1"/>
      <c r="L2419" t="s">
        <v>5989</v>
      </c>
    </row>
    <row r="2420" spans="1:12" x14ac:dyDescent="0.25">
      <c r="A2420" t="s">
        <v>3642</v>
      </c>
      <c r="B2420" t="s">
        <v>825</v>
      </c>
      <c r="C2420">
        <v>41</v>
      </c>
      <c r="D2420">
        <v>37</v>
      </c>
      <c r="E2420" t="s">
        <v>3643</v>
      </c>
      <c r="F2420" t="s">
        <v>29825</v>
      </c>
      <c r="G2420" s="1">
        <v>44710</v>
      </c>
      <c r="H2420">
        <v>98823</v>
      </c>
      <c r="I2420" t="s">
        <v>26320</v>
      </c>
      <c r="J2420" t="s">
        <v>29826</v>
      </c>
      <c r="K2420" s="1">
        <v>44747</v>
      </c>
      <c r="L2420" t="s">
        <v>3643</v>
      </c>
    </row>
    <row r="2421" spans="1:12" x14ac:dyDescent="0.25">
      <c r="A2421" t="s">
        <v>3642</v>
      </c>
      <c r="B2421" t="s">
        <v>825</v>
      </c>
      <c r="C2421">
        <v>41</v>
      </c>
      <c r="D2421">
        <v>37</v>
      </c>
      <c r="E2421" t="s">
        <v>3643</v>
      </c>
      <c r="F2421" t="s">
        <v>29825</v>
      </c>
      <c r="G2421" s="1">
        <v>44710</v>
      </c>
      <c r="H2421">
        <v>98823</v>
      </c>
      <c r="I2421" t="s">
        <v>26320</v>
      </c>
      <c r="J2421" t="s">
        <v>29826</v>
      </c>
      <c r="K2421" s="1">
        <v>44747</v>
      </c>
      <c r="L2421" t="s">
        <v>3643</v>
      </c>
    </row>
    <row r="2422" spans="1:12" x14ac:dyDescent="0.25">
      <c r="A2422" t="s">
        <v>3642</v>
      </c>
      <c r="B2422" t="s">
        <v>825</v>
      </c>
      <c r="C2422">
        <v>41</v>
      </c>
      <c r="D2422">
        <v>37</v>
      </c>
      <c r="E2422" t="s">
        <v>3643</v>
      </c>
      <c r="F2422" t="s">
        <v>29825</v>
      </c>
      <c r="G2422" s="1">
        <v>44710</v>
      </c>
      <c r="H2422">
        <v>98823</v>
      </c>
      <c r="I2422" t="s">
        <v>26320</v>
      </c>
      <c r="J2422" t="s">
        <v>29826</v>
      </c>
      <c r="K2422" s="1">
        <v>44747</v>
      </c>
      <c r="L2422" t="s">
        <v>3643</v>
      </c>
    </row>
    <row r="2423" spans="1:12" x14ac:dyDescent="0.25">
      <c r="A2423" t="s">
        <v>8624</v>
      </c>
      <c r="B2423" t="s">
        <v>825</v>
      </c>
      <c r="C2423">
        <v>41</v>
      </c>
      <c r="D2423">
        <v>93</v>
      </c>
      <c r="E2423" t="s">
        <v>8625</v>
      </c>
      <c r="F2423" t="s">
        <v>27173</v>
      </c>
      <c r="G2423" s="1">
        <v>44290</v>
      </c>
      <c r="H2423">
        <v>40608</v>
      </c>
      <c r="I2423" t="s">
        <v>26320</v>
      </c>
      <c r="J2423" t="s">
        <v>27174</v>
      </c>
      <c r="K2423" s="1">
        <v>44313</v>
      </c>
      <c r="L2423" t="s">
        <v>8625</v>
      </c>
    </row>
    <row r="2424" spans="1:12" x14ac:dyDescent="0.25">
      <c r="A2424" t="s">
        <v>8624</v>
      </c>
      <c r="B2424" t="s">
        <v>825</v>
      </c>
      <c r="C2424">
        <v>41</v>
      </c>
      <c r="D2424">
        <v>93</v>
      </c>
      <c r="E2424" t="s">
        <v>8625</v>
      </c>
      <c r="F2424" t="s">
        <v>34269</v>
      </c>
      <c r="G2424" s="1">
        <v>45167</v>
      </c>
      <c r="H2424">
        <v>14507</v>
      </c>
      <c r="I2424" t="s">
        <v>825</v>
      </c>
      <c r="J2424" t="s">
        <v>34270</v>
      </c>
      <c r="K2424" s="1"/>
      <c r="L2424" t="s">
        <v>8625</v>
      </c>
    </row>
    <row r="2425" spans="1:12" x14ac:dyDescent="0.25">
      <c r="A2425" t="s">
        <v>3646</v>
      </c>
      <c r="B2425" t="s">
        <v>825</v>
      </c>
      <c r="C2425">
        <v>37</v>
      </c>
      <c r="D2425">
        <v>30</v>
      </c>
      <c r="E2425" t="s">
        <v>3647</v>
      </c>
      <c r="F2425" t="s">
        <v>30471</v>
      </c>
      <c r="G2425" s="1">
        <v>44717</v>
      </c>
      <c r="H2425">
        <v>67080</v>
      </c>
      <c r="I2425" t="s">
        <v>26331</v>
      </c>
      <c r="J2425" t="s">
        <v>30472</v>
      </c>
      <c r="K2425" s="1">
        <v>44761</v>
      </c>
      <c r="L2425" t="s">
        <v>3647</v>
      </c>
    </row>
    <row r="2426" spans="1:12" x14ac:dyDescent="0.25">
      <c r="A2426" t="s">
        <v>10264</v>
      </c>
      <c r="B2426" t="s">
        <v>825</v>
      </c>
      <c r="C2426">
        <v>12</v>
      </c>
      <c r="D2426">
        <v>79</v>
      </c>
      <c r="E2426" t="s">
        <v>10265</v>
      </c>
      <c r="F2426" t="s">
        <v>27177</v>
      </c>
      <c r="G2426" s="1">
        <v>43854</v>
      </c>
      <c r="H2426">
        <v>88590</v>
      </c>
      <c r="I2426" t="s">
        <v>26320</v>
      </c>
      <c r="J2426" t="s">
        <v>27178</v>
      </c>
      <c r="K2426" s="1"/>
      <c r="L2426" t="s">
        <v>10265</v>
      </c>
    </row>
    <row r="2427" spans="1:12" x14ac:dyDescent="0.25">
      <c r="A2427" t="s">
        <v>10264</v>
      </c>
      <c r="B2427" t="s">
        <v>825</v>
      </c>
      <c r="C2427">
        <v>12</v>
      </c>
      <c r="D2427">
        <v>79</v>
      </c>
      <c r="E2427" t="s">
        <v>10265</v>
      </c>
      <c r="F2427" t="s">
        <v>27177</v>
      </c>
      <c r="G2427" s="1">
        <v>43854</v>
      </c>
      <c r="H2427">
        <v>88590</v>
      </c>
      <c r="I2427" t="s">
        <v>26320</v>
      </c>
      <c r="J2427" t="s">
        <v>27178</v>
      </c>
      <c r="K2427" s="1"/>
      <c r="L2427" t="s">
        <v>10265</v>
      </c>
    </row>
    <row r="2428" spans="1:12" x14ac:dyDescent="0.25">
      <c r="A2428" t="s">
        <v>3654</v>
      </c>
      <c r="B2428" t="s">
        <v>822</v>
      </c>
      <c r="C2428">
        <v>41</v>
      </c>
      <c r="D2428">
        <v>83</v>
      </c>
      <c r="E2428" t="s">
        <v>3655</v>
      </c>
      <c r="F2428" t="s">
        <v>34305</v>
      </c>
      <c r="G2428" s="1">
        <v>45375</v>
      </c>
      <c r="H2428">
        <v>25629</v>
      </c>
      <c r="I2428" t="s">
        <v>26331</v>
      </c>
      <c r="J2428" t="s">
        <v>34306</v>
      </c>
      <c r="K2428" s="1"/>
      <c r="L2428" t="s">
        <v>3655</v>
      </c>
    </row>
    <row r="2429" spans="1:12" x14ac:dyDescent="0.25">
      <c r="A2429" t="s">
        <v>3654</v>
      </c>
      <c r="B2429" t="s">
        <v>822</v>
      </c>
      <c r="C2429">
        <v>41</v>
      </c>
      <c r="D2429">
        <v>83</v>
      </c>
      <c r="E2429" t="s">
        <v>3655</v>
      </c>
      <c r="F2429" t="s">
        <v>34305</v>
      </c>
      <c r="G2429" s="1">
        <v>45375</v>
      </c>
      <c r="H2429">
        <v>25629</v>
      </c>
      <c r="I2429" t="s">
        <v>26331</v>
      </c>
      <c r="J2429" t="s">
        <v>34306</v>
      </c>
      <c r="K2429" s="1"/>
      <c r="L2429" t="s">
        <v>3655</v>
      </c>
    </row>
    <row r="2430" spans="1:12" x14ac:dyDescent="0.25">
      <c r="A2430" t="s">
        <v>7566</v>
      </c>
      <c r="B2430" t="s">
        <v>822</v>
      </c>
      <c r="C2430">
        <v>1</v>
      </c>
      <c r="D2430">
        <v>16</v>
      </c>
      <c r="E2430" t="s">
        <v>7567</v>
      </c>
      <c r="F2430" t="s">
        <v>35745</v>
      </c>
      <c r="G2430" s="1">
        <v>44600</v>
      </c>
      <c r="H2430">
        <v>35889</v>
      </c>
      <c r="I2430" t="s">
        <v>825</v>
      </c>
      <c r="J2430" t="s">
        <v>35746</v>
      </c>
      <c r="K2430" s="1">
        <v>44689</v>
      </c>
      <c r="L2430" t="s">
        <v>7567</v>
      </c>
    </row>
    <row r="2431" spans="1:12" x14ac:dyDescent="0.25">
      <c r="A2431" t="s">
        <v>7566</v>
      </c>
      <c r="B2431" t="s">
        <v>822</v>
      </c>
      <c r="C2431">
        <v>1</v>
      </c>
      <c r="D2431">
        <v>16</v>
      </c>
      <c r="E2431" t="s">
        <v>7567</v>
      </c>
      <c r="F2431" t="s">
        <v>35745</v>
      </c>
      <c r="G2431" s="1">
        <v>44600</v>
      </c>
      <c r="H2431">
        <v>35889</v>
      </c>
      <c r="I2431" t="s">
        <v>825</v>
      </c>
      <c r="J2431" t="s">
        <v>35746</v>
      </c>
      <c r="K2431" s="1">
        <v>44689</v>
      </c>
      <c r="L2431" t="s">
        <v>7567</v>
      </c>
    </row>
    <row r="2432" spans="1:12" x14ac:dyDescent="0.25">
      <c r="A2432" t="s">
        <v>7566</v>
      </c>
      <c r="B2432" t="s">
        <v>822</v>
      </c>
      <c r="C2432">
        <v>1</v>
      </c>
      <c r="D2432">
        <v>16</v>
      </c>
      <c r="E2432" t="s">
        <v>7567</v>
      </c>
      <c r="F2432" t="s">
        <v>35967</v>
      </c>
      <c r="G2432" s="1">
        <v>44388</v>
      </c>
      <c r="H2432">
        <v>16200</v>
      </c>
      <c r="I2432" t="s">
        <v>825</v>
      </c>
      <c r="J2432" t="s">
        <v>35968</v>
      </c>
      <c r="K2432" s="1">
        <v>44476</v>
      </c>
      <c r="L2432" t="s">
        <v>7567</v>
      </c>
    </row>
    <row r="2433" spans="1:12" x14ac:dyDescent="0.25">
      <c r="A2433" t="s">
        <v>7566</v>
      </c>
      <c r="B2433" t="s">
        <v>822</v>
      </c>
      <c r="C2433">
        <v>1</v>
      </c>
      <c r="D2433">
        <v>16</v>
      </c>
      <c r="E2433" t="s">
        <v>7567</v>
      </c>
      <c r="F2433" t="s">
        <v>35967</v>
      </c>
      <c r="G2433" s="1">
        <v>44388</v>
      </c>
      <c r="H2433">
        <v>16200</v>
      </c>
      <c r="I2433" t="s">
        <v>825</v>
      </c>
      <c r="J2433" t="s">
        <v>35968</v>
      </c>
      <c r="K2433" s="1">
        <v>44476</v>
      </c>
      <c r="L2433" t="s">
        <v>7567</v>
      </c>
    </row>
    <row r="2434" spans="1:12" x14ac:dyDescent="0.25">
      <c r="A2434" t="s">
        <v>9278</v>
      </c>
      <c r="B2434" t="s">
        <v>825</v>
      </c>
      <c r="C2434">
        <v>27</v>
      </c>
      <c r="D2434">
        <v>19</v>
      </c>
      <c r="E2434" t="s">
        <v>9279</v>
      </c>
      <c r="F2434" t="s">
        <v>34391</v>
      </c>
      <c r="G2434" s="1">
        <v>44153</v>
      </c>
      <c r="H2434">
        <v>70996</v>
      </c>
      <c r="I2434" t="s">
        <v>825</v>
      </c>
      <c r="J2434" t="s">
        <v>34392</v>
      </c>
      <c r="K2434" s="1">
        <v>44212</v>
      </c>
      <c r="L2434" t="s">
        <v>9279</v>
      </c>
    </row>
    <row r="2435" spans="1:12" x14ac:dyDescent="0.25">
      <c r="A2435" t="s">
        <v>9278</v>
      </c>
      <c r="B2435" t="s">
        <v>825</v>
      </c>
      <c r="C2435">
        <v>27</v>
      </c>
      <c r="D2435">
        <v>19</v>
      </c>
      <c r="E2435" t="s">
        <v>9279</v>
      </c>
      <c r="F2435" t="s">
        <v>34391</v>
      </c>
      <c r="G2435" s="1">
        <v>44153</v>
      </c>
      <c r="H2435">
        <v>70996</v>
      </c>
      <c r="I2435" t="s">
        <v>825</v>
      </c>
      <c r="J2435" t="s">
        <v>34392</v>
      </c>
      <c r="K2435" s="1">
        <v>44212</v>
      </c>
      <c r="L2435" t="s">
        <v>9279</v>
      </c>
    </row>
    <row r="2436" spans="1:12" x14ac:dyDescent="0.25">
      <c r="A2436" t="s">
        <v>9278</v>
      </c>
      <c r="B2436" t="s">
        <v>825</v>
      </c>
      <c r="C2436">
        <v>27</v>
      </c>
      <c r="D2436">
        <v>19</v>
      </c>
      <c r="E2436" t="s">
        <v>9279</v>
      </c>
      <c r="F2436" t="s">
        <v>34391</v>
      </c>
      <c r="G2436" s="1">
        <v>44153</v>
      </c>
      <c r="H2436">
        <v>70996</v>
      </c>
      <c r="I2436" t="s">
        <v>825</v>
      </c>
      <c r="J2436" t="s">
        <v>34392</v>
      </c>
      <c r="K2436" s="1">
        <v>44212</v>
      </c>
      <c r="L2436" t="s">
        <v>9279</v>
      </c>
    </row>
    <row r="2437" spans="1:12" x14ac:dyDescent="0.25">
      <c r="A2437" t="s">
        <v>9278</v>
      </c>
      <c r="B2437" t="s">
        <v>825</v>
      </c>
      <c r="C2437">
        <v>27</v>
      </c>
      <c r="D2437">
        <v>19</v>
      </c>
      <c r="E2437" t="s">
        <v>9279</v>
      </c>
      <c r="F2437" t="s">
        <v>34391</v>
      </c>
      <c r="G2437" s="1">
        <v>44153</v>
      </c>
      <c r="H2437">
        <v>70996</v>
      </c>
      <c r="I2437" t="s">
        <v>825</v>
      </c>
      <c r="J2437" t="s">
        <v>34392</v>
      </c>
      <c r="K2437" s="1">
        <v>44212</v>
      </c>
      <c r="L2437" t="s">
        <v>9279</v>
      </c>
    </row>
    <row r="2438" spans="1:12" x14ac:dyDescent="0.25">
      <c r="A2438" t="s">
        <v>9278</v>
      </c>
      <c r="B2438" t="s">
        <v>825</v>
      </c>
      <c r="C2438">
        <v>27</v>
      </c>
      <c r="D2438">
        <v>19</v>
      </c>
      <c r="E2438" t="s">
        <v>9279</v>
      </c>
      <c r="F2438" t="s">
        <v>34621</v>
      </c>
      <c r="G2438" s="1">
        <v>45192</v>
      </c>
      <c r="H2438">
        <v>97055</v>
      </c>
      <c r="I2438" t="s">
        <v>825</v>
      </c>
      <c r="J2438" t="s">
        <v>34622</v>
      </c>
      <c r="K2438" s="1">
        <v>45261</v>
      </c>
      <c r="L2438" t="s">
        <v>9279</v>
      </c>
    </row>
    <row r="2439" spans="1:12" x14ac:dyDescent="0.25">
      <c r="A2439" t="s">
        <v>9278</v>
      </c>
      <c r="B2439" t="s">
        <v>825</v>
      </c>
      <c r="C2439">
        <v>27</v>
      </c>
      <c r="D2439">
        <v>19</v>
      </c>
      <c r="E2439" t="s">
        <v>9279</v>
      </c>
      <c r="F2439" t="s">
        <v>34621</v>
      </c>
      <c r="G2439" s="1">
        <v>45192</v>
      </c>
      <c r="H2439">
        <v>97055</v>
      </c>
      <c r="I2439" t="s">
        <v>825</v>
      </c>
      <c r="J2439" t="s">
        <v>34622</v>
      </c>
      <c r="K2439" s="1">
        <v>45261</v>
      </c>
      <c r="L2439" t="s">
        <v>9279</v>
      </c>
    </row>
    <row r="2440" spans="1:12" x14ac:dyDescent="0.25">
      <c r="A2440" t="s">
        <v>9278</v>
      </c>
      <c r="B2440" t="s">
        <v>825</v>
      </c>
      <c r="C2440">
        <v>27</v>
      </c>
      <c r="D2440">
        <v>19</v>
      </c>
      <c r="E2440" t="s">
        <v>9279</v>
      </c>
      <c r="F2440" t="s">
        <v>34621</v>
      </c>
      <c r="G2440" s="1">
        <v>45192</v>
      </c>
      <c r="H2440">
        <v>97055</v>
      </c>
      <c r="I2440" t="s">
        <v>825</v>
      </c>
      <c r="J2440" t="s">
        <v>34622</v>
      </c>
      <c r="K2440" s="1">
        <v>45261</v>
      </c>
      <c r="L2440" t="s">
        <v>9279</v>
      </c>
    </row>
    <row r="2441" spans="1:12" x14ac:dyDescent="0.25">
      <c r="A2441" t="s">
        <v>9278</v>
      </c>
      <c r="B2441" t="s">
        <v>825</v>
      </c>
      <c r="C2441">
        <v>27</v>
      </c>
      <c r="D2441">
        <v>19</v>
      </c>
      <c r="E2441" t="s">
        <v>9279</v>
      </c>
      <c r="F2441" t="s">
        <v>34621</v>
      </c>
      <c r="G2441" s="1">
        <v>45192</v>
      </c>
      <c r="H2441">
        <v>97055</v>
      </c>
      <c r="I2441" t="s">
        <v>825</v>
      </c>
      <c r="J2441" t="s">
        <v>34622</v>
      </c>
      <c r="K2441" s="1">
        <v>45261</v>
      </c>
      <c r="L2441" t="s">
        <v>9279</v>
      </c>
    </row>
    <row r="2442" spans="1:12" x14ac:dyDescent="0.25">
      <c r="A2442" t="s">
        <v>3676</v>
      </c>
      <c r="B2442" t="s">
        <v>834</v>
      </c>
      <c r="C2442">
        <v>34</v>
      </c>
      <c r="D2442">
        <v>88</v>
      </c>
      <c r="E2442" t="s">
        <v>3677</v>
      </c>
      <c r="F2442" t="s">
        <v>31247</v>
      </c>
      <c r="G2442" s="1">
        <v>45026</v>
      </c>
      <c r="H2442">
        <v>22253</v>
      </c>
      <c r="I2442" t="s">
        <v>26331</v>
      </c>
      <c r="J2442" t="s">
        <v>31248</v>
      </c>
      <c r="K2442" s="1">
        <v>45110</v>
      </c>
      <c r="L2442" t="s">
        <v>3677</v>
      </c>
    </row>
    <row r="2443" spans="1:12" x14ac:dyDescent="0.25">
      <c r="A2443" t="s">
        <v>3676</v>
      </c>
      <c r="B2443" t="s">
        <v>834</v>
      </c>
      <c r="C2443">
        <v>34</v>
      </c>
      <c r="D2443">
        <v>88</v>
      </c>
      <c r="E2443" t="s">
        <v>3677</v>
      </c>
      <c r="F2443" t="s">
        <v>34159</v>
      </c>
      <c r="G2443" s="1">
        <v>44878</v>
      </c>
      <c r="H2443">
        <v>9100</v>
      </c>
      <c r="I2443" t="s">
        <v>26320</v>
      </c>
      <c r="J2443" t="s">
        <v>34160</v>
      </c>
      <c r="K2443" s="1">
        <v>44927</v>
      </c>
      <c r="L2443" t="s">
        <v>3677</v>
      </c>
    </row>
    <row r="2444" spans="1:12" x14ac:dyDescent="0.25">
      <c r="A2444" t="s">
        <v>10356</v>
      </c>
      <c r="B2444" t="s">
        <v>822</v>
      </c>
      <c r="C2444">
        <v>8</v>
      </c>
      <c r="D2444">
        <v>48</v>
      </c>
      <c r="E2444" t="s">
        <v>10357</v>
      </c>
      <c r="F2444" t="s">
        <v>27189</v>
      </c>
      <c r="G2444" s="1">
        <v>45385</v>
      </c>
      <c r="H2444">
        <v>80570</v>
      </c>
      <c r="I2444" t="s">
        <v>26331</v>
      </c>
      <c r="J2444" t="s">
        <v>27190</v>
      </c>
      <c r="K2444" s="1">
        <v>45463</v>
      </c>
      <c r="L2444" t="s">
        <v>10357</v>
      </c>
    </row>
    <row r="2445" spans="1:12" x14ac:dyDescent="0.25">
      <c r="A2445" t="s">
        <v>10356</v>
      </c>
      <c r="B2445" t="s">
        <v>822</v>
      </c>
      <c r="C2445">
        <v>8</v>
      </c>
      <c r="D2445">
        <v>48</v>
      </c>
      <c r="E2445" t="s">
        <v>10357</v>
      </c>
      <c r="F2445" t="s">
        <v>28645</v>
      </c>
      <c r="G2445" s="1">
        <v>43837</v>
      </c>
      <c r="H2445">
        <v>83625</v>
      </c>
      <c r="I2445" t="s">
        <v>825</v>
      </c>
      <c r="J2445" t="s">
        <v>28646</v>
      </c>
      <c r="K2445" s="1">
        <v>43848</v>
      </c>
      <c r="L2445" t="s">
        <v>10357</v>
      </c>
    </row>
    <row r="2446" spans="1:12" x14ac:dyDescent="0.25">
      <c r="A2446" t="s">
        <v>3688</v>
      </c>
      <c r="B2446" t="s">
        <v>825</v>
      </c>
      <c r="C2446">
        <v>8</v>
      </c>
      <c r="D2446">
        <v>56</v>
      </c>
      <c r="E2446" t="s">
        <v>3689</v>
      </c>
      <c r="F2446" t="s">
        <v>30699</v>
      </c>
      <c r="G2446" s="1">
        <v>44264</v>
      </c>
      <c r="H2446">
        <v>17514</v>
      </c>
      <c r="I2446" t="s">
        <v>26331</v>
      </c>
      <c r="J2446" t="s">
        <v>30700</v>
      </c>
      <c r="K2446" s="1">
        <v>44314</v>
      </c>
      <c r="L2446" t="s">
        <v>3689</v>
      </c>
    </row>
    <row r="2447" spans="1:12" x14ac:dyDescent="0.25">
      <c r="A2447" t="s">
        <v>9390</v>
      </c>
      <c r="B2447" t="s">
        <v>822</v>
      </c>
      <c r="C2447">
        <v>0</v>
      </c>
      <c r="D2447">
        <v>67</v>
      </c>
      <c r="E2447" t="s">
        <v>9391</v>
      </c>
      <c r="F2447" t="s">
        <v>27193</v>
      </c>
      <c r="G2447" s="1">
        <v>45347</v>
      </c>
      <c r="H2447">
        <v>96860</v>
      </c>
      <c r="I2447" t="s">
        <v>825</v>
      </c>
      <c r="J2447" t="s">
        <v>27194</v>
      </c>
      <c r="K2447" s="1">
        <v>45370</v>
      </c>
      <c r="L2447" t="s">
        <v>9391</v>
      </c>
    </row>
    <row r="2448" spans="1:12" x14ac:dyDescent="0.25">
      <c r="A2448" t="s">
        <v>10798</v>
      </c>
      <c r="B2448" t="s">
        <v>825</v>
      </c>
      <c r="C2448">
        <v>4</v>
      </c>
      <c r="D2448">
        <v>86</v>
      </c>
      <c r="E2448" t="s">
        <v>10799</v>
      </c>
      <c r="F2448" t="s">
        <v>33221</v>
      </c>
      <c r="G2448" s="1">
        <v>44026</v>
      </c>
      <c r="H2448">
        <v>92724</v>
      </c>
      <c r="I2448" t="s">
        <v>26320</v>
      </c>
      <c r="J2448" t="s">
        <v>33222</v>
      </c>
      <c r="K2448" s="1"/>
      <c r="L2448" t="s">
        <v>10799</v>
      </c>
    </row>
    <row r="2449" spans="1:12" x14ac:dyDescent="0.25">
      <c r="A2449" t="s">
        <v>10798</v>
      </c>
      <c r="B2449" t="s">
        <v>825</v>
      </c>
      <c r="C2449">
        <v>4</v>
      </c>
      <c r="D2449">
        <v>86</v>
      </c>
      <c r="E2449" t="s">
        <v>10799</v>
      </c>
      <c r="F2449" t="s">
        <v>33989</v>
      </c>
      <c r="G2449" s="1">
        <v>45222</v>
      </c>
      <c r="H2449">
        <v>71509</v>
      </c>
      <c r="I2449" t="s">
        <v>26320</v>
      </c>
      <c r="J2449" t="s">
        <v>33990</v>
      </c>
      <c r="K2449" s="1"/>
      <c r="L2449" t="s">
        <v>10799</v>
      </c>
    </row>
    <row r="2450" spans="1:12" x14ac:dyDescent="0.25">
      <c r="A2450" t="s">
        <v>8210</v>
      </c>
      <c r="B2450" t="s">
        <v>822</v>
      </c>
      <c r="C2450">
        <v>46</v>
      </c>
      <c r="D2450">
        <v>82</v>
      </c>
      <c r="E2450" t="s">
        <v>8211</v>
      </c>
      <c r="F2450" t="s">
        <v>27195</v>
      </c>
      <c r="G2450" s="1">
        <v>44276</v>
      </c>
      <c r="H2450">
        <v>38103</v>
      </c>
      <c r="I2450" t="s">
        <v>825</v>
      </c>
      <c r="J2450" t="s">
        <v>27196</v>
      </c>
      <c r="K2450" s="1">
        <v>44362</v>
      </c>
      <c r="L2450" t="s">
        <v>8211</v>
      </c>
    </row>
    <row r="2451" spans="1:12" x14ac:dyDescent="0.25">
      <c r="A2451" t="s">
        <v>8210</v>
      </c>
      <c r="B2451" t="s">
        <v>822</v>
      </c>
      <c r="C2451">
        <v>46</v>
      </c>
      <c r="D2451">
        <v>82</v>
      </c>
      <c r="E2451" t="s">
        <v>8211</v>
      </c>
      <c r="F2451" t="s">
        <v>27195</v>
      </c>
      <c r="G2451" s="1">
        <v>44276</v>
      </c>
      <c r="H2451">
        <v>38103</v>
      </c>
      <c r="I2451" t="s">
        <v>825</v>
      </c>
      <c r="J2451" t="s">
        <v>27196</v>
      </c>
      <c r="K2451" s="1">
        <v>44362</v>
      </c>
      <c r="L2451" t="s">
        <v>8211</v>
      </c>
    </row>
    <row r="2452" spans="1:12" x14ac:dyDescent="0.25">
      <c r="A2452" t="s">
        <v>8210</v>
      </c>
      <c r="B2452" t="s">
        <v>822</v>
      </c>
      <c r="C2452">
        <v>46</v>
      </c>
      <c r="D2452">
        <v>82</v>
      </c>
      <c r="E2452" t="s">
        <v>8211</v>
      </c>
      <c r="F2452" t="s">
        <v>33731</v>
      </c>
      <c r="G2452" s="1">
        <v>44894</v>
      </c>
      <c r="H2452">
        <v>94405</v>
      </c>
      <c r="I2452" t="s">
        <v>26331</v>
      </c>
      <c r="J2452" t="s">
        <v>33732</v>
      </c>
      <c r="K2452" s="1">
        <v>44971</v>
      </c>
      <c r="L2452" t="s">
        <v>8211</v>
      </c>
    </row>
    <row r="2453" spans="1:12" x14ac:dyDescent="0.25">
      <c r="A2453" t="s">
        <v>8210</v>
      </c>
      <c r="B2453" t="s">
        <v>822</v>
      </c>
      <c r="C2453">
        <v>46</v>
      </c>
      <c r="D2453">
        <v>82</v>
      </c>
      <c r="E2453" t="s">
        <v>8211</v>
      </c>
      <c r="F2453" t="s">
        <v>33731</v>
      </c>
      <c r="G2453" s="1">
        <v>44894</v>
      </c>
      <c r="H2453">
        <v>94405</v>
      </c>
      <c r="I2453" t="s">
        <v>26331</v>
      </c>
      <c r="J2453" t="s">
        <v>33732</v>
      </c>
      <c r="K2453" s="1">
        <v>44971</v>
      </c>
      <c r="L2453" t="s">
        <v>8211</v>
      </c>
    </row>
    <row r="2454" spans="1:12" x14ac:dyDescent="0.25">
      <c r="A2454" t="s">
        <v>5268</v>
      </c>
      <c r="B2454" t="s">
        <v>834</v>
      </c>
      <c r="C2454">
        <v>47</v>
      </c>
      <c r="D2454">
        <v>79</v>
      </c>
      <c r="E2454" t="s">
        <v>5269</v>
      </c>
      <c r="F2454" t="s">
        <v>34909</v>
      </c>
      <c r="G2454" s="1">
        <v>45434</v>
      </c>
      <c r="H2454">
        <v>92732</v>
      </c>
      <c r="I2454" t="s">
        <v>26331</v>
      </c>
      <c r="J2454" t="s">
        <v>34910</v>
      </c>
      <c r="K2454" s="1">
        <v>45473</v>
      </c>
      <c r="L2454" t="s">
        <v>5269</v>
      </c>
    </row>
    <row r="2455" spans="1:12" x14ac:dyDescent="0.25">
      <c r="A2455" t="s">
        <v>5268</v>
      </c>
      <c r="B2455" t="s">
        <v>834</v>
      </c>
      <c r="C2455">
        <v>47</v>
      </c>
      <c r="D2455">
        <v>79</v>
      </c>
      <c r="E2455" t="s">
        <v>5269</v>
      </c>
      <c r="F2455" t="s">
        <v>34909</v>
      </c>
      <c r="G2455" s="1">
        <v>45434</v>
      </c>
      <c r="H2455">
        <v>92732</v>
      </c>
      <c r="I2455" t="s">
        <v>26331</v>
      </c>
      <c r="J2455" t="s">
        <v>34910</v>
      </c>
      <c r="K2455" s="1">
        <v>45473</v>
      </c>
      <c r="L2455" t="s">
        <v>5269</v>
      </c>
    </row>
    <row r="2456" spans="1:12" x14ac:dyDescent="0.25">
      <c r="A2456" t="s">
        <v>6440</v>
      </c>
      <c r="B2456" t="s">
        <v>825</v>
      </c>
      <c r="C2456">
        <v>8</v>
      </c>
      <c r="D2456">
        <v>28</v>
      </c>
      <c r="E2456" t="s">
        <v>6441</v>
      </c>
      <c r="F2456" t="s">
        <v>30877</v>
      </c>
      <c r="G2456" s="1">
        <v>44675</v>
      </c>
      <c r="H2456">
        <v>78672</v>
      </c>
      <c r="I2456" t="s">
        <v>825</v>
      </c>
      <c r="J2456" t="s">
        <v>30878</v>
      </c>
      <c r="K2456" s="1">
        <v>44754</v>
      </c>
      <c r="L2456" t="s">
        <v>6441</v>
      </c>
    </row>
    <row r="2457" spans="1:12" x14ac:dyDescent="0.25">
      <c r="A2457" t="s">
        <v>6440</v>
      </c>
      <c r="B2457" t="s">
        <v>825</v>
      </c>
      <c r="C2457">
        <v>8</v>
      </c>
      <c r="D2457">
        <v>28</v>
      </c>
      <c r="E2457" t="s">
        <v>6441</v>
      </c>
      <c r="F2457" t="s">
        <v>30877</v>
      </c>
      <c r="G2457" s="1">
        <v>44675</v>
      </c>
      <c r="H2457">
        <v>78672</v>
      </c>
      <c r="I2457" t="s">
        <v>825</v>
      </c>
      <c r="J2457" t="s">
        <v>30878</v>
      </c>
      <c r="K2457" s="1">
        <v>44754</v>
      </c>
      <c r="L2457" t="s">
        <v>6441</v>
      </c>
    </row>
    <row r="2458" spans="1:12" x14ac:dyDescent="0.25">
      <c r="A2458" t="s">
        <v>7326</v>
      </c>
      <c r="B2458" t="s">
        <v>834</v>
      </c>
      <c r="C2458">
        <v>18</v>
      </c>
      <c r="D2458">
        <v>41</v>
      </c>
      <c r="E2458" t="s">
        <v>7327</v>
      </c>
      <c r="F2458" t="s">
        <v>27973</v>
      </c>
      <c r="G2458" s="1">
        <v>44796</v>
      </c>
      <c r="H2458">
        <v>87843</v>
      </c>
      <c r="I2458" t="s">
        <v>26331</v>
      </c>
      <c r="J2458" t="s">
        <v>27974</v>
      </c>
      <c r="K2458" s="1"/>
      <c r="L2458" t="s">
        <v>7327</v>
      </c>
    </row>
    <row r="2459" spans="1:12" x14ac:dyDescent="0.25">
      <c r="A2459" t="s">
        <v>7326</v>
      </c>
      <c r="B2459" t="s">
        <v>834</v>
      </c>
      <c r="C2459">
        <v>18</v>
      </c>
      <c r="D2459">
        <v>41</v>
      </c>
      <c r="E2459" t="s">
        <v>7327</v>
      </c>
      <c r="F2459" t="s">
        <v>27973</v>
      </c>
      <c r="G2459" s="1">
        <v>44796</v>
      </c>
      <c r="H2459">
        <v>87843</v>
      </c>
      <c r="I2459" t="s">
        <v>26331</v>
      </c>
      <c r="J2459" t="s">
        <v>27974</v>
      </c>
      <c r="K2459" s="1"/>
      <c r="L2459" t="s">
        <v>7327</v>
      </c>
    </row>
    <row r="2460" spans="1:12" x14ac:dyDescent="0.25">
      <c r="A2460" t="s">
        <v>7326</v>
      </c>
      <c r="B2460" t="s">
        <v>834</v>
      </c>
      <c r="C2460">
        <v>18</v>
      </c>
      <c r="D2460">
        <v>41</v>
      </c>
      <c r="E2460" t="s">
        <v>7327</v>
      </c>
      <c r="F2460" t="s">
        <v>27973</v>
      </c>
      <c r="G2460" s="1">
        <v>44796</v>
      </c>
      <c r="H2460">
        <v>87843</v>
      </c>
      <c r="I2460" t="s">
        <v>26331</v>
      </c>
      <c r="J2460" t="s">
        <v>27974</v>
      </c>
      <c r="K2460" s="1"/>
      <c r="L2460" t="s">
        <v>7327</v>
      </c>
    </row>
    <row r="2461" spans="1:12" x14ac:dyDescent="0.25">
      <c r="A2461" t="s">
        <v>7326</v>
      </c>
      <c r="B2461" t="s">
        <v>834</v>
      </c>
      <c r="C2461">
        <v>18</v>
      </c>
      <c r="D2461">
        <v>41</v>
      </c>
      <c r="E2461" t="s">
        <v>7327</v>
      </c>
      <c r="F2461" t="s">
        <v>29129</v>
      </c>
      <c r="G2461" s="1">
        <v>44836</v>
      </c>
      <c r="H2461">
        <v>33280</v>
      </c>
      <c r="I2461" t="s">
        <v>26320</v>
      </c>
      <c r="J2461" t="s">
        <v>29130</v>
      </c>
      <c r="K2461" s="1">
        <v>44902</v>
      </c>
      <c r="L2461" t="s">
        <v>7327</v>
      </c>
    </row>
    <row r="2462" spans="1:12" x14ac:dyDescent="0.25">
      <c r="A2462" t="s">
        <v>7326</v>
      </c>
      <c r="B2462" t="s">
        <v>834</v>
      </c>
      <c r="C2462">
        <v>18</v>
      </c>
      <c r="D2462">
        <v>41</v>
      </c>
      <c r="E2462" t="s">
        <v>7327</v>
      </c>
      <c r="F2462" t="s">
        <v>29129</v>
      </c>
      <c r="G2462" s="1">
        <v>44836</v>
      </c>
      <c r="H2462">
        <v>33280</v>
      </c>
      <c r="I2462" t="s">
        <v>26320</v>
      </c>
      <c r="J2462" t="s">
        <v>29130</v>
      </c>
      <c r="K2462" s="1">
        <v>44902</v>
      </c>
      <c r="L2462" t="s">
        <v>7327</v>
      </c>
    </row>
    <row r="2463" spans="1:12" x14ac:dyDescent="0.25">
      <c r="A2463" t="s">
        <v>7326</v>
      </c>
      <c r="B2463" t="s">
        <v>834</v>
      </c>
      <c r="C2463">
        <v>18</v>
      </c>
      <c r="D2463">
        <v>41</v>
      </c>
      <c r="E2463" t="s">
        <v>7327</v>
      </c>
      <c r="F2463" t="s">
        <v>29129</v>
      </c>
      <c r="G2463" s="1">
        <v>44836</v>
      </c>
      <c r="H2463">
        <v>33280</v>
      </c>
      <c r="I2463" t="s">
        <v>26320</v>
      </c>
      <c r="J2463" t="s">
        <v>29130</v>
      </c>
      <c r="K2463" s="1">
        <v>44902</v>
      </c>
      <c r="L2463" t="s">
        <v>7327</v>
      </c>
    </row>
    <row r="2464" spans="1:12" x14ac:dyDescent="0.25">
      <c r="A2464" t="s">
        <v>3724</v>
      </c>
      <c r="B2464" t="s">
        <v>825</v>
      </c>
      <c r="C2464">
        <v>19</v>
      </c>
      <c r="D2464">
        <v>94</v>
      </c>
      <c r="E2464" t="s">
        <v>3725</v>
      </c>
      <c r="F2464" t="s">
        <v>30465</v>
      </c>
      <c r="G2464" s="1">
        <v>43964</v>
      </c>
      <c r="H2464">
        <v>8856</v>
      </c>
      <c r="I2464" t="s">
        <v>26320</v>
      </c>
      <c r="J2464" t="s">
        <v>30466</v>
      </c>
      <c r="K2464" s="1">
        <v>44002</v>
      </c>
      <c r="L2464" t="s">
        <v>3725</v>
      </c>
    </row>
    <row r="2465" spans="1:12" x14ac:dyDescent="0.25">
      <c r="A2465" t="s">
        <v>3724</v>
      </c>
      <c r="B2465" t="s">
        <v>825</v>
      </c>
      <c r="C2465">
        <v>19</v>
      </c>
      <c r="D2465">
        <v>94</v>
      </c>
      <c r="E2465" t="s">
        <v>3725</v>
      </c>
      <c r="F2465" t="s">
        <v>30465</v>
      </c>
      <c r="G2465" s="1">
        <v>43964</v>
      </c>
      <c r="H2465">
        <v>8856</v>
      </c>
      <c r="I2465" t="s">
        <v>26320</v>
      </c>
      <c r="J2465" t="s">
        <v>30466</v>
      </c>
      <c r="K2465" s="1">
        <v>44002</v>
      </c>
      <c r="L2465" t="s">
        <v>3725</v>
      </c>
    </row>
    <row r="2466" spans="1:12" x14ac:dyDescent="0.25">
      <c r="A2466" t="s">
        <v>3724</v>
      </c>
      <c r="B2466" t="s">
        <v>825</v>
      </c>
      <c r="C2466">
        <v>19</v>
      </c>
      <c r="D2466">
        <v>94</v>
      </c>
      <c r="E2466" t="s">
        <v>3725</v>
      </c>
      <c r="F2466" t="s">
        <v>30465</v>
      </c>
      <c r="G2466" s="1">
        <v>43964</v>
      </c>
      <c r="H2466">
        <v>8856</v>
      </c>
      <c r="I2466" t="s">
        <v>26320</v>
      </c>
      <c r="J2466" t="s">
        <v>30466</v>
      </c>
      <c r="K2466" s="1">
        <v>44002</v>
      </c>
      <c r="L2466" t="s">
        <v>3725</v>
      </c>
    </row>
    <row r="2467" spans="1:12" x14ac:dyDescent="0.25">
      <c r="A2467" t="s">
        <v>3724</v>
      </c>
      <c r="B2467" t="s">
        <v>825</v>
      </c>
      <c r="C2467">
        <v>19</v>
      </c>
      <c r="D2467">
        <v>94</v>
      </c>
      <c r="E2467" t="s">
        <v>3725</v>
      </c>
      <c r="F2467" t="s">
        <v>33111</v>
      </c>
      <c r="G2467" s="1">
        <v>45385</v>
      </c>
      <c r="H2467">
        <v>84228</v>
      </c>
      <c r="I2467" t="s">
        <v>26331</v>
      </c>
      <c r="J2467" t="s">
        <v>33112</v>
      </c>
      <c r="K2467" s="1">
        <v>45434</v>
      </c>
      <c r="L2467" t="s">
        <v>3725</v>
      </c>
    </row>
    <row r="2468" spans="1:12" x14ac:dyDescent="0.25">
      <c r="A2468" t="s">
        <v>3724</v>
      </c>
      <c r="B2468" t="s">
        <v>825</v>
      </c>
      <c r="C2468">
        <v>19</v>
      </c>
      <c r="D2468">
        <v>94</v>
      </c>
      <c r="E2468" t="s">
        <v>3725</v>
      </c>
      <c r="F2468" t="s">
        <v>33111</v>
      </c>
      <c r="G2468" s="1">
        <v>45385</v>
      </c>
      <c r="H2468">
        <v>84228</v>
      </c>
      <c r="I2468" t="s">
        <v>26331</v>
      </c>
      <c r="J2468" t="s">
        <v>33112</v>
      </c>
      <c r="K2468" s="1">
        <v>45434</v>
      </c>
      <c r="L2468" t="s">
        <v>3725</v>
      </c>
    </row>
    <row r="2469" spans="1:12" x14ac:dyDescent="0.25">
      <c r="A2469" t="s">
        <v>3724</v>
      </c>
      <c r="B2469" t="s">
        <v>825</v>
      </c>
      <c r="C2469">
        <v>19</v>
      </c>
      <c r="D2469">
        <v>94</v>
      </c>
      <c r="E2469" t="s">
        <v>3725</v>
      </c>
      <c r="F2469" t="s">
        <v>33111</v>
      </c>
      <c r="G2469" s="1">
        <v>45385</v>
      </c>
      <c r="H2469">
        <v>84228</v>
      </c>
      <c r="I2469" t="s">
        <v>26331</v>
      </c>
      <c r="J2469" t="s">
        <v>33112</v>
      </c>
      <c r="K2469" s="1">
        <v>45434</v>
      </c>
      <c r="L2469" t="s">
        <v>3725</v>
      </c>
    </row>
    <row r="2470" spans="1:12" x14ac:dyDescent="0.25">
      <c r="A2470" t="s">
        <v>3726</v>
      </c>
      <c r="B2470" t="s">
        <v>822</v>
      </c>
      <c r="C2470">
        <v>16</v>
      </c>
      <c r="D2470">
        <v>99</v>
      </c>
      <c r="E2470" t="s">
        <v>3727</v>
      </c>
      <c r="F2470" t="s">
        <v>29523</v>
      </c>
      <c r="G2470" s="1">
        <v>43858</v>
      </c>
      <c r="H2470">
        <v>68084</v>
      </c>
      <c r="I2470" t="s">
        <v>26320</v>
      </c>
      <c r="J2470" t="s">
        <v>29524</v>
      </c>
      <c r="K2470" s="1">
        <v>43934</v>
      </c>
      <c r="L2470" t="s">
        <v>3727</v>
      </c>
    </row>
    <row r="2471" spans="1:12" x14ac:dyDescent="0.25">
      <c r="A2471" t="s">
        <v>3726</v>
      </c>
      <c r="B2471" t="s">
        <v>822</v>
      </c>
      <c r="C2471">
        <v>16</v>
      </c>
      <c r="D2471">
        <v>99</v>
      </c>
      <c r="E2471" t="s">
        <v>3727</v>
      </c>
      <c r="F2471" t="s">
        <v>29523</v>
      </c>
      <c r="G2471" s="1">
        <v>43858</v>
      </c>
      <c r="H2471">
        <v>68084</v>
      </c>
      <c r="I2471" t="s">
        <v>26320</v>
      </c>
      <c r="J2471" t="s">
        <v>29524</v>
      </c>
      <c r="K2471" s="1">
        <v>43934</v>
      </c>
      <c r="L2471" t="s">
        <v>3727</v>
      </c>
    </row>
    <row r="2472" spans="1:12" x14ac:dyDescent="0.25">
      <c r="A2472" t="s">
        <v>3726</v>
      </c>
      <c r="B2472" t="s">
        <v>822</v>
      </c>
      <c r="C2472">
        <v>16</v>
      </c>
      <c r="D2472">
        <v>99</v>
      </c>
      <c r="E2472" t="s">
        <v>3727</v>
      </c>
      <c r="F2472" t="s">
        <v>29523</v>
      </c>
      <c r="G2472" s="1">
        <v>43858</v>
      </c>
      <c r="H2472">
        <v>68084</v>
      </c>
      <c r="I2472" t="s">
        <v>26320</v>
      </c>
      <c r="J2472" t="s">
        <v>29524</v>
      </c>
      <c r="K2472" s="1">
        <v>43934</v>
      </c>
      <c r="L2472" t="s">
        <v>3727</v>
      </c>
    </row>
    <row r="2473" spans="1:12" x14ac:dyDescent="0.25">
      <c r="A2473" t="s">
        <v>3726</v>
      </c>
      <c r="B2473" t="s">
        <v>822</v>
      </c>
      <c r="C2473">
        <v>16</v>
      </c>
      <c r="D2473">
        <v>99</v>
      </c>
      <c r="E2473" t="s">
        <v>3727</v>
      </c>
      <c r="F2473" t="s">
        <v>31907</v>
      </c>
      <c r="G2473" s="1">
        <v>44680</v>
      </c>
      <c r="H2473">
        <v>14702</v>
      </c>
      <c r="I2473" t="s">
        <v>26320</v>
      </c>
      <c r="J2473" t="s">
        <v>31908</v>
      </c>
      <c r="K2473" s="1">
        <v>44704</v>
      </c>
      <c r="L2473" t="s">
        <v>3727</v>
      </c>
    </row>
    <row r="2474" spans="1:12" x14ac:dyDescent="0.25">
      <c r="A2474" t="s">
        <v>3726</v>
      </c>
      <c r="B2474" t="s">
        <v>822</v>
      </c>
      <c r="C2474">
        <v>16</v>
      </c>
      <c r="D2474">
        <v>99</v>
      </c>
      <c r="E2474" t="s">
        <v>3727</v>
      </c>
      <c r="F2474" t="s">
        <v>31907</v>
      </c>
      <c r="G2474" s="1">
        <v>44680</v>
      </c>
      <c r="H2474">
        <v>14702</v>
      </c>
      <c r="I2474" t="s">
        <v>26320</v>
      </c>
      <c r="J2474" t="s">
        <v>31908</v>
      </c>
      <c r="K2474" s="1">
        <v>44704</v>
      </c>
      <c r="L2474" t="s">
        <v>3727</v>
      </c>
    </row>
    <row r="2475" spans="1:12" x14ac:dyDescent="0.25">
      <c r="A2475" t="s">
        <v>3726</v>
      </c>
      <c r="B2475" t="s">
        <v>822</v>
      </c>
      <c r="C2475">
        <v>16</v>
      </c>
      <c r="D2475">
        <v>99</v>
      </c>
      <c r="E2475" t="s">
        <v>3727</v>
      </c>
      <c r="F2475" t="s">
        <v>31907</v>
      </c>
      <c r="G2475" s="1">
        <v>44680</v>
      </c>
      <c r="H2475">
        <v>14702</v>
      </c>
      <c r="I2475" t="s">
        <v>26320</v>
      </c>
      <c r="J2475" t="s">
        <v>31908</v>
      </c>
      <c r="K2475" s="1">
        <v>44704</v>
      </c>
      <c r="L2475" t="s">
        <v>3727</v>
      </c>
    </row>
    <row r="2476" spans="1:12" x14ac:dyDescent="0.25">
      <c r="A2476" t="s">
        <v>5436</v>
      </c>
      <c r="B2476" t="s">
        <v>825</v>
      </c>
      <c r="C2476">
        <v>34</v>
      </c>
      <c r="D2476">
        <v>81</v>
      </c>
      <c r="E2476" t="s">
        <v>5437</v>
      </c>
      <c r="F2476" t="s">
        <v>29363</v>
      </c>
      <c r="G2476" s="1">
        <v>45452</v>
      </c>
      <c r="H2476">
        <v>9207</v>
      </c>
      <c r="I2476" t="s">
        <v>26320</v>
      </c>
      <c r="J2476" t="s">
        <v>29364</v>
      </c>
      <c r="K2476" s="1">
        <v>45471</v>
      </c>
      <c r="L2476" t="s">
        <v>5437</v>
      </c>
    </row>
    <row r="2477" spans="1:12" x14ac:dyDescent="0.25">
      <c r="A2477" t="s">
        <v>5436</v>
      </c>
      <c r="B2477" t="s">
        <v>825</v>
      </c>
      <c r="C2477">
        <v>34</v>
      </c>
      <c r="D2477">
        <v>81</v>
      </c>
      <c r="E2477" t="s">
        <v>5437</v>
      </c>
      <c r="F2477" t="s">
        <v>29363</v>
      </c>
      <c r="G2477" s="1">
        <v>45452</v>
      </c>
      <c r="H2477">
        <v>9207</v>
      </c>
      <c r="I2477" t="s">
        <v>26320</v>
      </c>
      <c r="J2477" t="s">
        <v>29364</v>
      </c>
      <c r="K2477" s="1">
        <v>45471</v>
      </c>
      <c r="L2477" t="s">
        <v>5437</v>
      </c>
    </row>
    <row r="2478" spans="1:12" x14ac:dyDescent="0.25">
      <c r="A2478" t="s">
        <v>5436</v>
      </c>
      <c r="B2478" t="s">
        <v>825</v>
      </c>
      <c r="C2478">
        <v>34</v>
      </c>
      <c r="D2478">
        <v>81</v>
      </c>
      <c r="E2478" t="s">
        <v>5437</v>
      </c>
      <c r="F2478" t="s">
        <v>29363</v>
      </c>
      <c r="G2478" s="1">
        <v>45452</v>
      </c>
      <c r="H2478">
        <v>9207</v>
      </c>
      <c r="I2478" t="s">
        <v>26320</v>
      </c>
      <c r="J2478" t="s">
        <v>29364</v>
      </c>
      <c r="K2478" s="1">
        <v>45471</v>
      </c>
      <c r="L2478" t="s">
        <v>5437</v>
      </c>
    </row>
    <row r="2479" spans="1:12" x14ac:dyDescent="0.25">
      <c r="A2479" t="s">
        <v>3732</v>
      </c>
      <c r="B2479" t="s">
        <v>822</v>
      </c>
      <c r="C2479">
        <v>50</v>
      </c>
      <c r="D2479">
        <v>77</v>
      </c>
      <c r="E2479" t="s">
        <v>3733</v>
      </c>
      <c r="F2479" t="s">
        <v>27629</v>
      </c>
      <c r="G2479" s="1">
        <v>44232</v>
      </c>
      <c r="H2479">
        <v>67595</v>
      </c>
      <c r="I2479" t="s">
        <v>26320</v>
      </c>
      <c r="J2479" t="s">
        <v>27630</v>
      </c>
      <c r="K2479" s="1">
        <v>44295</v>
      </c>
      <c r="L2479" t="s">
        <v>3733</v>
      </c>
    </row>
    <row r="2480" spans="1:12" x14ac:dyDescent="0.25">
      <c r="A2480" t="s">
        <v>3732</v>
      </c>
      <c r="B2480" t="s">
        <v>822</v>
      </c>
      <c r="C2480">
        <v>50</v>
      </c>
      <c r="D2480">
        <v>77</v>
      </c>
      <c r="E2480" t="s">
        <v>3733</v>
      </c>
      <c r="F2480" t="s">
        <v>27629</v>
      </c>
      <c r="G2480" s="1">
        <v>44232</v>
      </c>
      <c r="H2480">
        <v>67595</v>
      </c>
      <c r="I2480" t="s">
        <v>26320</v>
      </c>
      <c r="J2480" t="s">
        <v>27630</v>
      </c>
      <c r="K2480" s="1">
        <v>44295</v>
      </c>
      <c r="L2480" t="s">
        <v>3733</v>
      </c>
    </row>
    <row r="2481" spans="1:12" x14ac:dyDescent="0.25">
      <c r="A2481" t="s">
        <v>3732</v>
      </c>
      <c r="B2481" t="s">
        <v>822</v>
      </c>
      <c r="C2481">
        <v>50</v>
      </c>
      <c r="D2481">
        <v>77</v>
      </c>
      <c r="E2481" t="s">
        <v>3733</v>
      </c>
      <c r="F2481" t="s">
        <v>27629</v>
      </c>
      <c r="G2481" s="1">
        <v>44232</v>
      </c>
      <c r="H2481">
        <v>67595</v>
      </c>
      <c r="I2481" t="s">
        <v>26320</v>
      </c>
      <c r="J2481" t="s">
        <v>27630</v>
      </c>
      <c r="K2481" s="1">
        <v>44295</v>
      </c>
      <c r="L2481" t="s">
        <v>3733</v>
      </c>
    </row>
    <row r="2482" spans="1:12" x14ac:dyDescent="0.25">
      <c r="A2482" t="s">
        <v>9044</v>
      </c>
      <c r="B2482" t="s">
        <v>834</v>
      </c>
      <c r="C2482">
        <v>12</v>
      </c>
      <c r="D2482">
        <v>25</v>
      </c>
      <c r="E2482" t="s">
        <v>9045</v>
      </c>
      <c r="F2482" t="s">
        <v>30173</v>
      </c>
      <c r="G2482" s="1">
        <v>44656</v>
      </c>
      <c r="H2482">
        <v>46784</v>
      </c>
      <c r="I2482" t="s">
        <v>26320</v>
      </c>
      <c r="J2482" t="s">
        <v>30174</v>
      </c>
      <c r="K2482" s="1">
        <v>44731</v>
      </c>
      <c r="L2482" t="s">
        <v>9045</v>
      </c>
    </row>
    <row r="2483" spans="1:12" x14ac:dyDescent="0.25">
      <c r="A2483" t="s">
        <v>4278</v>
      </c>
      <c r="B2483" t="s">
        <v>822</v>
      </c>
      <c r="C2483">
        <v>5</v>
      </c>
      <c r="D2483">
        <v>11</v>
      </c>
      <c r="E2483" t="s">
        <v>4279</v>
      </c>
      <c r="F2483" t="s">
        <v>27207</v>
      </c>
      <c r="G2483" s="1">
        <v>44882</v>
      </c>
      <c r="H2483">
        <v>46109</v>
      </c>
      <c r="I2483" t="s">
        <v>825</v>
      </c>
      <c r="J2483" t="s">
        <v>27208</v>
      </c>
      <c r="K2483" s="1">
        <v>44937</v>
      </c>
      <c r="L2483" t="s">
        <v>4279</v>
      </c>
    </row>
    <row r="2484" spans="1:12" x14ac:dyDescent="0.25">
      <c r="A2484" t="s">
        <v>4278</v>
      </c>
      <c r="B2484" t="s">
        <v>822</v>
      </c>
      <c r="C2484">
        <v>5</v>
      </c>
      <c r="D2484">
        <v>11</v>
      </c>
      <c r="E2484" t="s">
        <v>4279</v>
      </c>
      <c r="F2484" t="s">
        <v>27207</v>
      </c>
      <c r="G2484" s="1">
        <v>44882</v>
      </c>
      <c r="H2484">
        <v>46109</v>
      </c>
      <c r="I2484" t="s">
        <v>825</v>
      </c>
      <c r="J2484" t="s">
        <v>27208</v>
      </c>
      <c r="K2484" s="1">
        <v>44937</v>
      </c>
      <c r="L2484" t="s">
        <v>4279</v>
      </c>
    </row>
    <row r="2485" spans="1:12" x14ac:dyDescent="0.25">
      <c r="A2485" t="s">
        <v>4278</v>
      </c>
      <c r="B2485" t="s">
        <v>822</v>
      </c>
      <c r="C2485">
        <v>5</v>
      </c>
      <c r="D2485">
        <v>11</v>
      </c>
      <c r="E2485" t="s">
        <v>4279</v>
      </c>
      <c r="F2485" t="s">
        <v>29025</v>
      </c>
      <c r="G2485" s="1">
        <v>45078</v>
      </c>
      <c r="H2485">
        <v>87098</v>
      </c>
      <c r="I2485" t="s">
        <v>825</v>
      </c>
      <c r="J2485" t="s">
        <v>29026</v>
      </c>
      <c r="K2485" s="1">
        <v>45115</v>
      </c>
      <c r="L2485" t="s">
        <v>4279</v>
      </c>
    </row>
    <row r="2486" spans="1:12" x14ac:dyDescent="0.25">
      <c r="A2486" t="s">
        <v>4278</v>
      </c>
      <c r="B2486" t="s">
        <v>822</v>
      </c>
      <c r="C2486">
        <v>5</v>
      </c>
      <c r="D2486">
        <v>11</v>
      </c>
      <c r="E2486" t="s">
        <v>4279</v>
      </c>
      <c r="F2486" t="s">
        <v>29025</v>
      </c>
      <c r="G2486" s="1">
        <v>45078</v>
      </c>
      <c r="H2486">
        <v>87098</v>
      </c>
      <c r="I2486" t="s">
        <v>825</v>
      </c>
      <c r="J2486" t="s">
        <v>29026</v>
      </c>
      <c r="K2486" s="1">
        <v>45115</v>
      </c>
      <c r="L2486" t="s">
        <v>4279</v>
      </c>
    </row>
    <row r="2487" spans="1:12" x14ac:dyDescent="0.25">
      <c r="A2487" t="s">
        <v>3740</v>
      </c>
      <c r="B2487" t="s">
        <v>822</v>
      </c>
      <c r="C2487">
        <v>39</v>
      </c>
      <c r="D2487">
        <v>96</v>
      </c>
      <c r="E2487" t="s">
        <v>3741</v>
      </c>
      <c r="F2487" t="s">
        <v>27695</v>
      </c>
      <c r="G2487" s="1">
        <v>44939</v>
      </c>
      <c r="H2487">
        <v>29535</v>
      </c>
      <c r="I2487" t="s">
        <v>26320</v>
      </c>
      <c r="J2487" t="s">
        <v>27696</v>
      </c>
      <c r="K2487" s="1"/>
      <c r="L2487" t="s">
        <v>3741</v>
      </c>
    </row>
    <row r="2488" spans="1:12" x14ac:dyDescent="0.25">
      <c r="A2488" t="s">
        <v>3740</v>
      </c>
      <c r="B2488" t="s">
        <v>822</v>
      </c>
      <c r="C2488">
        <v>39</v>
      </c>
      <c r="D2488">
        <v>96</v>
      </c>
      <c r="E2488" t="s">
        <v>3741</v>
      </c>
      <c r="F2488" t="s">
        <v>34279</v>
      </c>
      <c r="G2488" s="1">
        <v>45203</v>
      </c>
      <c r="H2488">
        <v>82801</v>
      </c>
      <c r="I2488" t="s">
        <v>825</v>
      </c>
      <c r="J2488" t="s">
        <v>34280</v>
      </c>
      <c r="K2488" s="1">
        <v>45290</v>
      </c>
      <c r="L2488" t="s">
        <v>3741</v>
      </c>
    </row>
    <row r="2489" spans="1:12" x14ac:dyDescent="0.25">
      <c r="A2489" t="s">
        <v>3740</v>
      </c>
      <c r="B2489" t="s">
        <v>822</v>
      </c>
      <c r="C2489">
        <v>39</v>
      </c>
      <c r="D2489">
        <v>96</v>
      </c>
      <c r="E2489" t="s">
        <v>3741</v>
      </c>
      <c r="F2489" t="s">
        <v>35161</v>
      </c>
      <c r="G2489" s="1">
        <v>44503</v>
      </c>
      <c r="H2489">
        <v>77144</v>
      </c>
      <c r="I2489" t="s">
        <v>26320</v>
      </c>
      <c r="J2489" t="s">
        <v>35162</v>
      </c>
      <c r="K2489" s="1">
        <v>44554</v>
      </c>
      <c r="L2489" t="s">
        <v>3741</v>
      </c>
    </row>
    <row r="2490" spans="1:12" x14ac:dyDescent="0.25">
      <c r="A2490" t="s">
        <v>7452</v>
      </c>
      <c r="B2490" t="s">
        <v>834</v>
      </c>
      <c r="C2490">
        <v>31</v>
      </c>
      <c r="D2490">
        <v>72</v>
      </c>
      <c r="E2490" t="s">
        <v>7453</v>
      </c>
      <c r="F2490" t="s">
        <v>34107</v>
      </c>
      <c r="G2490" s="1">
        <v>45530</v>
      </c>
      <c r="H2490">
        <v>25649</v>
      </c>
      <c r="I2490" t="s">
        <v>825</v>
      </c>
      <c r="J2490" t="s">
        <v>34108</v>
      </c>
      <c r="K2490" s="1">
        <v>45587</v>
      </c>
      <c r="L2490" t="s">
        <v>7453</v>
      </c>
    </row>
    <row r="2491" spans="1:12" x14ac:dyDescent="0.25">
      <c r="A2491" t="s">
        <v>7452</v>
      </c>
      <c r="B2491" t="s">
        <v>834</v>
      </c>
      <c r="C2491">
        <v>31</v>
      </c>
      <c r="D2491">
        <v>72</v>
      </c>
      <c r="E2491" t="s">
        <v>7453</v>
      </c>
      <c r="F2491" t="s">
        <v>34107</v>
      </c>
      <c r="G2491" s="1">
        <v>45530</v>
      </c>
      <c r="H2491">
        <v>25649</v>
      </c>
      <c r="I2491" t="s">
        <v>825</v>
      </c>
      <c r="J2491" t="s">
        <v>34108</v>
      </c>
      <c r="K2491" s="1">
        <v>45587</v>
      </c>
      <c r="L2491" t="s">
        <v>7453</v>
      </c>
    </row>
    <row r="2492" spans="1:12" x14ac:dyDescent="0.25">
      <c r="A2492" t="s">
        <v>7452</v>
      </c>
      <c r="B2492" t="s">
        <v>834</v>
      </c>
      <c r="C2492">
        <v>31</v>
      </c>
      <c r="D2492">
        <v>72</v>
      </c>
      <c r="E2492" t="s">
        <v>7453</v>
      </c>
      <c r="F2492" t="s">
        <v>34107</v>
      </c>
      <c r="G2492" s="1">
        <v>45530</v>
      </c>
      <c r="H2492">
        <v>25649</v>
      </c>
      <c r="I2492" t="s">
        <v>825</v>
      </c>
      <c r="J2492" t="s">
        <v>34108</v>
      </c>
      <c r="K2492" s="1">
        <v>45587</v>
      </c>
      <c r="L2492" t="s">
        <v>7453</v>
      </c>
    </row>
    <row r="2493" spans="1:12" x14ac:dyDescent="0.25">
      <c r="A2493" t="s">
        <v>10070</v>
      </c>
      <c r="B2493" t="s">
        <v>834</v>
      </c>
      <c r="C2493">
        <v>18</v>
      </c>
      <c r="D2493">
        <v>39</v>
      </c>
      <c r="E2493" t="s">
        <v>10071</v>
      </c>
      <c r="F2493" t="s">
        <v>31089</v>
      </c>
      <c r="G2493" s="1">
        <v>45209</v>
      </c>
      <c r="H2493">
        <v>31233</v>
      </c>
      <c r="I2493" t="s">
        <v>825</v>
      </c>
      <c r="J2493" t="s">
        <v>31090</v>
      </c>
      <c r="K2493" s="1"/>
      <c r="L2493" t="s">
        <v>10071</v>
      </c>
    </row>
    <row r="2494" spans="1:12" x14ac:dyDescent="0.25">
      <c r="A2494" t="s">
        <v>10070</v>
      </c>
      <c r="B2494" t="s">
        <v>834</v>
      </c>
      <c r="C2494">
        <v>18</v>
      </c>
      <c r="D2494">
        <v>39</v>
      </c>
      <c r="E2494" t="s">
        <v>10071</v>
      </c>
      <c r="F2494" t="s">
        <v>33699</v>
      </c>
      <c r="G2494" s="1">
        <v>45117</v>
      </c>
      <c r="H2494">
        <v>46569</v>
      </c>
      <c r="I2494" t="s">
        <v>26331</v>
      </c>
      <c r="J2494" t="s">
        <v>33700</v>
      </c>
      <c r="K2494" s="1">
        <v>45149</v>
      </c>
      <c r="L2494" t="s">
        <v>10071</v>
      </c>
    </row>
    <row r="2495" spans="1:12" x14ac:dyDescent="0.25">
      <c r="A2495" t="s">
        <v>3750</v>
      </c>
      <c r="B2495" t="s">
        <v>825</v>
      </c>
      <c r="C2495">
        <v>43</v>
      </c>
      <c r="D2495">
        <v>3</v>
      </c>
      <c r="E2495" t="s">
        <v>3751</v>
      </c>
      <c r="F2495" t="s">
        <v>27779</v>
      </c>
      <c r="G2495" s="1">
        <v>45073</v>
      </c>
      <c r="H2495">
        <v>2187</v>
      </c>
      <c r="I2495" t="s">
        <v>26331</v>
      </c>
      <c r="J2495" t="s">
        <v>27780</v>
      </c>
      <c r="K2495" s="1">
        <v>45089</v>
      </c>
      <c r="L2495" t="s">
        <v>3751</v>
      </c>
    </row>
    <row r="2496" spans="1:12" x14ac:dyDescent="0.25">
      <c r="A2496" t="s">
        <v>3752</v>
      </c>
      <c r="B2496" t="s">
        <v>825</v>
      </c>
      <c r="C2496">
        <v>7</v>
      </c>
      <c r="D2496">
        <v>28</v>
      </c>
      <c r="E2496" t="s">
        <v>3753</v>
      </c>
      <c r="F2496" t="s">
        <v>29619</v>
      </c>
      <c r="G2496" s="1">
        <v>44583</v>
      </c>
      <c r="H2496">
        <v>66976</v>
      </c>
      <c r="I2496" t="s">
        <v>825</v>
      </c>
      <c r="J2496" t="s">
        <v>29620</v>
      </c>
      <c r="K2496" s="1">
        <v>44643</v>
      </c>
      <c r="L2496" t="s">
        <v>3753</v>
      </c>
    </row>
    <row r="2497" spans="1:12" x14ac:dyDescent="0.25">
      <c r="A2497" t="s">
        <v>3752</v>
      </c>
      <c r="B2497" t="s">
        <v>825</v>
      </c>
      <c r="C2497">
        <v>7</v>
      </c>
      <c r="D2497">
        <v>28</v>
      </c>
      <c r="E2497" t="s">
        <v>3753</v>
      </c>
      <c r="F2497" t="s">
        <v>29619</v>
      </c>
      <c r="G2497" s="1">
        <v>44583</v>
      </c>
      <c r="H2497">
        <v>66976</v>
      </c>
      <c r="I2497" t="s">
        <v>825</v>
      </c>
      <c r="J2497" t="s">
        <v>29620</v>
      </c>
      <c r="K2497" s="1">
        <v>44643</v>
      </c>
      <c r="L2497" t="s">
        <v>3753</v>
      </c>
    </row>
    <row r="2498" spans="1:12" x14ac:dyDescent="0.25">
      <c r="A2498" t="s">
        <v>8898</v>
      </c>
      <c r="B2498" t="s">
        <v>825</v>
      </c>
      <c r="C2498">
        <v>27</v>
      </c>
      <c r="D2498">
        <v>57</v>
      </c>
      <c r="E2498" t="s">
        <v>8899</v>
      </c>
      <c r="F2498" t="s">
        <v>27211</v>
      </c>
      <c r="G2498" s="1">
        <v>44092</v>
      </c>
      <c r="H2498">
        <v>94108</v>
      </c>
      <c r="I2498" t="s">
        <v>26331</v>
      </c>
      <c r="J2498" t="s">
        <v>27212</v>
      </c>
      <c r="K2498" s="1"/>
      <c r="L2498" t="s">
        <v>8899</v>
      </c>
    </row>
    <row r="2499" spans="1:12" x14ac:dyDescent="0.25">
      <c r="A2499" t="s">
        <v>9484</v>
      </c>
      <c r="B2499" t="s">
        <v>834</v>
      </c>
      <c r="C2499">
        <v>30</v>
      </c>
      <c r="D2499">
        <v>50</v>
      </c>
      <c r="E2499" t="s">
        <v>9485</v>
      </c>
      <c r="F2499" t="s">
        <v>30219</v>
      </c>
      <c r="G2499" s="1">
        <v>45061</v>
      </c>
      <c r="H2499">
        <v>69924</v>
      </c>
      <c r="I2499" t="s">
        <v>825</v>
      </c>
      <c r="J2499" t="s">
        <v>30220</v>
      </c>
      <c r="K2499" s="1">
        <v>45096</v>
      </c>
      <c r="L2499" t="s">
        <v>9485</v>
      </c>
    </row>
    <row r="2500" spans="1:12" x14ac:dyDescent="0.25">
      <c r="A2500" t="s">
        <v>9292</v>
      </c>
      <c r="B2500" t="s">
        <v>825</v>
      </c>
      <c r="C2500">
        <v>4</v>
      </c>
      <c r="D2500">
        <v>51</v>
      </c>
      <c r="E2500" t="s">
        <v>9293</v>
      </c>
      <c r="F2500" t="s">
        <v>27213</v>
      </c>
      <c r="G2500" s="1">
        <v>45437</v>
      </c>
      <c r="H2500">
        <v>39534</v>
      </c>
      <c r="I2500" t="s">
        <v>825</v>
      </c>
      <c r="J2500" t="s">
        <v>27214</v>
      </c>
      <c r="K2500" s="1">
        <v>45495</v>
      </c>
      <c r="L2500" t="s">
        <v>9293</v>
      </c>
    </row>
    <row r="2501" spans="1:12" x14ac:dyDescent="0.25">
      <c r="A2501" t="s">
        <v>9292</v>
      </c>
      <c r="B2501" t="s">
        <v>825</v>
      </c>
      <c r="C2501">
        <v>4</v>
      </c>
      <c r="D2501">
        <v>51</v>
      </c>
      <c r="E2501" t="s">
        <v>9293</v>
      </c>
      <c r="F2501" t="s">
        <v>27213</v>
      </c>
      <c r="G2501" s="1">
        <v>45437</v>
      </c>
      <c r="H2501">
        <v>39534</v>
      </c>
      <c r="I2501" t="s">
        <v>825</v>
      </c>
      <c r="J2501" t="s">
        <v>27214</v>
      </c>
      <c r="K2501" s="1">
        <v>45495</v>
      </c>
      <c r="L2501" t="s">
        <v>9293</v>
      </c>
    </row>
    <row r="2502" spans="1:12" x14ac:dyDescent="0.25">
      <c r="A2502" t="s">
        <v>9292</v>
      </c>
      <c r="B2502" t="s">
        <v>825</v>
      </c>
      <c r="C2502">
        <v>4</v>
      </c>
      <c r="D2502">
        <v>51</v>
      </c>
      <c r="E2502" t="s">
        <v>9293</v>
      </c>
      <c r="F2502" t="s">
        <v>27213</v>
      </c>
      <c r="G2502" s="1">
        <v>45437</v>
      </c>
      <c r="H2502">
        <v>39534</v>
      </c>
      <c r="I2502" t="s">
        <v>825</v>
      </c>
      <c r="J2502" t="s">
        <v>27214</v>
      </c>
      <c r="K2502" s="1">
        <v>45495</v>
      </c>
      <c r="L2502" t="s">
        <v>9293</v>
      </c>
    </row>
    <row r="2503" spans="1:12" x14ac:dyDescent="0.25">
      <c r="A2503" t="s">
        <v>9292</v>
      </c>
      <c r="B2503" t="s">
        <v>825</v>
      </c>
      <c r="C2503">
        <v>4</v>
      </c>
      <c r="D2503">
        <v>51</v>
      </c>
      <c r="E2503" t="s">
        <v>9293</v>
      </c>
      <c r="F2503" t="s">
        <v>36085</v>
      </c>
      <c r="G2503" s="1">
        <v>44791</v>
      </c>
      <c r="H2503">
        <v>33290</v>
      </c>
      <c r="I2503" t="s">
        <v>825</v>
      </c>
      <c r="J2503" t="s">
        <v>36086</v>
      </c>
      <c r="K2503" s="1">
        <v>44832</v>
      </c>
      <c r="L2503" t="s">
        <v>9293</v>
      </c>
    </row>
    <row r="2504" spans="1:12" x14ac:dyDescent="0.25">
      <c r="A2504" t="s">
        <v>9292</v>
      </c>
      <c r="B2504" t="s">
        <v>825</v>
      </c>
      <c r="C2504">
        <v>4</v>
      </c>
      <c r="D2504">
        <v>51</v>
      </c>
      <c r="E2504" t="s">
        <v>9293</v>
      </c>
      <c r="F2504" t="s">
        <v>36085</v>
      </c>
      <c r="G2504" s="1">
        <v>44791</v>
      </c>
      <c r="H2504">
        <v>33290</v>
      </c>
      <c r="I2504" t="s">
        <v>825</v>
      </c>
      <c r="J2504" t="s">
        <v>36086</v>
      </c>
      <c r="K2504" s="1">
        <v>44832</v>
      </c>
      <c r="L2504" t="s">
        <v>9293</v>
      </c>
    </row>
    <row r="2505" spans="1:12" x14ac:dyDescent="0.25">
      <c r="A2505" t="s">
        <v>9292</v>
      </c>
      <c r="B2505" t="s">
        <v>825</v>
      </c>
      <c r="C2505">
        <v>4</v>
      </c>
      <c r="D2505">
        <v>51</v>
      </c>
      <c r="E2505" t="s">
        <v>9293</v>
      </c>
      <c r="F2505" t="s">
        <v>36085</v>
      </c>
      <c r="G2505" s="1">
        <v>44791</v>
      </c>
      <c r="H2505">
        <v>33290</v>
      </c>
      <c r="I2505" t="s">
        <v>825</v>
      </c>
      <c r="J2505" t="s">
        <v>36086</v>
      </c>
      <c r="K2505" s="1">
        <v>44832</v>
      </c>
      <c r="L2505" t="s">
        <v>9293</v>
      </c>
    </row>
    <row r="2506" spans="1:12" x14ac:dyDescent="0.25">
      <c r="A2506" t="s">
        <v>3760</v>
      </c>
      <c r="B2506" t="s">
        <v>834</v>
      </c>
      <c r="C2506">
        <v>26</v>
      </c>
      <c r="D2506">
        <v>43</v>
      </c>
      <c r="E2506" t="s">
        <v>3761</v>
      </c>
      <c r="F2506" t="s">
        <v>30807</v>
      </c>
      <c r="G2506" s="1">
        <v>43855</v>
      </c>
      <c r="H2506">
        <v>86425</v>
      </c>
      <c r="I2506" t="s">
        <v>26331</v>
      </c>
      <c r="J2506" t="s">
        <v>30808</v>
      </c>
      <c r="K2506" s="1"/>
      <c r="L2506" t="s">
        <v>3761</v>
      </c>
    </row>
    <row r="2507" spans="1:12" x14ac:dyDescent="0.25">
      <c r="A2507" t="s">
        <v>3760</v>
      </c>
      <c r="B2507" t="s">
        <v>834</v>
      </c>
      <c r="C2507">
        <v>26</v>
      </c>
      <c r="D2507">
        <v>43</v>
      </c>
      <c r="E2507" t="s">
        <v>3761</v>
      </c>
      <c r="F2507" t="s">
        <v>30807</v>
      </c>
      <c r="G2507" s="1">
        <v>43855</v>
      </c>
      <c r="H2507">
        <v>86425</v>
      </c>
      <c r="I2507" t="s">
        <v>26331</v>
      </c>
      <c r="J2507" t="s">
        <v>30808</v>
      </c>
      <c r="K2507" s="1"/>
      <c r="L2507" t="s">
        <v>3761</v>
      </c>
    </row>
    <row r="2508" spans="1:12" x14ac:dyDescent="0.25">
      <c r="A2508" t="s">
        <v>3760</v>
      </c>
      <c r="B2508" t="s">
        <v>834</v>
      </c>
      <c r="C2508">
        <v>26</v>
      </c>
      <c r="D2508">
        <v>43</v>
      </c>
      <c r="E2508" t="s">
        <v>3761</v>
      </c>
      <c r="F2508" t="s">
        <v>33195</v>
      </c>
      <c r="G2508" s="1">
        <v>44446</v>
      </c>
      <c r="H2508">
        <v>87366</v>
      </c>
      <c r="I2508" t="s">
        <v>825</v>
      </c>
      <c r="J2508" t="s">
        <v>33196</v>
      </c>
      <c r="K2508" s="1"/>
      <c r="L2508" t="s">
        <v>3761</v>
      </c>
    </row>
    <row r="2509" spans="1:12" x14ac:dyDescent="0.25">
      <c r="A2509" t="s">
        <v>3760</v>
      </c>
      <c r="B2509" t="s">
        <v>834</v>
      </c>
      <c r="C2509">
        <v>26</v>
      </c>
      <c r="D2509">
        <v>43</v>
      </c>
      <c r="E2509" t="s">
        <v>3761</v>
      </c>
      <c r="F2509" t="s">
        <v>33195</v>
      </c>
      <c r="G2509" s="1">
        <v>44446</v>
      </c>
      <c r="H2509">
        <v>87366</v>
      </c>
      <c r="I2509" t="s">
        <v>825</v>
      </c>
      <c r="J2509" t="s">
        <v>33196</v>
      </c>
      <c r="K2509" s="1"/>
      <c r="L2509" t="s">
        <v>3761</v>
      </c>
    </row>
    <row r="2510" spans="1:12" x14ac:dyDescent="0.25">
      <c r="A2510" t="s">
        <v>3760</v>
      </c>
      <c r="B2510" t="s">
        <v>834</v>
      </c>
      <c r="C2510">
        <v>26</v>
      </c>
      <c r="D2510">
        <v>43</v>
      </c>
      <c r="E2510" t="s">
        <v>3761</v>
      </c>
      <c r="F2510" t="s">
        <v>35029</v>
      </c>
      <c r="G2510" s="1">
        <v>43870</v>
      </c>
      <c r="H2510">
        <v>37973</v>
      </c>
      <c r="I2510" t="s">
        <v>26331</v>
      </c>
      <c r="J2510" t="s">
        <v>35030</v>
      </c>
      <c r="K2510" s="1"/>
      <c r="L2510" t="s">
        <v>3761</v>
      </c>
    </row>
    <row r="2511" spans="1:12" x14ac:dyDescent="0.25">
      <c r="A2511" t="s">
        <v>3760</v>
      </c>
      <c r="B2511" t="s">
        <v>834</v>
      </c>
      <c r="C2511">
        <v>26</v>
      </c>
      <c r="D2511">
        <v>43</v>
      </c>
      <c r="E2511" t="s">
        <v>3761</v>
      </c>
      <c r="F2511" t="s">
        <v>35029</v>
      </c>
      <c r="G2511" s="1">
        <v>43870</v>
      </c>
      <c r="H2511">
        <v>37973</v>
      </c>
      <c r="I2511" t="s">
        <v>26331</v>
      </c>
      <c r="J2511" t="s">
        <v>35030</v>
      </c>
      <c r="K2511" s="1"/>
      <c r="L2511" t="s">
        <v>3761</v>
      </c>
    </row>
    <row r="2512" spans="1:12" x14ac:dyDescent="0.25">
      <c r="A2512" t="s">
        <v>10684</v>
      </c>
      <c r="B2512" t="s">
        <v>825</v>
      </c>
      <c r="C2512">
        <v>30</v>
      </c>
      <c r="D2512">
        <v>84</v>
      </c>
      <c r="E2512" t="s">
        <v>10685</v>
      </c>
      <c r="F2512" t="s">
        <v>28591</v>
      </c>
      <c r="G2512" s="1">
        <v>44621</v>
      </c>
      <c r="H2512">
        <v>95976</v>
      </c>
      <c r="I2512" t="s">
        <v>26320</v>
      </c>
      <c r="J2512" t="s">
        <v>28592</v>
      </c>
      <c r="K2512" s="1"/>
      <c r="L2512" t="s">
        <v>10685</v>
      </c>
    </row>
    <row r="2513" spans="1:12" x14ac:dyDescent="0.25">
      <c r="A2513" t="s">
        <v>10684</v>
      </c>
      <c r="B2513" t="s">
        <v>825</v>
      </c>
      <c r="C2513">
        <v>30</v>
      </c>
      <c r="D2513">
        <v>84</v>
      </c>
      <c r="E2513" t="s">
        <v>10685</v>
      </c>
      <c r="F2513" t="s">
        <v>28591</v>
      </c>
      <c r="G2513" s="1">
        <v>44621</v>
      </c>
      <c r="H2513">
        <v>95976</v>
      </c>
      <c r="I2513" t="s">
        <v>26320</v>
      </c>
      <c r="J2513" t="s">
        <v>28592</v>
      </c>
      <c r="K2513" s="1"/>
      <c r="L2513" t="s">
        <v>10685</v>
      </c>
    </row>
    <row r="2514" spans="1:12" x14ac:dyDescent="0.25">
      <c r="A2514" t="s">
        <v>10684</v>
      </c>
      <c r="B2514" t="s">
        <v>825</v>
      </c>
      <c r="C2514">
        <v>30</v>
      </c>
      <c r="D2514">
        <v>84</v>
      </c>
      <c r="E2514" t="s">
        <v>10685</v>
      </c>
      <c r="F2514" t="s">
        <v>28591</v>
      </c>
      <c r="G2514" s="1">
        <v>44621</v>
      </c>
      <c r="H2514">
        <v>95976</v>
      </c>
      <c r="I2514" t="s">
        <v>26320</v>
      </c>
      <c r="J2514" t="s">
        <v>28592</v>
      </c>
      <c r="K2514" s="1"/>
      <c r="L2514" t="s">
        <v>10685</v>
      </c>
    </row>
    <row r="2515" spans="1:12" x14ac:dyDescent="0.25">
      <c r="A2515" t="s">
        <v>10684</v>
      </c>
      <c r="B2515" t="s">
        <v>825</v>
      </c>
      <c r="C2515">
        <v>30</v>
      </c>
      <c r="D2515">
        <v>84</v>
      </c>
      <c r="E2515" t="s">
        <v>10685</v>
      </c>
      <c r="F2515" t="s">
        <v>28591</v>
      </c>
      <c r="G2515" s="1">
        <v>44621</v>
      </c>
      <c r="H2515">
        <v>95976</v>
      </c>
      <c r="I2515" t="s">
        <v>26320</v>
      </c>
      <c r="J2515" t="s">
        <v>28592</v>
      </c>
      <c r="K2515" s="1"/>
      <c r="L2515" t="s">
        <v>10685</v>
      </c>
    </row>
    <row r="2516" spans="1:12" x14ac:dyDescent="0.25">
      <c r="A2516" t="s">
        <v>10684</v>
      </c>
      <c r="B2516" t="s">
        <v>825</v>
      </c>
      <c r="C2516">
        <v>30</v>
      </c>
      <c r="D2516">
        <v>84</v>
      </c>
      <c r="E2516" t="s">
        <v>10685</v>
      </c>
      <c r="F2516" t="s">
        <v>32683</v>
      </c>
      <c r="G2516" s="1">
        <v>44799</v>
      </c>
      <c r="H2516">
        <v>93304</v>
      </c>
      <c r="I2516" t="s">
        <v>26320</v>
      </c>
      <c r="J2516" t="s">
        <v>32684</v>
      </c>
      <c r="K2516" s="1">
        <v>44879</v>
      </c>
      <c r="L2516" t="s">
        <v>10685</v>
      </c>
    </row>
    <row r="2517" spans="1:12" x14ac:dyDescent="0.25">
      <c r="A2517" t="s">
        <v>10684</v>
      </c>
      <c r="B2517" t="s">
        <v>825</v>
      </c>
      <c r="C2517">
        <v>30</v>
      </c>
      <c r="D2517">
        <v>84</v>
      </c>
      <c r="E2517" t="s">
        <v>10685</v>
      </c>
      <c r="F2517" t="s">
        <v>32683</v>
      </c>
      <c r="G2517" s="1">
        <v>44799</v>
      </c>
      <c r="H2517">
        <v>93304</v>
      </c>
      <c r="I2517" t="s">
        <v>26320</v>
      </c>
      <c r="J2517" t="s">
        <v>32684</v>
      </c>
      <c r="K2517" s="1">
        <v>44879</v>
      </c>
      <c r="L2517" t="s">
        <v>10685</v>
      </c>
    </row>
    <row r="2518" spans="1:12" x14ac:dyDescent="0.25">
      <c r="A2518" t="s">
        <v>10684</v>
      </c>
      <c r="B2518" t="s">
        <v>825</v>
      </c>
      <c r="C2518">
        <v>30</v>
      </c>
      <c r="D2518">
        <v>84</v>
      </c>
      <c r="E2518" t="s">
        <v>10685</v>
      </c>
      <c r="F2518" t="s">
        <v>32683</v>
      </c>
      <c r="G2518" s="1">
        <v>44799</v>
      </c>
      <c r="H2518">
        <v>93304</v>
      </c>
      <c r="I2518" t="s">
        <v>26320</v>
      </c>
      <c r="J2518" t="s">
        <v>32684</v>
      </c>
      <c r="K2518" s="1">
        <v>44879</v>
      </c>
      <c r="L2518" t="s">
        <v>10685</v>
      </c>
    </row>
    <row r="2519" spans="1:12" x14ac:dyDescent="0.25">
      <c r="A2519" t="s">
        <v>10684</v>
      </c>
      <c r="B2519" t="s">
        <v>825</v>
      </c>
      <c r="C2519">
        <v>30</v>
      </c>
      <c r="D2519">
        <v>84</v>
      </c>
      <c r="E2519" t="s">
        <v>10685</v>
      </c>
      <c r="F2519" t="s">
        <v>32683</v>
      </c>
      <c r="G2519" s="1">
        <v>44799</v>
      </c>
      <c r="H2519">
        <v>93304</v>
      </c>
      <c r="I2519" t="s">
        <v>26320</v>
      </c>
      <c r="J2519" t="s">
        <v>32684</v>
      </c>
      <c r="K2519" s="1">
        <v>44879</v>
      </c>
      <c r="L2519" t="s">
        <v>10685</v>
      </c>
    </row>
    <row r="2520" spans="1:12" x14ac:dyDescent="0.25">
      <c r="A2520" t="s">
        <v>3774</v>
      </c>
      <c r="B2520" t="s">
        <v>822</v>
      </c>
      <c r="C2520">
        <v>13</v>
      </c>
      <c r="D2520">
        <v>97</v>
      </c>
      <c r="E2520" t="s">
        <v>3775</v>
      </c>
      <c r="F2520" t="s">
        <v>32773</v>
      </c>
      <c r="G2520" s="1">
        <v>45132</v>
      </c>
      <c r="H2520">
        <v>64482</v>
      </c>
      <c r="I2520" t="s">
        <v>26320</v>
      </c>
      <c r="J2520" t="s">
        <v>32774</v>
      </c>
      <c r="K2520" s="1">
        <v>45180</v>
      </c>
      <c r="L2520" t="s">
        <v>3775</v>
      </c>
    </row>
    <row r="2521" spans="1:12" x14ac:dyDescent="0.25">
      <c r="A2521" t="s">
        <v>3780</v>
      </c>
      <c r="B2521" t="s">
        <v>825</v>
      </c>
      <c r="C2521">
        <v>14</v>
      </c>
      <c r="D2521">
        <v>3</v>
      </c>
      <c r="E2521" t="s">
        <v>3781</v>
      </c>
      <c r="F2521" t="s">
        <v>27657</v>
      </c>
      <c r="G2521" s="1">
        <v>44202</v>
      </c>
      <c r="H2521">
        <v>86368</v>
      </c>
      <c r="I2521" t="s">
        <v>26331</v>
      </c>
      <c r="J2521" t="s">
        <v>27658</v>
      </c>
      <c r="K2521" s="1"/>
      <c r="L2521" t="s">
        <v>3781</v>
      </c>
    </row>
    <row r="2522" spans="1:12" x14ac:dyDescent="0.25">
      <c r="A2522" t="s">
        <v>3782</v>
      </c>
      <c r="B2522" t="s">
        <v>822</v>
      </c>
      <c r="C2522">
        <v>30</v>
      </c>
      <c r="D2522">
        <v>60</v>
      </c>
      <c r="E2522" t="s">
        <v>3783</v>
      </c>
      <c r="F2522" t="s">
        <v>32347</v>
      </c>
      <c r="G2522" s="1">
        <v>45217</v>
      </c>
      <c r="H2522">
        <v>77335</v>
      </c>
      <c r="I2522" t="s">
        <v>825</v>
      </c>
      <c r="J2522" t="s">
        <v>32348</v>
      </c>
      <c r="K2522" s="1">
        <v>45261</v>
      </c>
      <c r="L2522" t="s">
        <v>3783</v>
      </c>
    </row>
    <row r="2523" spans="1:12" x14ac:dyDescent="0.25">
      <c r="A2523" t="s">
        <v>3782</v>
      </c>
      <c r="B2523" t="s">
        <v>822</v>
      </c>
      <c r="C2523">
        <v>30</v>
      </c>
      <c r="D2523">
        <v>60</v>
      </c>
      <c r="E2523" t="s">
        <v>3783</v>
      </c>
      <c r="F2523" t="s">
        <v>32347</v>
      </c>
      <c r="G2523" s="1">
        <v>45217</v>
      </c>
      <c r="H2523">
        <v>77335</v>
      </c>
      <c r="I2523" t="s">
        <v>825</v>
      </c>
      <c r="J2523" t="s">
        <v>32348</v>
      </c>
      <c r="K2523" s="1">
        <v>45261</v>
      </c>
      <c r="L2523" t="s">
        <v>3783</v>
      </c>
    </row>
    <row r="2524" spans="1:12" x14ac:dyDescent="0.25">
      <c r="A2524" t="s">
        <v>3782</v>
      </c>
      <c r="B2524" t="s">
        <v>822</v>
      </c>
      <c r="C2524">
        <v>30</v>
      </c>
      <c r="D2524">
        <v>60</v>
      </c>
      <c r="E2524" t="s">
        <v>3783</v>
      </c>
      <c r="F2524" t="s">
        <v>32717</v>
      </c>
      <c r="G2524" s="1">
        <v>44801</v>
      </c>
      <c r="H2524">
        <v>46151</v>
      </c>
      <c r="I2524" t="s">
        <v>26331</v>
      </c>
      <c r="J2524" t="s">
        <v>32718</v>
      </c>
      <c r="K2524" s="1">
        <v>44846</v>
      </c>
      <c r="L2524" t="s">
        <v>3783</v>
      </c>
    </row>
    <row r="2525" spans="1:12" x14ac:dyDescent="0.25">
      <c r="A2525" t="s">
        <v>3782</v>
      </c>
      <c r="B2525" t="s">
        <v>822</v>
      </c>
      <c r="C2525">
        <v>30</v>
      </c>
      <c r="D2525">
        <v>60</v>
      </c>
      <c r="E2525" t="s">
        <v>3783</v>
      </c>
      <c r="F2525" t="s">
        <v>32717</v>
      </c>
      <c r="G2525" s="1">
        <v>44801</v>
      </c>
      <c r="H2525">
        <v>46151</v>
      </c>
      <c r="I2525" t="s">
        <v>26331</v>
      </c>
      <c r="J2525" t="s">
        <v>32718</v>
      </c>
      <c r="K2525" s="1">
        <v>44846</v>
      </c>
      <c r="L2525" t="s">
        <v>3783</v>
      </c>
    </row>
    <row r="2526" spans="1:12" x14ac:dyDescent="0.25">
      <c r="A2526" t="s">
        <v>5684</v>
      </c>
      <c r="B2526" t="s">
        <v>834</v>
      </c>
      <c r="C2526">
        <v>7</v>
      </c>
      <c r="D2526">
        <v>50</v>
      </c>
      <c r="E2526" t="s">
        <v>5685</v>
      </c>
      <c r="F2526" t="s">
        <v>27217</v>
      </c>
      <c r="G2526" s="1">
        <v>44022</v>
      </c>
      <c r="H2526">
        <v>81098</v>
      </c>
      <c r="I2526" t="s">
        <v>26331</v>
      </c>
      <c r="J2526" t="s">
        <v>27218</v>
      </c>
      <c r="K2526" s="1">
        <v>44079</v>
      </c>
      <c r="L2526" t="s">
        <v>5685</v>
      </c>
    </row>
    <row r="2527" spans="1:12" x14ac:dyDescent="0.25">
      <c r="A2527" t="s">
        <v>5684</v>
      </c>
      <c r="B2527" t="s">
        <v>834</v>
      </c>
      <c r="C2527">
        <v>7</v>
      </c>
      <c r="D2527">
        <v>50</v>
      </c>
      <c r="E2527" t="s">
        <v>5685</v>
      </c>
      <c r="F2527" t="s">
        <v>27887</v>
      </c>
      <c r="G2527" s="1">
        <v>44534</v>
      </c>
      <c r="H2527">
        <v>31385</v>
      </c>
      <c r="I2527" t="s">
        <v>26331</v>
      </c>
      <c r="J2527" t="s">
        <v>27888</v>
      </c>
      <c r="K2527" s="1">
        <v>44562</v>
      </c>
      <c r="L2527" t="s">
        <v>5685</v>
      </c>
    </row>
    <row r="2528" spans="1:12" x14ac:dyDescent="0.25">
      <c r="A2528" t="s">
        <v>5684</v>
      </c>
      <c r="B2528" t="s">
        <v>834</v>
      </c>
      <c r="C2528">
        <v>7</v>
      </c>
      <c r="D2528">
        <v>50</v>
      </c>
      <c r="E2528" t="s">
        <v>5685</v>
      </c>
      <c r="F2528" t="s">
        <v>34949</v>
      </c>
      <c r="G2528" s="1">
        <v>43861</v>
      </c>
      <c r="H2528">
        <v>54392</v>
      </c>
      <c r="I2528" t="s">
        <v>26331</v>
      </c>
      <c r="J2528" t="s">
        <v>34950</v>
      </c>
      <c r="K2528" s="1"/>
      <c r="L2528" t="s">
        <v>5685</v>
      </c>
    </row>
    <row r="2529" spans="1:12" x14ac:dyDescent="0.25">
      <c r="A2529" t="s">
        <v>9022</v>
      </c>
      <c r="B2529" t="s">
        <v>825</v>
      </c>
      <c r="C2529">
        <v>28</v>
      </c>
      <c r="D2529">
        <v>31</v>
      </c>
      <c r="E2529" t="s">
        <v>9023</v>
      </c>
      <c r="F2529" t="s">
        <v>28251</v>
      </c>
      <c r="G2529" s="1">
        <v>45197</v>
      </c>
      <c r="H2529">
        <v>45136</v>
      </c>
      <c r="I2529" t="s">
        <v>825</v>
      </c>
      <c r="J2529" t="s">
        <v>28252</v>
      </c>
      <c r="K2529" s="1">
        <v>45210</v>
      </c>
      <c r="L2529" t="s">
        <v>9023</v>
      </c>
    </row>
    <row r="2530" spans="1:12" x14ac:dyDescent="0.25">
      <c r="A2530" t="s">
        <v>9022</v>
      </c>
      <c r="B2530" t="s">
        <v>825</v>
      </c>
      <c r="C2530">
        <v>28</v>
      </c>
      <c r="D2530">
        <v>31</v>
      </c>
      <c r="E2530" t="s">
        <v>9023</v>
      </c>
      <c r="F2530" t="s">
        <v>32013</v>
      </c>
      <c r="G2530" s="1">
        <v>45524</v>
      </c>
      <c r="H2530">
        <v>39053</v>
      </c>
      <c r="I2530" t="s">
        <v>26331</v>
      </c>
      <c r="J2530" t="s">
        <v>32014</v>
      </c>
      <c r="K2530" s="1">
        <v>45574</v>
      </c>
      <c r="L2530" t="s">
        <v>9023</v>
      </c>
    </row>
    <row r="2531" spans="1:12" x14ac:dyDescent="0.25">
      <c r="A2531" t="s">
        <v>3798</v>
      </c>
      <c r="B2531" t="s">
        <v>834</v>
      </c>
      <c r="C2531">
        <v>44</v>
      </c>
      <c r="D2531">
        <v>88</v>
      </c>
      <c r="E2531" t="s">
        <v>3799</v>
      </c>
      <c r="F2531" t="s">
        <v>27789</v>
      </c>
      <c r="G2531" s="1">
        <v>44774</v>
      </c>
      <c r="H2531">
        <v>56093</v>
      </c>
      <c r="I2531" t="s">
        <v>26320</v>
      </c>
      <c r="J2531" t="s">
        <v>27790</v>
      </c>
      <c r="K2531" s="1">
        <v>44852</v>
      </c>
      <c r="L2531" t="s">
        <v>3799</v>
      </c>
    </row>
    <row r="2532" spans="1:12" x14ac:dyDescent="0.25">
      <c r="A2532" t="s">
        <v>4576</v>
      </c>
      <c r="B2532" t="s">
        <v>834</v>
      </c>
      <c r="C2532">
        <v>9</v>
      </c>
      <c r="D2532">
        <v>99</v>
      </c>
      <c r="E2532" t="s">
        <v>4577</v>
      </c>
      <c r="F2532" t="s">
        <v>33713</v>
      </c>
      <c r="G2532" s="1">
        <v>45424</v>
      </c>
      <c r="H2532">
        <v>72052</v>
      </c>
      <c r="I2532" t="s">
        <v>26331</v>
      </c>
      <c r="J2532" t="s">
        <v>33714</v>
      </c>
      <c r="K2532" s="1">
        <v>45478</v>
      </c>
      <c r="L2532" t="s">
        <v>4577</v>
      </c>
    </row>
    <row r="2533" spans="1:12" x14ac:dyDescent="0.25">
      <c r="A2533" t="s">
        <v>4576</v>
      </c>
      <c r="B2533" t="s">
        <v>834</v>
      </c>
      <c r="C2533">
        <v>9</v>
      </c>
      <c r="D2533">
        <v>99</v>
      </c>
      <c r="E2533" t="s">
        <v>4577</v>
      </c>
      <c r="F2533" t="s">
        <v>33713</v>
      </c>
      <c r="G2533" s="1">
        <v>45424</v>
      </c>
      <c r="H2533">
        <v>72052</v>
      </c>
      <c r="I2533" t="s">
        <v>26331</v>
      </c>
      <c r="J2533" t="s">
        <v>33714</v>
      </c>
      <c r="K2533" s="1">
        <v>45478</v>
      </c>
      <c r="L2533" t="s">
        <v>4577</v>
      </c>
    </row>
    <row r="2534" spans="1:12" x14ac:dyDescent="0.25">
      <c r="A2534" t="s">
        <v>3800</v>
      </c>
      <c r="B2534" t="s">
        <v>825</v>
      </c>
      <c r="C2534">
        <v>42</v>
      </c>
      <c r="D2534">
        <v>89</v>
      </c>
      <c r="E2534" t="s">
        <v>3801</v>
      </c>
      <c r="F2534" t="s">
        <v>28071</v>
      </c>
      <c r="G2534" s="1">
        <v>45061</v>
      </c>
      <c r="H2534">
        <v>83302</v>
      </c>
      <c r="I2534" t="s">
        <v>26331</v>
      </c>
      <c r="J2534" t="s">
        <v>28072</v>
      </c>
      <c r="K2534" s="1">
        <v>45086</v>
      </c>
      <c r="L2534" t="s">
        <v>3801</v>
      </c>
    </row>
    <row r="2535" spans="1:12" x14ac:dyDescent="0.25">
      <c r="A2535" t="s">
        <v>3800</v>
      </c>
      <c r="B2535" t="s">
        <v>825</v>
      </c>
      <c r="C2535">
        <v>42</v>
      </c>
      <c r="D2535">
        <v>89</v>
      </c>
      <c r="E2535" t="s">
        <v>3801</v>
      </c>
      <c r="F2535" t="s">
        <v>35285</v>
      </c>
      <c r="G2535" s="1">
        <v>43853</v>
      </c>
      <c r="H2535">
        <v>4606</v>
      </c>
      <c r="I2535" t="s">
        <v>26320</v>
      </c>
      <c r="J2535" t="s">
        <v>35286</v>
      </c>
      <c r="K2535" s="1">
        <v>43918</v>
      </c>
      <c r="L2535" t="s">
        <v>3801</v>
      </c>
    </row>
    <row r="2536" spans="1:12" x14ac:dyDescent="0.25">
      <c r="A2536" t="s">
        <v>6898</v>
      </c>
      <c r="B2536" t="s">
        <v>834</v>
      </c>
      <c r="C2536">
        <v>34</v>
      </c>
      <c r="D2536">
        <v>95</v>
      </c>
      <c r="E2536" t="s">
        <v>6899</v>
      </c>
      <c r="F2536" t="s">
        <v>27235</v>
      </c>
      <c r="G2536" s="1">
        <v>43886</v>
      </c>
      <c r="H2536">
        <v>95448</v>
      </c>
      <c r="I2536" t="s">
        <v>26331</v>
      </c>
      <c r="J2536" t="s">
        <v>27236</v>
      </c>
      <c r="K2536" s="1">
        <v>43935</v>
      </c>
      <c r="L2536" t="s">
        <v>6899</v>
      </c>
    </row>
    <row r="2537" spans="1:12" x14ac:dyDescent="0.25">
      <c r="A2537" t="s">
        <v>6898</v>
      </c>
      <c r="B2537" t="s">
        <v>834</v>
      </c>
      <c r="C2537">
        <v>34</v>
      </c>
      <c r="D2537">
        <v>95</v>
      </c>
      <c r="E2537" t="s">
        <v>6899</v>
      </c>
      <c r="F2537" t="s">
        <v>30745</v>
      </c>
      <c r="G2537" s="1">
        <v>45209</v>
      </c>
      <c r="H2537">
        <v>91866</v>
      </c>
      <c r="I2537" t="s">
        <v>825</v>
      </c>
      <c r="J2537" t="s">
        <v>30746</v>
      </c>
      <c r="K2537" s="1"/>
      <c r="L2537" t="s">
        <v>6899</v>
      </c>
    </row>
    <row r="2538" spans="1:12" x14ac:dyDescent="0.25">
      <c r="A2538" t="s">
        <v>3804</v>
      </c>
      <c r="B2538" t="s">
        <v>834</v>
      </c>
      <c r="C2538">
        <v>44</v>
      </c>
      <c r="D2538">
        <v>28</v>
      </c>
      <c r="E2538" t="s">
        <v>3805</v>
      </c>
      <c r="F2538" t="s">
        <v>30499</v>
      </c>
      <c r="G2538" s="1">
        <v>44181</v>
      </c>
      <c r="H2538">
        <v>16840</v>
      </c>
      <c r="I2538" t="s">
        <v>825</v>
      </c>
      <c r="J2538" t="s">
        <v>30500</v>
      </c>
      <c r="K2538" s="1">
        <v>44231</v>
      </c>
      <c r="L2538" t="s">
        <v>3805</v>
      </c>
    </row>
    <row r="2539" spans="1:12" x14ac:dyDescent="0.25">
      <c r="A2539" t="s">
        <v>5522</v>
      </c>
      <c r="B2539" t="s">
        <v>834</v>
      </c>
      <c r="C2539">
        <v>10</v>
      </c>
      <c r="D2539">
        <v>70</v>
      </c>
      <c r="E2539" t="s">
        <v>5523</v>
      </c>
      <c r="F2539" t="s">
        <v>27237</v>
      </c>
      <c r="G2539" s="1">
        <v>44801</v>
      </c>
      <c r="H2539">
        <v>46908</v>
      </c>
      <c r="I2539" t="s">
        <v>26320</v>
      </c>
      <c r="J2539" t="s">
        <v>27238</v>
      </c>
      <c r="K2539" s="1">
        <v>44838</v>
      </c>
      <c r="L2539" t="s">
        <v>5523</v>
      </c>
    </row>
    <row r="2540" spans="1:12" x14ac:dyDescent="0.25">
      <c r="A2540" t="s">
        <v>5522</v>
      </c>
      <c r="B2540" t="s">
        <v>834</v>
      </c>
      <c r="C2540">
        <v>10</v>
      </c>
      <c r="D2540">
        <v>70</v>
      </c>
      <c r="E2540" t="s">
        <v>5523</v>
      </c>
      <c r="F2540" t="s">
        <v>27237</v>
      </c>
      <c r="G2540" s="1">
        <v>44801</v>
      </c>
      <c r="H2540">
        <v>46908</v>
      </c>
      <c r="I2540" t="s">
        <v>26320</v>
      </c>
      <c r="J2540" t="s">
        <v>27238</v>
      </c>
      <c r="K2540" s="1">
        <v>44838</v>
      </c>
      <c r="L2540" t="s">
        <v>5523</v>
      </c>
    </row>
    <row r="2541" spans="1:12" x14ac:dyDescent="0.25">
      <c r="A2541" t="s">
        <v>5522</v>
      </c>
      <c r="B2541" t="s">
        <v>834</v>
      </c>
      <c r="C2541">
        <v>10</v>
      </c>
      <c r="D2541">
        <v>70</v>
      </c>
      <c r="E2541" t="s">
        <v>5523</v>
      </c>
      <c r="F2541" t="s">
        <v>33043</v>
      </c>
      <c r="G2541" s="1">
        <v>45126</v>
      </c>
      <c r="H2541">
        <v>20161</v>
      </c>
      <c r="I2541" t="s">
        <v>26320</v>
      </c>
      <c r="J2541" t="s">
        <v>33044</v>
      </c>
      <c r="K2541" s="1"/>
      <c r="L2541" t="s">
        <v>5523</v>
      </c>
    </row>
    <row r="2542" spans="1:12" x14ac:dyDescent="0.25">
      <c r="A2542" t="s">
        <v>5522</v>
      </c>
      <c r="B2542" t="s">
        <v>834</v>
      </c>
      <c r="C2542">
        <v>10</v>
      </c>
      <c r="D2542">
        <v>70</v>
      </c>
      <c r="E2542" t="s">
        <v>5523</v>
      </c>
      <c r="F2542" t="s">
        <v>33043</v>
      </c>
      <c r="G2542" s="1">
        <v>45126</v>
      </c>
      <c r="H2542">
        <v>20161</v>
      </c>
      <c r="I2542" t="s">
        <v>26320</v>
      </c>
      <c r="J2542" t="s">
        <v>33044</v>
      </c>
      <c r="K2542" s="1"/>
      <c r="L2542" t="s">
        <v>5523</v>
      </c>
    </row>
    <row r="2543" spans="1:12" x14ac:dyDescent="0.25">
      <c r="A2543" t="s">
        <v>5522</v>
      </c>
      <c r="B2543" t="s">
        <v>834</v>
      </c>
      <c r="C2543">
        <v>10</v>
      </c>
      <c r="D2543">
        <v>70</v>
      </c>
      <c r="E2543" t="s">
        <v>5523</v>
      </c>
      <c r="F2543" t="s">
        <v>36293</v>
      </c>
      <c r="G2543" s="1">
        <v>44469</v>
      </c>
      <c r="H2543">
        <v>9311</v>
      </c>
      <c r="I2543" t="s">
        <v>825</v>
      </c>
      <c r="J2543" t="s">
        <v>36294</v>
      </c>
      <c r="K2543" s="1">
        <v>44508</v>
      </c>
      <c r="L2543" t="s">
        <v>5523</v>
      </c>
    </row>
    <row r="2544" spans="1:12" x14ac:dyDescent="0.25">
      <c r="A2544" t="s">
        <v>5522</v>
      </c>
      <c r="B2544" t="s">
        <v>834</v>
      </c>
      <c r="C2544">
        <v>10</v>
      </c>
      <c r="D2544">
        <v>70</v>
      </c>
      <c r="E2544" t="s">
        <v>5523</v>
      </c>
      <c r="F2544" t="s">
        <v>36293</v>
      </c>
      <c r="G2544" s="1">
        <v>44469</v>
      </c>
      <c r="H2544">
        <v>9311</v>
      </c>
      <c r="I2544" t="s">
        <v>825</v>
      </c>
      <c r="J2544" t="s">
        <v>36294</v>
      </c>
      <c r="K2544" s="1">
        <v>44508</v>
      </c>
      <c r="L2544" t="s">
        <v>5523</v>
      </c>
    </row>
    <row r="2545" spans="1:12" x14ac:dyDescent="0.25">
      <c r="A2545" t="s">
        <v>3814</v>
      </c>
      <c r="B2545" t="s">
        <v>834</v>
      </c>
      <c r="C2545">
        <v>35</v>
      </c>
      <c r="D2545">
        <v>75</v>
      </c>
      <c r="E2545" t="s">
        <v>3815</v>
      </c>
      <c r="F2545" t="s">
        <v>35045</v>
      </c>
      <c r="G2545" s="1">
        <v>44563</v>
      </c>
      <c r="H2545">
        <v>25385</v>
      </c>
      <c r="I2545" t="s">
        <v>26320</v>
      </c>
      <c r="J2545" t="s">
        <v>35046</v>
      </c>
      <c r="K2545" s="1">
        <v>44580</v>
      </c>
      <c r="L2545" t="s">
        <v>3815</v>
      </c>
    </row>
    <row r="2546" spans="1:12" x14ac:dyDescent="0.25">
      <c r="A2546" t="s">
        <v>3814</v>
      </c>
      <c r="B2546" t="s">
        <v>834</v>
      </c>
      <c r="C2546">
        <v>35</v>
      </c>
      <c r="D2546">
        <v>75</v>
      </c>
      <c r="E2546" t="s">
        <v>3815</v>
      </c>
      <c r="F2546" t="s">
        <v>35045</v>
      </c>
      <c r="G2546" s="1">
        <v>44563</v>
      </c>
      <c r="H2546">
        <v>25385</v>
      </c>
      <c r="I2546" t="s">
        <v>26320</v>
      </c>
      <c r="J2546" t="s">
        <v>35046</v>
      </c>
      <c r="K2546" s="1">
        <v>44580</v>
      </c>
      <c r="L2546" t="s">
        <v>3815</v>
      </c>
    </row>
    <row r="2547" spans="1:12" x14ac:dyDescent="0.25">
      <c r="A2547" t="s">
        <v>3816</v>
      </c>
      <c r="B2547" t="s">
        <v>825</v>
      </c>
      <c r="C2547">
        <v>9</v>
      </c>
      <c r="D2547">
        <v>90</v>
      </c>
      <c r="E2547" t="s">
        <v>3817</v>
      </c>
      <c r="F2547" t="s">
        <v>36247</v>
      </c>
      <c r="G2547" s="1">
        <v>43883</v>
      </c>
      <c r="H2547">
        <v>37742</v>
      </c>
      <c r="I2547" t="s">
        <v>26320</v>
      </c>
      <c r="J2547" t="s">
        <v>36248</v>
      </c>
      <c r="K2547" s="1">
        <v>43933</v>
      </c>
      <c r="L2547" t="s">
        <v>3817</v>
      </c>
    </row>
    <row r="2548" spans="1:12" x14ac:dyDescent="0.25">
      <c r="A2548" t="s">
        <v>6618</v>
      </c>
      <c r="B2548" t="s">
        <v>825</v>
      </c>
      <c r="C2548">
        <v>48</v>
      </c>
      <c r="D2548">
        <v>70</v>
      </c>
      <c r="E2548" t="s">
        <v>6619</v>
      </c>
      <c r="F2548" t="s">
        <v>30099</v>
      </c>
      <c r="G2548" s="1">
        <v>45471</v>
      </c>
      <c r="H2548">
        <v>4778</v>
      </c>
      <c r="I2548" t="s">
        <v>26320</v>
      </c>
      <c r="J2548" t="s">
        <v>30100</v>
      </c>
      <c r="K2548" s="1"/>
      <c r="L2548" t="s">
        <v>6619</v>
      </c>
    </row>
    <row r="2549" spans="1:12" x14ac:dyDescent="0.25">
      <c r="A2549" t="s">
        <v>6618</v>
      </c>
      <c r="B2549" t="s">
        <v>825</v>
      </c>
      <c r="C2549">
        <v>48</v>
      </c>
      <c r="D2549">
        <v>70</v>
      </c>
      <c r="E2549" t="s">
        <v>6619</v>
      </c>
      <c r="F2549" t="s">
        <v>30099</v>
      </c>
      <c r="G2549" s="1">
        <v>45471</v>
      </c>
      <c r="H2549">
        <v>4778</v>
      </c>
      <c r="I2549" t="s">
        <v>26320</v>
      </c>
      <c r="J2549" t="s">
        <v>30100</v>
      </c>
      <c r="K2549" s="1"/>
      <c r="L2549" t="s">
        <v>6619</v>
      </c>
    </row>
    <row r="2550" spans="1:12" x14ac:dyDescent="0.25">
      <c r="A2550" t="s">
        <v>6618</v>
      </c>
      <c r="B2550" t="s">
        <v>825</v>
      </c>
      <c r="C2550">
        <v>48</v>
      </c>
      <c r="D2550">
        <v>70</v>
      </c>
      <c r="E2550" t="s">
        <v>6619</v>
      </c>
      <c r="F2550" t="s">
        <v>30099</v>
      </c>
      <c r="G2550" s="1">
        <v>45471</v>
      </c>
      <c r="H2550">
        <v>4778</v>
      </c>
      <c r="I2550" t="s">
        <v>26320</v>
      </c>
      <c r="J2550" t="s">
        <v>30100</v>
      </c>
      <c r="K2550" s="1"/>
      <c r="L2550" t="s">
        <v>6619</v>
      </c>
    </row>
    <row r="2551" spans="1:12" x14ac:dyDescent="0.25">
      <c r="A2551" t="s">
        <v>6618</v>
      </c>
      <c r="B2551" t="s">
        <v>825</v>
      </c>
      <c r="C2551">
        <v>48</v>
      </c>
      <c r="D2551">
        <v>70</v>
      </c>
      <c r="E2551" t="s">
        <v>6619</v>
      </c>
      <c r="F2551" t="s">
        <v>30099</v>
      </c>
      <c r="G2551" s="1">
        <v>45471</v>
      </c>
      <c r="H2551">
        <v>4778</v>
      </c>
      <c r="I2551" t="s">
        <v>26320</v>
      </c>
      <c r="J2551" t="s">
        <v>30100</v>
      </c>
      <c r="K2551" s="1"/>
      <c r="L2551" t="s">
        <v>6619</v>
      </c>
    </row>
    <row r="2552" spans="1:12" x14ac:dyDescent="0.25">
      <c r="A2552" t="s">
        <v>10364</v>
      </c>
      <c r="B2552" t="s">
        <v>822</v>
      </c>
      <c r="C2552">
        <v>23</v>
      </c>
      <c r="D2552">
        <v>86</v>
      </c>
      <c r="E2552" t="s">
        <v>10365</v>
      </c>
      <c r="F2552" t="s">
        <v>27239</v>
      </c>
      <c r="G2552" s="1">
        <v>44662</v>
      </c>
      <c r="H2552">
        <v>92512</v>
      </c>
      <c r="I2552" t="s">
        <v>26320</v>
      </c>
      <c r="J2552" t="s">
        <v>27240</v>
      </c>
      <c r="K2552" s="1">
        <v>44678</v>
      </c>
      <c r="L2552" t="s">
        <v>10365</v>
      </c>
    </row>
    <row r="2553" spans="1:12" x14ac:dyDescent="0.25">
      <c r="A2553" t="s">
        <v>10364</v>
      </c>
      <c r="B2553" t="s">
        <v>822</v>
      </c>
      <c r="C2553">
        <v>23</v>
      </c>
      <c r="D2553">
        <v>86</v>
      </c>
      <c r="E2553" t="s">
        <v>10365</v>
      </c>
      <c r="F2553" t="s">
        <v>28119</v>
      </c>
      <c r="G2553" s="1">
        <v>44939</v>
      </c>
      <c r="H2553">
        <v>10372</v>
      </c>
      <c r="I2553" t="s">
        <v>26320</v>
      </c>
      <c r="J2553" t="s">
        <v>28120</v>
      </c>
      <c r="K2553" s="1">
        <v>45005</v>
      </c>
      <c r="L2553" t="s">
        <v>10365</v>
      </c>
    </row>
    <row r="2554" spans="1:12" x14ac:dyDescent="0.25">
      <c r="A2554" t="s">
        <v>3828</v>
      </c>
      <c r="B2554" t="s">
        <v>834</v>
      </c>
      <c r="C2554">
        <v>1</v>
      </c>
      <c r="D2554">
        <v>52</v>
      </c>
      <c r="E2554" t="s">
        <v>3829</v>
      </c>
      <c r="F2554" t="s">
        <v>36195</v>
      </c>
      <c r="G2554" s="1">
        <v>44703</v>
      </c>
      <c r="H2554">
        <v>75735</v>
      </c>
      <c r="I2554" t="s">
        <v>26320</v>
      </c>
      <c r="J2554" t="s">
        <v>36196</v>
      </c>
      <c r="K2554" s="1">
        <v>44713</v>
      </c>
      <c r="L2554" t="s">
        <v>3829</v>
      </c>
    </row>
    <row r="2555" spans="1:12" x14ac:dyDescent="0.25">
      <c r="A2555" t="s">
        <v>3830</v>
      </c>
      <c r="B2555" t="s">
        <v>825</v>
      </c>
      <c r="C2555">
        <v>46</v>
      </c>
      <c r="D2555">
        <v>11</v>
      </c>
      <c r="E2555" t="s">
        <v>3831</v>
      </c>
      <c r="F2555" t="s">
        <v>35649</v>
      </c>
      <c r="G2555" s="1">
        <v>44789</v>
      </c>
      <c r="H2555">
        <v>31245</v>
      </c>
      <c r="I2555" t="s">
        <v>26320</v>
      </c>
      <c r="J2555" t="s">
        <v>35650</v>
      </c>
      <c r="K2555" s="1"/>
      <c r="L2555" t="s">
        <v>3831</v>
      </c>
    </row>
    <row r="2556" spans="1:12" x14ac:dyDescent="0.25">
      <c r="A2556" t="s">
        <v>3830</v>
      </c>
      <c r="B2556" t="s">
        <v>825</v>
      </c>
      <c r="C2556">
        <v>46</v>
      </c>
      <c r="D2556">
        <v>11</v>
      </c>
      <c r="E2556" t="s">
        <v>3831</v>
      </c>
      <c r="F2556" t="s">
        <v>35649</v>
      </c>
      <c r="G2556" s="1">
        <v>44789</v>
      </c>
      <c r="H2556">
        <v>31245</v>
      </c>
      <c r="I2556" t="s">
        <v>26320</v>
      </c>
      <c r="J2556" t="s">
        <v>35650</v>
      </c>
      <c r="K2556" s="1"/>
      <c r="L2556" t="s">
        <v>3831</v>
      </c>
    </row>
    <row r="2557" spans="1:12" x14ac:dyDescent="0.25">
      <c r="A2557" t="s">
        <v>6504</v>
      </c>
      <c r="B2557" t="s">
        <v>822</v>
      </c>
      <c r="C2557">
        <v>5</v>
      </c>
      <c r="D2557">
        <v>99</v>
      </c>
      <c r="E2557" t="s">
        <v>6505</v>
      </c>
      <c r="F2557" t="s">
        <v>36065</v>
      </c>
      <c r="G2557" s="1">
        <v>43852</v>
      </c>
      <c r="H2557">
        <v>68569</v>
      </c>
      <c r="I2557" t="s">
        <v>825</v>
      </c>
      <c r="J2557" t="s">
        <v>36066</v>
      </c>
      <c r="K2557" s="1">
        <v>43927</v>
      </c>
      <c r="L2557" t="s">
        <v>6505</v>
      </c>
    </row>
    <row r="2558" spans="1:12" x14ac:dyDescent="0.25">
      <c r="A2558" t="s">
        <v>6504</v>
      </c>
      <c r="B2558" t="s">
        <v>822</v>
      </c>
      <c r="C2558">
        <v>5</v>
      </c>
      <c r="D2558">
        <v>99</v>
      </c>
      <c r="E2558" t="s">
        <v>6505</v>
      </c>
      <c r="F2558" t="s">
        <v>36065</v>
      </c>
      <c r="G2558" s="1">
        <v>43852</v>
      </c>
      <c r="H2558">
        <v>68569</v>
      </c>
      <c r="I2558" t="s">
        <v>825</v>
      </c>
      <c r="J2558" t="s">
        <v>36066</v>
      </c>
      <c r="K2558" s="1">
        <v>43927</v>
      </c>
      <c r="L2558" t="s">
        <v>6505</v>
      </c>
    </row>
    <row r="2559" spans="1:12" x14ac:dyDescent="0.25">
      <c r="A2559" t="s">
        <v>6504</v>
      </c>
      <c r="B2559" t="s">
        <v>822</v>
      </c>
      <c r="C2559">
        <v>5</v>
      </c>
      <c r="D2559">
        <v>99</v>
      </c>
      <c r="E2559" t="s">
        <v>6505</v>
      </c>
      <c r="F2559" t="s">
        <v>36065</v>
      </c>
      <c r="G2559" s="1">
        <v>43852</v>
      </c>
      <c r="H2559">
        <v>68569</v>
      </c>
      <c r="I2559" t="s">
        <v>825</v>
      </c>
      <c r="J2559" t="s">
        <v>36066</v>
      </c>
      <c r="K2559" s="1">
        <v>43927</v>
      </c>
      <c r="L2559" t="s">
        <v>6505</v>
      </c>
    </row>
    <row r="2560" spans="1:12" x14ac:dyDescent="0.25">
      <c r="A2560" t="s">
        <v>6504</v>
      </c>
      <c r="B2560" t="s">
        <v>822</v>
      </c>
      <c r="C2560">
        <v>5</v>
      </c>
      <c r="D2560">
        <v>99</v>
      </c>
      <c r="E2560" t="s">
        <v>6505</v>
      </c>
      <c r="F2560" t="s">
        <v>36065</v>
      </c>
      <c r="G2560" s="1">
        <v>43852</v>
      </c>
      <c r="H2560">
        <v>68569</v>
      </c>
      <c r="I2560" t="s">
        <v>825</v>
      </c>
      <c r="J2560" t="s">
        <v>36066</v>
      </c>
      <c r="K2560" s="1">
        <v>43927</v>
      </c>
      <c r="L2560" t="s">
        <v>6505</v>
      </c>
    </row>
    <row r="2561" spans="1:12" x14ac:dyDescent="0.25">
      <c r="A2561" t="s">
        <v>3832</v>
      </c>
      <c r="B2561" t="s">
        <v>834</v>
      </c>
      <c r="C2561">
        <v>0</v>
      </c>
      <c r="D2561">
        <v>68</v>
      </c>
      <c r="E2561" t="s">
        <v>3833</v>
      </c>
      <c r="F2561" t="s">
        <v>27829</v>
      </c>
      <c r="G2561" s="1">
        <v>44442</v>
      </c>
      <c r="H2561">
        <v>51389</v>
      </c>
      <c r="I2561" t="s">
        <v>26331</v>
      </c>
      <c r="J2561" t="s">
        <v>27830</v>
      </c>
      <c r="K2561" s="1">
        <v>44526</v>
      </c>
      <c r="L2561" t="s">
        <v>3833</v>
      </c>
    </row>
    <row r="2562" spans="1:12" x14ac:dyDescent="0.25">
      <c r="A2562" t="s">
        <v>3832</v>
      </c>
      <c r="B2562" t="s">
        <v>834</v>
      </c>
      <c r="C2562">
        <v>0</v>
      </c>
      <c r="D2562">
        <v>68</v>
      </c>
      <c r="E2562" t="s">
        <v>3833</v>
      </c>
      <c r="F2562" t="s">
        <v>27829</v>
      </c>
      <c r="G2562" s="1">
        <v>44442</v>
      </c>
      <c r="H2562">
        <v>51389</v>
      </c>
      <c r="I2562" t="s">
        <v>26331</v>
      </c>
      <c r="J2562" t="s">
        <v>27830</v>
      </c>
      <c r="K2562" s="1">
        <v>44526</v>
      </c>
      <c r="L2562" t="s">
        <v>3833</v>
      </c>
    </row>
    <row r="2563" spans="1:12" x14ac:dyDescent="0.25">
      <c r="A2563" t="s">
        <v>3840</v>
      </c>
      <c r="B2563" t="s">
        <v>822</v>
      </c>
      <c r="C2563">
        <v>19</v>
      </c>
      <c r="D2563">
        <v>96</v>
      </c>
      <c r="E2563" t="s">
        <v>3841</v>
      </c>
      <c r="F2563" t="s">
        <v>28493</v>
      </c>
      <c r="G2563" s="1">
        <v>45203</v>
      </c>
      <c r="H2563">
        <v>32397</v>
      </c>
      <c r="I2563" t="s">
        <v>26320</v>
      </c>
      <c r="J2563" t="s">
        <v>28494</v>
      </c>
      <c r="K2563" s="1"/>
      <c r="L2563" t="s">
        <v>3841</v>
      </c>
    </row>
    <row r="2564" spans="1:12" x14ac:dyDescent="0.25">
      <c r="A2564" t="s">
        <v>3840</v>
      </c>
      <c r="B2564" t="s">
        <v>822</v>
      </c>
      <c r="C2564">
        <v>19</v>
      </c>
      <c r="D2564">
        <v>96</v>
      </c>
      <c r="E2564" t="s">
        <v>3841</v>
      </c>
      <c r="F2564" t="s">
        <v>29413</v>
      </c>
      <c r="G2564" s="1">
        <v>44984</v>
      </c>
      <c r="H2564">
        <v>28909</v>
      </c>
      <c r="I2564" t="s">
        <v>26331</v>
      </c>
      <c r="J2564" t="s">
        <v>29414</v>
      </c>
      <c r="K2564" s="1">
        <v>45069</v>
      </c>
      <c r="L2564" t="s">
        <v>3841</v>
      </c>
    </row>
    <row r="2565" spans="1:12" x14ac:dyDescent="0.25">
      <c r="A2565" t="s">
        <v>3840</v>
      </c>
      <c r="B2565" t="s">
        <v>822</v>
      </c>
      <c r="C2565">
        <v>19</v>
      </c>
      <c r="D2565">
        <v>96</v>
      </c>
      <c r="E2565" t="s">
        <v>3841</v>
      </c>
      <c r="F2565" t="s">
        <v>35889</v>
      </c>
      <c r="G2565" s="1">
        <v>45601</v>
      </c>
      <c r="H2565">
        <v>67277</v>
      </c>
      <c r="I2565" t="s">
        <v>26331</v>
      </c>
      <c r="J2565" t="s">
        <v>35890</v>
      </c>
      <c r="K2565" s="1">
        <v>45653</v>
      </c>
      <c r="L2565" t="s">
        <v>3841</v>
      </c>
    </row>
    <row r="2566" spans="1:12" x14ac:dyDescent="0.25">
      <c r="A2566" t="s">
        <v>7090</v>
      </c>
      <c r="B2566" t="s">
        <v>822</v>
      </c>
      <c r="C2566">
        <v>26</v>
      </c>
      <c r="D2566">
        <v>100</v>
      </c>
      <c r="E2566" t="s">
        <v>7091</v>
      </c>
      <c r="F2566" t="s">
        <v>29235</v>
      </c>
      <c r="G2566" s="1">
        <v>44491</v>
      </c>
      <c r="H2566">
        <v>9395</v>
      </c>
      <c r="I2566" t="s">
        <v>26331</v>
      </c>
      <c r="J2566" t="s">
        <v>29236</v>
      </c>
      <c r="K2566" s="1">
        <v>44527</v>
      </c>
      <c r="L2566" t="s">
        <v>7091</v>
      </c>
    </row>
    <row r="2567" spans="1:12" x14ac:dyDescent="0.25">
      <c r="A2567" t="s">
        <v>7090</v>
      </c>
      <c r="B2567" t="s">
        <v>822</v>
      </c>
      <c r="C2567">
        <v>26</v>
      </c>
      <c r="D2567">
        <v>100</v>
      </c>
      <c r="E2567" t="s">
        <v>7091</v>
      </c>
      <c r="F2567" t="s">
        <v>32845</v>
      </c>
      <c r="G2567" s="1">
        <v>44384</v>
      </c>
      <c r="H2567">
        <v>55077</v>
      </c>
      <c r="I2567" t="s">
        <v>825</v>
      </c>
      <c r="J2567" t="s">
        <v>32846</v>
      </c>
      <c r="K2567" s="1">
        <v>44454</v>
      </c>
      <c r="L2567" t="s">
        <v>7091</v>
      </c>
    </row>
    <row r="2568" spans="1:12" x14ac:dyDescent="0.25">
      <c r="A2568" t="s">
        <v>3848</v>
      </c>
      <c r="B2568" t="s">
        <v>822</v>
      </c>
      <c r="C2568">
        <v>37</v>
      </c>
      <c r="D2568">
        <v>57</v>
      </c>
      <c r="E2568" t="s">
        <v>3849</v>
      </c>
      <c r="F2568" t="s">
        <v>28817</v>
      </c>
      <c r="G2568" s="1">
        <v>43869</v>
      </c>
      <c r="H2568">
        <v>28823</v>
      </c>
      <c r="I2568" t="s">
        <v>825</v>
      </c>
      <c r="J2568" t="s">
        <v>28818</v>
      </c>
      <c r="K2568" s="1">
        <v>43882</v>
      </c>
      <c r="L2568" t="s">
        <v>3849</v>
      </c>
    </row>
    <row r="2569" spans="1:12" x14ac:dyDescent="0.25">
      <c r="A2569" t="s">
        <v>3848</v>
      </c>
      <c r="B2569" t="s">
        <v>822</v>
      </c>
      <c r="C2569">
        <v>37</v>
      </c>
      <c r="D2569">
        <v>57</v>
      </c>
      <c r="E2569" t="s">
        <v>3849</v>
      </c>
      <c r="F2569" t="s">
        <v>28817</v>
      </c>
      <c r="G2569" s="1">
        <v>43869</v>
      </c>
      <c r="H2569">
        <v>28823</v>
      </c>
      <c r="I2569" t="s">
        <v>825</v>
      </c>
      <c r="J2569" t="s">
        <v>28818</v>
      </c>
      <c r="K2569" s="1">
        <v>43882</v>
      </c>
      <c r="L2569" t="s">
        <v>3849</v>
      </c>
    </row>
    <row r="2570" spans="1:12" x14ac:dyDescent="0.25">
      <c r="A2570" t="s">
        <v>3848</v>
      </c>
      <c r="B2570" t="s">
        <v>822</v>
      </c>
      <c r="C2570">
        <v>37</v>
      </c>
      <c r="D2570">
        <v>57</v>
      </c>
      <c r="E2570" t="s">
        <v>3849</v>
      </c>
      <c r="F2570" t="s">
        <v>33787</v>
      </c>
      <c r="G2570" s="1">
        <v>44765</v>
      </c>
      <c r="H2570">
        <v>2635</v>
      </c>
      <c r="I2570" t="s">
        <v>26320</v>
      </c>
      <c r="J2570" t="s">
        <v>33788</v>
      </c>
      <c r="K2570" s="1">
        <v>44809</v>
      </c>
      <c r="L2570" t="s">
        <v>3849</v>
      </c>
    </row>
    <row r="2571" spans="1:12" x14ac:dyDescent="0.25">
      <c r="A2571" t="s">
        <v>3848</v>
      </c>
      <c r="B2571" t="s">
        <v>822</v>
      </c>
      <c r="C2571">
        <v>37</v>
      </c>
      <c r="D2571">
        <v>57</v>
      </c>
      <c r="E2571" t="s">
        <v>3849</v>
      </c>
      <c r="F2571" t="s">
        <v>33787</v>
      </c>
      <c r="G2571" s="1">
        <v>44765</v>
      </c>
      <c r="H2571">
        <v>2635</v>
      </c>
      <c r="I2571" t="s">
        <v>26320</v>
      </c>
      <c r="J2571" t="s">
        <v>33788</v>
      </c>
      <c r="K2571" s="1">
        <v>44809</v>
      </c>
      <c r="L2571" t="s">
        <v>3849</v>
      </c>
    </row>
    <row r="2572" spans="1:12" x14ac:dyDescent="0.25">
      <c r="A2572" t="s">
        <v>3848</v>
      </c>
      <c r="B2572" t="s">
        <v>822</v>
      </c>
      <c r="C2572">
        <v>37</v>
      </c>
      <c r="D2572">
        <v>57</v>
      </c>
      <c r="E2572" t="s">
        <v>3849</v>
      </c>
      <c r="F2572" t="s">
        <v>34415</v>
      </c>
      <c r="G2572" s="1">
        <v>43851</v>
      </c>
      <c r="H2572">
        <v>45871</v>
      </c>
      <c r="I2572" t="s">
        <v>26320</v>
      </c>
      <c r="J2572" t="s">
        <v>34416</v>
      </c>
      <c r="K2572" s="1"/>
      <c r="L2572" t="s">
        <v>3849</v>
      </c>
    </row>
    <row r="2573" spans="1:12" x14ac:dyDescent="0.25">
      <c r="A2573" t="s">
        <v>3848</v>
      </c>
      <c r="B2573" t="s">
        <v>822</v>
      </c>
      <c r="C2573">
        <v>37</v>
      </c>
      <c r="D2573">
        <v>57</v>
      </c>
      <c r="E2573" t="s">
        <v>3849</v>
      </c>
      <c r="F2573" t="s">
        <v>34415</v>
      </c>
      <c r="G2573" s="1">
        <v>43851</v>
      </c>
      <c r="H2573">
        <v>45871</v>
      </c>
      <c r="I2573" t="s">
        <v>26320</v>
      </c>
      <c r="J2573" t="s">
        <v>34416</v>
      </c>
      <c r="K2573" s="1"/>
      <c r="L2573" t="s">
        <v>3849</v>
      </c>
    </row>
    <row r="2574" spans="1:12" x14ac:dyDescent="0.25">
      <c r="A2574" t="s">
        <v>5920</v>
      </c>
      <c r="B2574" t="s">
        <v>825</v>
      </c>
      <c r="C2574">
        <v>27</v>
      </c>
      <c r="D2574">
        <v>16</v>
      </c>
      <c r="E2574" t="s">
        <v>5921</v>
      </c>
      <c r="F2574" t="s">
        <v>31539</v>
      </c>
      <c r="G2574" s="1">
        <v>44284</v>
      </c>
      <c r="H2574">
        <v>84365</v>
      </c>
      <c r="I2574" t="s">
        <v>825</v>
      </c>
      <c r="J2574" t="s">
        <v>31540</v>
      </c>
      <c r="K2574" s="1">
        <v>44299</v>
      </c>
      <c r="L2574" t="s">
        <v>5921</v>
      </c>
    </row>
    <row r="2575" spans="1:12" x14ac:dyDescent="0.25">
      <c r="A2575" t="s">
        <v>10312</v>
      </c>
      <c r="B2575" t="s">
        <v>834</v>
      </c>
      <c r="C2575">
        <v>49</v>
      </c>
      <c r="D2575">
        <v>67</v>
      </c>
      <c r="E2575" t="s">
        <v>10313</v>
      </c>
      <c r="F2575" t="s">
        <v>29489</v>
      </c>
      <c r="G2575" s="1">
        <v>44438</v>
      </c>
      <c r="H2575">
        <v>18188</v>
      </c>
      <c r="I2575" t="s">
        <v>26331</v>
      </c>
      <c r="J2575" t="s">
        <v>29490</v>
      </c>
      <c r="K2575" s="1">
        <v>44502</v>
      </c>
      <c r="L2575" t="s">
        <v>10313</v>
      </c>
    </row>
    <row r="2576" spans="1:12" x14ac:dyDescent="0.25">
      <c r="A2576" t="s">
        <v>10312</v>
      </c>
      <c r="B2576" t="s">
        <v>834</v>
      </c>
      <c r="C2576">
        <v>49</v>
      </c>
      <c r="D2576">
        <v>67</v>
      </c>
      <c r="E2576" t="s">
        <v>10313</v>
      </c>
      <c r="F2576" t="s">
        <v>29489</v>
      </c>
      <c r="G2576" s="1">
        <v>44438</v>
      </c>
      <c r="H2576">
        <v>18188</v>
      </c>
      <c r="I2576" t="s">
        <v>26331</v>
      </c>
      <c r="J2576" t="s">
        <v>29490</v>
      </c>
      <c r="K2576" s="1">
        <v>44502</v>
      </c>
      <c r="L2576" t="s">
        <v>10313</v>
      </c>
    </row>
    <row r="2577" spans="1:12" x14ac:dyDescent="0.25">
      <c r="A2577" t="s">
        <v>10312</v>
      </c>
      <c r="B2577" t="s">
        <v>834</v>
      </c>
      <c r="C2577">
        <v>49</v>
      </c>
      <c r="D2577">
        <v>67</v>
      </c>
      <c r="E2577" t="s">
        <v>10313</v>
      </c>
      <c r="F2577" t="s">
        <v>31311</v>
      </c>
      <c r="G2577" s="1">
        <v>44036</v>
      </c>
      <c r="H2577">
        <v>17093</v>
      </c>
      <c r="I2577" t="s">
        <v>825</v>
      </c>
      <c r="J2577" t="s">
        <v>31312</v>
      </c>
      <c r="K2577" s="1">
        <v>44123</v>
      </c>
      <c r="L2577" t="s">
        <v>10313</v>
      </c>
    </row>
    <row r="2578" spans="1:12" x14ac:dyDescent="0.25">
      <c r="A2578" t="s">
        <v>10312</v>
      </c>
      <c r="B2578" t="s">
        <v>834</v>
      </c>
      <c r="C2578">
        <v>49</v>
      </c>
      <c r="D2578">
        <v>67</v>
      </c>
      <c r="E2578" t="s">
        <v>10313</v>
      </c>
      <c r="F2578" t="s">
        <v>31311</v>
      </c>
      <c r="G2578" s="1">
        <v>44036</v>
      </c>
      <c r="H2578">
        <v>17093</v>
      </c>
      <c r="I2578" t="s">
        <v>825</v>
      </c>
      <c r="J2578" t="s">
        <v>31312</v>
      </c>
      <c r="K2578" s="1">
        <v>44123</v>
      </c>
      <c r="L2578" t="s">
        <v>10313</v>
      </c>
    </row>
    <row r="2579" spans="1:12" x14ac:dyDescent="0.25">
      <c r="A2579" t="s">
        <v>3858</v>
      </c>
      <c r="B2579" t="s">
        <v>825</v>
      </c>
      <c r="C2579">
        <v>31</v>
      </c>
      <c r="D2579">
        <v>21</v>
      </c>
      <c r="E2579" t="s">
        <v>3859</v>
      </c>
      <c r="F2579" t="s">
        <v>28191</v>
      </c>
      <c r="G2579" s="1">
        <v>45377</v>
      </c>
      <c r="H2579">
        <v>75000</v>
      </c>
      <c r="I2579" t="s">
        <v>26320</v>
      </c>
      <c r="J2579" t="s">
        <v>28192</v>
      </c>
      <c r="K2579" s="1"/>
      <c r="L2579" t="s">
        <v>3859</v>
      </c>
    </row>
    <row r="2580" spans="1:12" x14ac:dyDescent="0.25">
      <c r="A2580" t="s">
        <v>3858</v>
      </c>
      <c r="B2580" t="s">
        <v>825</v>
      </c>
      <c r="C2580">
        <v>31</v>
      </c>
      <c r="D2580">
        <v>21</v>
      </c>
      <c r="E2580" t="s">
        <v>3859</v>
      </c>
      <c r="F2580" t="s">
        <v>33861</v>
      </c>
      <c r="G2580" s="1">
        <v>44475</v>
      </c>
      <c r="H2580">
        <v>34199</v>
      </c>
      <c r="I2580" t="s">
        <v>26331</v>
      </c>
      <c r="J2580" t="s">
        <v>33862</v>
      </c>
      <c r="K2580" s="1">
        <v>44490</v>
      </c>
      <c r="L2580" t="s">
        <v>3859</v>
      </c>
    </row>
    <row r="2581" spans="1:12" x14ac:dyDescent="0.25">
      <c r="A2581" t="s">
        <v>3860</v>
      </c>
      <c r="B2581" t="s">
        <v>825</v>
      </c>
      <c r="C2581">
        <v>38</v>
      </c>
      <c r="D2581">
        <v>38</v>
      </c>
      <c r="E2581" t="s">
        <v>3861</v>
      </c>
      <c r="F2581" t="s">
        <v>29601</v>
      </c>
      <c r="G2581" s="1">
        <v>45232</v>
      </c>
      <c r="H2581">
        <v>31550</v>
      </c>
      <c r="I2581" t="s">
        <v>26320</v>
      </c>
      <c r="J2581" t="s">
        <v>29602</v>
      </c>
      <c r="K2581" s="1"/>
      <c r="L2581" t="s">
        <v>3861</v>
      </c>
    </row>
    <row r="2582" spans="1:12" x14ac:dyDescent="0.25">
      <c r="A2582" t="s">
        <v>3868</v>
      </c>
      <c r="B2582" t="s">
        <v>825</v>
      </c>
      <c r="C2582">
        <v>7</v>
      </c>
      <c r="D2582">
        <v>88</v>
      </c>
      <c r="E2582" t="s">
        <v>3869</v>
      </c>
      <c r="F2582" t="s">
        <v>28469</v>
      </c>
      <c r="G2582" s="1">
        <v>43971</v>
      </c>
      <c r="H2582">
        <v>35433</v>
      </c>
      <c r="I2582" t="s">
        <v>26331</v>
      </c>
      <c r="J2582" t="s">
        <v>28470</v>
      </c>
      <c r="K2582" s="1">
        <v>43994</v>
      </c>
      <c r="L2582" t="s">
        <v>3869</v>
      </c>
    </row>
    <row r="2583" spans="1:12" x14ac:dyDescent="0.25">
      <c r="A2583" t="s">
        <v>3868</v>
      </c>
      <c r="B2583" t="s">
        <v>825</v>
      </c>
      <c r="C2583">
        <v>7</v>
      </c>
      <c r="D2583">
        <v>88</v>
      </c>
      <c r="E2583" t="s">
        <v>3869</v>
      </c>
      <c r="F2583" t="s">
        <v>28469</v>
      </c>
      <c r="G2583" s="1">
        <v>43971</v>
      </c>
      <c r="H2583">
        <v>35433</v>
      </c>
      <c r="I2583" t="s">
        <v>26331</v>
      </c>
      <c r="J2583" t="s">
        <v>28470</v>
      </c>
      <c r="K2583" s="1">
        <v>43994</v>
      </c>
      <c r="L2583" t="s">
        <v>3869</v>
      </c>
    </row>
    <row r="2584" spans="1:12" x14ac:dyDescent="0.25">
      <c r="A2584" t="s">
        <v>10296</v>
      </c>
      <c r="B2584" t="s">
        <v>825</v>
      </c>
      <c r="C2584">
        <v>42</v>
      </c>
      <c r="D2584">
        <v>38</v>
      </c>
      <c r="E2584" t="s">
        <v>10297</v>
      </c>
      <c r="F2584" t="s">
        <v>31609</v>
      </c>
      <c r="G2584" s="1">
        <v>44076</v>
      </c>
      <c r="H2584">
        <v>33798</v>
      </c>
      <c r="I2584" t="s">
        <v>825</v>
      </c>
      <c r="J2584" t="s">
        <v>31610</v>
      </c>
      <c r="K2584" s="1">
        <v>44148</v>
      </c>
      <c r="L2584" t="s">
        <v>10297</v>
      </c>
    </row>
    <row r="2585" spans="1:12" x14ac:dyDescent="0.25">
      <c r="A2585" t="s">
        <v>10296</v>
      </c>
      <c r="B2585" t="s">
        <v>825</v>
      </c>
      <c r="C2585">
        <v>42</v>
      </c>
      <c r="D2585">
        <v>38</v>
      </c>
      <c r="E2585" t="s">
        <v>10297</v>
      </c>
      <c r="F2585" t="s">
        <v>31609</v>
      </c>
      <c r="G2585" s="1">
        <v>44076</v>
      </c>
      <c r="H2585">
        <v>33798</v>
      </c>
      <c r="I2585" t="s">
        <v>825</v>
      </c>
      <c r="J2585" t="s">
        <v>31610</v>
      </c>
      <c r="K2585" s="1">
        <v>44148</v>
      </c>
      <c r="L2585" t="s">
        <v>10297</v>
      </c>
    </row>
    <row r="2586" spans="1:12" x14ac:dyDescent="0.25">
      <c r="A2586" t="s">
        <v>10296</v>
      </c>
      <c r="B2586" t="s">
        <v>825</v>
      </c>
      <c r="C2586">
        <v>42</v>
      </c>
      <c r="D2586">
        <v>38</v>
      </c>
      <c r="E2586" t="s">
        <v>10297</v>
      </c>
      <c r="F2586" t="s">
        <v>31609</v>
      </c>
      <c r="G2586" s="1">
        <v>44076</v>
      </c>
      <c r="H2586">
        <v>33798</v>
      </c>
      <c r="I2586" t="s">
        <v>825</v>
      </c>
      <c r="J2586" t="s">
        <v>31610</v>
      </c>
      <c r="K2586" s="1">
        <v>44148</v>
      </c>
      <c r="L2586" t="s">
        <v>10297</v>
      </c>
    </row>
    <row r="2587" spans="1:12" x14ac:dyDescent="0.25">
      <c r="A2587" t="s">
        <v>10296</v>
      </c>
      <c r="B2587" t="s">
        <v>825</v>
      </c>
      <c r="C2587">
        <v>42</v>
      </c>
      <c r="D2587">
        <v>38</v>
      </c>
      <c r="E2587" t="s">
        <v>10297</v>
      </c>
      <c r="F2587" t="s">
        <v>31609</v>
      </c>
      <c r="G2587" s="1">
        <v>44076</v>
      </c>
      <c r="H2587">
        <v>33798</v>
      </c>
      <c r="I2587" t="s">
        <v>825</v>
      </c>
      <c r="J2587" t="s">
        <v>31610</v>
      </c>
      <c r="K2587" s="1">
        <v>44148</v>
      </c>
      <c r="L2587" t="s">
        <v>10297</v>
      </c>
    </row>
    <row r="2588" spans="1:12" x14ac:dyDescent="0.25">
      <c r="A2588" t="s">
        <v>3876</v>
      </c>
      <c r="B2588" t="s">
        <v>822</v>
      </c>
      <c r="C2588">
        <v>26</v>
      </c>
      <c r="D2588">
        <v>55</v>
      </c>
      <c r="E2588" t="s">
        <v>3877</v>
      </c>
      <c r="F2588" t="s">
        <v>36249</v>
      </c>
      <c r="G2588" s="1">
        <v>43853</v>
      </c>
      <c r="H2588">
        <v>9177</v>
      </c>
      <c r="I2588" t="s">
        <v>26331</v>
      </c>
      <c r="J2588" t="s">
        <v>36250</v>
      </c>
      <c r="K2588" s="1">
        <v>43915</v>
      </c>
      <c r="L2588" t="s">
        <v>3877</v>
      </c>
    </row>
    <row r="2589" spans="1:12" x14ac:dyDescent="0.25">
      <c r="A2589" t="s">
        <v>4560</v>
      </c>
      <c r="B2589" t="s">
        <v>834</v>
      </c>
      <c r="C2589">
        <v>13</v>
      </c>
      <c r="D2589">
        <v>33</v>
      </c>
      <c r="E2589" t="s">
        <v>4561</v>
      </c>
      <c r="F2589" t="s">
        <v>27255</v>
      </c>
      <c r="G2589" s="1">
        <v>44181</v>
      </c>
      <c r="H2589">
        <v>3371</v>
      </c>
      <c r="I2589" t="s">
        <v>26320</v>
      </c>
      <c r="J2589" t="s">
        <v>27256</v>
      </c>
      <c r="K2589" s="1">
        <v>44196</v>
      </c>
      <c r="L2589" t="s">
        <v>4561</v>
      </c>
    </row>
    <row r="2590" spans="1:12" x14ac:dyDescent="0.25">
      <c r="A2590" t="s">
        <v>4560</v>
      </c>
      <c r="B2590" t="s">
        <v>834</v>
      </c>
      <c r="C2590">
        <v>13</v>
      </c>
      <c r="D2590">
        <v>33</v>
      </c>
      <c r="E2590" t="s">
        <v>4561</v>
      </c>
      <c r="F2590" t="s">
        <v>27255</v>
      </c>
      <c r="G2590" s="1">
        <v>44181</v>
      </c>
      <c r="H2590">
        <v>3371</v>
      </c>
      <c r="I2590" t="s">
        <v>26320</v>
      </c>
      <c r="J2590" t="s">
        <v>27256</v>
      </c>
      <c r="K2590" s="1">
        <v>44196</v>
      </c>
      <c r="L2590" t="s">
        <v>4561</v>
      </c>
    </row>
    <row r="2591" spans="1:12" x14ac:dyDescent="0.25">
      <c r="A2591" t="s">
        <v>3886</v>
      </c>
      <c r="B2591" t="s">
        <v>822</v>
      </c>
      <c r="C2591">
        <v>23</v>
      </c>
      <c r="D2591">
        <v>29</v>
      </c>
      <c r="E2591" t="s">
        <v>3887</v>
      </c>
      <c r="F2591" t="s">
        <v>33827</v>
      </c>
      <c r="G2591" s="1">
        <v>44026</v>
      </c>
      <c r="H2591">
        <v>46223</v>
      </c>
      <c r="I2591" t="s">
        <v>26320</v>
      </c>
      <c r="J2591" t="s">
        <v>33828</v>
      </c>
      <c r="K2591" s="1">
        <v>44071</v>
      </c>
      <c r="L2591" t="s">
        <v>3887</v>
      </c>
    </row>
    <row r="2592" spans="1:12" x14ac:dyDescent="0.25">
      <c r="A2592" t="s">
        <v>3886</v>
      </c>
      <c r="B2592" t="s">
        <v>822</v>
      </c>
      <c r="C2592">
        <v>23</v>
      </c>
      <c r="D2592">
        <v>29</v>
      </c>
      <c r="E2592" t="s">
        <v>3887</v>
      </c>
      <c r="F2592" t="s">
        <v>33827</v>
      </c>
      <c r="G2592" s="1">
        <v>44026</v>
      </c>
      <c r="H2592">
        <v>46223</v>
      </c>
      <c r="I2592" t="s">
        <v>26320</v>
      </c>
      <c r="J2592" t="s">
        <v>33828</v>
      </c>
      <c r="K2592" s="1">
        <v>44071</v>
      </c>
      <c r="L2592" t="s">
        <v>3887</v>
      </c>
    </row>
    <row r="2593" spans="1:12" x14ac:dyDescent="0.25">
      <c r="A2593" t="s">
        <v>3886</v>
      </c>
      <c r="B2593" t="s">
        <v>822</v>
      </c>
      <c r="C2593">
        <v>23</v>
      </c>
      <c r="D2593">
        <v>29</v>
      </c>
      <c r="E2593" t="s">
        <v>3887</v>
      </c>
      <c r="F2593" t="s">
        <v>33827</v>
      </c>
      <c r="G2593" s="1">
        <v>44026</v>
      </c>
      <c r="H2593">
        <v>46223</v>
      </c>
      <c r="I2593" t="s">
        <v>26320</v>
      </c>
      <c r="J2593" t="s">
        <v>33828</v>
      </c>
      <c r="K2593" s="1">
        <v>44071</v>
      </c>
      <c r="L2593" t="s">
        <v>3887</v>
      </c>
    </row>
    <row r="2594" spans="1:12" x14ac:dyDescent="0.25">
      <c r="A2594" t="s">
        <v>3886</v>
      </c>
      <c r="B2594" t="s">
        <v>822</v>
      </c>
      <c r="C2594">
        <v>23</v>
      </c>
      <c r="D2594">
        <v>29</v>
      </c>
      <c r="E2594" t="s">
        <v>3887</v>
      </c>
      <c r="F2594" t="s">
        <v>33827</v>
      </c>
      <c r="G2594" s="1">
        <v>44026</v>
      </c>
      <c r="H2594">
        <v>46223</v>
      </c>
      <c r="I2594" t="s">
        <v>26320</v>
      </c>
      <c r="J2594" t="s">
        <v>33828</v>
      </c>
      <c r="K2594" s="1">
        <v>44071</v>
      </c>
      <c r="L2594" t="s">
        <v>3887</v>
      </c>
    </row>
    <row r="2595" spans="1:12" x14ac:dyDescent="0.25">
      <c r="A2595" t="s">
        <v>3886</v>
      </c>
      <c r="B2595" t="s">
        <v>822</v>
      </c>
      <c r="C2595">
        <v>23</v>
      </c>
      <c r="D2595">
        <v>29</v>
      </c>
      <c r="E2595" t="s">
        <v>3887</v>
      </c>
      <c r="F2595" t="s">
        <v>36161</v>
      </c>
      <c r="G2595" s="1">
        <v>44788</v>
      </c>
      <c r="H2595">
        <v>3584</v>
      </c>
      <c r="I2595" t="s">
        <v>26320</v>
      </c>
      <c r="J2595" t="s">
        <v>36162</v>
      </c>
      <c r="K2595" s="1"/>
      <c r="L2595" t="s">
        <v>3887</v>
      </c>
    </row>
    <row r="2596" spans="1:12" x14ac:dyDescent="0.25">
      <c r="A2596" t="s">
        <v>3886</v>
      </c>
      <c r="B2596" t="s">
        <v>822</v>
      </c>
      <c r="C2596">
        <v>23</v>
      </c>
      <c r="D2596">
        <v>29</v>
      </c>
      <c r="E2596" t="s">
        <v>3887</v>
      </c>
      <c r="F2596" t="s">
        <v>36161</v>
      </c>
      <c r="G2596" s="1">
        <v>44788</v>
      </c>
      <c r="H2596">
        <v>3584</v>
      </c>
      <c r="I2596" t="s">
        <v>26320</v>
      </c>
      <c r="J2596" t="s">
        <v>36162</v>
      </c>
      <c r="K2596" s="1"/>
      <c r="L2596" t="s">
        <v>3887</v>
      </c>
    </row>
    <row r="2597" spans="1:12" x14ac:dyDescent="0.25">
      <c r="A2597" t="s">
        <v>3886</v>
      </c>
      <c r="B2597" t="s">
        <v>822</v>
      </c>
      <c r="C2597">
        <v>23</v>
      </c>
      <c r="D2597">
        <v>29</v>
      </c>
      <c r="E2597" t="s">
        <v>3887</v>
      </c>
      <c r="F2597" t="s">
        <v>36161</v>
      </c>
      <c r="G2597" s="1">
        <v>44788</v>
      </c>
      <c r="H2597">
        <v>3584</v>
      </c>
      <c r="I2597" t="s">
        <v>26320</v>
      </c>
      <c r="J2597" t="s">
        <v>36162</v>
      </c>
      <c r="K2597" s="1"/>
      <c r="L2597" t="s">
        <v>3887</v>
      </c>
    </row>
    <row r="2598" spans="1:12" x14ac:dyDescent="0.25">
      <c r="A2598" t="s">
        <v>3886</v>
      </c>
      <c r="B2598" t="s">
        <v>822</v>
      </c>
      <c r="C2598">
        <v>23</v>
      </c>
      <c r="D2598">
        <v>29</v>
      </c>
      <c r="E2598" t="s">
        <v>3887</v>
      </c>
      <c r="F2598" t="s">
        <v>36161</v>
      </c>
      <c r="G2598" s="1">
        <v>44788</v>
      </c>
      <c r="H2598">
        <v>3584</v>
      </c>
      <c r="I2598" t="s">
        <v>26320</v>
      </c>
      <c r="J2598" t="s">
        <v>36162</v>
      </c>
      <c r="K2598" s="1"/>
      <c r="L2598" t="s">
        <v>3887</v>
      </c>
    </row>
    <row r="2599" spans="1:12" x14ac:dyDescent="0.25">
      <c r="A2599" t="s">
        <v>3888</v>
      </c>
      <c r="B2599" t="s">
        <v>822</v>
      </c>
      <c r="C2599">
        <v>17</v>
      </c>
      <c r="D2599">
        <v>43</v>
      </c>
      <c r="E2599" t="s">
        <v>3889</v>
      </c>
      <c r="F2599" t="s">
        <v>32119</v>
      </c>
      <c r="G2599" s="1">
        <v>44750</v>
      </c>
      <c r="H2599">
        <v>40102</v>
      </c>
      <c r="I2599" t="s">
        <v>825</v>
      </c>
      <c r="J2599" t="s">
        <v>32120</v>
      </c>
      <c r="K2599" s="1">
        <v>44785</v>
      </c>
      <c r="L2599" t="s">
        <v>3889</v>
      </c>
    </row>
    <row r="2600" spans="1:12" x14ac:dyDescent="0.25">
      <c r="A2600" t="s">
        <v>5644</v>
      </c>
      <c r="B2600" t="s">
        <v>834</v>
      </c>
      <c r="C2600">
        <v>44</v>
      </c>
      <c r="D2600">
        <v>12</v>
      </c>
      <c r="E2600" t="s">
        <v>5645</v>
      </c>
      <c r="F2600" t="s">
        <v>28759</v>
      </c>
      <c r="G2600" s="1">
        <v>45046</v>
      </c>
      <c r="H2600">
        <v>38930</v>
      </c>
      <c r="I2600" t="s">
        <v>26331</v>
      </c>
      <c r="J2600" t="s">
        <v>28760</v>
      </c>
      <c r="K2600" s="1"/>
      <c r="L2600" t="s">
        <v>5645</v>
      </c>
    </row>
    <row r="2601" spans="1:12" x14ac:dyDescent="0.25">
      <c r="A2601" t="s">
        <v>5644</v>
      </c>
      <c r="B2601" t="s">
        <v>834</v>
      </c>
      <c r="C2601">
        <v>44</v>
      </c>
      <c r="D2601">
        <v>12</v>
      </c>
      <c r="E2601" t="s">
        <v>5645</v>
      </c>
      <c r="F2601" t="s">
        <v>28759</v>
      </c>
      <c r="G2601" s="1">
        <v>45046</v>
      </c>
      <c r="H2601">
        <v>38930</v>
      </c>
      <c r="I2601" t="s">
        <v>26331</v>
      </c>
      <c r="J2601" t="s">
        <v>28760</v>
      </c>
      <c r="K2601" s="1"/>
      <c r="L2601" t="s">
        <v>5645</v>
      </c>
    </row>
    <row r="2602" spans="1:12" x14ac:dyDescent="0.25">
      <c r="A2602" t="s">
        <v>5644</v>
      </c>
      <c r="B2602" t="s">
        <v>834</v>
      </c>
      <c r="C2602">
        <v>44</v>
      </c>
      <c r="D2602">
        <v>12</v>
      </c>
      <c r="E2602" t="s">
        <v>5645</v>
      </c>
      <c r="F2602" t="s">
        <v>28759</v>
      </c>
      <c r="G2602" s="1">
        <v>45046</v>
      </c>
      <c r="H2602">
        <v>38930</v>
      </c>
      <c r="I2602" t="s">
        <v>26331</v>
      </c>
      <c r="J2602" t="s">
        <v>28760</v>
      </c>
      <c r="K2602" s="1"/>
      <c r="L2602" t="s">
        <v>5645</v>
      </c>
    </row>
    <row r="2603" spans="1:12" x14ac:dyDescent="0.25">
      <c r="A2603" t="s">
        <v>5644</v>
      </c>
      <c r="B2603" t="s">
        <v>834</v>
      </c>
      <c r="C2603">
        <v>44</v>
      </c>
      <c r="D2603">
        <v>12</v>
      </c>
      <c r="E2603" t="s">
        <v>5645</v>
      </c>
      <c r="F2603" t="s">
        <v>29107</v>
      </c>
      <c r="G2603" s="1">
        <v>44133</v>
      </c>
      <c r="H2603">
        <v>38250</v>
      </c>
      <c r="I2603" t="s">
        <v>825</v>
      </c>
      <c r="J2603" t="s">
        <v>29108</v>
      </c>
      <c r="K2603" s="1"/>
      <c r="L2603" t="s">
        <v>5645</v>
      </c>
    </row>
    <row r="2604" spans="1:12" x14ac:dyDescent="0.25">
      <c r="A2604" t="s">
        <v>5644</v>
      </c>
      <c r="B2604" t="s">
        <v>834</v>
      </c>
      <c r="C2604">
        <v>44</v>
      </c>
      <c r="D2604">
        <v>12</v>
      </c>
      <c r="E2604" t="s">
        <v>5645</v>
      </c>
      <c r="F2604" t="s">
        <v>29107</v>
      </c>
      <c r="G2604" s="1">
        <v>44133</v>
      </c>
      <c r="H2604">
        <v>38250</v>
      </c>
      <c r="I2604" t="s">
        <v>825</v>
      </c>
      <c r="J2604" t="s">
        <v>29108</v>
      </c>
      <c r="K2604" s="1"/>
      <c r="L2604" t="s">
        <v>5645</v>
      </c>
    </row>
    <row r="2605" spans="1:12" x14ac:dyDescent="0.25">
      <c r="A2605" t="s">
        <v>5644</v>
      </c>
      <c r="B2605" t="s">
        <v>834</v>
      </c>
      <c r="C2605">
        <v>44</v>
      </c>
      <c r="D2605">
        <v>12</v>
      </c>
      <c r="E2605" t="s">
        <v>5645</v>
      </c>
      <c r="F2605" t="s">
        <v>29107</v>
      </c>
      <c r="G2605" s="1">
        <v>44133</v>
      </c>
      <c r="H2605">
        <v>38250</v>
      </c>
      <c r="I2605" t="s">
        <v>825</v>
      </c>
      <c r="J2605" t="s">
        <v>29108</v>
      </c>
      <c r="K2605" s="1"/>
      <c r="L2605" t="s">
        <v>5645</v>
      </c>
    </row>
    <row r="2606" spans="1:12" x14ac:dyDescent="0.25">
      <c r="A2606" t="s">
        <v>5644</v>
      </c>
      <c r="B2606" t="s">
        <v>834</v>
      </c>
      <c r="C2606">
        <v>44</v>
      </c>
      <c r="D2606">
        <v>12</v>
      </c>
      <c r="E2606" t="s">
        <v>5645</v>
      </c>
      <c r="F2606" t="s">
        <v>35597</v>
      </c>
      <c r="G2606" s="1">
        <v>44802</v>
      </c>
      <c r="H2606">
        <v>11686</v>
      </c>
      <c r="I2606" t="s">
        <v>26331</v>
      </c>
      <c r="J2606" t="s">
        <v>35598</v>
      </c>
      <c r="K2606" s="1">
        <v>44868</v>
      </c>
      <c r="L2606" t="s">
        <v>5645</v>
      </c>
    </row>
    <row r="2607" spans="1:12" x14ac:dyDescent="0.25">
      <c r="A2607" t="s">
        <v>5644</v>
      </c>
      <c r="B2607" t="s">
        <v>834</v>
      </c>
      <c r="C2607">
        <v>44</v>
      </c>
      <c r="D2607">
        <v>12</v>
      </c>
      <c r="E2607" t="s">
        <v>5645</v>
      </c>
      <c r="F2607" t="s">
        <v>35597</v>
      </c>
      <c r="G2607" s="1">
        <v>44802</v>
      </c>
      <c r="H2607">
        <v>11686</v>
      </c>
      <c r="I2607" t="s">
        <v>26331</v>
      </c>
      <c r="J2607" t="s">
        <v>35598</v>
      </c>
      <c r="K2607" s="1">
        <v>44868</v>
      </c>
      <c r="L2607" t="s">
        <v>5645</v>
      </c>
    </row>
    <row r="2608" spans="1:12" x14ac:dyDescent="0.25">
      <c r="A2608" t="s">
        <v>5644</v>
      </c>
      <c r="B2608" t="s">
        <v>834</v>
      </c>
      <c r="C2608">
        <v>44</v>
      </c>
      <c r="D2608">
        <v>12</v>
      </c>
      <c r="E2608" t="s">
        <v>5645</v>
      </c>
      <c r="F2608" t="s">
        <v>35597</v>
      </c>
      <c r="G2608" s="1">
        <v>44802</v>
      </c>
      <c r="H2608">
        <v>11686</v>
      </c>
      <c r="I2608" t="s">
        <v>26331</v>
      </c>
      <c r="J2608" t="s">
        <v>35598</v>
      </c>
      <c r="K2608" s="1">
        <v>44868</v>
      </c>
      <c r="L2608" t="s">
        <v>5645</v>
      </c>
    </row>
    <row r="2609" spans="1:12" x14ac:dyDescent="0.25">
      <c r="A2609" t="s">
        <v>3894</v>
      </c>
      <c r="B2609" t="s">
        <v>834</v>
      </c>
      <c r="C2609">
        <v>16</v>
      </c>
      <c r="D2609">
        <v>77</v>
      </c>
      <c r="E2609" t="s">
        <v>3895</v>
      </c>
      <c r="F2609" t="s">
        <v>27747</v>
      </c>
      <c r="G2609" s="1">
        <v>44475</v>
      </c>
      <c r="H2609">
        <v>2527</v>
      </c>
      <c r="I2609" t="s">
        <v>26320</v>
      </c>
      <c r="J2609" t="s">
        <v>27748</v>
      </c>
      <c r="K2609" s="1">
        <v>44564</v>
      </c>
      <c r="L2609" t="s">
        <v>3895</v>
      </c>
    </row>
    <row r="2610" spans="1:12" x14ac:dyDescent="0.25">
      <c r="A2610" t="s">
        <v>3904</v>
      </c>
      <c r="B2610" t="s">
        <v>822</v>
      </c>
      <c r="C2610">
        <v>20</v>
      </c>
      <c r="D2610">
        <v>24</v>
      </c>
      <c r="E2610" t="s">
        <v>3905</v>
      </c>
      <c r="F2610" t="s">
        <v>27977</v>
      </c>
      <c r="G2610" s="1">
        <v>44668</v>
      </c>
      <c r="H2610">
        <v>49720</v>
      </c>
      <c r="I2610" t="s">
        <v>825</v>
      </c>
      <c r="J2610" t="s">
        <v>27978</v>
      </c>
      <c r="K2610" s="1"/>
      <c r="L2610" t="s">
        <v>3905</v>
      </c>
    </row>
    <row r="2611" spans="1:12" x14ac:dyDescent="0.25">
      <c r="A2611" t="s">
        <v>3904</v>
      </c>
      <c r="B2611" t="s">
        <v>822</v>
      </c>
      <c r="C2611">
        <v>20</v>
      </c>
      <c r="D2611">
        <v>24</v>
      </c>
      <c r="E2611" t="s">
        <v>3905</v>
      </c>
      <c r="F2611" t="s">
        <v>33057</v>
      </c>
      <c r="G2611" s="1">
        <v>44085</v>
      </c>
      <c r="H2611">
        <v>32538</v>
      </c>
      <c r="I2611" t="s">
        <v>26320</v>
      </c>
      <c r="J2611" t="s">
        <v>33058</v>
      </c>
      <c r="K2611" s="1">
        <v>44118</v>
      </c>
      <c r="L2611" t="s">
        <v>3905</v>
      </c>
    </row>
    <row r="2612" spans="1:12" x14ac:dyDescent="0.25">
      <c r="A2612" t="s">
        <v>3908</v>
      </c>
      <c r="B2612" t="s">
        <v>825</v>
      </c>
      <c r="C2612">
        <v>43</v>
      </c>
      <c r="D2612">
        <v>45</v>
      </c>
      <c r="E2612" t="s">
        <v>3909</v>
      </c>
      <c r="F2612" t="s">
        <v>32463</v>
      </c>
      <c r="G2612" s="1">
        <v>44867</v>
      </c>
      <c r="H2612">
        <v>85011</v>
      </c>
      <c r="I2612" t="s">
        <v>26320</v>
      </c>
      <c r="J2612" t="s">
        <v>32464</v>
      </c>
      <c r="K2612" s="1"/>
      <c r="L2612" t="s">
        <v>3909</v>
      </c>
    </row>
    <row r="2613" spans="1:12" x14ac:dyDescent="0.25">
      <c r="A2613" t="s">
        <v>3908</v>
      </c>
      <c r="B2613" t="s">
        <v>825</v>
      </c>
      <c r="C2613">
        <v>43</v>
      </c>
      <c r="D2613">
        <v>45</v>
      </c>
      <c r="E2613" t="s">
        <v>3909</v>
      </c>
      <c r="F2613" t="s">
        <v>34169</v>
      </c>
      <c r="G2613" s="1">
        <v>44857</v>
      </c>
      <c r="H2613">
        <v>62457</v>
      </c>
      <c r="I2613" t="s">
        <v>26320</v>
      </c>
      <c r="J2613" t="s">
        <v>34170</v>
      </c>
      <c r="K2613" s="1">
        <v>44912</v>
      </c>
      <c r="L2613" t="s">
        <v>3909</v>
      </c>
    </row>
    <row r="2614" spans="1:12" x14ac:dyDescent="0.25">
      <c r="A2614" t="s">
        <v>3910</v>
      </c>
      <c r="B2614" t="s">
        <v>834</v>
      </c>
      <c r="C2614">
        <v>13</v>
      </c>
      <c r="D2614">
        <v>81</v>
      </c>
      <c r="E2614" t="s">
        <v>3911</v>
      </c>
      <c r="F2614" t="s">
        <v>35077</v>
      </c>
      <c r="G2614" s="1">
        <v>45042</v>
      </c>
      <c r="H2614">
        <v>69922</v>
      </c>
      <c r="I2614" t="s">
        <v>26320</v>
      </c>
      <c r="J2614" t="s">
        <v>35078</v>
      </c>
      <c r="K2614" s="1">
        <v>45100</v>
      </c>
      <c r="L2614" t="s">
        <v>3911</v>
      </c>
    </row>
    <row r="2615" spans="1:12" x14ac:dyDescent="0.25">
      <c r="A2615" t="s">
        <v>3914</v>
      </c>
      <c r="B2615" t="s">
        <v>825</v>
      </c>
      <c r="C2615">
        <v>17</v>
      </c>
      <c r="D2615">
        <v>32</v>
      </c>
      <c r="E2615" t="s">
        <v>3915</v>
      </c>
      <c r="F2615" t="s">
        <v>32125</v>
      </c>
      <c r="G2615" s="1">
        <v>45396</v>
      </c>
      <c r="H2615">
        <v>45009</v>
      </c>
      <c r="I2615" t="s">
        <v>825</v>
      </c>
      <c r="J2615" t="s">
        <v>32126</v>
      </c>
      <c r="K2615" s="1">
        <v>45436</v>
      </c>
      <c r="L2615" t="s">
        <v>3915</v>
      </c>
    </row>
    <row r="2616" spans="1:12" x14ac:dyDescent="0.25">
      <c r="A2616" t="s">
        <v>3914</v>
      </c>
      <c r="B2616" t="s">
        <v>825</v>
      </c>
      <c r="C2616">
        <v>17</v>
      </c>
      <c r="D2616">
        <v>32</v>
      </c>
      <c r="E2616" t="s">
        <v>3915</v>
      </c>
      <c r="F2616" t="s">
        <v>32125</v>
      </c>
      <c r="G2616" s="1">
        <v>45396</v>
      </c>
      <c r="H2616">
        <v>45009</v>
      </c>
      <c r="I2616" t="s">
        <v>825</v>
      </c>
      <c r="J2616" t="s">
        <v>32126</v>
      </c>
      <c r="K2616" s="1">
        <v>45436</v>
      </c>
      <c r="L2616" t="s">
        <v>3915</v>
      </c>
    </row>
    <row r="2617" spans="1:12" x14ac:dyDescent="0.25">
      <c r="A2617" t="s">
        <v>3914</v>
      </c>
      <c r="B2617" t="s">
        <v>825</v>
      </c>
      <c r="C2617">
        <v>17</v>
      </c>
      <c r="D2617">
        <v>32</v>
      </c>
      <c r="E2617" t="s">
        <v>3915</v>
      </c>
      <c r="F2617" t="s">
        <v>35797</v>
      </c>
      <c r="G2617" s="1">
        <v>44836</v>
      </c>
      <c r="H2617">
        <v>39264</v>
      </c>
      <c r="I2617" t="s">
        <v>26320</v>
      </c>
      <c r="J2617" t="s">
        <v>35798</v>
      </c>
      <c r="K2617" s="1">
        <v>44870</v>
      </c>
      <c r="L2617" t="s">
        <v>3915</v>
      </c>
    </row>
    <row r="2618" spans="1:12" x14ac:dyDescent="0.25">
      <c r="A2618" t="s">
        <v>3914</v>
      </c>
      <c r="B2618" t="s">
        <v>825</v>
      </c>
      <c r="C2618">
        <v>17</v>
      </c>
      <c r="D2618">
        <v>32</v>
      </c>
      <c r="E2618" t="s">
        <v>3915</v>
      </c>
      <c r="F2618" t="s">
        <v>35797</v>
      </c>
      <c r="G2618" s="1">
        <v>44836</v>
      </c>
      <c r="H2618">
        <v>39264</v>
      </c>
      <c r="I2618" t="s">
        <v>26320</v>
      </c>
      <c r="J2618" t="s">
        <v>35798</v>
      </c>
      <c r="K2618" s="1">
        <v>44870</v>
      </c>
      <c r="L2618" t="s">
        <v>3915</v>
      </c>
    </row>
    <row r="2619" spans="1:12" x14ac:dyDescent="0.25">
      <c r="A2619" t="s">
        <v>8086</v>
      </c>
      <c r="B2619" t="s">
        <v>822</v>
      </c>
      <c r="C2619">
        <v>35</v>
      </c>
      <c r="D2619">
        <v>2</v>
      </c>
      <c r="E2619" t="s">
        <v>8087</v>
      </c>
      <c r="F2619" t="s">
        <v>30871</v>
      </c>
      <c r="G2619" s="1">
        <v>45496</v>
      </c>
      <c r="H2619">
        <v>1666</v>
      </c>
      <c r="I2619" t="s">
        <v>825</v>
      </c>
      <c r="J2619" t="s">
        <v>30872</v>
      </c>
      <c r="K2619" s="1">
        <v>45547</v>
      </c>
      <c r="L2619" t="s">
        <v>8087</v>
      </c>
    </row>
    <row r="2620" spans="1:12" x14ac:dyDescent="0.25">
      <c r="A2620" t="s">
        <v>8086</v>
      </c>
      <c r="B2620" t="s">
        <v>822</v>
      </c>
      <c r="C2620">
        <v>35</v>
      </c>
      <c r="D2620">
        <v>2</v>
      </c>
      <c r="E2620" t="s">
        <v>8087</v>
      </c>
      <c r="F2620" t="s">
        <v>34899</v>
      </c>
      <c r="G2620" s="1">
        <v>44461</v>
      </c>
      <c r="H2620">
        <v>37930</v>
      </c>
      <c r="I2620" t="s">
        <v>825</v>
      </c>
      <c r="J2620" t="s">
        <v>34900</v>
      </c>
      <c r="K2620" s="1">
        <v>44487</v>
      </c>
      <c r="L2620" t="s">
        <v>8087</v>
      </c>
    </row>
    <row r="2621" spans="1:12" x14ac:dyDescent="0.25">
      <c r="A2621" t="s">
        <v>3918</v>
      </c>
      <c r="B2621" t="s">
        <v>822</v>
      </c>
      <c r="C2621">
        <v>18</v>
      </c>
      <c r="D2621">
        <v>81</v>
      </c>
      <c r="E2621" t="s">
        <v>3919</v>
      </c>
      <c r="F2621" t="s">
        <v>27463</v>
      </c>
      <c r="G2621" s="1">
        <v>44826</v>
      </c>
      <c r="H2621">
        <v>2468</v>
      </c>
      <c r="I2621" t="s">
        <v>26331</v>
      </c>
      <c r="J2621" t="s">
        <v>27464</v>
      </c>
      <c r="K2621" s="1">
        <v>44875</v>
      </c>
      <c r="L2621" t="s">
        <v>3919</v>
      </c>
    </row>
    <row r="2622" spans="1:12" x14ac:dyDescent="0.25">
      <c r="A2622" t="s">
        <v>3918</v>
      </c>
      <c r="B2622" t="s">
        <v>822</v>
      </c>
      <c r="C2622">
        <v>18</v>
      </c>
      <c r="D2622">
        <v>81</v>
      </c>
      <c r="E2622" t="s">
        <v>3919</v>
      </c>
      <c r="F2622" t="s">
        <v>27983</v>
      </c>
      <c r="G2622" s="1">
        <v>43896</v>
      </c>
      <c r="H2622">
        <v>65667</v>
      </c>
      <c r="I2622" t="s">
        <v>825</v>
      </c>
      <c r="J2622" t="s">
        <v>27984</v>
      </c>
      <c r="K2622" s="1">
        <v>43915</v>
      </c>
      <c r="L2622" t="s">
        <v>3919</v>
      </c>
    </row>
    <row r="2623" spans="1:12" x14ac:dyDescent="0.25">
      <c r="A2623" t="s">
        <v>3922</v>
      </c>
      <c r="B2623" t="s">
        <v>822</v>
      </c>
      <c r="C2623">
        <v>29</v>
      </c>
      <c r="D2623">
        <v>49</v>
      </c>
      <c r="E2623" t="s">
        <v>3923</v>
      </c>
      <c r="F2623" t="s">
        <v>30271</v>
      </c>
      <c r="G2623" s="1">
        <v>44766</v>
      </c>
      <c r="H2623">
        <v>98101</v>
      </c>
      <c r="I2623" t="s">
        <v>26331</v>
      </c>
      <c r="J2623" t="s">
        <v>30272</v>
      </c>
      <c r="K2623" s="1">
        <v>44809</v>
      </c>
      <c r="L2623" t="s">
        <v>3923</v>
      </c>
    </row>
    <row r="2624" spans="1:12" x14ac:dyDescent="0.25">
      <c r="A2624" t="s">
        <v>3922</v>
      </c>
      <c r="B2624" t="s">
        <v>822</v>
      </c>
      <c r="C2624">
        <v>29</v>
      </c>
      <c r="D2624">
        <v>49</v>
      </c>
      <c r="E2624" t="s">
        <v>3923</v>
      </c>
      <c r="F2624" t="s">
        <v>30271</v>
      </c>
      <c r="G2624" s="1">
        <v>44766</v>
      </c>
      <c r="H2624">
        <v>98101</v>
      </c>
      <c r="I2624" t="s">
        <v>26331</v>
      </c>
      <c r="J2624" t="s">
        <v>30272</v>
      </c>
      <c r="K2624" s="1">
        <v>44809</v>
      </c>
      <c r="L2624" t="s">
        <v>3923</v>
      </c>
    </row>
    <row r="2625" spans="1:12" x14ac:dyDescent="0.25">
      <c r="A2625" t="s">
        <v>3924</v>
      </c>
      <c r="B2625" t="s">
        <v>825</v>
      </c>
      <c r="C2625">
        <v>44</v>
      </c>
      <c r="D2625">
        <v>41</v>
      </c>
      <c r="E2625" t="s">
        <v>3925</v>
      </c>
      <c r="F2625" t="s">
        <v>27439</v>
      </c>
      <c r="G2625" s="1">
        <v>43872</v>
      </c>
      <c r="H2625">
        <v>77336</v>
      </c>
      <c r="I2625" t="s">
        <v>825</v>
      </c>
      <c r="J2625" t="s">
        <v>27440</v>
      </c>
      <c r="K2625" s="1"/>
      <c r="L2625" t="s">
        <v>3925</v>
      </c>
    </row>
    <row r="2626" spans="1:12" x14ac:dyDescent="0.25">
      <c r="A2626" t="s">
        <v>3924</v>
      </c>
      <c r="B2626" t="s">
        <v>825</v>
      </c>
      <c r="C2626">
        <v>44</v>
      </c>
      <c r="D2626">
        <v>41</v>
      </c>
      <c r="E2626" t="s">
        <v>3925</v>
      </c>
      <c r="F2626" t="s">
        <v>27439</v>
      </c>
      <c r="G2626" s="1">
        <v>43872</v>
      </c>
      <c r="H2626">
        <v>77336</v>
      </c>
      <c r="I2626" t="s">
        <v>825</v>
      </c>
      <c r="J2626" t="s">
        <v>27440</v>
      </c>
      <c r="K2626" s="1"/>
      <c r="L2626" t="s">
        <v>3925</v>
      </c>
    </row>
    <row r="2627" spans="1:12" x14ac:dyDescent="0.25">
      <c r="A2627" t="s">
        <v>3924</v>
      </c>
      <c r="B2627" t="s">
        <v>825</v>
      </c>
      <c r="C2627">
        <v>44</v>
      </c>
      <c r="D2627">
        <v>41</v>
      </c>
      <c r="E2627" t="s">
        <v>3925</v>
      </c>
      <c r="F2627" t="s">
        <v>27439</v>
      </c>
      <c r="G2627" s="1">
        <v>43872</v>
      </c>
      <c r="H2627">
        <v>77336</v>
      </c>
      <c r="I2627" t="s">
        <v>825</v>
      </c>
      <c r="J2627" t="s">
        <v>27440</v>
      </c>
      <c r="K2627" s="1"/>
      <c r="L2627" t="s">
        <v>3925</v>
      </c>
    </row>
    <row r="2628" spans="1:12" x14ac:dyDescent="0.25">
      <c r="A2628" t="s">
        <v>3924</v>
      </c>
      <c r="B2628" t="s">
        <v>825</v>
      </c>
      <c r="C2628">
        <v>44</v>
      </c>
      <c r="D2628">
        <v>41</v>
      </c>
      <c r="E2628" t="s">
        <v>3925</v>
      </c>
      <c r="F2628" t="s">
        <v>35533</v>
      </c>
      <c r="G2628" s="1">
        <v>44084</v>
      </c>
      <c r="H2628">
        <v>93761</v>
      </c>
      <c r="I2628" t="s">
        <v>26320</v>
      </c>
      <c r="J2628" t="s">
        <v>35534</v>
      </c>
      <c r="K2628" s="1"/>
      <c r="L2628" t="s">
        <v>3925</v>
      </c>
    </row>
    <row r="2629" spans="1:12" x14ac:dyDescent="0.25">
      <c r="A2629" t="s">
        <v>3924</v>
      </c>
      <c r="B2629" t="s">
        <v>825</v>
      </c>
      <c r="C2629">
        <v>44</v>
      </c>
      <c r="D2629">
        <v>41</v>
      </c>
      <c r="E2629" t="s">
        <v>3925</v>
      </c>
      <c r="F2629" t="s">
        <v>35533</v>
      </c>
      <c r="G2629" s="1">
        <v>44084</v>
      </c>
      <c r="H2629">
        <v>93761</v>
      </c>
      <c r="I2629" t="s">
        <v>26320</v>
      </c>
      <c r="J2629" t="s">
        <v>35534</v>
      </c>
      <c r="K2629" s="1"/>
      <c r="L2629" t="s">
        <v>3925</v>
      </c>
    </row>
    <row r="2630" spans="1:12" x14ac:dyDescent="0.25">
      <c r="A2630" t="s">
        <v>3924</v>
      </c>
      <c r="B2630" t="s">
        <v>825</v>
      </c>
      <c r="C2630">
        <v>44</v>
      </c>
      <c r="D2630">
        <v>41</v>
      </c>
      <c r="E2630" t="s">
        <v>3925</v>
      </c>
      <c r="F2630" t="s">
        <v>35533</v>
      </c>
      <c r="G2630" s="1">
        <v>44084</v>
      </c>
      <c r="H2630">
        <v>93761</v>
      </c>
      <c r="I2630" t="s">
        <v>26320</v>
      </c>
      <c r="J2630" t="s">
        <v>35534</v>
      </c>
      <c r="K2630" s="1"/>
      <c r="L2630" t="s">
        <v>3925</v>
      </c>
    </row>
    <row r="2631" spans="1:12" x14ac:dyDescent="0.25">
      <c r="A2631" t="s">
        <v>3926</v>
      </c>
      <c r="B2631" t="s">
        <v>822</v>
      </c>
      <c r="C2631">
        <v>12</v>
      </c>
      <c r="D2631">
        <v>94</v>
      </c>
      <c r="E2631" t="s">
        <v>3927</v>
      </c>
      <c r="F2631" t="s">
        <v>31435</v>
      </c>
      <c r="G2631" s="1">
        <v>45049</v>
      </c>
      <c r="H2631">
        <v>90984</v>
      </c>
      <c r="I2631" t="s">
        <v>26331</v>
      </c>
      <c r="J2631" t="s">
        <v>31436</v>
      </c>
      <c r="K2631" s="1"/>
      <c r="L2631" t="s">
        <v>3927</v>
      </c>
    </row>
    <row r="2632" spans="1:12" x14ac:dyDescent="0.25">
      <c r="A2632" t="s">
        <v>3926</v>
      </c>
      <c r="B2632" t="s">
        <v>822</v>
      </c>
      <c r="C2632">
        <v>12</v>
      </c>
      <c r="D2632">
        <v>94</v>
      </c>
      <c r="E2632" t="s">
        <v>3927</v>
      </c>
      <c r="F2632" t="s">
        <v>31435</v>
      </c>
      <c r="G2632" s="1">
        <v>45049</v>
      </c>
      <c r="H2632">
        <v>90984</v>
      </c>
      <c r="I2632" t="s">
        <v>26331</v>
      </c>
      <c r="J2632" t="s">
        <v>31436</v>
      </c>
      <c r="K2632" s="1"/>
      <c r="L2632" t="s">
        <v>3927</v>
      </c>
    </row>
    <row r="2633" spans="1:12" x14ac:dyDescent="0.25">
      <c r="A2633" t="s">
        <v>3926</v>
      </c>
      <c r="B2633" t="s">
        <v>822</v>
      </c>
      <c r="C2633">
        <v>12</v>
      </c>
      <c r="D2633">
        <v>94</v>
      </c>
      <c r="E2633" t="s">
        <v>3927</v>
      </c>
      <c r="F2633" t="s">
        <v>32923</v>
      </c>
      <c r="G2633" s="1">
        <v>45045</v>
      </c>
      <c r="H2633">
        <v>69087</v>
      </c>
      <c r="I2633" t="s">
        <v>26331</v>
      </c>
      <c r="J2633" t="s">
        <v>32924</v>
      </c>
      <c r="K2633" s="1"/>
      <c r="L2633" t="s">
        <v>3927</v>
      </c>
    </row>
    <row r="2634" spans="1:12" x14ac:dyDescent="0.25">
      <c r="A2634" t="s">
        <v>3926</v>
      </c>
      <c r="B2634" t="s">
        <v>822</v>
      </c>
      <c r="C2634">
        <v>12</v>
      </c>
      <c r="D2634">
        <v>94</v>
      </c>
      <c r="E2634" t="s">
        <v>3927</v>
      </c>
      <c r="F2634" t="s">
        <v>32923</v>
      </c>
      <c r="G2634" s="1">
        <v>45045</v>
      </c>
      <c r="H2634">
        <v>69087</v>
      </c>
      <c r="I2634" t="s">
        <v>26331</v>
      </c>
      <c r="J2634" t="s">
        <v>32924</v>
      </c>
      <c r="K2634" s="1"/>
      <c r="L2634" t="s">
        <v>3927</v>
      </c>
    </row>
    <row r="2635" spans="1:12" x14ac:dyDescent="0.25">
      <c r="A2635" t="s">
        <v>5874</v>
      </c>
      <c r="B2635" t="s">
        <v>822</v>
      </c>
      <c r="C2635">
        <v>1</v>
      </c>
      <c r="D2635">
        <v>61</v>
      </c>
      <c r="E2635" t="s">
        <v>5875</v>
      </c>
      <c r="F2635" t="s">
        <v>29209</v>
      </c>
      <c r="G2635" s="1">
        <v>44027</v>
      </c>
      <c r="H2635">
        <v>22801</v>
      </c>
      <c r="I2635" t="s">
        <v>26320</v>
      </c>
      <c r="J2635" t="s">
        <v>29210</v>
      </c>
      <c r="K2635" s="1"/>
      <c r="L2635" t="s">
        <v>5875</v>
      </c>
    </row>
    <row r="2636" spans="1:12" x14ac:dyDescent="0.25">
      <c r="A2636" t="s">
        <v>5874</v>
      </c>
      <c r="B2636" t="s">
        <v>822</v>
      </c>
      <c r="C2636">
        <v>1</v>
      </c>
      <c r="D2636">
        <v>61</v>
      </c>
      <c r="E2636" t="s">
        <v>5875</v>
      </c>
      <c r="F2636" t="s">
        <v>29209</v>
      </c>
      <c r="G2636" s="1">
        <v>44027</v>
      </c>
      <c r="H2636">
        <v>22801</v>
      </c>
      <c r="I2636" t="s">
        <v>26320</v>
      </c>
      <c r="J2636" t="s">
        <v>29210</v>
      </c>
      <c r="K2636" s="1"/>
      <c r="L2636" t="s">
        <v>5875</v>
      </c>
    </row>
    <row r="2637" spans="1:12" x14ac:dyDescent="0.25">
      <c r="A2637" t="s">
        <v>5874</v>
      </c>
      <c r="B2637" t="s">
        <v>822</v>
      </c>
      <c r="C2637">
        <v>1</v>
      </c>
      <c r="D2637">
        <v>61</v>
      </c>
      <c r="E2637" t="s">
        <v>5875</v>
      </c>
      <c r="F2637" t="s">
        <v>32321</v>
      </c>
      <c r="G2637" s="1">
        <v>45343</v>
      </c>
      <c r="H2637">
        <v>78652</v>
      </c>
      <c r="I2637" t="s">
        <v>825</v>
      </c>
      <c r="J2637" t="s">
        <v>32322</v>
      </c>
      <c r="K2637" s="1"/>
      <c r="L2637" t="s">
        <v>5875</v>
      </c>
    </row>
    <row r="2638" spans="1:12" x14ac:dyDescent="0.25">
      <c r="A2638" t="s">
        <v>5874</v>
      </c>
      <c r="B2638" t="s">
        <v>822</v>
      </c>
      <c r="C2638">
        <v>1</v>
      </c>
      <c r="D2638">
        <v>61</v>
      </c>
      <c r="E2638" t="s">
        <v>5875</v>
      </c>
      <c r="F2638" t="s">
        <v>32321</v>
      </c>
      <c r="G2638" s="1">
        <v>45343</v>
      </c>
      <c r="H2638">
        <v>78652</v>
      </c>
      <c r="I2638" t="s">
        <v>825</v>
      </c>
      <c r="J2638" t="s">
        <v>32322</v>
      </c>
      <c r="K2638" s="1"/>
      <c r="L2638" t="s">
        <v>5875</v>
      </c>
    </row>
    <row r="2639" spans="1:12" x14ac:dyDescent="0.25">
      <c r="A2639" t="s">
        <v>5874</v>
      </c>
      <c r="B2639" t="s">
        <v>822</v>
      </c>
      <c r="C2639">
        <v>1</v>
      </c>
      <c r="D2639">
        <v>61</v>
      </c>
      <c r="E2639" t="s">
        <v>5875</v>
      </c>
      <c r="F2639" t="s">
        <v>33137</v>
      </c>
      <c r="G2639" s="1">
        <v>45221</v>
      </c>
      <c r="H2639">
        <v>11676</v>
      </c>
      <c r="I2639" t="s">
        <v>26320</v>
      </c>
      <c r="J2639" t="s">
        <v>33138</v>
      </c>
      <c r="K2639" s="1">
        <v>45246</v>
      </c>
      <c r="L2639" t="s">
        <v>5875</v>
      </c>
    </row>
    <row r="2640" spans="1:12" x14ac:dyDescent="0.25">
      <c r="A2640" t="s">
        <v>5874</v>
      </c>
      <c r="B2640" t="s">
        <v>822</v>
      </c>
      <c r="C2640">
        <v>1</v>
      </c>
      <c r="D2640">
        <v>61</v>
      </c>
      <c r="E2640" t="s">
        <v>5875</v>
      </c>
      <c r="F2640" t="s">
        <v>33137</v>
      </c>
      <c r="G2640" s="1">
        <v>45221</v>
      </c>
      <c r="H2640">
        <v>11676</v>
      </c>
      <c r="I2640" t="s">
        <v>26320</v>
      </c>
      <c r="J2640" t="s">
        <v>33138</v>
      </c>
      <c r="K2640" s="1">
        <v>45246</v>
      </c>
      <c r="L2640" t="s">
        <v>5875</v>
      </c>
    </row>
    <row r="2641" spans="1:12" x14ac:dyDescent="0.25">
      <c r="A2641" t="s">
        <v>3942</v>
      </c>
      <c r="B2641" t="s">
        <v>825</v>
      </c>
      <c r="C2641">
        <v>35</v>
      </c>
      <c r="D2641">
        <v>32</v>
      </c>
      <c r="E2641" t="s">
        <v>3943</v>
      </c>
      <c r="F2641" t="s">
        <v>27969</v>
      </c>
      <c r="G2641" s="1">
        <v>45438</v>
      </c>
      <c r="H2641">
        <v>10218</v>
      </c>
      <c r="I2641" t="s">
        <v>26320</v>
      </c>
      <c r="J2641" t="s">
        <v>27970</v>
      </c>
      <c r="K2641" s="1"/>
      <c r="L2641" t="s">
        <v>3943</v>
      </c>
    </row>
    <row r="2642" spans="1:12" x14ac:dyDescent="0.25">
      <c r="A2642" t="s">
        <v>3942</v>
      </c>
      <c r="B2642" t="s">
        <v>825</v>
      </c>
      <c r="C2642">
        <v>35</v>
      </c>
      <c r="D2642">
        <v>32</v>
      </c>
      <c r="E2642" t="s">
        <v>3943</v>
      </c>
      <c r="F2642" t="s">
        <v>29465</v>
      </c>
      <c r="G2642" s="1">
        <v>44516</v>
      </c>
      <c r="H2642">
        <v>15162</v>
      </c>
      <c r="I2642" t="s">
        <v>26331</v>
      </c>
      <c r="J2642" t="s">
        <v>29466</v>
      </c>
      <c r="K2642" s="1">
        <v>44531</v>
      </c>
      <c r="L2642" t="s">
        <v>3943</v>
      </c>
    </row>
    <row r="2643" spans="1:12" x14ac:dyDescent="0.25">
      <c r="A2643" t="s">
        <v>3942</v>
      </c>
      <c r="B2643" t="s">
        <v>825</v>
      </c>
      <c r="C2643">
        <v>35</v>
      </c>
      <c r="D2643">
        <v>32</v>
      </c>
      <c r="E2643" t="s">
        <v>3943</v>
      </c>
      <c r="F2643" t="s">
        <v>35207</v>
      </c>
      <c r="G2643" s="1">
        <v>45155</v>
      </c>
      <c r="H2643">
        <v>85786</v>
      </c>
      <c r="I2643" t="s">
        <v>825</v>
      </c>
      <c r="J2643" t="s">
        <v>35208</v>
      </c>
      <c r="K2643" s="1">
        <v>45171</v>
      </c>
      <c r="L2643" t="s">
        <v>3943</v>
      </c>
    </row>
    <row r="2644" spans="1:12" x14ac:dyDescent="0.25">
      <c r="A2644" t="s">
        <v>4902</v>
      </c>
      <c r="B2644" t="s">
        <v>822</v>
      </c>
      <c r="C2644">
        <v>38</v>
      </c>
      <c r="D2644">
        <v>54</v>
      </c>
      <c r="E2644" t="s">
        <v>4903</v>
      </c>
      <c r="F2644" t="s">
        <v>27843</v>
      </c>
      <c r="G2644" s="1">
        <v>44085</v>
      </c>
      <c r="H2644">
        <v>85875</v>
      </c>
      <c r="I2644" t="s">
        <v>26320</v>
      </c>
      <c r="J2644" t="s">
        <v>27844</v>
      </c>
      <c r="K2644" s="1">
        <v>44119</v>
      </c>
      <c r="L2644" t="s">
        <v>4903</v>
      </c>
    </row>
    <row r="2645" spans="1:12" x14ac:dyDescent="0.25">
      <c r="A2645" t="s">
        <v>4902</v>
      </c>
      <c r="B2645" t="s">
        <v>822</v>
      </c>
      <c r="C2645">
        <v>38</v>
      </c>
      <c r="D2645">
        <v>54</v>
      </c>
      <c r="E2645" t="s">
        <v>4903</v>
      </c>
      <c r="F2645" t="s">
        <v>27843</v>
      </c>
      <c r="G2645" s="1">
        <v>44085</v>
      </c>
      <c r="H2645">
        <v>85875</v>
      </c>
      <c r="I2645" t="s">
        <v>26320</v>
      </c>
      <c r="J2645" t="s">
        <v>27844</v>
      </c>
      <c r="K2645" s="1">
        <v>44119</v>
      </c>
      <c r="L2645" t="s">
        <v>4903</v>
      </c>
    </row>
    <row r="2646" spans="1:12" x14ac:dyDescent="0.25">
      <c r="A2646" t="s">
        <v>4902</v>
      </c>
      <c r="B2646" t="s">
        <v>822</v>
      </c>
      <c r="C2646">
        <v>38</v>
      </c>
      <c r="D2646">
        <v>54</v>
      </c>
      <c r="E2646" t="s">
        <v>4903</v>
      </c>
      <c r="F2646" t="s">
        <v>27843</v>
      </c>
      <c r="G2646" s="1">
        <v>44085</v>
      </c>
      <c r="H2646">
        <v>85875</v>
      </c>
      <c r="I2646" t="s">
        <v>26320</v>
      </c>
      <c r="J2646" t="s">
        <v>27844</v>
      </c>
      <c r="K2646" s="1">
        <v>44119</v>
      </c>
      <c r="L2646" t="s">
        <v>4903</v>
      </c>
    </row>
    <row r="2647" spans="1:12" x14ac:dyDescent="0.25">
      <c r="A2647" t="s">
        <v>4902</v>
      </c>
      <c r="B2647" t="s">
        <v>822</v>
      </c>
      <c r="C2647">
        <v>38</v>
      </c>
      <c r="D2647">
        <v>54</v>
      </c>
      <c r="E2647" t="s">
        <v>4903</v>
      </c>
      <c r="F2647" t="s">
        <v>31053</v>
      </c>
      <c r="G2647" s="1">
        <v>44040</v>
      </c>
      <c r="H2647">
        <v>95931</v>
      </c>
      <c r="I2647" t="s">
        <v>825</v>
      </c>
      <c r="J2647" t="s">
        <v>31054</v>
      </c>
      <c r="K2647" s="1">
        <v>44055</v>
      </c>
      <c r="L2647" t="s">
        <v>4903</v>
      </c>
    </row>
    <row r="2648" spans="1:12" x14ac:dyDescent="0.25">
      <c r="A2648" t="s">
        <v>4902</v>
      </c>
      <c r="B2648" t="s">
        <v>822</v>
      </c>
      <c r="C2648">
        <v>38</v>
      </c>
      <c r="D2648">
        <v>54</v>
      </c>
      <c r="E2648" t="s">
        <v>4903</v>
      </c>
      <c r="F2648" t="s">
        <v>31053</v>
      </c>
      <c r="G2648" s="1">
        <v>44040</v>
      </c>
      <c r="H2648">
        <v>95931</v>
      </c>
      <c r="I2648" t="s">
        <v>825</v>
      </c>
      <c r="J2648" t="s">
        <v>31054</v>
      </c>
      <c r="K2648" s="1">
        <v>44055</v>
      </c>
      <c r="L2648" t="s">
        <v>4903</v>
      </c>
    </row>
    <row r="2649" spans="1:12" x14ac:dyDescent="0.25">
      <c r="A2649" t="s">
        <v>4902</v>
      </c>
      <c r="B2649" t="s">
        <v>822</v>
      </c>
      <c r="C2649">
        <v>38</v>
      </c>
      <c r="D2649">
        <v>54</v>
      </c>
      <c r="E2649" t="s">
        <v>4903</v>
      </c>
      <c r="F2649" t="s">
        <v>31053</v>
      </c>
      <c r="G2649" s="1">
        <v>44040</v>
      </c>
      <c r="H2649">
        <v>95931</v>
      </c>
      <c r="I2649" t="s">
        <v>825</v>
      </c>
      <c r="J2649" t="s">
        <v>31054</v>
      </c>
      <c r="K2649" s="1">
        <v>44055</v>
      </c>
      <c r="L2649" t="s">
        <v>4903</v>
      </c>
    </row>
    <row r="2650" spans="1:12" x14ac:dyDescent="0.25">
      <c r="A2650" t="s">
        <v>4902</v>
      </c>
      <c r="B2650" t="s">
        <v>822</v>
      </c>
      <c r="C2650">
        <v>38</v>
      </c>
      <c r="D2650">
        <v>54</v>
      </c>
      <c r="E2650" t="s">
        <v>4903</v>
      </c>
      <c r="F2650" t="s">
        <v>32573</v>
      </c>
      <c r="G2650" s="1">
        <v>44502</v>
      </c>
      <c r="H2650">
        <v>52668</v>
      </c>
      <c r="I2650" t="s">
        <v>26320</v>
      </c>
      <c r="J2650" t="s">
        <v>32574</v>
      </c>
      <c r="K2650" s="1">
        <v>44541</v>
      </c>
      <c r="L2650" t="s">
        <v>4903</v>
      </c>
    </row>
    <row r="2651" spans="1:12" x14ac:dyDescent="0.25">
      <c r="A2651" t="s">
        <v>4902</v>
      </c>
      <c r="B2651" t="s">
        <v>822</v>
      </c>
      <c r="C2651">
        <v>38</v>
      </c>
      <c r="D2651">
        <v>54</v>
      </c>
      <c r="E2651" t="s">
        <v>4903</v>
      </c>
      <c r="F2651" t="s">
        <v>32573</v>
      </c>
      <c r="G2651" s="1">
        <v>44502</v>
      </c>
      <c r="H2651">
        <v>52668</v>
      </c>
      <c r="I2651" t="s">
        <v>26320</v>
      </c>
      <c r="J2651" t="s">
        <v>32574</v>
      </c>
      <c r="K2651" s="1">
        <v>44541</v>
      </c>
      <c r="L2651" t="s">
        <v>4903</v>
      </c>
    </row>
    <row r="2652" spans="1:12" x14ac:dyDescent="0.25">
      <c r="A2652" t="s">
        <v>4902</v>
      </c>
      <c r="B2652" t="s">
        <v>822</v>
      </c>
      <c r="C2652">
        <v>38</v>
      </c>
      <c r="D2652">
        <v>54</v>
      </c>
      <c r="E2652" t="s">
        <v>4903</v>
      </c>
      <c r="F2652" t="s">
        <v>32573</v>
      </c>
      <c r="G2652" s="1">
        <v>44502</v>
      </c>
      <c r="H2652">
        <v>52668</v>
      </c>
      <c r="I2652" t="s">
        <v>26320</v>
      </c>
      <c r="J2652" t="s">
        <v>32574</v>
      </c>
      <c r="K2652" s="1">
        <v>44541</v>
      </c>
      <c r="L2652" t="s">
        <v>4903</v>
      </c>
    </row>
    <row r="2653" spans="1:12" x14ac:dyDescent="0.25">
      <c r="A2653" t="s">
        <v>3954</v>
      </c>
      <c r="B2653" t="s">
        <v>822</v>
      </c>
      <c r="C2653">
        <v>21</v>
      </c>
      <c r="D2653">
        <v>97</v>
      </c>
      <c r="E2653" t="s">
        <v>3955</v>
      </c>
      <c r="F2653" t="s">
        <v>30279</v>
      </c>
      <c r="G2653" s="1">
        <v>44396</v>
      </c>
      <c r="H2653">
        <v>76047</v>
      </c>
      <c r="I2653" t="s">
        <v>26331</v>
      </c>
      <c r="J2653" t="s">
        <v>30280</v>
      </c>
      <c r="K2653" s="1">
        <v>44476</v>
      </c>
      <c r="L2653" t="s">
        <v>3955</v>
      </c>
    </row>
    <row r="2654" spans="1:12" x14ac:dyDescent="0.25">
      <c r="A2654" t="s">
        <v>3954</v>
      </c>
      <c r="B2654" t="s">
        <v>822</v>
      </c>
      <c r="C2654">
        <v>21</v>
      </c>
      <c r="D2654">
        <v>97</v>
      </c>
      <c r="E2654" t="s">
        <v>3955</v>
      </c>
      <c r="F2654" t="s">
        <v>32235</v>
      </c>
      <c r="G2654" s="1">
        <v>43857</v>
      </c>
      <c r="H2654">
        <v>94919</v>
      </c>
      <c r="I2654" t="s">
        <v>26320</v>
      </c>
      <c r="J2654" t="s">
        <v>32236</v>
      </c>
      <c r="K2654" s="1">
        <v>43938</v>
      </c>
      <c r="L2654" t="s">
        <v>3955</v>
      </c>
    </row>
    <row r="2655" spans="1:12" x14ac:dyDescent="0.25">
      <c r="A2655" t="s">
        <v>3954</v>
      </c>
      <c r="B2655" t="s">
        <v>822</v>
      </c>
      <c r="C2655">
        <v>21</v>
      </c>
      <c r="D2655">
        <v>97</v>
      </c>
      <c r="E2655" t="s">
        <v>3955</v>
      </c>
      <c r="F2655" t="s">
        <v>32835</v>
      </c>
      <c r="G2655" s="1">
        <v>44195</v>
      </c>
      <c r="H2655">
        <v>69226</v>
      </c>
      <c r="I2655" t="s">
        <v>26331</v>
      </c>
      <c r="J2655" t="s">
        <v>32836</v>
      </c>
      <c r="K2655" s="1">
        <v>44256</v>
      </c>
      <c r="L2655" t="s">
        <v>3955</v>
      </c>
    </row>
    <row r="2656" spans="1:12" x14ac:dyDescent="0.25">
      <c r="A2656" t="s">
        <v>3958</v>
      </c>
      <c r="B2656" t="s">
        <v>825</v>
      </c>
      <c r="C2656">
        <v>17</v>
      </c>
      <c r="D2656">
        <v>8</v>
      </c>
      <c r="E2656" t="s">
        <v>3959</v>
      </c>
      <c r="F2656" t="s">
        <v>29541</v>
      </c>
      <c r="G2656" s="1">
        <v>43941</v>
      </c>
      <c r="H2656">
        <v>95519</v>
      </c>
      <c r="I2656" t="s">
        <v>26331</v>
      </c>
      <c r="J2656" t="s">
        <v>29542</v>
      </c>
      <c r="K2656" s="1"/>
      <c r="L2656" t="s">
        <v>3959</v>
      </c>
    </row>
    <row r="2657" spans="1:12" x14ac:dyDescent="0.25">
      <c r="A2657" t="s">
        <v>3958</v>
      </c>
      <c r="B2657" t="s">
        <v>825</v>
      </c>
      <c r="C2657">
        <v>17</v>
      </c>
      <c r="D2657">
        <v>8</v>
      </c>
      <c r="E2657" t="s">
        <v>3959</v>
      </c>
      <c r="F2657" t="s">
        <v>29541</v>
      </c>
      <c r="G2657" s="1">
        <v>43941</v>
      </c>
      <c r="H2657">
        <v>95519</v>
      </c>
      <c r="I2657" t="s">
        <v>26331</v>
      </c>
      <c r="J2657" t="s">
        <v>29542</v>
      </c>
      <c r="K2657" s="1"/>
      <c r="L2657" t="s">
        <v>3959</v>
      </c>
    </row>
    <row r="2658" spans="1:12" x14ac:dyDescent="0.25">
      <c r="A2658" t="s">
        <v>3960</v>
      </c>
      <c r="B2658" t="s">
        <v>825</v>
      </c>
      <c r="C2658">
        <v>0</v>
      </c>
      <c r="D2658">
        <v>46</v>
      </c>
      <c r="E2658" t="s">
        <v>3961</v>
      </c>
      <c r="F2658" t="s">
        <v>34613</v>
      </c>
      <c r="G2658" s="1">
        <v>44297</v>
      </c>
      <c r="H2658">
        <v>82336</v>
      </c>
      <c r="I2658" t="s">
        <v>26331</v>
      </c>
      <c r="J2658" t="s">
        <v>34614</v>
      </c>
      <c r="K2658" s="1">
        <v>44352</v>
      </c>
      <c r="L2658" t="s">
        <v>3961</v>
      </c>
    </row>
    <row r="2659" spans="1:12" x14ac:dyDescent="0.25">
      <c r="A2659" t="s">
        <v>3960</v>
      </c>
      <c r="B2659" t="s">
        <v>825</v>
      </c>
      <c r="C2659">
        <v>0</v>
      </c>
      <c r="D2659">
        <v>46</v>
      </c>
      <c r="E2659" t="s">
        <v>3961</v>
      </c>
      <c r="F2659" t="s">
        <v>34613</v>
      </c>
      <c r="G2659" s="1">
        <v>44297</v>
      </c>
      <c r="H2659">
        <v>82336</v>
      </c>
      <c r="I2659" t="s">
        <v>26331</v>
      </c>
      <c r="J2659" t="s">
        <v>34614</v>
      </c>
      <c r="K2659" s="1">
        <v>44352</v>
      </c>
      <c r="L2659" t="s">
        <v>3961</v>
      </c>
    </row>
    <row r="2660" spans="1:12" x14ac:dyDescent="0.25">
      <c r="A2660" t="s">
        <v>5412</v>
      </c>
      <c r="B2660" t="s">
        <v>834</v>
      </c>
      <c r="C2660">
        <v>1</v>
      </c>
      <c r="D2660">
        <v>76</v>
      </c>
      <c r="E2660" t="s">
        <v>5413</v>
      </c>
      <c r="F2660" t="s">
        <v>27283</v>
      </c>
      <c r="G2660" s="1">
        <v>44387</v>
      </c>
      <c r="H2660">
        <v>45677</v>
      </c>
      <c r="I2660" t="s">
        <v>825</v>
      </c>
      <c r="J2660" t="s">
        <v>27284</v>
      </c>
      <c r="K2660" s="1">
        <v>44476</v>
      </c>
      <c r="L2660" t="s">
        <v>5413</v>
      </c>
    </row>
    <row r="2661" spans="1:12" x14ac:dyDescent="0.25">
      <c r="A2661" t="s">
        <v>3970</v>
      </c>
      <c r="B2661" t="s">
        <v>822</v>
      </c>
      <c r="C2661">
        <v>43</v>
      </c>
      <c r="D2661">
        <v>61</v>
      </c>
      <c r="E2661" t="s">
        <v>3971</v>
      </c>
      <c r="F2661" t="s">
        <v>32613</v>
      </c>
      <c r="G2661" s="1">
        <v>44585</v>
      </c>
      <c r="H2661">
        <v>74766</v>
      </c>
      <c r="I2661" t="s">
        <v>26320</v>
      </c>
      <c r="J2661" t="s">
        <v>32614</v>
      </c>
      <c r="K2661" s="1">
        <v>44606</v>
      </c>
      <c r="L2661" t="s">
        <v>3971</v>
      </c>
    </row>
    <row r="2662" spans="1:12" x14ac:dyDescent="0.25">
      <c r="A2662" t="s">
        <v>6838</v>
      </c>
      <c r="B2662" t="s">
        <v>834</v>
      </c>
      <c r="C2662">
        <v>9</v>
      </c>
      <c r="D2662">
        <v>78</v>
      </c>
      <c r="E2662" t="s">
        <v>6839</v>
      </c>
      <c r="F2662" t="s">
        <v>33287</v>
      </c>
      <c r="G2662" s="1">
        <v>44902</v>
      </c>
      <c r="H2662">
        <v>93655</v>
      </c>
      <c r="I2662" t="s">
        <v>26320</v>
      </c>
      <c r="J2662" t="s">
        <v>33288</v>
      </c>
      <c r="K2662" s="1">
        <v>44992</v>
      </c>
      <c r="L2662" t="s">
        <v>6839</v>
      </c>
    </row>
    <row r="2663" spans="1:12" x14ac:dyDescent="0.25">
      <c r="A2663" t="s">
        <v>6838</v>
      </c>
      <c r="B2663" t="s">
        <v>834</v>
      </c>
      <c r="C2663">
        <v>9</v>
      </c>
      <c r="D2663">
        <v>78</v>
      </c>
      <c r="E2663" t="s">
        <v>6839</v>
      </c>
      <c r="F2663" t="s">
        <v>33287</v>
      </c>
      <c r="G2663" s="1">
        <v>44902</v>
      </c>
      <c r="H2663">
        <v>93655</v>
      </c>
      <c r="I2663" t="s">
        <v>26320</v>
      </c>
      <c r="J2663" t="s">
        <v>33288</v>
      </c>
      <c r="K2663" s="1">
        <v>44992</v>
      </c>
      <c r="L2663" t="s">
        <v>6839</v>
      </c>
    </row>
    <row r="2664" spans="1:12" x14ac:dyDescent="0.25">
      <c r="A2664" t="s">
        <v>6274</v>
      </c>
      <c r="B2664" t="s">
        <v>834</v>
      </c>
      <c r="C2664">
        <v>8</v>
      </c>
      <c r="D2664">
        <v>61</v>
      </c>
      <c r="E2664" t="s">
        <v>6275</v>
      </c>
      <c r="F2664" t="s">
        <v>27289</v>
      </c>
      <c r="G2664" s="1">
        <v>44801</v>
      </c>
      <c r="H2664">
        <v>1817</v>
      </c>
      <c r="I2664" t="s">
        <v>26320</v>
      </c>
      <c r="J2664" t="s">
        <v>27290</v>
      </c>
      <c r="K2664" s="1">
        <v>44832</v>
      </c>
      <c r="L2664" t="s">
        <v>6275</v>
      </c>
    </row>
    <row r="2665" spans="1:12" x14ac:dyDescent="0.25">
      <c r="A2665" t="s">
        <v>3976</v>
      </c>
      <c r="B2665" t="s">
        <v>822</v>
      </c>
      <c r="C2665">
        <v>14</v>
      </c>
      <c r="D2665">
        <v>80</v>
      </c>
      <c r="E2665" t="s">
        <v>3977</v>
      </c>
      <c r="F2665" t="s">
        <v>31665</v>
      </c>
      <c r="G2665" s="1">
        <v>45404</v>
      </c>
      <c r="H2665">
        <v>18475</v>
      </c>
      <c r="I2665" t="s">
        <v>825</v>
      </c>
      <c r="J2665" t="s">
        <v>31666</v>
      </c>
      <c r="K2665" s="1">
        <v>45481</v>
      </c>
      <c r="L2665" t="s">
        <v>3977</v>
      </c>
    </row>
    <row r="2666" spans="1:12" x14ac:dyDescent="0.25">
      <c r="A2666" t="s">
        <v>3976</v>
      </c>
      <c r="B2666" t="s">
        <v>822</v>
      </c>
      <c r="C2666">
        <v>14</v>
      </c>
      <c r="D2666">
        <v>80</v>
      </c>
      <c r="E2666" t="s">
        <v>3977</v>
      </c>
      <c r="F2666" t="s">
        <v>31665</v>
      </c>
      <c r="G2666" s="1">
        <v>45404</v>
      </c>
      <c r="H2666">
        <v>18475</v>
      </c>
      <c r="I2666" t="s">
        <v>825</v>
      </c>
      <c r="J2666" t="s">
        <v>31666</v>
      </c>
      <c r="K2666" s="1">
        <v>45481</v>
      </c>
      <c r="L2666" t="s">
        <v>3977</v>
      </c>
    </row>
    <row r="2667" spans="1:12" x14ac:dyDescent="0.25">
      <c r="A2667" t="s">
        <v>10704</v>
      </c>
      <c r="B2667" t="s">
        <v>834</v>
      </c>
      <c r="C2667">
        <v>20</v>
      </c>
      <c r="D2667">
        <v>49</v>
      </c>
      <c r="E2667" t="s">
        <v>10705</v>
      </c>
      <c r="F2667" t="s">
        <v>27293</v>
      </c>
      <c r="G2667" s="1">
        <v>45054</v>
      </c>
      <c r="H2667">
        <v>64850</v>
      </c>
      <c r="I2667" t="s">
        <v>825</v>
      </c>
      <c r="J2667" t="s">
        <v>27294</v>
      </c>
      <c r="K2667" s="1">
        <v>45095</v>
      </c>
      <c r="L2667" t="s">
        <v>10705</v>
      </c>
    </row>
    <row r="2668" spans="1:12" x14ac:dyDescent="0.25">
      <c r="A2668" t="s">
        <v>10366</v>
      </c>
      <c r="B2668" t="s">
        <v>834</v>
      </c>
      <c r="C2668">
        <v>26</v>
      </c>
      <c r="D2668">
        <v>21</v>
      </c>
      <c r="E2668" t="s">
        <v>10367</v>
      </c>
      <c r="F2668" t="s">
        <v>27295</v>
      </c>
      <c r="G2668" s="1">
        <v>44364</v>
      </c>
      <c r="H2668">
        <v>90892</v>
      </c>
      <c r="I2668" t="s">
        <v>26320</v>
      </c>
      <c r="J2668" t="s">
        <v>27296</v>
      </c>
      <c r="K2668" s="1">
        <v>44389</v>
      </c>
      <c r="L2668" t="s">
        <v>10367</v>
      </c>
    </row>
    <row r="2669" spans="1:12" x14ac:dyDescent="0.25">
      <c r="A2669" t="s">
        <v>10366</v>
      </c>
      <c r="B2669" t="s">
        <v>834</v>
      </c>
      <c r="C2669">
        <v>26</v>
      </c>
      <c r="D2669">
        <v>21</v>
      </c>
      <c r="E2669" t="s">
        <v>10367</v>
      </c>
      <c r="F2669" t="s">
        <v>35761</v>
      </c>
      <c r="G2669" s="1">
        <v>44177</v>
      </c>
      <c r="H2669">
        <v>72966</v>
      </c>
      <c r="I2669" t="s">
        <v>825</v>
      </c>
      <c r="J2669" t="s">
        <v>35762</v>
      </c>
      <c r="K2669" s="1">
        <v>44243</v>
      </c>
      <c r="L2669" t="s">
        <v>10367</v>
      </c>
    </row>
    <row r="2670" spans="1:12" x14ac:dyDescent="0.25">
      <c r="A2670" t="s">
        <v>10338</v>
      </c>
      <c r="B2670" t="s">
        <v>834</v>
      </c>
      <c r="C2670">
        <v>15</v>
      </c>
      <c r="D2670">
        <v>78</v>
      </c>
      <c r="E2670" t="s">
        <v>10339</v>
      </c>
      <c r="F2670" t="s">
        <v>31503</v>
      </c>
      <c r="G2670" s="1">
        <v>44124</v>
      </c>
      <c r="H2670">
        <v>11835</v>
      </c>
      <c r="I2670" t="s">
        <v>26320</v>
      </c>
      <c r="J2670" t="s">
        <v>31504</v>
      </c>
      <c r="K2670" s="1">
        <v>44151</v>
      </c>
      <c r="L2670" t="s">
        <v>10339</v>
      </c>
    </row>
    <row r="2671" spans="1:12" x14ac:dyDescent="0.25">
      <c r="A2671" t="s">
        <v>8282</v>
      </c>
      <c r="B2671" t="s">
        <v>834</v>
      </c>
      <c r="C2671">
        <v>19</v>
      </c>
      <c r="D2671">
        <v>13</v>
      </c>
      <c r="E2671" t="s">
        <v>8283</v>
      </c>
      <c r="F2671" t="s">
        <v>27297</v>
      </c>
      <c r="G2671" s="1">
        <v>44973</v>
      </c>
      <c r="H2671">
        <v>64352</v>
      </c>
      <c r="I2671" t="s">
        <v>26320</v>
      </c>
      <c r="J2671" t="s">
        <v>27298</v>
      </c>
      <c r="K2671" s="1">
        <v>44983</v>
      </c>
      <c r="L2671" t="s">
        <v>8283</v>
      </c>
    </row>
    <row r="2672" spans="1:12" x14ac:dyDescent="0.25">
      <c r="A2672" t="s">
        <v>8282</v>
      </c>
      <c r="B2672" t="s">
        <v>834</v>
      </c>
      <c r="C2672">
        <v>19</v>
      </c>
      <c r="D2672">
        <v>13</v>
      </c>
      <c r="E2672" t="s">
        <v>8283</v>
      </c>
      <c r="F2672" t="s">
        <v>27297</v>
      </c>
      <c r="G2672" s="1">
        <v>44973</v>
      </c>
      <c r="H2672">
        <v>64352</v>
      </c>
      <c r="I2672" t="s">
        <v>26320</v>
      </c>
      <c r="J2672" t="s">
        <v>27298</v>
      </c>
      <c r="K2672" s="1">
        <v>44983</v>
      </c>
      <c r="L2672" t="s">
        <v>8283</v>
      </c>
    </row>
    <row r="2673" spans="1:12" x14ac:dyDescent="0.25">
      <c r="A2673" t="s">
        <v>8282</v>
      </c>
      <c r="B2673" t="s">
        <v>834</v>
      </c>
      <c r="C2673">
        <v>19</v>
      </c>
      <c r="D2673">
        <v>13</v>
      </c>
      <c r="E2673" t="s">
        <v>8283</v>
      </c>
      <c r="F2673" t="s">
        <v>29455</v>
      </c>
      <c r="G2673" s="1">
        <v>44830</v>
      </c>
      <c r="H2673">
        <v>15769</v>
      </c>
      <c r="I2673" t="s">
        <v>825</v>
      </c>
      <c r="J2673" t="s">
        <v>29456</v>
      </c>
      <c r="K2673" s="1">
        <v>44902</v>
      </c>
      <c r="L2673" t="s">
        <v>8283</v>
      </c>
    </row>
    <row r="2674" spans="1:12" x14ac:dyDescent="0.25">
      <c r="A2674" t="s">
        <v>8282</v>
      </c>
      <c r="B2674" t="s">
        <v>834</v>
      </c>
      <c r="C2674">
        <v>19</v>
      </c>
      <c r="D2674">
        <v>13</v>
      </c>
      <c r="E2674" t="s">
        <v>8283</v>
      </c>
      <c r="F2674" t="s">
        <v>29455</v>
      </c>
      <c r="G2674" s="1">
        <v>44830</v>
      </c>
      <c r="H2674">
        <v>15769</v>
      </c>
      <c r="I2674" t="s">
        <v>825</v>
      </c>
      <c r="J2674" t="s">
        <v>29456</v>
      </c>
      <c r="K2674" s="1">
        <v>44902</v>
      </c>
      <c r="L2674" t="s">
        <v>8283</v>
      </c>
    </row>
    <row r="2675" spans="1:12" x14ac:dyDescent="0.25">
      <c r="A2675" t="s">
        <v>3986</v>
      </c>
      <c r="B2675" t="s">
        <v>834</v>
      </c>
      <c r="C2675">
        <v>0</v>
      </c>
      <c r="D2675">
        <v>51</v>
      </c>
      <c r="E2675" t="s">
        <v>3987</v>
      </c>
      <c r="F2675" t="s">
        <v>29519</v>
      </c>
      <c r="G2675" s="1">
        <v>44885</v>
      </c>
      <c r="H2675">
        <v>17015</v>
      </c>
      <c r="I2675" t="s">
        <v>825</v>
      </c>
      <c r="J2675" t="s">
        <v>29520</v>
      </c>
      <c r="K2675" s="1"/>
      <c r="L2675" t="s">
        <v>3987</v>
      </c>
    </row>
    <row r="2676" spans="1:12" x14ac:dyDescent="0.25">
      <c r="A2676" t="s">
        <v>3986</v>
      </c>
      <c r="B2676" t="s">
        <v>834</v>
      </c>
      <c r="C2676">
        <v>0</v>
      </c>
      <c r="D2676">
        <v>51</v>
      </c>
      <c r="E2676" t="s">
        <v>3987</v>
      </c>
      <c r="F2676" t="s">
        <v>29519</v>
      </c>
      <c r="G2676" s="1">
        <v>44885</v>
      </c>
      <c r="H2676">
        <v>17015</v>
      </c>
      <c r="I2676" t="s">
        <v>825</v>
      </c>
      <c r="J2676" t="s">
        <v>29520</v>
      </c>
      <c r="K2676" s="1"/>
      <c r="L2676" t="s">
        <v>3987</v>
      </c>
    </row>
    <row r="2677" spans="1:12" x14ac:dyDescent="0.25">
      <c r="A2677" t="s">
        <v>3988</v>
      </c>
      <c r="B2677" t="s">
        <v>825</v>
      </c>
      <c r="C2677">
        <v>9</v>
      </c>
      <c r="D2677">
        <v>63</v>
      </c>
      <c r="E2677" t="s">
        <v>3989</v>
      </c>
      <c r="F2677" t="s">
        <v>31141</v>
      </c>
      <c r="G2677" s="1">
        <v>44823</v>
      </c>
      <c r="H2677">
        <v>71706</v>
      </c>
      <c r="I2677" t="s">
        <v>26331</v>
      </c>
      <c r="J2677" t="s">
        <v>31142</v>
      </c>
      <c r="K2677" s="1">
        <v>44857</v>
      </c>
      <c r="L2677" t="s">
        <v>3989</v>
      </c>
    </row>
    <row r="2678" spans="1:12" x14ac:dyDescent="0.25">
      <c r="A2678" t="s">
        <v>3992</v>
      </c>
      <c r="B2678" t="s">
        <v>825</v>
      </c>
      <c r="C2678">
        <v>47</v>
      </c>
      <c r="D2678">
        <v>26</v>
      </c>
      <c r="E2678" t="s">
        <v>3993</v>
      </c>
      <c r="F2678" t="s">
        <v>27543</v>
      </c>
      <c r="G2678" s="1">
        <v>44737</v>
      </c>
      <c r="H2678">
        <v>51243</v>
      </c>
      <c r="I2678" t="s">
        <v>825</v>
      </c>
      <c r="J2678" t="s">
        <v>27544</v>
      </c>
      <c r="K2678" s="1">
        <v>44756</v>
      </c>
      <c r="L2678" t="s">
        <v>3993</v>
      </c>
    </row>
    <row r="2679" spans="1:12" x14ac:dyDescent="0.25">
      <c r="A2679" t="s">
        <v>3992</v>
      </c>
      <c r="B2679" t="s">
        <v>825</v>
      </c>
      <c r="C2679">
        <v>47</v>
      </c>
      <c r="D2679">
        <v>26</v>
      </c>
      <c r="E2679" t="s">
        <v>3993</v>
      </c>
      <c r="F2679" t="s">
        <v>29931</v>
      </c>
      <c r="G2679" s="1">
        <v>44690</v>
      </c>
      <c r="H2679">
        <v>14444</v>
      </c>
      <c r="I2679" t="s">
        <v>825</v>
      </c>
      <c r="J2679" t="s">
        <v>29932</v>
      </c>
      <c r="K2679" s="1"/>
      <c r="L2679" t="s">
        <v>3993</v>
      </c>
    </row>
    <row r="2680" spans="1:12" x14ac:dyDescent="0.25">
      <c r="A2680" t="s">
        <v>5956</v>
      </c>
      <c r="B2680" t="s">
        <v>834</v>
      </c>
      <c r="C2680">
        <v>48</v>
      </c>
      <c r="D2680">
        <v>72</v>
      </c>
      <c r="E2680" t="s">
        <v>5957</v>
      </c>
      <c r="F2680" t="s">
        <v>27299</v>
      </c>
      <c r="G2680" s="1">
        <v>45225</v>
      </c>
      <c r="H2680">
        <v>97295</v>
      </c>
      <c r="I2680" t="s">
        <v>26331</v>
      </c>
      <c r="J2680" t="s">
        <v>27300</v>
      </c>
      <c r="K2680" s="1">
        <v>45272</v>
      </c>
      <c r="L2680" t="s">
        <v>5957</v>
      </c>
    </row>
    <row r="2681" spans="1:12" x14ac:dyDescent="0.25">
      <c r="A2681" t="s">
        <v>5956</v>
      </c>
      <c r="B2681" t="s">
        <v>834</v>
      </c>
      <c r="C2681">
        <v>48</v>
      </c>
      <c r="D2681">
        <v>72</v>
      </c>
      <c r="E2681" t="s">
        <v>5957</v>
      </c>
      <c r="F2681" t="s">
        <v>27299</v>
      </c>
      <c r="G2681" s="1">
        <v>45225</v>
      </c>
      <c r="H2681">
        <v>97295</v>
      </c>
      <c r="I2681" t="s">
        <v>26331</v>
      </c>
      <c r="J2681" t="s">
        <v>27300</v>
      </c>
      <c r="K2681" s="1">
        <v>45272</v>
      </c>
      <c r="L2681" t="s">
        <v>5957</v>
      </c>
    </row>
    <row r="2682" spans="1:12" x14ac:dyDescent="0.25">
      <c r="A2682" t="s">
        <v>5956</v>
      </c>
      <c r="B2682" t="s">
        <v>834</v>
      </c>
      <c r="C2682">
        <v>48</v>
      </c>
      <c r="D2682">
        <v>72</v>
      </c>
      <c r="E2682" t="s">
        <v>5957</v>
      </c>
      <c r="F2682" t="s">
        <v>27299</v>
      </c>
      <c r="G2682" s="1">
        <v>45225</v>
      </c>
      <c r="H2682">
        <v>97295</v>
      </c>
      <c r="I2682" t="s">
        <v>26331</v>
      </c>
      <c r="J2682" t="s">
        <v>27300</v>
      </c>
      <c r="K2682" s="1">
        <v>45272</v>
      </c>
      <c r="L2682" t="s">
        <v>5957</v>
      </c>
    </row>
    <row r="2683" spans="1:12" x14ac:dyDescent="0.25">
      <c r="A2683" t="s">
        <v>4002</v>
      </c>
      <c r="B2683" t="s">
        <v>834</v>
      </c>
      <c r="C2683">
        <v>7</v>
      </c>
      <c r="D2683">
        <v>20</v>
      </c>
      <c r="E2683" t="s">
        <v>4003</v>
      </c>
      <c r="F2683" t="s">
        <v>35931</v>
      </c>
      <c r="G2683" s="1">
        <v>44619</v>
      </c>
      <c r="H2683">
        <v>59537</v>
      </c>
      <c r="I2683" t="s">
        <v>26331</v>
      </c>
      <c r="J2683" t="s">
        <v>35932</v>
      </c>
      <c r="K2683" s="1">
        <v>44682</v>
      </c>
      <c r="L2683" t="s">
        <v>4003</v>
      </c>
    </row>
    <row r="2684" spans="1:12" x14ac:dyDescent="0.25">
      <c r="A2684" t="s">
        <v>4002</v>
      </c>
      <c r="B2684" t="s">
        <v>834</v>
      </c>
      <c r="C2684">
        <v>7</v>
      </c>
      <c r="D2684">
        <v>20</v>
      </c>
      <c r="E2684" t="s">
        <v>4003</v>
      </c>
      <c r="F2684" t="s">
        <v>35931</v>
      </c>
      <c r="G2684" s="1">
        <v>44619</v>
      </c>
      <c r="H2684">
        <v>59537</v>
      </c>
      <c r="I2684" t="s">
        <v>26331</v>
      </c>
      <c r="J2684" t="s">
        <v>35932</v>
      </c>
      <c r="K2684" s="1">
        <v>44682</v>
      </c>
      <c r="L2684" t="s">
        <v>4003</v>
      </c>
    </row>
    <row r="2685" spans="1:12" x14ac:dyDescent="0.25">
      <c r="A2685" t="s">
        <v>4004</v>
      </c>
      <c r="B2685" t="s">
        <v>822</v>
      </c>
      <c r="C2685">
        <v>43</v>
      </c>
      <c r="D2685">
        <v>7</v>
      </c>
      <c r="E2685" t="s">
        <v>4005</v>
      </c>
      <c r="F2685" t="s">
        <v>34425</v>
      </c>
      <c r="G2685" s="1">
        <v>44272</v>
      </c>
      <c r="H2685">
        <v>58137</v>
      </c>
      <c r="I2685" t="s">
        <v>825</v>
      </c>
      <c r="J2685" t="s">
        <v>34426</v>
      </c>
      <c r="K2685" s="1">
        <v>44362</v>
      </c>
      <c r="L2685" t="s">
        <v>4005</v>
      </c>
    </row>
    <row r="2686" spans="1:12" x14ac:dyDescent="0.25">
      <c r="A2686" t="s">
        <v>4004</v>
      </c>
      <c r="B2686" t="s">
        <v>822</v>
      </c>
      <c r="C2686">
        <v>43</v>
      </c>
      <c r="D2686">
        <v>7</v>
      </c>
      <c r="E2686" t="s">
        <v>4005</v>
      </c>
      <c r="F2686" t="s">
        <v>34425</v>
      </c>
      <c r="G2686" s="1">
        <v>44272</v>
      </c>
      <c r="H2686">
        <v>58137</v>
      </c>
      <c r="I2686" t="s">
        <v>825</v>
      </c>
      <c r="J2686" t="s">
        <v>34426</v>
      </c>
      <c r="K2686" s="1">
        <v>44362</v>
      </c>
      <c r="L2686" t="s">
        <v>4005</v>
      </c>
    </row>
    <row r="2687" spans="1:12" x14ac:dyDescent="0.25">
      <c r="A2687" t="s">
        <v>7444</v>
      </c>
      <c r="B2687" t="s">
        <v>834</v>
      </c>
      <c r="C2687">
        <v>39</v>
      </c>
      <c r="D2687">
        <v>79</v>
      </c>
      <c r="E2687" t="s">
        <v>7445</v>
      </c>
      <c r="F2687" t="s">
        <v>27303</v>
      </c>
      <c r="G2687" s="1">
        <v>45153</v>
      </c>
      <c r="H2687">
        <v>85257</v>
      </c>
      <c r="I2687" t="s">
        <v>825</v>
      </c>
      <c r="J2687" t="s">
        <v>27304</v>
      </c>
      <c r="K2687" s="1"/>
      <c r="L2687" t="s">
        <v>7445</v>
      </c>
    </row>
    <row r="2688" spans="1:12" x14ac:dyDescent="0.25">
      <c r="A2688" t="s">
        <v>7444</v>
      </c>
      <c r="B2688" t="s">
        <v>834</v>
      </c>
      <c r="C2688">
        <v>39</v>
      </c>
      <c r="D2688">
        <v>79</v>
      </c>
      <c r="E2688" t="s">
        <v>7445</v>
      </c>
      <c r="F2688" t="s">
        <v>34471</v>
      </c>
      <c r="G2688" s="1">
        <v>45401</v>
      </c>
      <c r="H2688">
        <v>53488</v>
      </c>
      <c r="I2688" t="s">
        <v>26331</v>
      </c>
      <c r="J2688" t="s">
        <v>34472</v>
      </c>
      <c r="K2688" s="1">
        <v>45454</v>
      </c>
      <c r="L2688" t="s">
        <v>7445</v>
      </c>
    </row>
    <row r="2689" spans="1:12" x14ac:dyDescent="0.25">
      <c r="A2689" t="s">
        <v>4010</v>
      </c>
      <c r="B2689" t="s">
        <v>822</v>
      </c>
      <c r="C2689">
        <v>0</v>
      </c>
      <c r="D2689">
        <v>2</v>
      </c>
      <c r="E2689" t="s">
        <v>4011</v>
      </c>
      <c r="F2689" t="s">
        <v>32615</v>
      </c>
      <c r="G2689" s="1">
        <v>45241</v>
      </c>
      <c r="H2689">
        <v>87768</v>
      </c>
      <c r="I2689" t="s">
        <v>26320</v>
      </c>
      <c r="J2689" t="s">
        <v>32616</v>
      </c>
      <c r="K2689" s="1">
        <v>45277</v>
      </c>
      <c r="L2689" t="s">
        <v>4011</v>
      </c>
    </row>
    <row r="2690" spans="1:12" x14ac:dyDescent="0.25">
      <c r="A2690" t="s">
        <v>4010</v>
      </c>
      <c r="B2690" t="s">
        <v>822</v>
      </c>
      <c r="C2690">
        <v>0</v>
      </c>
      <c r="D2690">
        <v>2</v>
      </c>
      <c r="E2690" t="s">
        <v>4011</v>
      </c>
      <c r="F2690" t="s">
        <v>32615</v>
      </c>
      <c r="G2690" s="1">
        <v>45241</v>
      </c>
      <c r="H2690">
        <v>87768</v>
      </c>
      <c r="I2690" t="s">
        <v>26320</v>
      </c>
      <c r="J2690" t="s">
        <v>32616</v>
      </c>
      <c r="K2690" s="1">
        <v>45277</v>
      </c>
      <c r="L2690" t="s">
        <v>4011</v>
      </c>
    </row>
    <row r="2691" spans="1:12" x14ac:dyDescent="0.25">
      <c r="A2691" t="s">
        <v>4010</v>
      </c>
      <c r="B2691" t="s">
        <v>822</v>
      </c>
      <c r="C2691">
        <v>0</v>
      </c>
      <c r="D2691">
        <v>2</v>
      </c>
      <c r="E2691" t="s">
        <v>4011</v>
      </c>
      <c r="F2691" t="s">
        <v>32615</v>
      </c>
      <c r="G2691" s="1">
        <v>45241</v>
      </c>
      <c r="H2691">
        <v>87768</v>
      </c>
      <c r="I2691" t="s">
        <v>26320</v>
      </c>
      <c r="J2691" t="s">
        <v>32616</v>
      </c>
      <c r="K2691" s="1">
        <v>45277</v>
      </c>
      <c r="L2691" t="s">
        <v>4011</v>
      </c>
    </row>
    <row r="2692" spans="1:12" x14ac:dyDescent="0.25">
      <c r="A2692" t="s">
        <v>4010</v>
      </c>
      <c r="B2692" t="s">
        <v>822</v>
      </c>
      <c r="C2692">
        <v>0</v>
      </c>
      <c r="D2692">
        <v>2</v>
      </c>
      <c r="E2692" t="s">
        <v>4011</v>
      </c>
      <c r="F2692" t="s">
        <v>32615</v>
      </c>
      <c r="G2692" s="1">
        <v>45241</v>
      </c>
      <c r="H2692">
        <v>87768</v>
      </c>
      <c r="I2692" t="s">
        <v>26320</v>
      </c>
      <c r="J2692" t="s">
        <v>32616</v>
      </c>
      <c r="K2692" s="1">
        <v>45277</v>
      </c>
      <c r="L2692" t="s">
        <v>4011</v>
      </c>
    </row>
    <row r="2693" spans="1:12" x14ac:dyDescent="0.25">
      <c r="A2693" t="s">
        <v>4026</v>
      </c>
      <c r="B2693" t="s">
        <v>822</v>
      </c>
      <c r="C2693">
        <v>37</v>
      </c>
      <c r="D2693">
        <v>23</v>
      </c>
      <c r="E2693" t="s">
        <v>4027</v>
      </c>
      <c r="F2693" t="s">
        <v>30803</v>
      </c>
      <c r="G2693" s="1">
        <v>45189</v>
      </c>
      <c r="H2693">
        <v>94284</v>
      </c>
      <c r="I2693" t="s">
        <v>825</v>
      </c>
      <c r="J2693" t="s">
        <v>30804</v>
      </c>
      <c r="K2693" s="1">
        <v>45200</v>
      </c>
      <c r="L2693" t="s">
        <v>4027</v>
      </c>
    </row>
    <row r="2694" spans="1:12" x14ac:dyDescent="0.25">
      <c r="A2694" t="s">
        <v>4026</v>
      </c>
      <c r="B2694" t="s">
        <v>822</v>
      </c>
      <c r="C2694">
        <v>37</v>
      </c>
      <c r="D2694">
        <v>23</v>
      </c>
      <c r="E2694" t="s">
        <v>4027</v>
      </c>
      <c r="F2694" t="s">
        <v>30867</v>
      </c>
      <c r="G2694" s="1">
        <v>44622</v>
      </c>
      <c r="H2694">
        <v>34925</v>
      </c>
      <c r="I2694" t="s">
        <v>26320</v>
      </c>
      <c r="J2694" t="s">
        <v>30868</v>
      </c>
      <c r="K2694" s="1">
        <v>44676</v>
      </c>
      <c r="L2694" t="s">
        <v>4027</v>
      </c>
    </row>
    <row r="2695" spans="1:12" x14ac:dyDescent="0.25">
      <c r="A2695" t="s">
        <v>4026</v>
      </c>
      <c r="B2695" t="s">
        <v>822</v>
      </c>
      <c r="C2695">
        <v>37</v>
      </c>
      <c r="D2695">
        <v>23</v>
      </c>
      <c r="E2695" t="s">
        <v>4027</v>
      </c>
      <c r="F2695" t="s">
        <v>32163</v>
      </c>
      <c r="G2695" s="1">
        <v>44425</v>
      </c>
      <c r="H2695">
        <v>23055</v>
      </c>
      <c r="I2695" t="s">
        <v>26320</v>
      </c>
      <c r="J2695" t="s">
        <v>32164</v>
      </c>
      <c r="K2695" s="1"/>
      <c r="L2695" t="s">
        <v>4027</v>
      </c>
    </row>
    <row r="2696" spans="1:12" x14ac:dyDescent="0.25">
      <c r="A2696" t="s">
        <v>4026</v>
      </c>
      <c r="B2696" t="s">
        <v>822</v>
      </c>
      <c r="C2696">
        <v>37</v>
      </c>
      <c r="D2696">
        <v>23</v>
      </c>
      <c r="E2696" t="s">
        <v>4027</v>
      </c>
      <c r="F2696" t="s">
        <v>33725</v>
      </c>
      <c r="G2696" s="1">
        <v>45322</v>
      </c>
      <c r="H2696">
        <v>2489</v>
      </c>
      <c r="I2696" t="s">
        <v>825</v>
      </c>
      <c r="J2696" t="s">
        <v>33726</v>
      </c>
      <c r="K2696" s="1"/>
      <c r="L2696" t="s">
        <v>4027</v>
      </c>
    </row>
    <row r="2697" spans="1:12" x14ac:dyDescent="0.25">
      <c r="A2697" t="s">
        <v>4034</v>
      </c>
      <c r="B2697" t="s">
        <v>825</v>
      </c>
      <c r="C2697">
        <v>10</v>
      </c>
      <c r="D2697">
        <v>14</v>
      </c>
      <c r="E2697" t="s">
        <v>4035</v>
      </c>
      <c r="F2697" t="s">
        <v>27567</v>
      </c>
      <c r="G2697" s="1">
        <v>44175</v>
      </c>
      <c r="H2697">
        <v>95224</v>
      </c>
      <c r="I2697" t="s">
        <v>26331</v>
      </c>
      <c r="J2697" t="s">
        <v>27568</v>
      </c>
      <c r="K2697" s="1">
        <v>44206</v>
      </c>
      <c r="L2697" t="s">
        <v>4035</v>
      </c>
    </row>
    <row r="2698" spans="1:12" x14ac:dyDescent="0.25">
      <c r="A2698" t="s">
        <v>4034</v>
      </c>
      <c r="B2698" t="s">
        <v>825</v>
      </c>
      <c r="C2698">
        <v>10</v>
      </c>
      <c r="D2698">
        <v>14</v>
      </c>
      <c r="E2698" t="s">
        <v>4035</v>
      </c>
      <c r="F2698" t="s">
        <v>27567</v>
      </c>
      <c r="G2698" s="1">
        <v>44175</v>
      </c>
      <c r="H2698">
        <v>95224</v>
      </c>
      <c r="I2698" t="s">
        <v>26331</v>
      </c>
      <c r="J2698" t="s">
        <v>27568</v>
      </c>
      <c r="K2698" s="1">
        <v>44206</v>
      </c>
      <c r="L2698" t="s">
        <v>4035</v>
      </c>
    </row>
    <row r="2699" spans="1:12" x14ac:dyDescent="0.25">
      <c r="A2699" t="s">
        <v>4034</v>
      </c>
      <c r="B2699" t="s">
        <v>825</v>
      </c>
      <c r="C2699">
        <v>10</v>
      </c>
      <c r="D2699">
        <v>14</v>
      </c>
      <c r="E2699" t="s">
        <v>4035</v>
      </c>
      <c r="F2699" t="s">
        <v>27567</v>
      </c>
      <c r="G2699" s="1">
        <v>44175</v>
      </c>
      <c r="H2699">
        <v>95224</v>
      </c>
      <c r="I2699" t="s">
        <v>26331</v>
      </c>
      <c r="J2699" t="s">
        <v>27568</v>
      </c>
      <c r="K2699" s="1">
        <v>44206</v>
      </c>
      <c r="L2699" t="s">
        <v>4035</v>
      </c>
    </row>
    <row r="2700" spans="1:12" x14ac:dyDescent="0.25">
      <c r="A2700" t="s">
        <v>4036</v>
      </c>
      <c r="B2700" t="s">
        <v>825</v>
      </c>
      <c r="C2700">
        <v>5</v>
      </c>
      <c r="D2700">
        <v>76</v>
      </c>
      <c r="E2700" t="s">
        <v>4037</v>
      </c>
      <c r="F2700" t="s">
        <v>32841</v>
      </c>
      <c r="G2700" s="1">
        <v>44360</v>
      </c>
      <c r="H2700">
        <v>4751</v>
      </c>
      <c r="I2700" t="s">
        <v>825</v>
      </c>
      <c r="J2700" t="s">
        <v>32842</v>
      </c>
      <c r="K2700" s="1"/>
      <c r="L2700" t="s">
        <v>4037</v>
      </c>
    </row>
    <row r="2701" spans="1:12" x14ac:dyDescent="0.25">
      <c r="A2701" t="s">
        <v>4036</v>
      </c>
      <c r="B2701" t="s">
        <v>825</v>
      </c>
      <c r="C2701">
        <v>5</v>
      </c>
      <c r="D2701">
        <v>76</v>
      </c>
      <c r="E2701" t="s">
        <v>4037</v>
      </c>
      <c r="F2701" t="s">
        <v>32841</v>
      </c>
      <c r="G2701" s="1">
        <v>44360</v>
      </c>
      <c r="H2701">
        <v>4751</v>
      </c>
      <c r="I2701" t="s">
        <v>825</v>
      </c>
      <c r="J2701" t="s">
        <v>32842</v>
      </c>
      <c r="K2701" s="1"/>
      <c r="L2701" t="s">
        <v>4037</v>
      </c>
    </row>
    <row r="2702" spans="1:12" x14ac:dyDescent="0.25">
      <c r="A2702" t="s">
        <v>9660</v>
      </c>
      <c r="B2702" t="s">
        <v>834</v>
      </c>
      <c r="C2702">
        <v>14</v>
      </c>
      <c r="D2702">
        <v>34</v>
      </c>
      <c r="E2702" t="s">
        <v>9661</v>
      </c>
      <c r="F2702" t="s">
        <v>27309</v>
      </c>
      <c r="G2702" s="1">
        <v>44277</v>
      </c>
      <c r="H2702">
        <v>46274</v>
      </c>
      <c r="I2702" t="s">
        <v>26320</v>
      </c>
      <c r="J2702" t="s">
        <v>27310</v>
      </c>
      <c r="K2702" s="1">
        <v>44342</v>
      </c>
      <c r="L2702" t="s">
        <v>9661</v>
      </c>
    </row>
    <row r="2703" spans="1:12" x14ac:dyDescent="0.25">
      <c r="A2703" t="s">
        <v>9660</v>
      </c>
      <c r="B2703" t="s">
        <v>834</v>
      </c>
      <c r="C2703">
        <v>14</v>
      </c>
      <c r="D2703">
        <v>34</v>
      </c>
      <c r="E2703" t="s">
        <v>9661</v>
      </c>
      <c r="F2703" t="s">
        <v>27309</v>
      </c>
      <c r="G2703" s="1">
        <v>44277</v>
      </c>
      <c r="H2703">
        <v>46274</v>
      </c>
      <c r="I2703" t="s">
        <v>26320</v>
      </c>
      <c r="J2703" t="s">
        <v>27310</v>
      </c>
      <c r="K2703" s="1">
        <v>44342</v>
      </c>
      <c r="L2703" t="s">
        <v>9661</v>
      </c>
    </row>
    <row r="2704" spans="1:12" x14ac:dyDescent="0.25">
      <c r="A2704" t="s">
        <v>8900</v>
      </c>
      <c r="B2704" t="s">
        <v>834</v>
      </c>
      <c r="C2704">
        <v>46</v>
      </c>
      <c r="D2704">
        <v>5</v>
      </c>
      <c r="E2704" t="s">
        <v>8901</v>
      </c>
      <c r="F2704" t="s">
        <v>28233</v>
      </c>
      <c r="G2704" s="1">
        <v>45010</v>
      </c>
      <c r="H2704">
        <v>96523</v>
      </c>
      <c r="I2704" t="s">
        <v>825</v>
      </c>
      <c r="J2704" t="s">
        <v>28234</v>
      </c>
      <c r="K2704" s="1">
        <v>45052</v>
      </c>
      <c r="L2704" t="s">
        <v>8901</v>
      </c>
    </row>
    <row r="2705" spans="1:12" x14ac:dyDescent="0.25">
      <c r="A2705" t="s">
        <v>8900</v>
      </c>
      <c r="B2705" t="s">
        <v>834</v>
      </c>
      <c r="C2705">
        <v>46</v>
      </c>
      <c r="D2705">
        <v>5</v>
      </c>
      <c r="E2705" t="s">
        <v>8901</v>
      </c>
      <c r="F2705" t="s">
        <v>29723</v>
      </c>
      <c r="G2705" s="1">
        <v>45413</v>
      </c>
      <c r="H2705">
        <v>64879</v>
      </c>
      <c r="I2705" t="s">
        <v>26320</v>
      </c>
      <c r="J2705" t="s">
        <v>29724</v>
      </c>
      <c r="K2705" s="1">
        <v>45482</v>
      </c>
      <c r="L2705" t="s">
        <v>8901</v>
      </c>
    </row>
    <row r="2706" spans="1:12" x14ac:dyDescent="0.25">
      <c r="A2706" t="s">
        <v>4044</v>
      </c>
      <c r="B2706" t="s">
        <v>825</v>
      </c>
      <c r="C2706">
        <v>48</v>
      </c>
      <c r="D2706">
        <v>10</v>
      </c>
      <c r="E2706" t="s">
        <v>4045</v>
      </c>
      <c r="F2706" t="s">
        <v>32817</v>
      </c>
      <c r="G2706" s="1">
        <v>45402</v>
      </c>
      <c r="H2706">
        <v>7013</v>
      </c>
      <c r="I2706" t="s">
        <v>26320</v>
      </c>
      <c r="J2706" t="s">
        <v>32818</v>
      </c>
      <c r="K2706" s="1">
        <v>45429</v>
      </c>
      <c r="L2706" t="s">
        <v>4045</v>
      </c>
    </row>
    <row r="2707" spans="1:12" x14ac:dyDescent="0.25">
      <c r="A2707" t="s">
        <v>4044</v>
      </c>
      <c r="B2707" t="s">
        <v>825</v>
      </c>
      <c r="C2707">
        <v>48</v>
      </c>
      <c r="D2707">
        <v>10</v>
      </c>
      <c r="E2707" t="s">
        <v>4045</v>
      </c>
      <c r="F2707" t="s">
        <v>32817</v>
      </c>
      <c r="G2707" s="1">
        <v>45402</v>
      </c>
      <c r="H2707">
        <v>7013</v>
      </c>
      <c r="I2707" t="s">
        <v>26320</v>
      </c>
      <c r="J2707" t="s">
        <v>32818</v>
      </c>
      <c r="K2707" s="1">
        <v>45429</v>
      </c>
      <c r="L2707" t="s">
        <v>4045</v>
      </c>
    </row>
    <row r="2708" spans="1:12" x14ac:dyDescent="0.25">
      <c r="A2708" t="s">
        <v>4046</v>
      </c>
      <c r="B2708" t="s">
        <v>822</v>
      </c>
      <c r="C2708">
        <v>29</v>
      </c>
      <c r="D2708">
        <v>7</v>
      </c>
      <c r="E2708" t="s">
        <v>4047</v>
      </c>
      <c r="F2708" t="s">
        <v>35647</v>
      </c>
      <c r="G2708" s="1">
        <v>45542</v>
      </c>
      <c r="H2708">
        <v>30976</v>
      </c>
      <c r="I2708" t="s">
        <v>825</v>
      </c>
      <c r="J2708" t="s">
        <v>35648</v>
      </c>
      <c r="K2708" s="1">
        <v>45600</v>
      </c>
      <c r="L2708" t="s">
        <v>4047</v>
      </c>
    </row>
    <row r="2709" spans="1:12" x14ac:dyDescent="0.25">
      <c r="A2709" t="s">
        <v>4046</v>
      </c>
      <c r="B2709" t="s">
        <v>822</v>
      </c>
      <c r="C2709">
        <v>29</v>
      </c>
      <c r="D2709">
        <v>7</v>
      </c>
      <c r="E2709" t="s">
        <v>4047</v>
      </c>
      <c r="F2709" t="s">
        <v>36175</v>
      </c>
      <c r="G2709" s="1">
        <v>44915</v>
      </c>
      <c r="H2709">
        <v>94381</v>
      </c>
      <c r="I2709" t="s">
        <v>26331</v>
      </c>
      <c r="J2709" t="s">
        <v>36176</v>
      </c>
      <c r="K2709" s="1"/>
      <c r="L2709" t="s">
        <v>4047</v>
      </c>
    </row>
    <row r="2710" spans="1:12" x14ac:dyDescent="0.25">
      <c r="A2710" t="s">
        <v>4050</v>
      </c>
      <c r="B2710" t="s">
        <v>834</v>
      </c>
      <c r="C2710">
        <v>15</v>
      </c>
      <c r="D2710">
        <v>54</v>
      </c>
      <c r="E2710" t="s">
        <v>4051</v>
      </c>
      <c r="F2710" t="s">
        <v>31291</v>
      </c>
      <c r="G2710" s="1">
        <v>45249</v>
      </c>
      <c r="H2710">
        <v>79140</v>
      </c>
      <c r="I2710" t="s">
        <v>26320</v>
      </c>
      <c r="J2710" t="s">
        <v>31292</v>
      </c>
      <c r="K2710" s="1"/>
      <c r="L2710" t="s">
        <v>4051</v>
      </c>
    </row>
    <row r="2711" spans="1:12" x14ac:dyDescent="0.25">
      <c r="A2711" t="s">
        <v>4050</v>
      </c>
      <c r="B2711" t="s">
        <v>834</v>
      </c>
      <c r="C2711">
        <v>15</v>
      </c>
      <c r="D2711">
        <v>54</v>
      </c>
      <c r="E2711" t="s">
        <v>4051</v>
      </c>
      <c r="F2711" t="s">
        <v>33733</v>
      </c>
      <c r="G2711" s="1">
        <v>45454</v>
      </c>
      <c r="H2711">
        <v>78654</v>
      </c>
      <c r="I2711" t="s">
        <v>825</v>
      </c>
      <c r="J2711" t="s">
        <v>33734</v>
      </c>
      <c r="K2711" s="1"/>
      <c r="L2711" t="s">
        <v>4051</v>
      </c>
    </row>
    <row r="2712" spans="1:12" x14ac:dyDescent="0.25">
      <c r="A2712" t="s">
        <v>5836</v>
      </c>
      <c r="B2712" t="s">
        <v>822</v>
      </c>
      <c r="C2712">
        <v>15</v>
      </c>
      <c r="D2712">
        <v>22</v>
      </c>
      <c r="E2712" t="s">
        <v>5837</v>
      </c>
      <c r="F2712" t="s">
        <v>32641</v>
      </c>
      <c r="G2712" s="1">
        <v>45504</v>
      </c>
      <c r="H2712">
        <v>25004</v>
      </c>
      <c r="I2712" t="s">
        <v>26331</v>
      </c>
      <c r="J2712" t="s">
        <v>32642</v>
      </c>
      <c r="K2712" s="1"/>
      <c r="L2712" t="s">
        <v>5837</v>
      </c>
    </row>
    <row r="2713" spans="1:12" x14ac:dyDescent="0.25">
      <c r="A2713" t="s">
        <v>5836</v>
      </c>
      <c r="B2713" t="s">
        <v>822</v>
      </c>
      <c r="C2713">
        <v>15</v>
      </c>
      <c r="D2713">
        <v>22</v>
      </c>
      <c r="E2713" t="s">
        <v>5837</v>
      </c>
      <c r="F2713" t="s">
        <v>32641</v>
      </c>
      <c r="G2713" s="1">
        <v>45504</v>
      </c>
      <c r="H2713">
        <v>25004</v>
      </c>
      <c r="I2713" t="s">
        <v>26331</v>
      </c>
      <c r="J2713" t="s">
        <v>32642</v>
      </c>
      <c r="K2713" s="1"/>
      <c r="L2713" t="s">
        <v>5837</v>
      </c>
    </row>
    <row r="2714" spans="1:12" x14ac:dyDescent="0.25">
      <c r="A2714" t="s">
        <v>5836</v>
      </c>
      <c r="B2714" t="s">
        <v>822</v>
      </c>
      <c r="C2714">
        <v>15</v>
      </c>
      <c r="D2714">
        <v>22</v>
      </c>
      <c r="E2714" t="s">
        <v>5837</v>
      </c>
      <c r="F2714" t="s">
        <v>32641</v>
      </c>
      <c r="G2714" s="1">
        <v>45504</v>
      </c>
      <c r="H2714">
        <v>25004</v>
      </c>
      <c r="I2714" t="s">
        <v>26331</v>
      </c>
      <c r="J2714" t="s">
        <v>32642</v>
      </c>
      <c r="K2714" s="1"/>
      <c r="L2714" t="s">
        <v>5837</v>
      </c>
    </row>
    <row r="2715" spans="1:12" x14ac:dyDescent="0.25">
      <c r="A2715" t="s">
        <v>5836</v>
      </c>
      <c r="B2715" t="s">
        <v>822</v>
      </c>
      <c r="C2715">
        <v>15</v>
      </c>
      <c r="D2715">
        <v>22</v>
      </c>
      <c r="E2715" t="s">
        <v>5837</v>
      </c>
      <c r="F2715" t="s">
        <v>36041</v>
      </c>
      <c r="G2715" s="1">
        <v>45458</v>
      </c>
      <c r="H2715">
        <v>44346</v>
      </c>
      <c r="I2715" t="s">
        <v>26320</v>
      </c>
      <c r="J2715" t="s">
        <v>36042</v>
      </c>
      <c r="K2715" s="1">
        <v>45540</v>
      </c>
      <c r="L2715" t="s">
        <v>5837</v>
      </c>
    </row>
    <row r="2716" spans="1:12" x14ac:dyDescent="0.25">
      <c r="A2716" t="s">
        <v>5836</v>
      </c>
      <c r="B2716" t="s">
        <v>822</v>
      </c>
      <c r="C2716">
        <v>15</v>
      </c>
      <c r="D2716">
        <v>22</v>
      </c>
      <c r="E2716" t="s">
        <v>5837</v>
      </c>
      <c r="F2716" t="s">
        <v>36041</v>
      </c>
      <c r="G2716" s="1">
        <v>45458</v>
      </c>
      <c r="H2716">
        <v>44346</v>
      </c>
      <c r="I2716" t="s">
        <v>26320</v>
      </c>
      <c r="J2716" t="s">
        <v>36042</v>
      </c>
      <c r="K2716" s="1">
        <v>45540</v>
      </c>
      <c r="L2716" t="s">
        <v>5837</v>
      </c>
    </row>
    <row r="2717" spans="1:12" x14ac:dyDescent="0.25">
      <c r="A2717" t="s">
        <v>5836</v>
      </c>
      <c r="B2717" t="s">
        <v>822</v>
      </c>
      <c r="C2717">
        <v>15</v>
      </c>
      <c r="D2717">
        <v>22</v>
      </c>
      <c r="E2717" t="s">
        <v>5837</v>
      </c>
      <c r="F2717" t="s">
        <v>36041</v>
      </c>
      <c r="G2717" s="1">
        <v>45458</v>
      </c>
      <c r="H2717">
        <v>44346</v>
      </c>
      <c r="I2717" t="s">
        <v>26320</v>
      </c>
      <c r="J2717" t="s">
        <v>36042</v>
      </c>
      <c r="K2717" s="1">
        <v>45540</v>
      </c>
      <c r="L2717" t="s">
        <v>5837</v>
      </c>
    </row>
    <row r="2718" spans="1:12" x14ac:dyDescent="0.25">
      <c r="A2718" t="s">
        <v>5836</v>
      </c>
      <c r="B2718" t="s">
        <v>822</v>
      </c>
      <c r="C2718">
        <v>15</v>
      </c>
      <c r="D2718">
        <v>22</v>
      </c>
      <c r="E2718" t="s">
        <v>5837</v>
      </c>
      <c r="F2718" t="s">
        <v>36313</v>
      </c>
      <c r="G2718" s="1">
        <v>44751</v>
      </c>
      <c r="H2718">
        <v>45061</v>
      </c>
      <c r="I2718" t="s">
        <v>26320</v>
      </c>
      <c r="J2718" t="s">
        <v>36314</v>
      </c>
      <c r="K2718" s="1">
        <v>44773</v>
      </c>
      <c r="L2718" t="s">
        <v>5837</v>
      </c>
    </row>
    <row r="2719" spans="1:12" x14ac:dyDescent="0.25">
      <c r="A2719" t="s">
        <v>5836</v>
      </c>
      <c r="B2719" t="s">
        <v>822</v>
      </c>
      <c r="C2719">
        <v>15</v>
      </c>
      <c r="D2719">
        <v>22</v>
      </c>
      <c r="E2719" t="s">
        <v>5837</v>
      </c>
      <c r="F2719" t="s">
        <v>36313</v>
      </c>
      <c r="G2719" s="1">
        <v>44751</v>
      </c>
      <c r="H2719">
        <v>45061</v>
      </c>
      <c r="I2719" t="s">
        <v>26320</v>
      </c>
      <c r="J2719" t="s">
        <v>36314</v>
      </c>
      <c r="K2719" s="1">
        <v>44773</v>
      </c>
      <c r="L2719" t="s">
        <v>5837</v>
      </c>
    </row>
    <row r="2720" spans="1:12" x14ac:dyDescent="0.25">
      <c r="A2720" t="s">
        <v>5836</v>
      </c>
      <c r="B2720" t="s">
        <v>822</v>
      </c>
      <c r="C2720">
        <v>15</v>
      </c>
      <c r="D2720">
        <v>22</v>
      </c>
      <c r="E2720" t="s">
        <v>5837</v>
      </c>
      <c r="F2720" t="s">
        <v>36313</v>
      </c>
      <c r="G2720" s="1">
        <v>44751</v>
      </c>
      <c r="H2720">
        <v>45061</v>
      </c>
      <c r="I2720" t="s">
        <v>26320</v>
      </c>
      <c r="J2720" t="s">
        <v>36314</v>
      </c>
      <c r="K2720" s="1">
        <v>44773</v>
      </c>
      <c r="L2720" t="s">
        <v>5837</v>
      </c>
    </row>
    <row r="2721" spans="1:12" x14ac:dyDescent="0.25">
      <c r="A2721" t="s">
        <v>4052</v>
      </c>
      <c r="B2721" t="s">
        <v>825</v>
      </c>
      <c r="C2721">
        <v>7</v>
      </c>
      <c r="D2721">
        <v>34</v>
      </c>
      <c r="E2721" t="s">
        <v>4053</v>
      </c>
      <c r="F2721" t="s">
        <v>31071</v>
      </c>
      <c r="G2721" s="1">
        <v>44007</v>
      </c>
      <c r="H2721">
        <v>29834</v>
      </c>
      <c r="I2721" t="s">
        <v>26320</v>
      </c>
      <c r="J2721" t="s">
        <v>31072</v>
      </c>
      <c r="K2721" s="1"/>
      <c r="L2721" t="s">
        <v>4053</v>
      </c>
    </row>
    <row r="2722" spans="1:12" x14ac:dyDescent="0.25">
      <c r="A2722" t="s">
        <v>4054</v>
      </c>
      <c r="B2722" t="s">
        <v>825</v>
      </c>
      <c r="C2722">
        <v>1</v>
      </c>
      <c r="D2722">
        <v>41</v>
      </c>
      <c r="E2722" t="s">
        <v>4055</v>
      </c>
      <c r="F2722" t="s">
        <v>30097</v>
      </c>
      <c r="G2722" s="1">
        <v>43933</v>
      </c>
      <c r="H2722">
        <v>8581</v>
      </c>
      <c r="I2722" t="s">
        <v>26331</v>
      </c>
      <c r="J2722" t="s">
        <v>30098</v>
      </c>
      <c r="K2722" s="1">
        <v>43960</v>
      </c>
      <c r="L2722" t="s">
        <v>4055</v>
      </c>
    </row>
    <row r="2723" spans="1:12" x14ac:dyDescent="0.25">
      <c r="A2723" t="s">
        <v>4054</v>
      </c>
      <c r="B2723" t="s">
        <v>825</v>
      </c>
      <c r="C2723">
        <v>1</v>
      </c>
      <c r="D2723">
        <v>41</v>
      </c>
      <c r="E2723" t="s">
        <v>4055</v>
      </c>
      <c r="F2723" t="s">
        <v>30097</v>
      </c>
      <c r="G2723" s="1">
        <v>43933</v>
      </c>
      <c r="H2723">
        <v>8581</v>
      </c>
      <c r="I2723" t="s">
        <v>26331</v>
      </c>
      <c r="J2723" t="s">
        <v>30098</v>
      </c>
      <c r="K2723" s="1">
        <v>43960</v>
      </c>
      <c r="L2723" t="s">
        <v>4055</v>
      </c>
    </row>
    <row r="2724" spans="1:12" x14ac:dyDescent="0.25">
      <c r="A2724" t="s">
        <v>4060</v>
      </c>
      <c r="B2724" t="s">
        <v>825</v>
      </c>
      <c r="C2724">
        <v>4</v>
      </c>
      <c r="D2724">
        <v>34</v>
      </c>
      <c r="E2724" t="s">
        <v>4061</v>
      </c>
      <c r="F2724" t="s">
        <v>31329</v>
      </c>
      <c r="G2724" s="1">
        <v>44770</v>
      </c>
      <c r="H2724">
        <v>88531</v>
      </c>
      <c r="I2724" t="s">
        <v>26320</v>
      </c>
      <c r="J2724" t="s">
        <v>31330</v>
      </c>
      <c r="K2724" s="1">
        <v>44849</v>
      </c>
      <c r="L2724" t="s">
        <v>4061</v>
      </c>
    </row>
    <row r="2725" spans="1:12" x14ac:dyDescent="0.25">
      <c r="A2725" t="s">
        <v>4060</v>
      </c>
      <c r="B2725" t="s">
        <v>825</v>
      </c>
      <c r="C2725">
        <v>4</v>
      </c>
      <c r="D2725">
        <v>34</v>
      </c>
      <c r="E2725" t="s">
        <v>4061</v>
      </c>
      <c r="F2725" t="s">
        <v>31329</v>
      </c>
      <c r="G2725" s="1">
        <v>44770</v>
      </c>
      <c r="H2725">
        <v>88531</v>
      </c>
      <c r="I2725" t="s">
        <v>26320</v>
      </c>
      <c r="J2725" t="s">
        <v>31330</v>
      </c>
      <c r="K2725" s="1">
        <v>44849</v>
      </c>
      <c r="L2725" t="s">
        <v>4061</v>
      </c>
    </row>
    <row r="2726" spans="1:12" x14ac:dyDescent="0.25">
      <c r="A2726" t="s">
        <v>4060</v>
      </c>
      <c r="B2726" t="s">
        <v>825</v>
      </c>
      <c r="C2726">
        <v>4</v>
      </c>
      <c r="D2726">
        <v>34</v>
      </c>
      <c r="E2726" t="s">
        <v>4061</v>
      </c>
      <c r="F2726" t="s">
        <v>32475</v>
      </c>
      <c r="G2726" s="1">
        <v>44183</v>
      </c>
      <c r="H2726">
        <v>42567</v>
      </c>
      <c r="I2726" t="s">
        <v>26320</v>
      </c>
      <c r="J2726" t="s">
        <v>32476</v>
      </c>
      <c r="K2726" s="1">
        <v>44262</v>
      </c>
      <c r="L2726" t="s">
        <v>4061</v>
      </c>
    </row>
    <row r="2727" spans="1:12" x14ac:dyDescent="0.25">
      <c r="A2727" t="s">
        <v>4060</v>
      </c>
      <c r="B2727" t="s">
        <v>825</v>
      </c>
      <c r="C2727">
        <v>4</v>
      </c>
      <c r="D2727">
        <v>34</v>
      </c>
      <c r="E2727" t="s">
        <v>4061</v>
      </c>
      <c r="F2727" t="s">
        <v>32475</v>
      </c>
      <c r="G2727" s="1">
        <v>44183</v>
      </c>
      <c r="H2727">
        <v>42567</v>
      </c>
      <c r="I2727" t="s">
        <v>26320</v>
      </c>
      <c r="J2727" t="s">
        <v>32476</v>
      </c>
      <c r="K2727" s="1">
        <v>44262</v>
      </c>
      <c r="L2727" t="s">
        <v>4061</v>
      </c>
    </row>
    <row r="2728" spans="1:12" x14ac:dyDescent="0.25">
      <c r="A2728" t="s">
        <v>6136</v>
      </c>
      <c r="B2728" t="s">
        <v>822</v>
      </c>
      <c r="C2728">
        <v>9</v>
      </c>
      <c r="D2728">
        <v>26</v>
      </c>
      <c r="E2728" t="s">
        <v>6137</v>
      </c>
      <c r="F2728" t="s">
        <v>35367</v>
      </c>
      <c r="G2728" s="1">
        <v>45227</v>
      </c>
      <c r="H2728">
        <v>80485</v>
      </c>
      <c r="I2728" t="s">
        <v>825</v>
      </c>
      <c r="J2728" t="s">
        <v>35368</v>
      </c>
      <c r="K2728" s="1"/>
      <c r="L2728" t="s">
        <v>6137</v>
      </c>
    </row>
    <row r="2729" spans="1:12" x14ac:dyDescent="0.25">
      <c r="A2729" t="s">
        <v>6136</v>
      </c>
      <c r="B2729" t="s">
        <v>822</v>
      </c>
      <c r="C2729">
        <v>9</v>
      </c>
      <c r="D2729">
        <v>26</v>
      </c>
      <c r="E2729" t="s">
        <v>6137</v>
      </c>
      <c r="F2729" t="s">
        <v>35367</v>
      </c>
      <c r="G2729" s="1">
        <v>45227</v>
      </c>
      <c r="H2729">
        <v>80485</v>
      </c>
      <c r="I2729" t="s">
        <v>825</v>
      </c>
      <c r="J2729" t="s">
        <v>35368</v>
      </c>
      <c r="K2729" s="1"/>
      <c r="L2729" t="s">
        <v>6137</v>
      </c>
    </row>
    <row r="2730" spans="1:12" x14ac:dyDescent="0.25">
      <c r="A2730" t="s">
        <v>9918</v>
      </c>
      <c r="B2730" t="s">
        <v>834</v>
      </c>
      <c r="C2730">
        <v>12</v>
      </c>
      <c r="D2730">
        <v>72</v>
      </c>
      <c r="E2730" t="s">
        <v>9919</v>
      </c>
      <c r="F2730" t="s">
        <v>27323</v>
      </c>
      <c r="G2730" s="1">
        <v>44174</v>
      </c>
      <c r="H2730">
        <v>44675</v>
      </c>
      <c r="I2730" t="s">
        <v>26331</v>
      </c>
      <c r="J2730" t="s">
        <v>27324</v>
      </c>
      <c r="K2730" s="1"/>
      <c r="L2730" t="s">
        <v>9919</v>
      </c>
    </row>
    <row r="2731" spans="1:12" x14ac:dyDescent="0.25">
      <c r="A2731" t="s">
        <v>9918</v>
      </c>
      <c r="B2731" t="s">
        <v>834</v>
      </c>
      <c r="C2731">
        <v>12</v>
      </c>
      <c r="D2731">
        <v>72</v>
      </c>
      <c r="E2731" t="s">
        <v>9919</v>
      </c>
      <c r="F2731" t="s">
        <v>30515</v>
      </c>
      <c r="G2731" s="1">
        <v>45128</v>
      </c>
      <c r="H2731">
        <v>89240</v>
      </c>
      <c r="I2731" t="s">
        <v>26331</v>
      </c>
      <c r="J2731" t="s">
        <v>30516</v>
      </c>
      <c r="K2731" s="1">
        <v>45209</v>
      </c>
      <c r="L2731" t="s">
        <v>9919</v>
      </c>
    </row>
    <row r="2732" spans="1:12" x14ac:dyDescent="0.25">
      <c r="A2732" t="s">
        <v>9918</v>
      </c>
      <c r="B2732" t="s">
        <v>834</v>
      </c>
      <c r="C2732">
        <v>12</v>
      </c>
      <c r="D2732">
        <v>72</v>
      </c>
      <c r="E2732" t="s">
        <v>9919</v>
      </c>
      <c r="F2732" t="s">
        <v>32263</v>
      </c>
      <c r="G2732" s="1">
        <v>44724</v>
      </c>
      <c r="H2732">
        <v>52286</v>
      </c>
      <c r="I2732" t="s">
        <v>26331</v>
      </c>
      <c r="J2732" t="s">
        <v>32264</v>
      </c>
      <c r="K2732" s="1"/>
      <c r="L2732" t="s">
        <v>9919</v>
      </c>
    </row>
    <row r="2733" spans="1:12" x14ac:dyDescent="0.25">
      <c r="A2733" t="s">
        <v>9918</v>
      </c>
      <c r="B2733" t="s">
        <v>834</v>
      </c>
      <c r="C2733">
        <v>12</v>
      </c>
      <c r="D2733">
        <v>72</v>
      </c>
      <c r="E2733" t="s">
        <v>9919</v>
      </c>
      <c r="F2733" t="s">
        <v>34711</v>
      </c>
      <c r="G2733" s="1">
        <v>44796</v>
      </c>
      <c r="H2733">
        <v>93733</v>
      </c>
      <c r="I2733" t="s">
        <v>825</v>
      </c>
      <c r="J2733" t="s">
        <v>34712</v>
      </c>
      <c r="K2733" s="1"/>
      <c r="L2733" t="s">
        <v>9919</v>
      </c>
    </row>
    <row r="2734" spans="1:12" x14ac:dyDescent="0.25">
      <c r="A2734" t="s">
        <v>7730</v>
      </c>
      <c r="B2734" t="s">
        <v>825</v>
      </c>
      <c r="C2734">
        <v>33</v>
      </c>
      <c r="D2734">
        <v>74</v>
      </c>
      <c r="E2734" t="s">
        <v>7731</v>
      </c>
      <c r="F2734" t="s">
        <v>30959</v>
      </c>
      <c r="G2734" s="1">
        <v>45521</v>
      </c>
      <c r="H2734">
        <v>19452</v>
      </c>
      <c r="I2734" t="s">
        <v>26320</v>
      </c>
      <c r="J2734" t="s">
        <v>30960</v>
      </c>
      <c r="K2734" s="1">
        <v>45602</v>
      </c>
      <c r="L2734" t="s">
        <v>7731</v>
      </c>
    </row>
    <row r="2735" spans="1:12" x14ac:dyDescent="0.25">
      <c r="A2735" t="s">
        <v>4606</v>
      </c>
      <c r="B2735" t="s">
        <v>834</v>
      </c>
      <c r="C2735">
        <v>5</v>
      </c>
      <c r="D2735">
        <v>49</v>
      </c>
      <c r="E2735" t="s">
        <v>4607</v>
      </c>
      <c r="F2735" t="s">
        <v>27325</v>
      </c>
      <c r="G2735" s="1">
        <v>45195</v>
      </c>
      <c r="H2735">
        <v>62674</v>
      </c>
      <c r="I2735" t="s">
        <v>26331</v>
      </c>
      <c r="J2735" t="s">
        <v>27326</v>
      </c>
      <c r="K2735" s="1">
        <v>45233</v>
      </c>
      <c r="L2735" t="s">
        <v>4607</v>
      </c>
    </row>
    <row r="2736" spans="1:12" x14ac:dyDescent="0.25">
      <c r="A2736" t="s">
        <v>4092</v>
      </c>
      <c r="B2736" t="s">
        <v>825</v>
      </c>
      <c r="C2736">
        <v>6</v>
      </c>
      <c r="D2736">
        <v>41</v>
      </c>
      <c r="E2736" t="s">
        <v>4093</v>
      </c>
      <c r="F2736" t="s">
        <v>28415</v>
      </c>
      <c r="G2736" s="1">
        <v>43969</v>
      </c>
      <c r="H2736">
        <v>81031</v>
      </c>
      <c r="I2736" t="s">
        <v>26320</v>
      </c>
      <c r="J2736" t="s">
        <v>28416</v>
      </c>
      <c r="K2736" s="1">
        <v>44023</v>
      </c>
      <c r="L2736" t="s">
        <v>4093</v>
      </c>
    </row>
    <row r="2737" spans="1:12" x14ac:dyDescent="0.25">
      <c r="A2737" t="s">
        <v>4094</v>
      </c>
      <c r="B2737" t="s">
        <v>834</v>
      </c>
      <c r="C2737">
        <v>28</v>
      </c>
      <c r="D2737">
        <v>35</v>
      </c>
      <c r="E2737" t="s">
        <v>4095</v>
      </c>
      <c r="F2737" t="s">
        <v>30011</v>
      </c>
      <c r="G2737" s="1">
        <v>44299</v>
      </c>
      <c r="H2737">
        <v>38943</v>
      </c>
      <c r="I2737" t="s">
        <v>825</v>
      </c>
      <c r="J2737" t="s">
        <v>30012</v>
      </c>
      <c r="K2737" s="1">
        <v>44335</v>
      </c>
      <c r="L2737" t="s">
        <v>4095</v>
      </c>
    </row>
    <row r="2738" spans="1:12" x14ac:dyDescent="0.25">
      <c r="A2738" t="s">
        <v>4098</v>
      </c>
      <c r="B2738" t="s">
        <v>822</v>
      </c>
      <c r="C2738">
        <v>43</v>
      </c>
      <c r="D2738">
        <v>10</v>
      </c>
      <c r="E2738" t="s">
        <v>4099</v>
      </c>
      <c r="F2738" t="s">
        <v>27503</v>
      </c>
      <c r="G2738" s="1">
        <v>44877</v>
      </c>
      <c r="H2738">
        <v>52670</v>
      </c>
      <c r="I2738" t="s">
        <v>26331</v>
      </c>
      <c r="J2738" t="s">
        <v>27504</v>
      </c>
      <c r="K2738" s="1">
        <v>44929</v>
      </c>
      <c r="L2738" t="s">
        <v>4099</v>
      </c>
    </row>
    <row r="2739" spans="1:12" x14ac:dyDescent="0.25">
      <c r="A2739" t="s">
        <v>9158</v>
      </c>
      <c r="B2739" t="s">
        <v>822</v>
      </c>
      <c r="C2739">
        <v>32</v>
      </c>
      <c r="D2739">
        <v>73</v>
      </c>
      <c r="E2739" t="s">
        <v>9159</v>
      </c>
      <c r="F2739" t="s">
        <v>28435</v>
      </c>
      <c r="G2739" s="1">
        <v>45230</v>
      </c>
      <c r="H2739">
        <v>83172</v>
      </c>
      <c r="I2739" t="s">
        <v>26320</v>
      </c>
      <c r="J2739" t="s">
        <v>28436</v>
      </c>
      <c r="K2739" s="1">
        <v>45299</v>
      </c>
      <c r="L2739" t="s">
        <v>9159</v>
      </c>
    </row>
    <row r="2740" spans="1:12" x14ac:dyDescent="0.25">
      <c r="A2740" t="s">
        <v>9158</v>
      </c>
      <c r="B2740" t="s">
        <v>822</v>
      </c>
      <c r="C2740">
        <v>32</v>
      </c>
      <c r="D2740">
        <v>73</v>
      </c>
      <c r="E2740" t="s">
        <v>9159</v>
      </c>
      <c r="F2740" t="s">
        <v>28435</v>
      </c>
      <c r="G2740" s="1">
        <v>45230</v>
      </c>
      <c r="H2740">
        <v>83172</v>
      </c>
      <c r="I2740" t="s">
        <v>26320</v>
      </c>
      <c r="J2740" t="s">
        <v>28436</v>
      </c>
      <c r="K2740" s="1">
        <v>45299</v>
      </c>
      <c r="L2740" t="s">
        <v>9159</v>
      </c>
    </row>
    <row r="2741" spans="1:12" x14ac:dyDescent="0.25">
      <c r="A2741" t="s">
        <v>9158</v>
      </c>
      <c r="B2741" t="s">
        <v>822</v>
      </c>
      <c r="C2741">
        <v>32</v>
      </c>
      <c r="D2741">
        <v>73</v>
      </c>
      <c r="E2741" t="s">
        <v>9159</v>
      </c>
      <c r="F2741" t="s">
        <v>28435</v>
      </c>
      <c r="G2741" s="1">
        <v>45230</v>
      </c>
      <c r="H2741">
        <v>83172</v>
      </c>
      <c r="I2741" t="s">
        <v>26320</v>
      </c>
      <c r="J2741" t="s">
        <v>28436</v>
      </c>
      <c r="K2741" s="1">
        <v>45299</v>
      </c>
      <c r="L2741" t="s">
        <v>9159</v>
      </c>
    </row>
    <row r="2742" spans="1:12" x14ac:dyDescent="0.25">
      <c r="A2742" t="s">
        <v>9158</v>
      </c>
      <c r="B2742" t="s">
        <v>822</v>
      </c>
      <c r="C2742">
        <v>32</v>
      </c>
      <c r="D2742">
        <v>73</v>
      </c>
      <c r="E2742" t="s">
        <v>9159</v>
      </c>
      <c r="F2742" t="s">
        <v>34525</v>
      </c>
      <c r="G2742" s="1">
        <v>45537</v>
      </c>
      <c r="H2742">
        <v>13314</v>
      </c>
      <c r="I2742" t="s">
        <v>825</v>
      </c>
      <c r="J2742" t="s">
        <v>34526</v>
      </c>
      <c r="K2742" s="1">
        <v>45582</v>
      </c>
      <c r="L2742" t="s">
        <v>9159</v>
      </c>
    </row>
    <row r="2743" spans="1:12" x14ac:dyDescent="0.25">
      <c r="A2743" t="s">
        <v>9158</v>
      </c>
      <c r="B2743" t="s">
        <v>822</v>
      </c>
      <c r="C2743">
        <v>32</v>
      </c>
      <c r="D2743">
        <v>73</v>
      </c>
      <c r="E2743" t="s">
        <v>9159</v>
      </c>
      <c r="F2743" t="s">
        <v>34525</v>
      </c>
      <c r="G2743" s="1">
        <v>45537</v>
      </c>
      <c r="H2743">
        <v>13314</v>
      </c>
      <c r="I2743" t="s">
        <v>825</v>
      </c>
      <c r="J2743" t="s">
        <v>34526</v>
      </c>
      <c r="K2743" s="1">
        <v>45582</v>
      </c>
      <c r="L2743" t="s">
        <v>9159</v>
      </c>
    </row>
    <row r="2744" spans="1:12" x14ac:dyDescent="0.25">
      <c r="A2744" t="s">
        <v>9158</v>
      </c>
      <c r="B2744" t="s">
        <v>822</v>
      </c>
      <c r="C2744">
        <v>32</v>
      </c>
      <c r="D2744">
        <v>73</v>
      </c>
      <c r="E2744" t="s">
        <v>9159</v>
      </c>
      <c r="F2744" t="s">
        <v>34525</v>
      </c>
      <c r="G2744" s="1">
        <v>45537</v>
      </c>
      <c r="H2744">
        <v>13314</v>
      </c>
      <c r="I2744" t="s">
        <v>825</v>
      </c>
      <c r="J2744" t="s">
        <v>34526</v>
      </c>
      <c r="K2744" s="1">
        <v>45582</v>
      </c>
      <c r="L2744" t="s">
        <v>9159</v>
      </c>
    </row>
    <row r="2745" spans="1:12" x14ac:dyDescent="0.25">
      <c r="A2745" t="s">
        <v>4100</v>
      </c>
      <c r="B2745" t="s">
        <v>825</v>
      </c>
      <c r="C2745">
        <v>48</v>
      </c>
      <c r="D2745">
        <v>36</v>
      </c>
      <c r="E2745" t="s">
        <v>4101</v>
      </c>
      <c r="F2745" t="s">
        <v>34029</v>
      </c>
      <c r="G2745" s="1">
        <v>44480</v>
      </c>
      <c r="H2745">
        <v>99493</v>
      </c>
      <c r="I2745" t="s">
        <v>26320</v>
      </c>
      <c r="J2745" t="s">
        <v>34030</v>
      </c>
      <c r="K2745" s="1">
        <v>44514</v>
      </c>
      <c r="L2745" t="s">
        <v>4101</v>
      </c>
    </row>
    <row r="2746" spans="1:12" x14ac:dyDescent="0.25">
      <c r="A2746" t="s">
        <v>4102</v>
      </c>
      <c r="B2746" t="s">
        <v>834</v>
      </c>
      <c r="C2746">
        <v>3</v>
      </c>
      <c r="D2746">
        <v>92</v>
      </c>
      <c r="E2746" t="s">
        <v>4103</v>
      </c>
      <c r="F2746" t="s">
        <v>31307</v>
      </c>
      <c r="G2746" s="1">
        <v>44822</v>
      </c>
      <c r="H2746">
        <v>64673</v>
      </c>
      <c r="I2746" t="s">
        <v>825</v>
      </c>
      <c r="J2746" t="s">
        <v>31308</v>
      </c>
      <c r="K2746" s="1">
        <v>44911</v>
      </c>
      <c r="L2746" t="s">
        <v>4103</v>
      </c>
    </row>
    <row r="2747" spans="1:12" x14ac:dyDescent="0.25">
      <c r="A2747" t="s">
        <v>4108</v>
      </c>
      <c r="B2747" t="s">
        <v>825</v>
      </c>
      <c r="C2747">
        <v>32</v>
      </c>
      <c r="D2747">
        <v>19</v>
      </c>
      <c r="E2747" t="s">
        <v>4109</v>
      </c>
      <c r="F2747" t="s">
        <v>28813</v>
      </c>
      <c r="G2747" s="1">
        <v>45142</v>
      </c>
      <c r="H2747">
        <v>54659</v>
      </c>
      <c r="I2747" t="s">
        <v>26320</v>
      </c>
      <c r="J2747" t="s">
        <v>28814</v>
      </c>
      <c r="K2747" s="1">
        <v>45155</v>
      </c>
      <c r="L2747" t="s">
        <v>4109</v>
      </c>
    </row>
    <row r="2748" spans="1:12" x14ac:dyDescent="0.25">
      <c r="A2748" t="s">
        <v>4108</v>
      </c>
      <c r="B2748" t="s">
        <v>825</v>
      </c>
      <c r="C2748">
        <v>32</v>
      </c>
      <c r="D2748">
        <v>19</v>
      </c>
      <c r="E2748" t="s">
        <v>4109</v>
      </c>
      <c r="F2748" t="s">
        <v>34065</v>
      </c>
      <c r="G2748" s="1">
        <v>45400</v>
      </c>
      <c r="H2748">
        <v>31003</v>
      </c>
      <c r="I2748" t="s">
        <v>26331</v>
      </c>
      <c r="J2748" t="s">
        <v>34066</v>
      </c>
      <c r="K2748" s="1">
        <v>45490</v>
      </c>
      <c r="L2748" t="s">
        <v>4109</v>
      </c>
    </row>
    <row r="2749" spans="1:12" x14ac:dyDescent="0.25">
      <c r="A2749" t="s">
        <v>4108</v>
      </c>
      <c r="B2749" t="s">
        <v>825</v>
      </c>
      <c r="C2749">
        <v>32</v>
      </c>
      <c r="D2749">
        <v>19</v>
      </c>
      <c r="E2749" t="s">
        <v>4109</v>
      </c>
      <c r="F2749" t="s">
        <v>35811</v>
      </c>
      <c r="G2749" s="1">
        <v>45392</v>
      </c>
      <c r="H2749">
        <v>4389</v>
      </c>
      <c r="I2749" t="s">
        <v>26331</v>
      </c>
      <c r="J2749" t="s">
        <v>35812</v>
      </c>
      <c r="K2749" s="1"/>
      <c r="L2749" t="s">
        <v>4109</v>
      </c>
    </row>
    <row r="2750" spans="1:12" x14ac:dyDescent="0.25">
      <c r="A2750" t="s">
        <v>4110</v>
      </c>
      <c r="B2750" t="s">
        <v>822</v>
      </c>
      <c r="C2750">
        <v>18</v>
      </c>
      <c r="D2750">
        <v>4</v>
      </c>
      <c r="E2750" t="s">
        <v>4111</v>
      </c>
      <c r="F2750" t="s">
        <v>34939</v>
      </c>
      <c r="G2750" s="1">
        <v>44698</v>
      </c>
      <c r="H2750">
        <v>94823</v>
      </c>
      <c r="I2750" t="s">
        <v>26331</v>
      </c>
      <c r="J2750" t="s">
        <v>34940</v>
      </c>
      <c r="K2750" s="1"/>
      <c r="L2750" t="s">
        <v>4111</v>
      </c>
    </row>
    <row r="2751" spans="1:12" x14ac:dyDescent="0.25">
      <c r="A2751" t="s">
        <v>4110</v>
      </c>
      <c r="B2751" t="s">
        <v>822</v>
      </c>
      <c r="C2751">
        <v>18</v>
      </c>
      <c r="D2751">
        <v>4</v>
      </c>
      <c r="E2751" t="s">
        <v>4111</v>
      </c>
      <c r="F2751" t="s">
        <v>34939</v>
      </c>
      <c r="G2751" s="1">
        <v>44698</v>
      </c>
      <c r="H2751">
        <v>94823</v>
      </c>
      <c r="I2751" t="s">
        <v>26331</v>
      </c>
      <c r="J2751" t="s">
        <v>34940</v>
      </c>
      <c r="K2751" s="1"/>
      <c r="L2751" t="s">
        <v>4111</v>
      </c>
    </row>
    <row r="2752" spans="1:12" x14ac:dyDescent="0.25">
      <c r="A2752" t="s">
        <v>7352</v>
      </c>
      <c r="B2752" t="s">
        <v>825</v>
      </c>
      <c r="C2752">
        <v>24</v>
      </c>
      <c r="D2752">
        <v>69</v>
      </c>
      <c r="E2752" t="s">
        <v>7353</v>
      </c>
      <c r="F2752" t="s">
        <v>27331</v>
      </c>
      <c r="G2752" s="1">
        <v>44387</v>
      </c>
      <c r="H2752">
        <v>9222</v>
      </c>
      <c r="I2752" t="s">
        <v>825</v>
      </c>
      <c r="J2752" t="s">
        <v>27332</v>
      </c>
      <c r="K2752" s="1"/>
      <c r="L2752" t="s">
        <v>7353</v>
      </c>
    </row>
    <row r="2753" spans="1:12" x14ac:dyDescent="0.25">
      <c r="A2753" t="s">
        <v>9638</v>
      </c>
      <c r="B2753" t="s">
        <v>822</v>
      </c>
      <c r="C2753">
        <v>17</v>
      </c>
      <c r="D2753">
        <v>9</v>
      </c>
      <c r="E2753" t="s">
        <v>9639</v>
      </c>
      <c r="F2753" t="s">
        <v>34017</v>
      </c>
      <c r="G2753" s="1">
        <v>44262</v>
      </c>
      <c r="H2753">
        <v>7182</v>
      </c>
      <c r="I2753" t="s">
        <v>825</v>
      </c>
      <c r="J2753" t="s">
        <v>34018</v>
      </c>
      <c r="K2753" s="1">
        <v>44281</v>
      </c>
      <c r="L2753" t="s">
        <v>9639</v>
      </c>
    </row>
    <row r="2754" spans="1:12" x14ac:dyDescent="0.25">
      <c r="A2754" t="s">
        <v>6658</v>
      </c>
      <c r="B2754" t="s">
        <v>825</v>
      </c>
      <c r="C2754">
        <v>33</v>
      </c>
      <c r="D2754">
        <v>65</v>
      </c>
      <c r="E2754" t="s">
        <v>6659</v>
      </c>
      <c r="F2754" t="s">
        <v>27335</v>
      </c>
      <c r="G2754" s="1">
        <v>44823</v>
      </c>
      <c r="H2754">
        <v>62661</v>
      </c>
      <c r="I2754" t="s">
        <v>26331</v>
      </c>
      <c r="J2754" t="s">
        <v>27336</v>
      </c>
      <c r="K2754" s="1">
        <v>44903</v>
      </c>
      <c r="L2754" t="s">
        <v>6659</v>
      </c>
    </row>
    <row r="2755" spans="1:12" x14ac:dyDescent="0.25">
      <c r="A2755" t="s">
        <v>7622</v>
      </c>
      <c r="B2755" t="s">
        <v>834</v>
      </c>
      <c r="C2755">
        <v>39</v>
      </c>
      <c r="D2755">
        <v>35</v>
      </c>
      <c r="E2755" t="s">
        <v>7623</v>
      </c>
      <c r="F2755" t="s">
        <v>28231</v>
      </c>
      <c r="G2755" s="1">
        <v>44986</v>
      </c>
      <c r="H2755">
        <v>42583</v>
      </c>
      <c r="I2755" t="s">
        <v>26331</v>
      </c>
      <c r="J2755" t="s">
        <v>28232</v>
      </c>
      <c r="K2755" s="1">
        <v>45052</v>
      </c>
      <c r="L2755" t="s">
        <v>7623</v>
      </c>
    </row>
    <row r="2756" spans="1:12" x14ac:dyDescent="0.25">
      <c r="A2756" t="s">
        <v>7622</v>
      </c>
      <c r="B2756" t="s">
        <v>834</v>
      </c>
      <c r="C2756">
        <v>39</v>
      </c>
      <c r="D2756">
        <v>35</v>
      </c>
      <c r="E2756" t="s">
        <v>7623</v>
      </c>
      <c r="F2756" t="s">
        <v>32925</v>
      </c>
      <c r="G2756" s="1">
        <v>45465</v>
      </c>
      <c r="H2756">
        <v>92611</v>
      </c>
      <c r="I2756" t="s">
        <v>825</v>
      </c>
      <c r="J2756" t="s">
        <v>32926</v>
      </c>
      <c r="K2756" s="1">
        <v>45506</v>
      </c>
      <c r="L2756" t="s">
        <v>7623</v>
      </c>
    </row>
    <row r="2757" spans="1:12" x14ac:dyDescent="0.25">
      <c r="A2757" t="s">
        <v>4132</v>
      </c>
      <c r="B2757" t="s">
        <v>822</v>
      </c>
      <c r="C2757">
        <v>23</v>
      </c>
      <c r="D2757">
        <v>61</v>
      </c>
      <c r="E2757" t="s">
        <v>4133</v>
      </c>
      <c r="F2757" t="s">
        <v>30561</v>
      </c>
      <c r="G2757" s="1">
        <v>44720</v>
      </c>
      <c r="H2757">
        <v>72696</v>
      </c>
      <c r="I2757" t="s">
        <v>825</v>
      </c>
      <c r="J2757" t="s">
        <v>30562</v>
      </c>
      <c r="K2757" s="1">
        <v>44787</v>
      </c>
      <c r="L2757" t="s">
        <v>4133</v>
      </c>
    </row>
    <row r="2758" spans="1:12" x14ac:dyDescent="0.25">
      <c r="A2758" t="s">
        <v>4132</v>
      </c>
      <c r="B2758" t="s">
        <v>822</v>
      </c>
      <c r="C2758">
        <v>23</v>
      </c>
      <c r="D2758">
        <v>61</v>
      </c>
      <c r="E2758" t="s">
        <v>4133</v>
      </c>
      <c r="F2758" t="s">
        <v>34871</v>
      </c>
      <c r="G2758" s="1">
        <v>45262</v>
      </c>
      <c r="H2758">
        <v>30279</v>
      </c>
      <c r="I2758" t="s">
        <v>26331</v>
      </c>
      <c r="J2758" t="s">
        <v>34872</v>
      </c>
      <c r="K2758" s="1">
        <v>45283</v>
      </c>
      <c r="L2758" t="s">
        <v>4133</v>
      </c>
    </row>
    <row r="2759" spans="1:12" x14ac:dyDescent="0.25">
      <c r="A2759" t="s">
        <v>4134</v>
      </c>
      <c r="B2759" t="s">
        <v>825</v>
      </c>
      <c r="C2759">
        <v>44</v>
      </c>
      <c r="D2759">
        <v>96</v>
      </c>
      <c r="E2759" t="s">
        <v>4135</v>
      </c>
      <c r="F2759" t="s">
        <v>30215</v>
      </c>
      <c r="G2759" s="1">
        <v>45645</v>
      </c>
      <c r="H2759">
        <v>52727</v>
      </c>
      <c r="I2759" t="s">
        <v>26320</v>
      </c>
      <c r="J2759" t="s">
        <v>30216</v>
      </c>
      <c r="K2759" s="1"/>
      <c r="L2759" t="s">
        <v>4135</v>
      </c>
    </row>
    <row r="2760" spans="1:12" x14ac:dyDescent="0.25">
      <c r="A2760" t="s">
        <v>4134</v>
      </c>
      <c r="B2760" t="s">
        <v>825</v>
      </c>
      <c r="C2760">
        <v>44</v>
      </c>
      <c r="D2760">
        <v>96</v>
      </c>
      <c r="E2760" t="s">
        <v>4135</v>
      </c>
      <c r="F2760" t="s">
        <v>30215</v>
      </c>
      <c r="G2760" s="1">
        <v>45645</v>
      </c>
      <c r="H2760">
        <v>52727</v>
      </c>
      <c r="I2760" t="s">
        <v>26320</v>
      </c>
      <c r="J2760" t="s">
        <v>30216</v>
      </c>
      <c r="K2760" s="1"/>
      <c r="L2760" t="s">
        <v>4135</v>
      </c>
    </row>
    <row r="2761" spans="1:12" x14ac:dyDescent="0.25">
      <c r="A2761" t="s">
        <v>4134</v>
      </c>
      <c r="B2761" t="s">
        <v>825</v>
      </c>
      <c r="C2761">
        <v>44</v>
      </c>
      <c r="D2761">
        <v>96</v>
      </c>
      <c r="E2761" t="s">
        <v>4135</v>
      </c>
      <c r="F2761" t="s">
        <v>30215</v>
      </c>
      <c r="G2761" s="1">
        <v>45645</v>
      </c>
      <c r="H2761">
        <v>52727</v>
      </c>
      <c r="I2761" t="s">
        <v>26320</v>
      </c>
      <c r="J2761" t="s">
        <v>30216</v>
      </c>
      <c r="K2761" s="1"/>
      <c r="L2761" t="s">
        <v>4135</v>
      </c>
    </row>
    <row r="2762" spans="1:12" x14ac:dyDescent="0.25">
      <c r="A2762" t="s">
        <v>4134</v>
      </c>
      <c r="B2762" t="s">
        <v>825</v>
      </c>
      <c r="C2762">
        <v>44</v>
      </c>
      <c r="D2762">
        <v>96</v>
      </c>
      <c r="E2762" t="s">
        <v>4135</v>
      </c>
      <c r="F2762" t="s">
        <v>30215</v>
      </c>
      <c r="G2762" s="1">
        <v>45645</v>
      </c>
      <c r="H2762">
        <v>52727</v>
      </c>
      <c r="I2762" t="s">
        <v>26320</v>
      </c>
      <c r="J2762" t="s">
        <v>30216</v>
      </c>
      <c r="K2762" s="1"/>
      <c r="L2762" t="s">
        <v>4135</v>
      </c>
    </row>
    <row r="2763" spans="1:12" x14ac:dyDescent="0.25">
      <c r="A2763" t="s">
        <v>4134</v>
      </c>
      <c r="B2763" t="s">
        <v>825</v>
      </c>
      <c r="C2763">
        <v>44</v>
      </c>
      <c r="D2763">
        <v>96</v>
      </c>
      <c r="E2763" t="s">
        <v>4135</v>
      </c>
      <c r="F2763" t="s">
        <v>33015</v>
      </c>
      <c r="G2763" s="1">
        <v>44820</v>
      </c>
      <c r="H2763">
        <v>97196</v>
      </c>
      <c r="I2763" t="s">
        <v>825</v>
      </c>
      <c r="J2763" t="s">
        <v>33016</v>
      </c>
      <c r="K2763" s="1"/>
      <c r="L2763" t="s">
        <v>4135</v>
      </c>
    </row>
    <row r="2764" spans="1:12" x14ac:dyDescent="0.25">
      <c r="A2764" t="s">
        <v>4134</v>
      </c>
      <c r="B2764" t="s">
        <v>825</v>
      </c>
      <c r="C2764">
        <v>44</v>
      </c>
      <c r="D2764">
        <v>96</v>
      </c>
      <c r="E2764" t="s">
        <v>4135</v>
      </c>
      <c r="F2764" t="s">
        <v>33015</v>
      </c>
      <c r="G2764" s="1">
        <v>44820</v>
      </c>
      <c r="H2764">
        <v>97196</v>
      </c>
      <c r="I2764" t="s">
        <v>825</v>
      </c>
      <c r="J2764" t="s">
        <v>33016</v>
      </c>
      <c r="K2764" s="1"/>
      <c r="L2764" t="s">
        <v>4135</v>
      </c>
    </row>
    <row r="2765" spans="1:12" x14ac:dyDescent="0.25">
      <c r="A2765" t="s">
        <v>4134</v>
      </c>
      <c r="B2765" t="s">
        <v>825</v>
      </c>
      <c r="C2765">
        <v>44</v>
      </c>
      <c r="D2765">
        <v>96</v>
      </c>
      <c r="E2765" t="s">
        <v>4135</v>
      </c>
      <c r="F2765" t="s">
        <v>33015</v>
      </c>
      <c r="G2765" s="1">
        <v>44820</v>
      </c>
      <c r="H2765">
        <v>97196</v>
      </c>
      <c r="I2765" t="s">
        <v>825</v>
      </c>
      <c r="J2765" t="s">
        <v>33016</v>
      </c>
      <c r="K2765" s="1"/>
      <c r="L2765" t="s">
        <v>4135</v>
      </c>
    </row>
    <row r="2766" spans="1:12" x14ac:dyDescent="0.25">
      <c r="A2766" t="s">
        <v>4134</v>
      </c>
      <c r="B2766" t="s">
        <v>825</v>
      </c>
      <c r="C2766">
        <v>44</v>
      </c>
      <c r="D2766">
        <v>96</v>
      </c>
      <c r="E2766" t="s">
        <v>4135</v>
      </c>
      <c r="F2766" t="s">
        <v>33015</v>
      </c>
      <c r="G2766" s="1">
        <v>44820</v>
      </c>
      <c r="H2766">
        <v>97196</v>
      </c>
      <c r="I2766" t="s">
        <v>825</v>
      </c>
      <c r="J2766" t="s">
        <v>33016</v>
      </c>
      <c r="K2766" s="1"/>
      <c r="L2766" t="s">
        <v>4135</v>
      </c>
    </row>
    <row r="2767" spans="1:12" x14ac:dyDescent="0.25">
      <c r="A2767" t="s">
        <v>4150</v>
      </c>
      <c r="B2767" t="s">
        <v>822</v>
      </c>
      <c r="C2767">
        <v>10</v>
      </c>
      <c r="D2767">
        <v>37</v>
      </c>
      <c r="E2767" t="s">
        <v>4151</v>
      </c>
      <c r="F2767" t="s">
        <v>29713</v>
      </c>
      <c r="G2767" s="1">
        <v>44394</v>
      </c>
      <c r="H2767">
        <v>52378</v>
      </c>
      <c r="I2767" t="s">
        <v>26320</v>
      </c>
      <c r="J2767" t="s">
        <v>29714</v>
      </c>
      <c r="K2767" s="1">
        <v>44466</v>
      </c>
      <c r="L2767" t="s">
        <v>4151</v>
      </c>
    </row>
    <row r="2768" spans="1:12" x14ac:dyDescent="0.25">
      <c r="A2768" t="s">
        <v>4150</v>
      </c>
      <c r="B2768" t="s">
        <v>822</v>
      </c>
      <c r="C2768">
        <v>10</v>
      </c>
      <c r="D2768">
        <v>37</v>
      </c>
      <c r="E2768" t="s">
        <v>4151</v>
      </c>
      <c r="F2768" t="s">
        <v>29713</v>
      </c>
      <c r="G2768" s="1">
        <v>44394</v>
      </c>
      <c r="H2768">
        <v>52378</v>
      </c>
      <c r="I2768" t="s">
        <v>26320</v>
      </c>
      <c r="J2768" t="s">
        <v>29714</v>
      </c>
      <c r="K2768" s="1">
        <v>44466</v>
      </c>
      <c r="L2768" t="s">
        <v>4151</v>
      </c>
    </row>
    <row r="2769" spans="1:12" x14ac:dyDescent="0.25">
      <c r="A2769" t="s">
        <v>4150</v>
      </c>
      <c r="B2769" t="s">
        <v>822</v>
      </c>
      <c r="C2769">
        <v>10</v>
      </c>
      <c r="D2769">
        <v>37</v>
      </c>
      <c r="E2769" t="s">
        <v>4151</v>
      </c>
      <c r="F2769" t="s">
        <v>29945</v>
      </c>
      <c r="G2769" s="1">
        <v>44800</v>
      </c>
      <c r="H2769">
        <v>95585</v>
      </c>
      <c r="I2769" t="s">
        <v>26320</v>
      </c>
      <c r="J2769" t="s">
        <v>29946</v>
      </c>
      <c r="K2769" s="1">
        <v>44824</v>
      </c>
      <c r="L2769" t="s">
        <v>4151</v>
      </c>
    </row>
    <row r="2770" spans="1:12" x14ac:dyDescent="0.25">
      <c r="A2770" t="s">
        <v>4150</v>
      </c>
      <c r="B2770" t="s">
        <v>822</v>
      </c>
      <c r="C2770">
        <v>10</v>
      </c>
      <c r="D2770">
        <v>37</v>
      </c>
      <c r="E2770" t="s">
        <v>4151</v>
      </c>
      <c r="F2770" t="s">
        <v>29945</v>
      </c>
      <c r="G2770" s="1">
        <v>44800</v>
      </c>
      <c r="H2770">
        <v>95585</v>
      </c>
      <c r="I2770" t="s">
        <v>26320</v>
      </c>
      <c r="J2770" t="s">
        <v>29946</v>
      </c>
      <c r="K2770" s="1">
        <v>44824</v>
      </c>
      <c r="L2770" t="s">
        <v>4151</v>
      </c>
    </row>
    <row r="2771" spans="1:12" x14ac:dyDescent="0.25">
      <c r="A2771" t="s">
        <v>9314</v>
      </c>
      <c r="B2771" t="s">
        <v>822</v>
      </c>
      <c r="C2771">
        <v>49</v>
      </c>
      <c r="D2771">
        <v>41</v>
      </c>
      <c r="E2771" t="s">
        <v>9315</v>
      </c>
      <c r="F2771" t="s">
        <v>27339</v>
      </c>
      <c r="G2771" s="1">
        <v>45398</v>
      </c>
      <c r="H2771">
        <v>98398</v>
      </c>
      <c r="I2771" t="s">
        <v>825</v>
      </c>
      <c r="J2771" t="s">
        <v>27340</v>
      </c>
      <c r="K2771" s="1">
        <v>45415</v>
      </c>
      <c r="L2771" t="s">
        <v>9315</v>
      </c>
    </row>
    <row r="2772" spans="1:12" x14ac:dyDescent="0.25">
      <c r="A2772" t="s">
        <v>4238</v>
      </c>
      <c r="B2772" t="s">
        <v>822</v>
      </c>
      <c r="C2772">
        <v>37</v>
      </c>
      <c r="D2772">
        <v>22</v>
      </c>
      <c r="E2772" t="s">
        <v>4239</v>
      </c>
      <c r="F2772" t="s">
        <v>33881</v>
      </c>
      <c r="G2772" s="1">
        <v>43903</v>
      </c>
      <c r="H2772">
        <v>93239</v>
      </c>
      <c r="I2772" t="s">
        <v>26320</v>
      </c>
      <c r="J2772" t="s">
        <v>33882</v>
      </c>
      <c r="K2772" s="1">
        <v>43931</v>
      </c>
      <c r="L2772" t="s">
        <v>4239</v>
      </c>
    </row>
    <row r="2773" spans="1:12" x14ac:dyDescent="0.25">
      <c r="A2773" t="s">
        <v>4238</v>
      </c>
      <c r="B2773" t="s">
        <v>822</v>
      </c>
      <c r="C2773">
        <v>37</v>
      </c>
      <c r="D2773">
        <v>22</v>
      </c>
      <c r="E2773" t="s">
        <v>4239</v>
      </c>
      <c r="F2773" t="s">
        <v>33881</v>
      </c>
      <c r="G2773" s="1">
        <v>43903</v>
      </c>
      <c r="H2773">
        <v>93239</v>
      </c>
      <c r="I2773" t="s">
        <v>26320</v>
      </c>
      <c r="J2773" t="s">
        <v>33882</v>
      </c>
      <c r="K2773" s="1">
        <v>43931</v>
      </c>
      <c r="L2773" t="s">
        <v>4239</v>
      </c>
    </row>
    <row r="2774" spans="1:12" x14ac:dyDescent="0.25">
      <c r="A2774" t="s">
        <v>4158</v>
      </c>
      <c r="B2774" t="s">
        <v>822</v>
      </c>
      <c r="C2774">
        <v>46</v>
      </c>
      <c r="D2774">
        <v>45</v>
      </c>
      <c r="E2774" t="s">
        <v>4159</v>
      </c>
      <c r="F2774" t="s">
        <v>33951</v>
      </c>
      <c r="G2774" s="1">
        <v>45211</v>
      </c>
      <c r="H2774">
        <v>75566</v>
      </c>
      <c r="I2774" t="s">
        <v>26320</v>
      </c>
      <c r="J2774" t="s">
        <v>33952</v>
      </c>
      <c r="K2774" s="1">
        <v>45299</v>
      </c>
      <c r="L2774" t="s">
        <v>4159</v>
      </c>
    </row>
    <row r="2775" spans="1:12" x14ac:dyDescent="0.25">
      <c r="A2775" t="s">
        <v>7712</v>
      </c>
      <c r="B2775" t="s">
        <v>822</v>
      </c>
      <c r="C2775">
        <v>25</v>
      </c>
      <c r="D2775">
        <v>8</v>
      </c>
      <c r="E2775" t="s">
        <v>7713</v>
      </c>
      <c r="F2775" t="s">
        <v>27343</v>
      </c>
      <c r="G2775" s="1">
        <v>44662</v>
      </c>
      <c r="H2775">
        <v>76499</v>
      </c>
      <c r="I2775" t="s">
        <v>26320</v>
      </c>
      <c r="J2775" t="s">
        <v>27344</v>
      </c>
      <c r="K2775" s="1">
        <v>44700</v>
      </c>
      <c r="L2775" t="s">
        <v>7713</v>
      </c>
    </row>
    <row r="2776" spans="1:12" x14ac:dyDescent="0.25">
      <c r="A2776" t="s">
        <v>6548</v>
      </c>
      <c r="B2776" t="s">
        <v>834</v>
      </c>
      <c r="C2776">
        <v>32</v>
      </c>
      <c r="D2776">
        <v>50</v>
      </c>
      <c r="E2776" t="s">
        <v>6549</v>
      </c>
      <c r="F2776" t="s">
        <v>33283</v>
      </c>
      <c r="G2776" s="1">
        <v>45095</v>
      </c>
      <c r="H2776">
        <v>21332</v>
      </c>
      <c r="I2776" t="s">
        <v>26331</v>
      </c>
      <c r="J2776" t="s">
        <v>33284</v>
      </c>
      <c r="K2776" s="1">
        <v>45176</v>
      </c>
      <c r="L2776" t="s">
        <v>6549</v>
      </c>
    </row>
    <row r="2777" spans="1:12" x14ac:dyDescent="0.25">
      <c r="A2777" t="s">
        <v>4608</v>
      </c>
      <c r="B2777" t="s">
        <v>822</v>
      </c>
      <c r="C2777">
        <v>26</v>
      </c>
      <c r="D2777">
        <v>59</v>
      </c>
      <c r="E2777" t="s">
        <v>4609</v>
      </c>
      <c r="F2777" t="s">
        <v>27345</v>
      </c>
      <c r="G2777" s="1">
        <v>44243</v>
      </c>
      <c r="H2777">
        <v>36359</v>
      </c>
      <c r="I2777" t="s">
        <v>825</v>
      </c>
      <c r="J2777" t="s">
        <v>27346</v>
      </c>
      <c r="K2777" s="1"/>
      <c r="L2777" t="s">
        <v>4609</v>
      </c>
    </row>
    <row r="2778" spans="1:12" x14ac:dyDescent="0.25">
      <c r="A2778" t="s">
        <v>4318</v>
      </c>
      <c r="B2778" t="s">
        <v>822</v>
      </c>
      <c r="C2778">
        <v>39</v>
      </c>
      <c r="D2778">
        <v>88</v>
      </c>
      <c r="E2778" t="s">
        <v>4319</v>
      </c>
      <c r="F2778" t="s">
        <v>33663</v>
      </c>
      <c r="G2778" s="1">
        <v>44794</v>
      </c>
      <c r="H2778">
        <v>12436</v>
      </c>
      <c r="I2778" t="s">
        <v>26320</v>
      </c>
      <c r="J2778" t="s">
        <v>33664</v>
      </c>
      <c r="K2778" s="1"/>
      <c r="L2778" t="s">
        <v>4319</v>
      </c>
    </row>
    <row r="2779" spans="1:12" x14ac:dyDescent="0.25">
      <c r="A2779" t="s">
        <v>4318</v>
      </c>
      <c r="B2779" t="s">
        <v>822</v>
      </c>
      <c r="C2779">
        <v>39</v>
      </c>
      <c r="D2779">
        <v>88</v>
      </c>
      <c r="E2779" t="s">
        <v>4319</v>
      </c>
      <c r="F2779" t="s">
        <v>33663</v>
      </c>
      <c r="G2779" s="1">
        <v>44794</v>
      </c>
      <c r="H2779">
        <v>12436</v>
      </c>
      <c r="I2779" t="s">
        <v>26320</v>
      </c>
      <c r="J2779" t="s">
        <v>33664</v>
      </c>
      <c r="K2779" s="1"/>
      <c r="L2779" t="s">
        <v>4319</v>
      </c>
    </row>
    <row r="2780" spans="1:12" x14ac:dyDescent="0.25">
      <c r="A2780" t="s">
        <v>4318</v>
      </c>
      <c r="B2780" t="s">
        <v>822</v>
      </c>
      <c r="C2780">
        <v>39</v>
      </c>
      <c r="D2780">
        <v>88</v>
      </c>
      <c r="E2780" t="s">
        <v>4319</v>
      </c>
      <c r="F2780" t="s">
        <v>33663</v>
      </c>
      <c r="G2780" s="1">
        <v>44794</v>
      </c>
      <c r="H2780">
        <v>12436</v>
      </c>
      <c r="I2780" t="s">
        <v>26320</v>
      </c>
      <c r="J2780" t="s">
        <v>33664</v>
      </c>
      <c r="K2780" s="1"/>
      <c r="L2780" t="s">
        <v>4319</v>
      </c>
    </row>
    <row r="2781" spans="1:12" x14ac:dyDescent="0.25">
      <c r="A2781" t="s">
        <v>4318</v>
      </c>
      <c r="B2781" t="s">
        <v>822</v>
      </c>
      <c r="C2781">
        <v>39</v>
      </c>
      <c r="D2781">
        <v>88</v>
      </c>
      <c r="E2781" t="s">
        <v>4319</v>
      </c>
      <c r="F2781" t="s">
        <v>33663</v>
      </c>
      <c r="G2781" s="1">
        <v>44794</v>
      </c>
      <c r="H2781">
        <v>12436</v>
      </c>
      <c r="I2781" t="s">
        <v>26320</v>
      </c>
      <c r="J2781" t="s">
        <v>33664</v>
      </c>
      <c r="K2781" s="1"/>
      <c r="L2781" t="s">
        <v>4319</v>
      </c>
    </row>
    <row r="2782" spans="1:12" x14ac:dyDescent="0.25">
      <c r="A2782" t="s">
        <v>4170</v>
      </c>
      <c r="B2782" t="s">
        <v>834</v>
      </c>
      <c r="C2782">
        <v>2</v>
      </c>
      <c r="D2782">
        <v>4</v>
      </c>
      <c r="E2782" t="s">
        <v>4171</v>
      </c>
      <c r="F2782" t="s">
        <v>30543</v>
      </c>
      <c r="G2782" s="1">
        <v>44672</v>
      </c>
      <c r="H2782">
        <v>6855</v>
      </c>
      <c r="I2782" t="s">
        <v>26331</v>
      </c>
      <c r="J2782" t="s">
        <v>30544</v>
      </c>
      <c r="K2782" s="1"/>
      <c r="L2782" t="s">
        <v>4171</v>
      </c>
    </row>
    <row r="2783" spans="1:12" x14ac:dyDescent="0.25">
      <c r="A2783" t="s">
        <v>4172</v>
      </c>
      <c r="B2783" t="s">
        <v>822</v>
      </c>
      <c r="C2783">
        <v>39</v>
      </c>
      <c r="D2783">
        <v>6</v>
      </c>
      <c r="E2783" t="s">
        <v>4173</v>
      </c>
      <c r="F2783" t="s">
        <v>30183</v>
      </c>
      <c r="G2783" s="1">
        <v>45269</v>
      </c>
      <c r="H2783">
        <v>26644</v>
      </c>
      <c r="I2783" t="s">
        <v>825</v>
      </c>
      <c r="J2783" t="s">
        <v>30184</v>
      </c>
      <c r="K2783" s="1">
        <v>45341</v>
      </c>
      <c r="L2783" t="s">
        <v>4173</v>
      </c>
    </row>
    <row r="2784" spans="1:12" x14ac:dyDescent="0.25">
      <c r="A2784" t="s">
        <v>4172</v>
      </c>
      <c r="B2784" t="s">
        <v>822</v>
      </c>
      <c r="C2784">
        <v>39</v>
      </c>
      <c r="D2784">
        <v>6</v>
      </c>
      <c r="E2784" t="s">
        <v>4173</v>
      </c>
      <c r="F2784" t="s">
        <v>30183</v>
      </c>
      <c r="G2784" s="1">
        <v>45269</v>
      </c>
      <c r="H2784">
        <v>26644</v>
      </c>
      <c r="I2784" t="s">
        <v>825</v>
      </c>
      <c r="J2784" t="s">
        <v>30184</v>
      </c>
      <c r="K2784" s="1">
        <v>45341</v>
      </c>
      <c r="L2784" t="s">
        <v>4173</v>
      </c>
    </row>
    <row r="2785" spans="1:12" x14ac:dyDescent="0.25">
      <c r="A2785" t="s">
        <v>4172</v>
      </c>
      <c r="B2785" t="s">
        <v>822</v>
      </c>
      <c r="C2785">
        <v>39</v>
      </c>
      <c r="D2785">
        <v>6</v>
      </c>
      <c r="E2785" t="s">
        <v>4173</v>
      </c>
      <c r="F2785" t="s">
        <v>33229</v>
      </c>
      <c r="G2785" s="1">
        <v>45388</v>
      </c>
      <c r="H2785">
        <v>16275</v>
      </c>
      <c r="I2785" t="s">
        <v>825</v>
      </c>
      <c r="J2785" t="s">
        <v>33230</v>
      </c>
      <c r="K2785" s="1">
        <v>45424</v>
      </c>
      <c r="L2785" t="s">
        <v>4173</v>
      </c>
    </row>
    <row r="2786" spans="1:12" x14ac:dyDescent="0.25">
      <c r="A2786" t="s">
        <v>4172</v>
      </c>
      <c r="B2786" t="s">
        <v>822</v>
      </c>
      <c r="C2786">
        <v>39</v>
      </c>
      <c r="D2786">
        <v>6</v>
      </c>
      <c r="E2786" t="s">
        <v>4173</v>
      </c>
      <c r="F2786" t="s">
        <v>33229</v>
      </c>
      <c r="G2786" s="1">
        <v>45388</v>
      </c>
      <c r="H2786">
        <v>16275</v>
      </c>
      <c r="I2786" t="s">
        <v>825</v>
      </c>
      <c r="J2786" t="s">
        <v>33230</v>
      </c>
      <c r="K2786" s="1">
        <v>45424</v>
      </c>
      <c r="L2786" t="s">
        <v>4173</v>
      </c>
    </row>
    <row r="2787" spans="1:12" x14ac:dyDescent="0.25">
      <c r="A2787" t="s">
        <v>8088</v>
      </c>
      <c r="B2787" t="s">
        <v>825</v>
      </c>
      <c r="C2787">
        <v>18</v>
      </c>
      <c r="D2787">
        <v>9</v>
      </c>
      <c r="E2787" t="s">
        <v>8089</v>
      </c>
      <c r="F2787" t="s">
        <v>27349</v>
      </c>
      <c r="G2787" s="1">
        <v>44535</v>
      </c>
      <c r="H2787">
        <v>88699</v>
      </c>
      <c r="I2787" t="s">
        <v>825</v>
      </c>
      <c r="J2787" t="s">
        <v>27350</v>
      </c>
      <c r="K2787" s="1">
        <v>44593</v>
      </c>
      <c r="L2787" t="s">
        <v>8089</v>
      </c>
    </row>
    <row r="2788" spans="1:12" x14ac:dyDescent="0.25">
      <c r="A2788" t="s">
        <v>8088</v>
      </c>
      <c r="B2788" t="s">
        <v>825</v>
      </c>
      <c r="C2788">
        <v>18</v>
      </c>
      <c r="D2788">
        <v>9</v>
      </c>
      <c r="E2788" t="s">
        <v>8089</v>
      </c>
      <c r="F2788" t="s">
        <v>27349</v>
      </c>
      <c r="G2788" s="1">
        <v>44535</v>
      </c>
      <c r="H2788">
        <v>88699</v>
      </c>
      <c r="I2788" t="s">
        <v>825</v>
      </c>
      <c r="J2788" t="s">
        <v>27350</v>
      </c>
      <c r="K2788" s="1">
        <v>44593</v>
      </c>
      <c r="L2788" t="s">
        <v>8089</v>
      </c>
    </row>
    <row r="2789" spans="1:12" x14ac:dyDescent="0.25">
      <c r="A2789" t="s">
        <v>8088</v>
      </c>
      <c r="B2789" t="s">
        <v>825</v>
      </c>
      <c r="C2789">
        <v>18</v>
      </c>
      <c r="D2789">
        <v>9</v>
      </c>
      <c r="E2789" t="s">
        <v>8089</v>
      </c>
      <c r="F2789" t="s">
        <v>27447</v>
      </c>
      <c r="G2789" s="1">
        <v>45366</v>
      </c>
      <c r="H2789">
        <v>26883</v>
      </c>
      <c r="I2789" t="s">
        <v>26320</v>
      </c>
      <c r="J2789" t="s">
        <v>27448</v>
      </c>
      <c r="K2789" s="1">
        <v>45411</v>
      </c>
      <c r="L2789" t="s">
        <v>8089</v>
      </c>
    </row>
    <row r="2790" spans="1:12" x14ac:dyDescent="0.25">
      <c r="A2790" t="s">
        <v>8088</v>
      </c>
      <c r="B2790" t="s">
        <v>825</v>
      </c>
      <c r="C2790">
        <v>18</v>
      </c>
      <c r="D2790">
        <v>9</v>
      </c>
      <c r="E2790" t="s">
        <v>8089</v>
      </c>
      <c r="F2790" t="s">
        <v>27447</v>
      </c>
      <c r="G2790" s="1">
        <v>45366</v>
      </c>
      <c r="H2790">
        <v>26883</v>
      </c>
      <c r="I2790" t="s">
        <v>26320</v>
      </c>
      <c r="J2790" t="s">
        <v>27448</v>
      </c>
      <c r="K2790" s="1">
        <v>45411</v>
      </c>
      <c r="L2790" t="s">
        <v>8089</v>
      </c>
    </row>
    <row r="2791" spans="1:12" x14ac:dyDescent="0.25">
      <c r="A2791" t="s">
        <v>4176</v>
      </c>
      <c r="B2791" t="s">
        <v>825</v>
      </c>
      <c r="C2791">
        <v>31</v>
      </c>
      <c r="D2791">
        <v>28</v>
      </c>
      <c r="E2791" t="s">
        <v>4177</v>
      </c>
      <c r="F2791" t="s">
        <v>28729</v>
      </c>
      <c r="G2791" s="1">
        <v>44765</v>
      </c>
      <c r="H2791">
        <v>34343</v>
      </c>
      <c r="I2791" t="s">
        <v>26320</v>
      </c>
      <c r="J2791" t="s">
        <v>28730</v>
      </c>
      <c r="K2791" s="1">
        <v>44780</v>
      </c>
      <c r="L2791" t="s">
        <v>4177</v>
      </c>
    </row>
    <row r="2792" spans="1:12" x14ac:dyDescent="0.25">
      <c r="A2792" t="s">
        <v>4176</v>
      </c>
      <c r="B2792" t="s">
        <v>825</v>
      </c>
      <c r="C2792">
        <v>31</v>
      </c>
      <c r="D2792">
        <v>28</v>
      </c>
      <c r="E2792" t="s">
        <v>4177</v>
      </c>
      <c r="F2792" t="s">
        <v>28729</v>
      </c>
      <c r="G2792" s="1">
        <v>44765</v>
      </c>
      <c r="H2792">
        <v>34343</v>
      </c>
      <c r="I2792" t="s">
        <v>26320</v>
      </c>
      <c r="J2792" t="s">
        <v>28730</v>
      </c>
      <c r="K2792" s="1">
        <v>44780</v>
      </c>
      <c r="L2792" t="s">
        <v>4177</v>
      </c>
    </row>
    <row r="2793" spans="1:12" x14ac:dyDescent="0.25">
      <c r="A2793" t="s">
        <v>4176</v>
      </c>
      <c r="B2793" t="s">
        <v>825</v>
      </c>
      <c r="C2793">
        <v>31</v>
      </c>
      <c r="D2793">
        <v>28</v>
      </c>
      <c r="E2793" t="s">
        <v>4177</v>
      </c>
      <c r="F2793" t="s">
        <v>28729</v>
      </c>
      <c r="G2793" s="1">
        <v>44765</v>
      </c>
      <c r="H2793">
        <v>34343</v>
      </c>
      <c r="I2793" t="s">
        <v>26320</v>
      </c>
      <c r="J2793" t="s">
        <v>28730</v>
      </c>
      <c r="K2793" s="1">
        <v>44780</v>
      </c>
      <c r="L2793" t="s">
        <v>4177</v>
      </c>
    </row>
    <row r="2794" spans="1:12" x14ac:dyDescent="0.25">
      <c r="A2794" t="s">
        <v>4176</v>
      </c>
      <c r="B2794" t="s">
        <v>825</v>
      </c>
      <c r="C2794">
        <v>31</v>
      </c>
      <c r="D2794">
        <v>28</v>
      </c>
      <c r="E2794" t="s">
        <v>4177</v>
      </c>
      <c r="F2794" t="s">
        <v>28729</v>
      </c>
      <c r="G2794" s="1">
        <v>44765</v>
      </c>
      <c r="H2794">
        <v>34343</v>
      </c>
      <c r="I2794" t="s">
        <v>26320</v>
      </c>
      <c r="J2794" t="s">
        <v>28730</v>
      </c>
      <c r="K2794" s="1">
        <v>44780</v>
      </c>
      <c r="L2794" t="s">
        <v>4177</v>
      </c>
    </row>
    <row r="2795" spans="1:12" x14ac:dyDescent="0.25">
      <c r="A2795" t="s">
        <v>4178</v>
      </c>
      <c r="B2795" t="s">
        <v>822</v>
      </c>
      <c r="C2795">
        <v>29</v>
      </c>
      <c r="D2795">
        <v>69</v>
      </c>
      <c r="E2795" t="s">
        <v>4179</v>
      </c>
      <c r="F2795" t="s">
        <v>28463</v>
      </c>
      <c r="G2795" s="1">
        <v>44089</v>
      </c>
      <c r="H2795">
        <v>68253</v>
      </c>
      <c r="I2795" t="s">
        <v>26320</v>
      </c>
      <c r="J2795" t="s">
        <v>28464</v>
      </c>
      <c r="K2795" s="1">
        <v>44155</v>
      </c>
      <c r="L2795" t="s">
        <v>4179</v>
      </c>
    </row>
    <row r="2796" spans="1:12" x14ac:dyDescent="0.25">
      <c r="A2796" t="s">
        <v>4178</v>
      </c>
      <c r="B2796" t="s">
        <v>822</v>
      </c>
      <c r="C2796">
        <v>29</v>
      </c>
      <c r="D2796">
        <v>69</v>
      </c>
      <c r="E2796" t="s">
        <v>4179</v>
      </c>
      <c r="F2796" t="s">
        <v>28463</v>
      </c>
      <c r="G2796" s="1">
        <v>44089</v>
      </c>
      <c r="H2796">
        <v>68253</v>
      </c>
      <c r="I2796" t="s">
        <v>26320</v>
      </c>
      <c r="J2796" t="s">
        <v>28464</v>
      </c>
      <c r="K2796" s="1">
        <v>44155</v>
      </c>
      <c r="L2796" t="s">
        <v>4179</v>
      </c>
    </row>
    <row r="2797" spans="1:12" x14ac:dyDescent="0.25">
      <c r="A2797" t="s">
        <v>4178</v>
      </c>
      <c r="B2797" t="s">
        <v>822</v>
      </c>
      <c r="C2797">
        <v>29</v>
      </c>
      <c r="D2797">
        <v>69</v>
      </c>
      <c r="E2797" t="s">
        <v>4179</v>
      </c>
      <c r="F2797" t="s">
        <v>36005</v>
      </c>
      <c r="G2797" s="1">
        <v>44873</v>
      </c>
      <c r="H2797">
        <v>12725</v>
      </c>
      <c r="I2797" t="s">
        <v>825</v>
      </c>
      <c r="J2797" t="s">
        <v>36006</v>
      </c>
      <c r="K2797" s="1">
        <v>44901</v>
      </c>
      <c r="L2797" t="s">
        <v>4179</v>
      </c>
    </row>
    <row r="2798" spans="1:12" x14ac:dyDescent="0.25">
      <c r="A2798" t="s">
        <v>4178</v>
      </c>
      <c r="B2798" t="s">
        <v>822</v>
      </c>
      <c r="C2798">
        <v>29</v>
      </c>
      <c r="D2798">
        <v>69</v>
      </c>
      <c r="E2798" t="s">
        <v>4179</v>
      </c>
      <c r="F2798" t="s">
        <v>36005</v>
      </c>
      <c r="G2798" s="1">
        <v>44873</v>
      </c>
      <c r="H2798">
        <v>12725</v>
      </c>
      <c r="I2798" t="s">
        <v>825</v>
      </c>
      <c r="J2798" t="s">
        <v>36006</v>
      </c>
      <c r="K2798" s="1">
        <v>44901</v>
      </c>
      <c r="L2798" t="s">
        <v>4179</v>
      </c>
    </row>
    <row r="2799" spans="1:12" x14ac:dyDescent="0.25">
      <c r="A2799" t="s">
        <v>5870</v>
      </c>
      <c r="B2799" t="s">
        <v>822</v>
      </c>
      <c r="C2799">
        <v>28</v>
      </c>
      <c r="D2799">
        <v>12</v>
      </c>
      <c r="E2799" t="s">
        <v>5871</v>
      </c>
      <c r="F2799" t="s">
        <v>27351</v>
      </c>
      <c r="G2799" s="1">
        <v>44342</v>
      </c>
      <c r="H2799">
        <v>8648</v>
      </c>
      <c r="I2799" t="s">
        <v>26331</v>
      </c>
      <c r="J2799" t="s">
        <v>27352</v>
      </c>
      <c r="K2799" s="1">
        <v>44415</v>
      </c>
      <c r="L2799" t="s">
        <v>5871</v>
      </c>
    </row>
    <row r="2800" spans="1:12" x14ac:dyDescent="0.25">
      <c r="A2800" t="s">
        <v>5870</v>
      </c>
      <c r="B2800" t="s">
        <v>822</v>
      </c>
      <c r="C2800">
        <v>28</v>
      </c>
      <c r="D2800">
        <v>12</v>
      </c>
      <c r="E2800" t="s">
        <v>5871</v>
      </c>
      <c r="F2800" t="s">
        <v>28367</v>
      </c>
      <c r="G2800" s="1">
        <v>44343</v>
      </c>
      <c r="H2800">
        <v>11894</v>
      </c>
      <c r="I2800" t="s">
        <v>825</v>
      </c>
      <c r="J2800" t="s">
        <v>28368</v>
      </c>
      <c r="K2800" s="1">
        <v>44416</v>
      </c>
      <c r="L2800" t="s">
        <v>5871</v>
      </c>
    </row>
    <row r="2801" spans="1:12" x14ac:dyDescent="0.25">
      <c r="A2801" t="s">
        <v>4186</v>
      </c>
      <c r="B2801" t="s">
        <v>825</v>
      </c>
      <c r="C2801">
        <v>22</v>
      </c>
      <c r="D2801">
        <v>35</v>
      </c>
      <c r="E2801" t="s">
        <v>4187</v>
      </c>
      <c r="F2801" t="s">
        <v>34457</v>
      </c>
      <c r="G2801" s="1">
        <v>44116</v>
      </c>
      <c r="H2801">
        <v>96561</v>
      </c>
      <c r="I2801" t="s">
        <v>825</v>
      </c>
      <c r="J2801" t="s">
        <v>34458</v>
      </c>
      <c r="K2801" s="1"/>
      <c r="L2801" t="s">
        <v>4187</v>
      </c>
    </row>
    <row r="2802" spans="1:12" x14ac:dyDescent="0.25">
      <c r="A2802" t="s">
        <v>4186</v>
      </c>
      <c r="B2802" t="s">
        <v>825</v>
      </c>
      <c r="C2802">
        <v>22</v>
      </c>
      <c r="D2802">
        <v>35</v>
      </c>
      <c r="E2802" t="s">
        <v>4187</v>
      </c>
      <c r="F2802" t="s">
        <v>35905</v>
      </c>
      <c r="G2802" s="1">
        <v>44630</v>
      </c>
      <c r="H2802">
        <v>42398</v>
      </c>
      <c r="I2802" t="s">
        <v>26331</v>
      </c>
      <c r="J2802" t="s">
        <v>35906</v>
      </c>
      <c r="K2802" s="1"/>
      <c r="L2802" t="s">
        <v>4187</v>
      </c>
    </row>
    <row r="2803" spans="1:12" x14ac:dyDescent="0.25">
      <c r="A2803" t="s">
        <v>8662</v>
      </c>
      <c r="B2803" t="s">
        <v>822</v>
      </c>
      <c r="C2803">
        <v>27</v>
      </c>
      <c r="D2803">
        <v>16</v>
      </c>
      <c r="E2803" t="s">
        <v>8663</v>
      </c>
      <c r="F2803" t="s">
        <v>32815</v>
      </c>
      <c r="G2803" s="1">
        <v>45610</v>
      </c>
      <c r="H2803">
        <v>58125</v>
      </c>
      <c r="I2803" t="s">
        <v>26320</v>
      </c>
      <c r="J2803" t="s">
        <v>32816</v>
      </c>
      <c r="K2803" s="1">
        <v>45693</v>
      </c>
      <c r="L2803" t="s">
        <v>8663</v>
      </c>
    </row>
    <row r="2804" spans="1:12" x14ac:dyDescent="0.25">
      <c r="A2804" t="s">
        <v>8662</v>
      </c>
      <c r="B2804" t="s">
        <v>822</v>
      </c>
      <c r="C2804">
        <v>27</v>
      </c>
      <c r="D2804">
        <v>16</v>
      </c>
      <c r="E2804" t="s">
        <v>8663</v>
      </c>
      <c r="F2804" t="s">
        <v>32815</v>
      </c>
      <c r="G2804" s="1">
        <v>45610</v>
      </c>
      <c r="H2804">
        <v>58125</v>
      </c>
      <c r="I2804" t="s">
        <v>26320</v>
      </c>
      <c r="J2804" t="s">
        <v>32816</v>
      </c>
      <c r="K2804" s="1">
        <v>45693</v>
      </c>
      <c r="L2804" t="s">
        <v>8663</v>
      </c>
    </row>
    <row r="2805" spans="1:12" x14ac:dyDescent="0.25">
      <c r="A2805" t="s">
        <v>5738</v>
      </c>
      <c r="B2805" t="s">
        <v>822</v>
      </c>
      <c r="C2805">
        <v>27</v>
      </c>
      <c r="D2805">
        <v>61</v>
      </c>
      <c r="E2805" t="s">
        <v>5739</v>
      </c>
      <c r="F2805" t="s">
        <v>27359</v>
      </c>
      <c r="G2805" s="1">
        <v>44315</v>
      </c>
      <c r="H2805">
        <v>79573</v>
      </c>
      <c r="I2805" t="s">
        <v>825</v>
      </c>
      <c r="J2805" t="s">
        <v>27360</v>
      </c>
      <c r="K2805" s="1"/>
      <c r="L2805" t="s">
        <v>5739</v>
      </c>
    </row>
    <row r="2806" spans="1:12" x14ac:dyDescent="0.25">
      <c r="A2806" t="s">
        <v>6570</v>
      </c>
      <c r="B2806" t="s">
        <v>822</v>
      </c>
      <c r="C2806">
        <v>2</v>
      </c>
      <c r="D2806">
        <v>48</v>
      </c>
      <c r="E2806" t="s">
        <v>6571</v>
      </c>
      <c r="F2806" t="s">
        <v>30917</v>
      </c>
      <c r="G2806" s="1">
        <v>43846</v>
      </c>
      <c r="H2806">
        <v>26091</v>
      </c>
      <c r="I2806" t="s">
        <v>825</v>
      </c>
      <c r="J2806" t="s">
        <v>30918</v>
      </c>
      <c r="K2806" s="1"/>
      <c r="L2806" t="s">
        <v>6571</v>
      </c>
    </row>
    <row r="2807" spans="1:12" x14ac:dyDescent="0.25">
      <c r="A2807" t="s">
        <v>6570</v>
      </c>
      <c r="B2807" t="s">
        <v>822</v>
      </c>
      <c r="C2807">
        <v>2</v>
      </c>
      <c r="D2807">
        <v>48</v>
      </c>
      <c r="E2807" t="s">
        <v>6571</v>
      </c>
      <c r="F2807" t="s">
        <v>30917</v>
      </c>
      <c r="G2807" s="1">
        <v>43846</v>
      </c>
      <c r="H2807">
        <v>26091</v>
      </c>
      <c r="I2807" t="s">
        <v>825</v>
      </c>
      <c r="J2807" t="s">
        <v>30918</v>
      </c>
      <c r="K2807" s="1"/>
      <c r="L2807" t="s">
        <v>6571</v>
      </c>
    </row>
    <row r="2808" spans="1:12" x14ac:dyDescent="0.25">
      <c r="A2808" t="s">
        <v>6570</v>
      </c>
      <c r="B2808" t="s">
        <v>822</v>
      </c>
      <c r="C2808">
        <v>2</v>
      </c>
      <c r="D2808">
        <v>48</v>
      </c>
      <c r="E2808" t="s">
        <v>6571</v>
      </c>
      <c r="F2808" t="s">
        <v>30917</v>
      </c>
      <c r="G2808" s="1">
        <v>43846</v>
      </c>
      <c r="H2808">
        <v>26091</v>
      </c>
      <c r="I2808" t="s">
        <v>825</v>
      </c>
      <c r="J2808" t="s">
        <v>30918</v>
      </c>
      <c r="K2808" s="1"/>
      <c r="L2808" t="s">
        <v>6571</v>
      </c>
    </row>
    <row r="2809" spans="1:12" x14ac:dyDescent="0.25">
      <c r="A2809" t="s">
        <v>7136</v>
      </c>
      <c r="B2809" t="s">
        <v>834</v>
      </c>
      <c r="C2809">
        <v>3</v>
      </c>
      <c r="D2809">
        <v>76</v>
      </c>
      <c r="E2809" t="s">
        <v>7137</v>
      </c>
      <c r="F2809" t="s">
        <v>27707</v>
      </c>
      <c r="G2809" s="1">
        <v>44912</v>
      </c>
      <c r="H2809">
        <v>92197</v>
      </c>
      <c r="I2809" t="s">
        <v>26331</v>
      </c>
      <c r="J2809" t="s">
        <v>27708</v>
      </c>
      <c r="K2809" s="1"/>
      <c r="L2809" t="s">
        <v>7137</v>
      </c>
    </row>
    <row r="2810" spans="1:12" x14ac:dyDescent="0.25">
      <c r="A2810" t="s">
        <v>7136</v>
      </c>
      <c r="B2810" t="s">
        <v>834</v>
      </c>
      <c r="C2810">
        <v>3</v>
      </c>
      <c r="D2810">
        <v>76</v>
      </c>
      <c r="E2810" t="s">
        <v>7137</v>
      </c>
      <c r="F2810" t="s">
        <v>27707</v>
      </c>
      <c r="G2810" s="1">
        <v>44912</v>
      </c>
      <c r="H2810">
        <v>92197</v>
      </c>
      <c r="I2810" t="s">
        <v>26331</v>
      </c>
      <c r="J2810" t="s">
        <v>27708</v>
      </c>
      <c r="K2810" s="1"/>
      <c r="L2810" t="s">
        <v>7137</v>
      </c>
    </row>
    <row r="2811" spans="1:12" x14ac:dyDescent="0.25">
      <c r="A2811" t="s">
        <v>4202</v>
      </c>
      <c r="B2811" t="s">
        <v>822</v>
      </c>
      <c r="C2811">
        <v>23</v>
      </c>
      <c r="D2811">
        <v>44</v>
      </c>
      <c r="E2811" t="s">
        <v>4203</v>
      </c>
      <c r="F2811" t="s">
        <v>29617</v>
      </c>
      <c r="G2811" s="1">
        <v>44014</v>
      </c>
      <c r="H2811">
        <v>23144</v>
      </c>
      <c r="I2811" t="s">
        <v>26320</v>
      </c>
      <c r="J2811" t="s">
        <v>29618</v>
      </c>
      <c r="K2811" s="1"/>
      <c r="L2811" t="s">
        <v>4203</v>
      </c>
    </row>
    <row r="2812" spans="1:12" x14ac:dyDescent="0.25">
      <c r="A2812" t="s">
        <v>4202</v>
      </c>
      <c r="B2812" t="s">
        <v>822</v>
      </c>
      <c r="C2812">
        <v>23</v>
      </c>
      <c r="D2812">
        <v>44</v>
      </c>
      <c r="E2812" t="s">
        <v>4203</v>
      </c>
      <c r="F2812" t="s">
        <v>30823</v>
      </c>
      <c r="G2812" s="1">
        <v>44645</v>
      </c>
      <c r="H2812">
        <v>73879</v>
      </c>
      <c r="I2812" t="s">
        <v>26320</v>
      </c>
      <c r="J2812" t="s">
        <v>30824</v>
      </c>
      <c r="K2812" s="1">
        <v>44735</v>
      </c>
      <c r="L2812" t="s">
        <v>4203</v>
      </c>
    </row>
    <row r="2813" spans="1:12" x14ac:dyDescent="0.25">
      <c r="A2813" t="s">
        <v>7746</v>
      </c>
      <c r="B2813" t="s">
        <v>822</v>
      </c>
      <c r="C2813">
        <v>30</v>
      </c>
      <c r="D2813">
        <v>57</v>
      </c>
      <c r="E2813" t="s">
        <v>7747</v>
      </c>
      <c r="F2813" t="s">
        <v>27461</v>
      </c>
      <c r="G2813" s="1">
        <v>43852</v>
      </c>
      <c r="H2813">
        <v>54886</v>
      </c>
      <c r="I2813" t="s">
        <v>26331</v>
      </c>
      <c r="J2813" t="s">
        <v>27462</v>
      </c>
      <c r="K2813" s="1">
        <v>43935</v>
      </c>
      <c r="L2813" t="s">
        <v>7747</v>
      </c>
    </row>
    <row r="2814" spans="1:12" x14ac:dyDescent="0.25">
      <c r="A2814" t="s">
        <v>7746</v>
      </c>
      <c r="B2814" t="s">
        <v>822</v>
      </c>
      <c r="C2814">
        <v>30</v>
      </c>
      <c r="D2814">
        <v>57</v>
      </c>
      <c r="E2814" t="s">
        <v>7747</v>
      </c>
      <c r="F2814" t="s">
        <v>35179</v>
      </c>
      <c r="G2814" s="1">
        <v>45219</v>
      </c>
      <c r="H2814">
        <v>13726</v>
      </c>
      <c r="I2814" t="s">
        <v>825</v>
      </c>
      <c r="J2814" t="s">
        <v>35180</v>
      </c>
      <c r="K2814" s="1"/>
      <c r="L2814" t="s">
        <v>7747</v>
      </c>
    </row>
    <row r="2815" spans="1:12" x14ac:dyDescent="0.25">
      <c r="A2815" t="s">
        <v>4208</v>
      </c>
      <c r="B2815" t="s">
        <v>825</v>
      </c>
      <c r="C2815">
        <v>44</v>
      </c>
      <c r="D2815">
        <v>85</v>
      </c>
      <c r="E2815" t="s">
        <v>4209</v>
      </c>
      <c r="F2815" t="s">
        <v>33233</v>
      </c>
      <c r="G2815" s="1">
        <v>45482</v>
      </c>
      <c r="H2815">
        <v>29048</v>
      </c>
      <c r="I2815" t="s">
        <v>26320</v>
      </c>
      <c r="J2815" t="s">
        <v>33234</v>
      </c>
      <c r="K2815" s="1"/>
      <c r="L2815" t="s">
        <v>4209</v>
      </c>
    </row>
    <row r="2816" spans="1:12" x14ac:dyDescent="0.25">
      <c r="A2816" t="s">
        <v>4208</v>
      </c>
      <c r="B2816" t="s">
        <v>825</v>
      </c>
      <c r="C2816">
        <v>44</v>
      </c>
      <c r="D2816">
        <v>85</v>
      </c>
      <c r="E2816" t="s">
        <v>4209</v>
      </c>
      <c r="F2816" t="s">
        <v>34259</v>
      </c>
      <c r="G2816" s="1">
        <v>43968</v>
      </c>
      <c r="H2816">
        <v>93231</v>
      </c>
      <c r="I2816" t="s">
        <v>26320</v>
      </c>
      <c r="J2816" t="s">
        <v>34260</v>
      </c>
      <c r="K2816" s="1">
        <v>44029</v>
      </c>
      <c r="L2816" t="s">
        <v>4209</v>
      </c>
    </row>
    <row r="2817" spans="1:12" x14ac:dyDescent="0.25">
      <c r="A2817" t="s">
        <v>4210</v>
      </c>
      <c r="B2817" t="s">
        <v>825</v>
      </c>
      <c r="C2817">
        <v>20</v>
      </c>
      <c r="D2817">
        <v>86</v>
      </c>
      <c r="E2817" t="s">
        <v>4211</v>
      </c>
      <c r="F2817" t="s">
        <v>30131</v>
      </c>
      <c r="G2817" s="1">
        <v>45422</v>
      </c>
      <c r="H2817">
        <v>56343</v>
      </c>
      <c r="I2817" t="s">
        <v>26331</v>
      </c>
      <c r="J2817" t="s">
        <v>30132</v>
      </c>
      <c r="K2817" s="1"/>
      <c r="L2817" t="s">
        <v>4211</v>
      </c>
    </row>
    <row r="2818" spans="1:12" x14ac:dyDescent="0.25">
      <c r="A2818" t="s">
        <v>4210</v>
      </c>
      <c r="B2818" t="s">
        <v>825</v>
      </c>
      <c r="C2818">
        <v>20</v>
      </c>
      <c r="D2818">
        <v>86</v>
      </c>
      <c r="E2818" t="s">
        <v>4211</v>
      </c>
      <c r="F2818" t="s">
        <v>30131</v>
      </c>
      <c r="G2818" s="1">
        <v>45422</v>
      </c>
      <c r="H2818">
        <v>56343</v>
      </c>
      <c r="I2818" t="s">
        <v>26331</v>
      </c>
      <c r="J2818" t="s">
        <v>30132</v>
      </c>
      <c r="K2818" s="1"/>
      <c r="L2818" t="s">
        <v>4211</v>
      </c>
    </row>
    <row r="2819" spans="1:12" x14ac:dyDescent="0.25">
      <c r="A2819" t="s">
        <v>4210</v>
      </c>
      <c r="B2819" t="s">
        <v>825</v>
      </c>
      <c r="C2819">
        <v>20</v>
      </c>
      <c r="D2819">
        <v>86</v>
      </c>
      <c r="E2819" t="s">
        <v>4211</v>
      </c>
      <c r="F2819" t="s">
        <v>30131</v>
      </c>
      <c r="G2819" s="1">
        <v>45422</v>
      </c>
      <c r="H2819">
        <v>56343</v>
      </c>
      <c r="I2819" t="s">
        <v>26331</v>
      </c>
      <c r="J2819" t="s">
        <v>30132</v>
      </c>
      <c r="K2819" s="1"/>
      <c r="L2819" t="s">
        <v>4211</v>
      </c>
    </row>
    <row r="2820" spans="1:12" x14ac:dyDescent="0.25">
      <c r="A2820" t="s">
        <v>4212</v>
      </c>
      <c r="B2820" t="s">
        <v>822</v>
      </c>
      <c r="C2820">
        <v>48</v>
      </c>
      <c r="D2820">
        <v>81</v>
      </c>
      <c r="E2820" t="s">
        <v>4213</v>
      </c>
      <c r="F2820" t="s">
        <v>33393</v>
      </c>
      <c r="G2820" s="1">
        <v>44973</v>
      </c>
      <c r="H2820">
        <v>15295</v>
      </c>
      <c r="I2820" t="s">
        <v>26320</v>
      </c>
      <c r="J2820" t="s">
        <v>33394</v>
      </c>
      <c r="K2820" s="1">
        <v>44991</v>
      </c>
      <c r="L2820" t="s">
        <v>4213</v>
      </c>
    </row>
    <row r="2821" spans="1:12" x14ac:dyDescent="0.25">
      <c r="A2821" t="s">
        <v>4212</v>
      </c>
      <c r="B2821" t="s">
        <v>822</v>
      </c>
      <c r="C2821">
        <v>48</v>
      </c>
      <c r="D2821">
        <v>81</v>
      </c>
      <c r="E2821" t="s">
        <v>4213</v>
      </c>
      <c r="F2821" t="s">
        <v>33393</v>
      </c>
      <c r="G2821" s="1">
        <v>44973</v>
      </c>
      <c r="H2821">
        <v>15295</v>
      </c>
      <c r="I2821" t="s">
        <v>26320</v>
      </c>
      <c r="J2821" t="s">
        <v>33394</v>
      </c>
      <c r="K2821" s="1">
        <v>44991</v>
      </c>
      <c r="L2821" t="s">
        <v>4213</v>
      </c>
    </row>
    <row r="2822" spans="1:12" x14ac:dyDescent="0.25">
      <c r="A2822" t="s">
        <v>6034</v>
      </c>
      <c r="B2822" t="s">
        <v>834</v>
      </c>
      <c r="C2822">
        <v>7</v>
      </c>
      <c r="D2822">
        <v>20</v>
      </c>
      <c r="E2822" t="s">
        <v>6035</v>
      </c>
      <c r="F2822" t="s">
        <v>32705</v>
      </c>
      <c r="G2822" s="1">
        <v>45249</v>
      </c>
      <c r="H2822">
        <v>8572</v>
      </c>
      <c r="I2822" t="s">
        <v>26320</v>
      </c>
      <c r="J2822" t="s">
        <v>32706</v>
      </c>
      <c r="K2822" s="1">
        <v>45314</v>
      </c>
      <c r="L2822" t="s">
        <v>6035</v>
      </c>
    </row>
    <row r="2823" spans="1:12" x14ac:dyDescent="0.25">
      <c r="A2823" t="s">
        <v>6034</v>
      </c>
      <c r="B2823" t="s">
        <v>834</v>
      </c>
      <c r="C2823">
        <v>7</v>
      </c>
      <c r="D2823">
        <v>20</v>
      </c>
      <c r="E2823" t="s">
        <v>6035</v>
      </c>
      <c r="F2823" t="s">
        <v>32705</v>
      </c>
      <c r="G2823" s="1">
        <v>45249</v>
      </c>
      <c r="H2823">
        <v>8572</v>
      </c>
      <c r="I2823" t="s">
        <v>26320</v>
      </c>
      <c r="J2823" t="s">
        <v>32706</v>
      </c>
      <c r="K2823" s="1">
        <v>45314</v>
      </c>
      <c r="L2823" t="s">
        <v>6035</v>
      </c>
    </row>
    <row r="2824" spans="1:12" x14ac:dyDescent="0.25">
      <c r="A2824" t="s">
        <v>4214</v>
      </c>
      <c r="B2824" t="s">
        <v>825</v>
      </c>
      <c r="C2824">
        <v>13</v>
      </c>
      <c r="D2824">
        <v>38</v>
      </c>
      <c r="E2824" t="s">
        <v>4215</v>
      </c>
      <c r="F2824" t="s">
        <v>28223</v>
      </c>
      <c r="G2824" s="1">
        <v>45275</v>
      </c>
      <c r="H2824">
        <v>35546</v>
      </c>
      <c r="I2824" t="s">
        <v>26331</v>
      </c>
      <c r="J2824" t="s">
        <v>28224</v>
      </c>
      <c r="K2824" s="1">
        <v>45357</v>
      </c>
      <c r="L2824" t="s">
        <v>4215</v>
      </c>
    </row>
    <row r="2825" spans="1:12" x14ac:dyDescent="0.25">
      <c r="A2825" t="s">
        <v>10394</v>
      </c>
      <c r="B2825" t="s">
        <v>822</v>
      </c>
      <c r="C2825">
        <v>45</v>
      </c>
      <c r="D2825">
        <v>46</v>
      </c>
      <c r="E2825" t="s">
        <v>10395</v>
      </c>
      <c r="F2825" t="s">
        <v>27381</v>
      </c>
      <c r="G2825" s="1">
        <v>43988</v>
      </c>
      <c r="H2825">
        <v>95994</v>
      </c>
      <c r="I2825" t="s">
        <v>825</v>
      </c>
      <c r="J2825" t="s">
        <v>27382</v>
      </c>
      <c r="K2825" s="1"/>
      <c r="L2825" t="s">
        <v>10395</v>
      </c>
    </row>
    <row r="2826" spans="1:12" x14ac:dyDescent="0.25">
      <c r="A2826" t="s">
        <v>10394</v>
      </c>
      <c r="B2826" t="s">
        <v>822</v>
      </c>
      <c r="C2826">
        <v>45</v>
      </c>
      <c r="D2826">
        <v>46</v>
      </c>
      <c r="E2826" t="s">
        <v>10395</v>
      </c>
      <c r="F2826" t="s">
        <v>33527</v>
      </c>
      <c r="G2826" s="1">
        <v>43827</v>
      </c>
      <c r="H2826">
        <v>35160</v>
      </c>
      <c r="I2826" t="s">
        <v>26331</v>
      </c>
      <c r="J2826" t="s">
        <v>33528</v>
      </c>
      <c r="K2826" s="1"/>
      <c r="L2826" t="s">
        <v>10395</v>
      </c>
    </row>
    <row r="2827" spans="1:12" x14ac:dyDescent="0.25">
      <c r="A2827" t="s">
        <v>10394</v>
      </c>
      <c r="B2827" t="s">
        <v>822</v>
      </c>
      <c r="C2827">
        <v>45</v>
      </c>
      <c r="D2827">
        <v>46</v>
      </c>
      <c r="E2827" t="s">
        <v>10395</v>
      </c>
      <c r="F2827" t="s">
        <v>34405</v>
      </c>
      <c r="G2827" s="1">
        <v>44793</v>
      </c>
      <c r="H2827">
        <v>6288</v>
      </c>
      <c r="I2827" t="s">
        <v>825</v>
      </c>
      <c r="J2827" t="s">
        <v>34406</v>
      </c>
      <c r="K2827" s="1">
        <v>44844</v>
      </c>
      <c r="L2827" t="s">
        <v>10395</v>
      </c>
    </row>
    <row r="2828" spans="1:12" x14ac:dyDescent="0.25">
      <c r="A2828" t="s">
        <v>10394</v>
      </c>
      <c r="B2828" t="s">
        <v>822</v>
      </c>
      <c r="C2828">
        <v>45</v>
      </c>
      <c r="D2828">
        <v>46</v>
      </c>
      <c r="E2828" t="s">
        <v>10395</v>
      </c>
      <c r="F2828" t="s">
        <v>34837</v>
      </c>
      <c r="G2828" s="1">
        <v>45263</v>
      </c>
      <c r="H2828">
        <v>20039</v>
      </c>
      <c r="I2828" t="s">
        <v>26320</v>
      </c>
      <c r="J2828" t="s">
        <v>34838</v>
      </c>
      <c r="K2828" s="1">
        <v>45310</v>
      </c>
      <c r="L2828" t="s">
        <v>10395</v>
      </c>
    </row>
    <row r="2829" spans="1:12" x14ac:dyDescent="0.25">
      <c r="A2829" t="s">
        <v>4218</v>
      </c>
      <c r="B2829" t="s">
        <v>834</v>
      </c>
      <c r="C2829">
        <v>14</v>
      </c>
      <c r="D2829">
        <v>78</v>
      </c>
      <c r="E2829" t="s">
        <v>4219</v>
      </c>
      <c r="F2829" t="s">
        <v>30367</v>
      </c>
      <c r="G2829" s="1">
        <v>44116</v>
      </c>
      <c r="H2829">
        <v>97431</v>
      </c>
      <c r="I2829" t="s">
        <v>26320</v>
      </c>
      <c r="J2829" t="s">
        <v>30368</v>
      </c>
      <c r="K2829" s="1">
        <v>44197</v>
      </c>
      <c r="L2829" t="s">
        <v>4219</v>
      </c>
    </row>
    <row r="2830" spans="1:12" x14ac:dyDescent="0.25">
      <c r="A2830" t="s">
        <v>4218</v>
      </c>
      <c r="B2830" t="s">
        <v>834</v>
      </c>
      <c r="C2830">
        <v>14</v>
      </c>
      <c r="D2830">
        <v>78</v>
      </c>
      <c r="E2830" t="s">
        <v>4219</v>
      </c>
      <c r="F2830" t="s">
        <v>30367</v>
      </c>
      <c r="G2830" s="1">
        <v>44116</v>
      </c>
      <c r="H2830">
        <v>97431</v>
      </c>
      <c r="I2830" t="s">
        <v>26320</v>
      </c>
      <c r="J2830" t="s">
        <v>30368</v>
      </c>
      <c r="K2830" s="1">
        <v>44197</v>
      </c>
      <c r="L2830" t="s">
        <v>4219</v>
      </c>
    </row>
    <row r="2831" spans="1:12" x14ac:dyDescent="0.25">
      <c r="A2831" t="s">
        <v>4220</v>
      </c>
      <c r="B2831" t="s">
        <v>822</v>
      </c>
      <c r="C2831">
        <v>22</v>
      </c>
      <c r="D2831">
        <v>25</v>
      </c>
      <c r="E2831" t="s">
        <v>4221</v>
      </c>
      <c r="F2831" t="s">
        <v>27947</v>
      </c>
      <c r="G2831" s="1">
        <v>45305</v>
      </c>
      <c r="H2831">
        <v>2502</v>
      </c>
      <c r="I2831" t="s">
        <v>825</v>
      </c>
      <c r="J2831" t="s">
        <v>27948</v>
      </c>
      <c r="K2831" s="1"/>
      <c r="L2831" t="s">
        <v>4221</v>
      </c>
    </row>
    <row r="2832" spans="1:12" x14ac:dyDescent="0.25">
      <c r="A2832" t="s">
        <v>4220</v>
      </c>
      <c r="B2832" t="s">
        <v>822</v>
      </c>
      <c r="C2832">
        <v>22</v>
      </c>
      <c r="D2832">
        <v>25</v>
      </c>
      <c r="E2832" t="s">
        <v>4221</v>
      </c>
      <c r="F2832" t="s">
        <v>33335</v>
      </c>
      <c r="G2832" s="1">
        <v>44041</v>
      </c>
      <c r="H2832">
        <v>14683</v>
      </c>
      <c r="I2832" t="s">
        <v>26320</v>
      </c>
      <c r="J2832" t="s">
        <v>33336</v>
      </c>
      <c r="K2832" s="1"/>
      <c r="L2832" t="s">
        <v>4221</v>
      </c>
    </row>
    <row r="2833" spans="1:12" x14ac:dyDescent="0.25">
      <c r="A2833" t="s">
        <v>4220</v>
      </c>
      <c r="B2833" t="s">
        <v>822</v>
      </c>
      <c r="C2833">
        <v>22</v>
      </c>
      <c r="D2833">
        <v>25</v>
      </c>
      <c r="E2833" t="s">
        <v>4221</v>
      </c>
      <c r="F2833" t="s">
        <v>34563</v>
      </c>
      <c r="G2833" s="1">
        <v>45015</v>
      </c>
      <c r="H2833">
        <v>25917</v>
      </c>
      <c r="I2833" t="s">
        <v>825</v>
      </c>
      <c r="J2833" t="s">
        <v>34564</v>
      </c>
      <c r="K2833" s="1"/>
      <c r="L2833" t="s">
        <v>4221</v>
      </c>
    </row>
    <row r="2834" spans="1:12" x14ac:dyDescent="0.25">
      <c r="A2834" t="s">
        <v>4222</v>
      </c>
      <c r="B2834" t="s">
        <v>834</v>
      </c>
      <c r="C2834">
        <v>41</v>
      </c>
      <c r="D2834">
        <v>38</v>
      </c>
      <c r="E2834" t="s">
        <v>4223</v>
      </c>
      <c r="F2834" t="s">
        <v>31741</v>
      </c>
      <c r="G2834" s="1">
        <v>43960</v>
      </c>
      <c r="H2834">
        <v>37503</v>
      </c>
      <c r="I2834" t="s">
        <v>26320</v>
      </c>
      <c r="J2834" t="s">
        <v>31742</v>
      </c>
      <c r="K2834" s="1"/>
      <c r="L2834" t="s">
        <v>4223</v>
      </c>
    </row>
    <row r="2835" spans="1:12" x14ac:dyDescent="0.25">
      <c r="A2835" t="s">
        <v>4222</v>
      </c>
      <c r="B2835" t="s">
        <v>834</v>
      </c>
      <c r="C2835">
        <v>41</v>
      </c>
      <c r="D2835">
        <v>38</v>
      </c>
      <c r="E2835" t="s">
        <v>4223</v>
      </c>
      <c r="F2835" t="s">
        <v>32373</v>
      </c>
      <c r="G2835" s="1">
        <v>44689</v>
      </c>
      <c r="H2835">
        <v>76245</v>
      </c>
      <c r="I2835" t="s">
        <v>26331</v>
      </c>
      <c r="J2835" t="s">
        <v>32374</v>
      </c>
      <c r="K2835" s="1">
        <v>44779</v>
      </c>
      <c r="L2835" t="s">
        <v>4223</v>
      </c>
    </row>
    <row r="2836" spans="1:12" x14ac:dyDescent="0.25">
      <c r="A2836" t="s">
        <v>4224</v>
      </c>
      <c r="B2836" t="s">
        <v>834</v>
      </c>
      <c r="C2836">
        <v>3</v>
      </c>
      <c r="D2836">
        <v>49</v>
      </c>
      <c r="E2836" t="s">
        <v>4225</v>
      </c>
      <c r="F2836" t="s">
        <v>28709</v>
      </c>
      <c r="G2836" s="1">
        <v>45110</v>
      </c>
      <c r="H2836">
        <v>88420</v>
      </c>
      <c r="I2836" t="s">
        <v>825</v>
      </c>
      <c r="J2836" t="s">
        <v>28710</v>
      </c>
      <c r="K2836" s="1">
        <v>45175</v>
      </c>
      <c r="L2836" t="s">
        <v>4225</v>
      </c>
    </row>
    <row r="2837" spans="1:12" x14ac:dyDescent="0.25">
      <c r="A2837" t="s">
        <v>4224</v>
      </c>
      <c r="B2837" t="s">
        <v>834</v>
      </c>
      <c r="C2837">
        <v>3</v>
      </c>
      <c r="D2837">
        <v>49</v>
      </c>
      <c r="E2837" t="s">
        <v>4225</v>
      </c>
      <c r="F2837" t="s">
        <v>31579</v>
      </c>
      <c r="G2837" s="1">
        <v>44691</v>
      </c>
      <c r="H2837">
        <v>54181</v>
      </c>
      <c r="I2837" t="s">
        <v>26331</v>
      </c>
      <c r="J2837" t="s">
        <v>31580</v>
      </c>
      <c r="K2837" s="1">
        <v>44720</v>
      </c>
      <c r="L2837" t="s">
        <v>4225</v>
      </c>
    </row>
    <row r="2838" spans="1:12" x14ac:dyDescent="0.25">
      <c r="A2838" t="s">
        <v>9996</v>
      </c>
      <c r="B2838" t="s">
        <v>834</v>
      </c>
      <c r="C2838">
        <v>10</v>
      </c>
      <c r="D2838">
        <v>97</v>
      </c>
      <c r="E2838" t="s">
        <v>9997</v>
      </c>
      <c r="F2838" t="s">
        <v>33615</v>
      </c>
      <c r="G2838" s="1">
        <v>44289</v>
      </c>
      <c r="H2838">
        <v>61810</v>
      </c>
      <c r="I2838" t="s">
        <v>825</v>
      </c>
      <c r="J2838" t="s">
        <v>33616</v>
      </c>
      <c r="K2838" s="1"/>
      <c r="L2838" t="s">
        <v>9997</v>
      </c>
    </row>
    <row r="2839" spans="1:12" x14ac:dyDescent="0.25">
      <c r="A2839" t="s">
        <v>9996</v>
      </c>
      <c r="B2839" t="s">
        <v>834</v>
      </c>
      <c r="C2839">
        <v>10</v>
      </c>
      <c r="D2839">
        <v>97</v>
      </c>
      <c r="E2839" t="s">
        <v>9997</v>
      </c>
      <c r="F2839" t="s">
        <v>33615</v>
      </c>
      <c r="G2839" s="1">
        <v>44289</v>
      </c>
      <c r="H2839">
        <v>61810</v>
      </c>
      <c r="I2839" t="s">
        <v>825</v>
      </c>
      <c r="J2839" t="s">
        <v>33616</v>
      </c>
      <c r="K2839" s="1"/>
      <c r="L2839" t="s">
        <v>9997</v>
      </c>
    </row>
    <row r="2840" spans="1:12" x14ac:dyDescent="0.25">
      <c r="A2840" t="s">
        <v>7114</v>
      </c>
      <c r="B2840" t="s">
        <v>825</v>
      </c>
      <c r="C2840">
        <v>30</v>
      </c>
      <c r="D2840">
        <v>49</v>
      </c>
      <c r="E2840" t="s">
        <v>7115</v>
      </c>
      <c r="F2840" t="s">
        <v>27383</v>
      </c>
      <c r="G2840" s="1">
        <v>44493</v>
      </c>
      <c r="H2840">
        <v>15672</v>
      </c>
      <c r="I2840" t="s">
        <v>825</v>
      </c>
      <c r="J2840" t="s">
        <v>27384</v>
      </c>
      <c r="K2840" s="1"/>
      <c r="L2840" t="s">
        <v>7115</v>
      </c>
    </row>
    <row r="2841" spans="1:12" x14ac:dyDescent="0.25">
      <c r="A2841" t="s">
        <v>7114</v>
      </c>
      <c r="B2841" t="s">
        <v>825</v>
      </c>
      <c r="C2841">
        <v>30</v>
      </c>
      <c r="D2841">
        <v>49</v>
      </c>
      <c r="E2841" t="s">
        <v>7115</v>
      </c>
      <c r="F2841" t="s">
        <v>29807</v>
      </c>
      <c r="G2841" s="1">
        <v>43827</v>
      </c>
      <c r="H2841">
        <v>32690</v>
      </c>
      <c r="I2841" t="s">
        <v>825</v>
      </c>
      <c r="J2841" t="s">
        <v>29808</v>
      </c>
      <c r="K2841" s="1"/>
      <c r="L2841" t="s">
        <v>7115</v>
      </c>
    </row>
    <row r="2842" spans="1:12" x14ac:dyDescent="0.25">
      <c r="A2842" t="s">
        <v>4232</v>
      </c>
      <c r="B2842" t="s">
        <v>825</v>
      </c>
      <c r="C2842">
        <v>0</v>
      </c>
      <c r="D2842">
        <v>25</v>
      </c>
      <c r="E2842" t="s">
        <v>4233</v>
      </c>
      <c r="F2842" t="s">
        <v>28555</v>
      </c>
      <c r="G2842" s="1">
        <v>43836</v>
      </c>
      <c r="H2842">
        <v>18151</v>
      </c>
      <c r="I2842" t="s">
        <v>26320</v>
      </c>
      <c r="J2842" t="s">
        <v>28556</v>
      </c>
      <c r="K2842" s="1"/>
      <c r="L2842" t="s">
        <v>4233</v>
      </c>
    </row>
    <row r="2843" spans="1:12" x14ac:dyDescent="0.25">
      <c r="A2843" t="s">
        <v>4236</v>
      </c>
      <c r="B2843" t="s">
        <v>834</v>
      </c>
      <c r="C2843">
        <v>40</v>
      </c>
      <c r="D2843">
        <v>9</v>
      </c>
      <c r="E2843" t="s">
        <v>4237</v>
      </c>
      <c r="F2843" t="s">
        <v>29609</v>
      </c>
      <c r="G2843" s="1">
        <v>44161</v>
      </c>
      <c r="H2843">
        <v>93418</v>
      </c>
      <c r="I2843" t="s">
        <v>825</v>
      </c>
      <c r="J2843" t="s">
        <v>29610</v>
      </c>
      <c r="K2843" s="1">
        <v>44181</v>
      </c>
      <c r="L2843" t="s">
        <v>4237</v>
      </c>
    </row>
    <row r="2844" spans="1:12" x14ac:dyDescent="0.25">
      <c r="A2844" t="s">
        <v>7842</v>
      </c>
      <c r="B2844" t="s">
        <v>825</v>
      </c>
      <c r="C2844">
        <v>15</v>
      </c>
      <c r="D2844">
        <v>46</v>
      </c>
      <c r="E2844" t="s">
        <v>7843</v>
      </c>
      <c r="F2844" t="s">
        <v>34123</v>
      </c>
      <c r="G2844" s="1">
        <v>45532</v>
      </c>
      <c r="H2844">
        <v>10386</v>
      </c>
      <c r="I2844" t="s">
        <v>825</v>
      </c>
      <c r="J2844" t="s">
        <v>34124</v>
      </c>
      <c r="K2844" s="1"/>
      <c r="L2844" t="s">
        <v>7843</v>
      </c>
    </row>
    <row r="2845" spans="1:12" x14ac:dyDescent="0.25">
      <c r="A2845" t="s">
        <v>7842</v>
      </c>
      <c r="B2845" t="s">
        <v>825</v>
      </c>
      <c r="C2845">
        <v>15</v>
      </c>
      <c r="D2845">
        <v>46</v>
      </c>
      <c r="E2845" t="s">
        <v>7843</v>
      </c>
      <c r="F2845" t="s">
        <v>34295</v>
      </c>
      <c r="G2845" s="1">
        <v>44555</v>
      </c>
      <c r="H2845">
        <v>15780</v>
      </c>
      <c r="I2845" t="s">
        <v>26331</v>
      </c>
      <c r="J2845" t="s">
        <v>34296</v>
      </c>
      <c r="K2845" s="1">
        <v>44622</v>
      </c>
      <c r="L2845" t="s">
        <v>7843</v>
      </c>
    </row>
    <row r="2846" spans="1:12" x14ac:dyDescent="0.25">
      <c r="A2846" t="s">
        <v>4240</v>
      </c>
      <c r="B2846" t="s">
        <v>834</v>
      </c>
      <c r="C2846">
        <v>46</v>
      </c>
      <c r="D2846">
        <v>97</v>
      </c>
      <c r="E2846" t="s">
        <v>4241</v>
      </c>
      <c r="F2846" t="s">
        <v>29017</v>
      </c>
      <c r="G2846" s="1">
        <v>44327</v>
      </c>
      <c r="H2846">
        <v>13579</v>
      </c>
      <c r="I2846" t="s">
        <v>825</v>
      </c>
      <c r="J2846" t="s">
        <v>29018</v>
      </c>
      <c r="K2846" s="1">
        <v>44386</v>
      </c>
      <c r="L2846" t="s">
        <v>4241</v>
      </c>
    </row>
    <row r="2847" spans="1:12" x14ac:dyDescent="0.25">
      <c r="A2847" t="s">
        <v>4240</v>
      </c>
      <c r="B2847" t="s">
        <v>834</v>
      </c>
      <c r="C2847">
        <v>46</v>
      </c>
      <c r="D2847">
        <v>97</v>
      </c>
      <c r="E2847" t="s">
        <v>4241</v>
      </c>
      <c r="F2847" t="s">
        <v>31847</v>
      </c>
      <c r="G2847" s="1">
        <v>44768</v>
      </c>
      <c r="H2847">
        <v>29188</v>
      </c>
      <c r="I2847" t="s">
        <v>26331</v>
      </c>
      <c r="J2847" t="s">
        <v>31848</v>
      </c>
      <c r="K2847" s="1">
        <v>44813</v>
      </c>
      <c r="L2847" t="s">
        <v>4241</v>
      </c>
    </row>
    <row r="2848" spans="1:12" x14ac:dyDescent="0.25">
      <c r="A2848" t="s">
        <v>4240</v>
      </c>
      <c r="B2848" t="s">
        <v>834</v>
      </c>
      <c r="C2848">
        <v>46</v>
      </c>
      <c r="D2848">
        <v>97</v>
      </c>
      <c r="E2848" t="s">
        <v>4241</v>
      </c>
      <c r="F2848" t="s">
        <v>32633</v>
      </c>
      <c r="G2848" s="1">
        <v>44883</v>
      </c>
      <c r="H2848">
        <v>51687</v>
      </c>
      <c r="I2848" t="s">
        <v>825</v>
      </c>
      <c r="J2848" t="s">
        <v>32634</v>
      </c>
      <c r="K2848" s="1">
        <v>44917</v>
      </c>
      <c r="L2848" t="s">
        <v>4241</v>
      </c>
    </row>
    <row r="2849" spans="1:12" x14ac:dyDescent="0.25">
      <c r="A2849" t="s">
        <v>4244</v>
      </c>
      <c r="B2849" t="s">
        <v>822</v>
      </c>
      <c r="C2849">
        <v>19</v>
      </c>
      <c r="D2849">
        <v>39</v>
      </c>
      <c r="E2849" t="s">
        <v>4245</v>
      </c>
      <c r="F2849" t="s">
        <v>34167</v>
      </c>
      <c r="G2849" s="1">
        <v>45206</v>
      </c>
      <c r="H2849">
        <v>16823</v>
      </c>
      <c r="I2849" t="s">
        <v>26320</v>
      </c>
      <c r="J2849" t="s">
        <v>34168</v>
      </c>
      <c r="K2849" s="1">
        <v>45228</v>
      </c>
      <c r="L2849" t="s">
        <v>4245</v>
      </c>
    </row>
    <row r="2850" spans="1:12" x14ac:dyDescent="0.25">
      <c r="A2850" t="s">
        <v>4244</v>
      </c>
      <c r="B2850" t="s">
        <v>822</v>
      </c>
      <c r="C2850">
        <v>19</v>
      </c>
      <c r="D2850">
        <v>39</v>
      </c>
      <c r="E2850" t="s">
        <v>4245</v>
      </c>
      <c r="F2850" t="s">
        <v>34167</v>
      </c>
      <c r="G2850" s="1">
        <v>45206</v>
      </c>
      <c r="H2850">
        <v>16823</v>
      </c>
      <c r="I2850" t="s">
        <v>26320</v>
      </c>
      <c r="J2850" t="s">
        <v>34168</v>
      </c>
      <c r="K2850" s="1">
        <v>45228</v>
      </c>
      <c r="L2850" t="s">
        <v>4245</v>
      </c>
    </row>
    <row r="2851" spans="1:12" x14ac:dyDescent="0.25">
      <c r="A2851" t="s">
        <v>4246</v>
      </c>
      <c r="B2851" t="s">
        <v>834</v>
      </c>
      <c r="C2851">
        <v>46</v>
      </c>
      <c r="D2851">
        <v>17</v>
      </c>
      <c r="E2851" t="s">
        <v>4247</v>
      </c>
      <c r="F2851" t="s">
        <v>33863</v>
      </c>
      <c r="G2851" s="1">
        <v>45091</v>
      </c>
      <c r="H2851">
        <v>95546</v>
      </c>
      <c r="I2851" t="s">
        <v>26320</v>
      </c>
      <c r="J2851" t="s">
        <v>33864</v>
      </c>
      <c r="K2851" s="1"/>
      <c r="L2851" t="s">
        <v>4247</v>
      </c>
    </row>
    <row r="2852" spans="1:12" x14ac:dyDescent="0.25">
      <c r="A2852" t="s">
        <v>9518</v>
      </c>
      <c r="B2852" t="s">
        <v>822</v>
      </c>
      <c r="C2852">
        <v>19</v>
      </c>
      <c r="D2852">
        <v>58</v>
      </c>
      <c r="E2852" t="s">
        <v>9519</v>
      </c>
      <c r="F2852" t="s">
        <v>27395</v>
      </c>
      <c r="G2852" s="1">
        <v>43932</v>
      </c>
      <c r="H2852">
        <v>81054</v>
      </c>
      <c r="I2852" t="s">
        <v>26331</v>
      </c>
      <c r="J2852" t="s">
        <v>27396</v>
      </c>
      <c r="K2852" s="1"/>
      <c r="L2852" t="s">
        <v>9519</v>
      </c>
    </row>
    <row r="2853" spans="1:12" x14ac:dyDescent="0.25">
      <c r="A2853" t="s">
        <v>9518</v>
      </c>
      <c r="B2853" t="s">
        <v>822</v>
      </c>
      <c r="C2853">
        <v>19</v>
      </c>
      <c r="D2853">
        <v>58</v>
      </c>
      <c r="E2853" t="s">
        <v>9519</v>
      </c>
      <c r="F2853" t="s">
        <v>34335</v>
      </c>
      <c r="G2853" s="1">
        <v>44458</v>
      </c>
      <c r="H2853">
        <v>96194</v>
      </c>
      <c r="I2853" t="s">
        <v>825</v>
      </c>
      <c r="J2853" t="s">
        <v>34336</v>
      </c>
      <c r="K2853" s="1"/>
      <c r="L2853" t="s">
        <v>9519</v>
      </c>
    </row>
    <row r="2854" spans="1:12" x14ac:dyDescent="0.25">
      <c r="A2854" t="s">
        <v>9396</v>
      </c>
      <c r="B2854" t="s">
        <v>825</v>
      </c>
      <c r="C2854">
        <v>38</v>
      </c>
      <c r="D2854">
        <v>8</v>
      </c>
      <c r="E2854" t="s">
        <v>9397</v>
      </c>
      <c r="F2854" t="s">
        <v>27397</v>
      </c>
      <c r="G2854" s="1">
        <v>45075</v>
      </c>
      <c r="H2854">
        <v>54894</v>
      </c>
      <c r="I2854" t="s">
        <v>825</v>
      </c>
      <c r="J2854" t="s">
        <v>27398</v>
      </c>
      <c r="K2854" s="1">
        <v>45143</v>
      </c>
      <c r="L2854" t="s">
        <v>9397</v>
      </c>
    </row>
    <row r="2855" spans="1:12" x14ac:dyDescent="0.25">
      <c r="A2855" t="s">
        <v>6406</v>
      </c>
      <c r="B2855" t="s">
        <v>834</v>
      </c>
      <c r="C2855">
        <v>40</v>
      </c>
      <c r="D2855">
        <v>98</v>
      </c>
      <c r="E2855" t="s">
        <v>6407</v>
      </c>
      <c r="F2855" t="s">
        <v>35803</v>
      </c>
      <c r="G2855" s="1">
        <v>45068</v>
      </c>
      <c r="H2855">
        <v>41727</v>
      </c>
      <c r="I2855" t="s">
        <v>825</v>
      </c>
      <c r="J2855" t="s">
        <v>35804</v>
      </c>
      <c r="K2855" s="1">
        <v>45124</v>
      </c>
      <c r="L2855" t="s">
        <v>6407</v>
      </c>
    </row>
    <row r="2856" spans="1:12" x14ac:dyDescent="0.25">
      <c r="A2856" t="s">
        <v>6822</v>
      </c>
      <c r="B2856" t="s">
        <v>822</v>
      </c>
      <c r="C2856">
        <v>41</v>
      </c>
      <c r="D2856">
        <v>6</v>
      </c>
      <c r="E2856" t="s">
        <v>6823</v>
      </c>
      <c r="F2856" t="s">
        <v>27403</v>
      </c>
      <c r="G2856" s="1">
        <v>44866</v>
      </c>
      <c r="H2856">
        <v>13562</v>
      </c>
      <c r="I2856" t="s">
        <v>26331</v>
      </c>
      <c r="J2856" t="s">
        <v>27404</v>
      </c>
      <c r="K2856" s="1">
        <v>44939</v>
      </c>
      <c r="L2856" t="s">
        <v>6823</v>
      </c>
    </row>
    <row r="2857" spans="1:12" x14ac:dyDescent="0.25">
      <c r="A2857" t="s">
        <v>6822</v>
      </c>
      <c r="B2857" t="s">
        <v>822</v>
      </c>
      <c r="C2857">
        <v>41</v>
      </c>
      <c r="D2857">
        <v>6</v>
      </c>
      <c r="E2857" t="s">
        <v>6823</v>
      </c>
      <c r="F2857" t="s">
        <v>28765</v>
      </c>
      <c r="G2857" s="1">
        <v>44121</v>
      </c>
      <c r="H2857">
        <v>45040</v>
      </c>
      <c r="I2857" t="s">
        <v>26331</v>
      </c>
      <c r="J2857" t="s">
        <v>28766</v>
      </c>
      <c r="K2857" s="1"/>
      <c r="L2857" t="s">
        <v>6823</v>
      </c>
    </row>
    <row r="2858" spans="1:12" x14ac:dyDescent="0.25">
      <c r="A2858" t="s">
        <v>6822</v>
      </c>
      <c r="B2858" t="s">
        <v>822</v>
      </c>
      <c r="C2858">
        <v>41</v>
      </c>
      <c r="D2858">
        <v>6</v>
      </c>
      <c r="E2858" t="s">
        <v>6823</v>
      </c>
      <c r="F2858" t="s">
        <v>34533</v>
      </c>
      <c r="G2858" s="1">
        <v>44639</v>
      </c>
      <c r="H2858">
        <v>88435</v>
      </c>
      <c r="I2858" t="s">
        <v>26320</v>
      </c>
      <c r="J2858" t="s">
        <v>34534</v>
      </c>
      <c r="K2858" s="1">
        <v>44709</v>
      </c>
      <c r="L2858" t="s">
        <v>6823</v>
      </c>
    </row>
    <row r="2859" spans="1:12" x14ac:dyDescent="0.25">
      <c r="A2859" t="s">
        <v>6822</v>
      </c>
      <c r="B2859" t="s">
        <v>822</v>
      </c>
      <c r="C2859">
        <v>41</v>
      </c>
      <c r="D2859">
        <v>6</v>
      </c>
      <c r="E2859" t="s">
        <v>6823</v>
      </c>
      <c r="F2859" t="s">
        <v>36279</v>
      </c>
      <c r="G2859" s="1">
        <v>45112</v>
      </c>
      <c r="H2859">
        <v>14024</v>
      </c>
      <c r="I2859" t="s">
        <v>26320</v>
      </c>
      <c r="J2859" t="s">
        <v>36280</v>
      </c>
      <c r="K2859" s="1"/>
      <c r="L2859" t="s">
        <v>6823</v>
      </c>
    </row>
    <row r="2860" spans="1:12" x14ac:dyDescent="0.25">
      <c r="A2860" t="s">
        <v>4264</v>
      </c>
      <c r="B2860" t="s">
        <v>822</v>
      </c>
      <c r="C2860">
        <v>3</v>
      </c>
      <c r="D2860">
        <v>80</v>
      </c>
      <c r="E2860" t="s">
        <v>4265</v>
      </c>
      <c r="F2860" t="s">
        <v>31317</v>
      </c>
      <c r="G2860" s="1">
        <v>44874</v>
      </c>
      <c r="H2860">
        <v>58957</v>
      </c>
      <c r="I2860" t="s">
        <v>825</v>
      </c>
      <c r="J2860" t="s">
        <v>31318</v>
      </c>
      <c r="K2860" s="1">
        <v>44949</v>
      </c>
      <c r="L2860" t="s">
        <v>4265</v>
      </c>
    </row>
    <row r="2861" spans="1:12" x14ac:dyDescent="0.25">
      <c r="A2861" t="s">
        <v>5278</v>
      </c>
      <c r="B2861" t="s">
        <v>834</v>
      </c>
      <c r="C2861">
        <v>49</v>
      </c>
      <c r="D2861">
        <v>79</v>
      </c>
      <c r="E2861" t="s">
        <v>5279</v>
      </c>
      <c r="F2861" t="s">
        <v>27405</v>
      </c>
      <c r="G2861" s="1">
        <v>44800</v>
      </c>
      <c r="H2861">
        <v>42018</v>
      </c>
      <c r="I2861" t="s">
        <v>26331</v>
      </c>
      <c r="J2861" t="s">
        <v>27406</v>
      </c>
      <c r="K2861" s="1"/>
      <c r="L2861" t="s">
        <v>5279</v>
      </c>
    </row>
    <row r="2862" spans="1:12" x14ac:dyDescent="0.25">
      <c r="A2862" t="s">
        <v>5278</v>
      </c>
      <c r="B2862" t="s">
        <v>834</v>
      </c>
      <c r="C2862">
        <v>49</v>
      </c>
      <c r="D2862">
        <v>79</v>
      </c>
      <c r="E2862" t="s">
        <v>5279</v>
      </c>
      <c r="F2862" t="s">
        <v>27405</v>
      </c>
      <c r="G2862" s="1">
        <v>44800</v>
      </c>
      <c r="H2862">
        <v>42018</v>
      </c>
      <c r="I2862" t="s">
        <v>26331</v>
      </c>
      <c r="J2862" t="s">
        <v>27406</v>
      </c>
      <c r="K2862" s="1"/>
      <c r="L2862" t="s">
        <v>5279</v>
      </c>
    </row>
    <row r="2863" spans="1:12" x14ac:dyDescent="0.25">
      <c r="A2863" t="s">
        <v>5278</v>
      </c>
      <c r="B2863" t="s">
        <v>834</v>
      </c>
      <c r="C2863">
        <v>49</v>
      </c>
      <c r="D2863">
        <v>79</v>
      </c>
      <c r="E2863" t="s">
        <v>5279</v>
      </c>
      <c r="F2863" t="s">
        <v>27405</v>
      </c>
      <c r="G2863" s="1">
        <v>44800</v>
      </c>
      <c r="H2863">
        <v>42018</v>
      </c>
      <c r="I2863" t="s">
        <v>26331</v>
      </c>
      <c r="J2863" t="s">
        <v>27406</v>
      </c>
      <c r="K2863" s="1"/>
      <c r="L2863" t="s">
        <v>5279</v>
      </c>
    </row>
    <row r="2864" spans="1:12" x14ac:dyDescent="0.25">
      <c r="A2864" t="s">
        <v>4268</v>
      </c>
      <c r="B2864" t="s">
        <v>822</v>
      </c>
      <c r="C2864">
        <v>46</v>
      </c>
      <c r="D2864">
        <v>85</v>
      </c>
      <c r="E2864" t="s">
        <v>4269</v>
      </c>
      <c r="F2864" t="s">
        <v>28749</v>
      </c>
      <c r="G2864" s="1">
        <v>44499</v>
      </c>
      <c r="H2864">
        <v>37586</v>
      </c>
      <c r="I2864" t="s">
        <v>26331</v>
      </c>
      <c r="J2864" t="s">
        <v>28750</v>
      </c>
      <c r="K2864" s="1">
        <v>44544</v>
      </c>
      <c r="L2864" t="s">
        <v>4269</v>
      </c>
    </row>
    <row r="2865" spans="1:12" x14ac:dyDescent="0.25">
      <c r="A2865" t="s">
        <v>9076</v>
      </c>
      <c r="B2865" t="s">
        <v>834</v>
      </c>
      <c r="C2865">
        <v>21</v>
      </c>
      <c r="D2865">
        <v>7</v>
      </c>
      <c r="E2865" t="s">
        <v>9077</v>
      </c>
      <c r="F2865" t="s">
        <v>27819</v>
      </c>
      <c r="G2865" s="1">
        <v>44314</v>
      </c>
      <c r="H2865">
        <v>8649</v>
      </c>
      <c r="I2865" t="s">
        <v>825</v>
      </c>
      <c r="J2865" t="s">
        <v>27820</v>
      </c>
      <c r="K2865" s="1">
        <v>44373</v>
      </c>
      <c r="L2865" t="s">
        <v>9077</v>
      </c>
    </row>
    <row r="2866" spans="1:12" x14ac:dyDescent="0.25">
      <c r="A2866" t="s">
        <v>9076</v>
      </c>
      <c r="B2866" t="s">
        <v>834</v>
      </c>
      <c r="C2866">
        <v>21</v>
      </c>
      <c r="D2866">
        <v>7</v>
      </c>
      <c r="E2866" t="s">
        <v>9077</v>
      </c>
      <c r="F2866" t="s">
        <v>27819</v>
      </c>
      <c r="G2866" s="1">
        <v>44314</v>
      </c>
      <c r="H2866">
        <v>8649</v>
      </c>
      <c r="I2866" t="s">
        <v>825</v>
      </c>
      <c r="J2866" t="s">
        <v>27820</v>
      </c>
      <c r="K2866" s="1">
        <v>44373</v>
      </c>
      <c r="L2866" t="s">
        <v>9077</v>
      </c>
    </row>
    <row r="2867" spans="1:12" x14ac:dyDescent="0.25">
      <c r="A2867" t="s">
        <v>9076</v>
      </c>
      <c r="B2867" t="s">
        <v>834</v>
      </c>
      <c r="C2867">
        <v>21</v>
      </c>
      <c r="D2867">
        <v>7</v>
      </c>
      <c r="E2867" t="s">
        <v>9077</v>
      </c>
      <c r="F2867" t="s">
        <v>35349</v>
      </c>
      <c r="G2867" s="1">
        <v>45245</v>
      </c>
      <c r="H2867">
        <v>52786</v>
      </c>
      <c r="I2867" t="s">
        <v>26320</v>
      </c>
      <c r="J2867" t="s">
        <v>35350</v>
      </c>
      <c r="K2867" s="1">
        <v>45263</v>
      </c>
      <c r="L2867" t="s">
        <v>9077</v>
      </c>
    </row>
    <row r="2868" spans="1:12" x14ac:dyDescent="0.25">
      <c r="A2868" t="s">
        <v>9076</v>
      </c>
      <c r="B2868" t="s">
        <v>834</v>
      </c>
      <c r="C2868">
        <v>21</v>
      </c>
      <c r="D2868">
        <v>7</v>
      </c>
      <c r="E2868" t="s">
        <v>9077</v>
      </c>
      <c r="F2868" t="s">
        <v>35349</v>
      </c>
      <c r="G2868" s="1">
        <v>45245</v>
      </c>
      <c r="H2868">
        <v>52786</v>
      </c>
      <c r="I2868" t="s">
        <v>26320</v>
      </c>
      <c r="J2868" t="s">
        <v>35350</v>
      </c>
      <c r="K2868" s="1">
        <v>45263</v>
      </c>
      <c r="L2868" t="s">
        <v>9077</v>
      </c>
    </row>
    <row r="2869" spans="1:12" x14ac:dyDescent="0.25">
      <c r="A2869" t="s">
        <v>4280</v>
      </c>
      <c r="B2869" t="s">
        <v>822</v>
      </c>
      <c r="C2869">
        <v>41</v>
      </c>
      <c r="D2869">
        <v>66</v>
      </c>
      <c r="E2869" t="s">
        <v>4281</v>
      </c>
      <c r="F2869" t="s">
        <v>33621</v>
      </c>
      <c r="G2869" s="1">
        <v>44556</v>
      </c>
      <c r="H2869">
        <v>29844</v>
      </c>
      <c r="I2869" t="s">
        <v>26331</v>
      </c>
      <c r="J2869" t="s">
        <v>33622</v>
      </c>
      <c r="K2869" s="1">
        <v>44644</v>
      </c>
      <c r="L2869" t="s">
        <v>4281</v>
      </c>
    </row>
    <row r="2870" spans="1:12" x14ac:dyDescent="0.25">
      <c r="A2870" t="s">
        <v>4280</v>
      </c>
      <c r="B2870" t="s">
        <v>822</v>
      </c>
      <c r="C2870">
        <v>41</v>
      </c>
      <c r="D2870">
        <v>66</v>
      </c>
      <c r="E2870" t="s">
        <v>4281</v>
      </c>
      <c r="F2870" t="s">
        <v>33621</v>
      </c>
      <c r="G2870" s="1">
        <v>44556</v>
      </c>
      <c r="H2870">
        <v>29844</v>
      </c>
      <c r="I2870" t="s">
        <v>26331</v>
      </c>
      <c r="J2870" t="s">
        <v>33622</v>
      </c>
      <c r="K2870" s="1">
        <v>44644</v>
      </c>
      <c r="L2870" t="s">
        <v>4281</v>
      </c>
    </row>
    <row r="2871" spans="1:12" x14ac:dyDescent="0.25">
      <c r="A2871" t="s">
        <v>4280</v>
      </c>
      <c r="B2871" t="s">
        <v>822</v>
      </c>
      <c r="C2871">
        <v>41</v>
      </c>
      <c r="D2871">
        <v>66</v>
      </c>
      <c r="E2871" t="s">
        <v>4281</v>
      </c>
      <c r="F2871" t="s">
        <v>33621</v>
      </c>
      <c r="G2871" s="1">
        <v>44556</v>
      </c>
      <c r="H2871">
        <v>29844</v>
      </c>
      <c r="I2871" t="s">
        <v>26331</v>
      </c>
      <c r="J2871" t="s">
        <v>33622</v>
      </c>
      <c r="K2871" s="1">
        <v>44644</v>
      </c>
      <c r="L2871" t="s">
        <v>4281</v>
      </c>
    </row>
    <row r="2872" spans="1:12" x14ac:dyDescent="0.25">
      <c r="A2872" t="s">
        <v>4282</v>
      </c>
      <c r="B2872" t="s">
        <v>822</v>
      </c>
      <c r="C2872">
        <v>6</v>
      </c>
      <c r="D2872">
        <v>57</v>
      </c>
      <c r="E2872" t="s">
        <v>4283</v>
      </c>
      <c r="F2872" t="s">
        <v>29679</v>
      </c>
      <c r="G2872" s="1">
        <v>43957</v>
      </c>
      <c r="H2872">
        <v>43450</v>
      </c>
      <c r="I2872" t="s">
        <v>26331</v>
      </c>
      <c r="J2872" t="s">
        <v>29680</v>
      </c>
      <c r="K2872" s="1"/>
      <c r="L2872" t="s">
        <v>4283</v>
      </c>
    </row>
    <row r="2873" spans="1:12" x14ac:dyDescent="0.25">
      <c r="A2873" t="s">
        <v>6908</v>
      </c>
      <c r="B2873" t="s">
        <v>834</v>
      </c>
      <c r="C2873">
        <v>14</v>
      </c>
      <c r="D2873">
        <v>59</v>
      </c>
      <c r="E2873" t="s">
        <v>6909</v>
      </c>
      <c r="F2873" t="s">
        <v>27415</v>
      </c>
      <c r="G2873" s="1">
        <v>44148</v>
      </c>
      <c r="H2873">
        <v>19686</v>
      </c>
      <c r="I2873" t="s">
        <v>26320</v>
      </c>
      <c r="J2873" t="s">
        <v>27416</v>
      </c>
      <c r="K2873" s="1">
        <v>44209</v>
      </c>
      <c r="L2873" t="s">
        <v>6909</v>
      </c>
    </row>
    <row r="2874" spans="1:12" x14ac:dyDescent="0.25">
      <c r="A2874" t="s">
        <v>6908</v>
      </c>
      <c r="B2874" t="s">
        <v>834</v>
      </c>
      <c r="C2874">
        <v>14</v>
      </c>
      <c r="D2874">
        <v>59</v>
      </c>
      <c r="E2874" t="s">
        <v>6909</v>
      </c>
      <c r="F2874" t="s">
        <v>27415</v>
      </c>
      <c r="G2874" s="1">
        <v>44148</v>
      </c>
      <c r="H2874">
        <v>19686</v>
      </c>
      <c r="I2874" t="s">
        <v>26320</v>
      </c>
      <c r="J2874" t="s">
        <v>27416</v>
      </c>
      <c r="K2874" s="1">
        <v>44209</v>
      </c>
      <c r="L2874" t="s">
        <v>6909</v>
      </c>
    </row>
    <row r="2875" spans="1:12" x14ac:dyDescent="0.25">
      <c r="A2875" t="s">
        <v>4538</v>
      </c>
      <c r="B2875" t="s">
        <v>822</v>
      </c>
      <c r="C2875">
        <v>38</v>
      </c>
      <c r="D2875">
        <v>66</v>
      </c>
      <c r="E2875" t="s">
        <v>4539</v>
      </c>
      <c r="F2875" t="s">
        <v>29669</v>
      </c>
      <c r="G2875" s="1">
        <v>44361</v>
      </c>
      <c r="H2875">
        <v>70682</v>
      </c>
      <c r="I2875" t="s">
        <v>26320</v>
      </c>
      <c r="J2875" t="s">
        <v>29670</v>
      </c>
      <c r="K2875" s="1">
        <v>44418</v>
      </c>
      <c r="L2875" t="s">
        <v>4539</v>
      </c>
    </row>
    <row r="2876" spans="1:12" x14ac:dyDescent="0.25">
      <c r="A2876" t="s">
        <v>4538</v>
      </c>
      <c r="B2876" t="s">
        <v>822</v>
      </c>
      <c r="C2876">
        <v>38</v>
      </c>
      <c r="D2876">
        <v>66</v>
      </c>
      <c r="E2876" t="s">
        <v>4539</v>
      </c>
      <c r="F2876" t="s">
        <v>29669</v>
      </c>
      <c r="G2876" s="1">
        <v>44361</v>
      </c>
      <c r="H2876">
        <v>70682</v>
      </c>
      <c r="I2876" t="s">
        <v>26320</v>
      </c>
      <c r="J2876" t="s">
        <v>29670</v>
      </c>
      <c r="K2876" s="1">
        <v>44418</v>
      </c>
      <c r="L2876" t="s">
        <v>4539</v>
      </c>
    </row>
    <row r="2877" spans="1:12" x14ac:dyDescent="0.25">
      <c r="A2877" t="s">
        <v>4538</v>
      </c>
      <c r="B2877" t="s">
        <v>822</v>
      </c>
      <c r="C2877">
        <v>38</v>
      </c>
      <c r="D2877">
        <v>66</v>
      </c>
      <c r="E2877" t="s">
        <v>4539</v>
      </c>
      <c r="F2877" t="s">
        <v>29669</v>
      </c>
      <c r="G2877" s="1">
        <v>44361</v>
      </c>
      <c r="H2877">
        <v>70682</v>
      </c>
      <c r="I2877" t="s">
        <v>26320</v>
      </c>
      <c r="J2877" t="s">
        <v>29670</v>
      </c>
      <c r="K2877" s="1">
        <v>44418</v>
      </c>
      <c r="L2877" t="s">
        <v>4539</v>
      </c>
    </row>
    <row r="2878" spans="1:12" x14ac:dyDescent="0.25">
      <c r="A2878" t="s">
        <v>4538</v>
      </c>
      <c r="B2878" t="s">
        <v>822</v>
      </c>
      <c r="C2878">
        <v>38</v>
      </c>
      <c r="D2878">
        <v>66</v>
      </c>
      <c r="E2878" t="s">
        <v>4539</v>
      </c>
      <c r="F2878" t="s">
        <v>30563</v>
      </c>
      <c r="G2878" s="1">
        <v>45528</v>
      </c>
      <c r="H2878">
        <v>84858</v>
      </c>
      <c r="I2878" t="s">
        <v>26331</v>
      </c>
      <c r="J2878" t="s">
        <v>30564</v>
      </c>
      <c r="K2878" s="1"/>
      <c r="L2878" t="s">
        <v>4539</v>
      </c>
    </row>
    <row r="2879" spans="1:12" x14ac:dyDescent="0.25">
      <c r="A2879" t="s">
        <v>4538</v>
      </c>
      <c r="B2879" t="s">
        <v>822</v>
      </c>
      <c r="C2879">
        <v>38</v>
      </c>
      <c r="D2879">
        <v>66</v>
      </c>
      <c r="E2879" t="s">
        <v>4539</v>
      </c>
      <c r="F2879" t="s">
        <v>30563</v>
      </c>
      <c r="G2879" s="1">
        <v>45528</v>
      </c>
      <c r="H2879">
        <v>84858</v>
      </c>
      <c r="I2879" t="s">
        <v>26331</v>
      </c>
      <c r="J2879" t="s">
        <v>30564</v>
      </c>
      <c r="K2879" s="1"/>
      <c r="L2879" t="s">
        <v>4539</v>
      </c>
    </row>
    <row r="2880" spans="1:12" x14ac:dyDescent="0.25">
      <c r="A2880" t="s">
        <v>4538</v>
      </c>
      <c r="B2880" t="s">
        <v>822</v>
      </c>
      <c r="C2880">
        <v>38</v>
      </c>
      <c r="D2880">
        <v>66</v>
      </c>
      <c r="E2880" t="s">
        <v>4539</v>
      </c>
      <c r="F2880" t="s">
        <v>30563</v>
      </c>
      <c r="G2880" s="1">
        <v>45528</v>
      </c>
      <c r="H2880">
        <v>84858</v>
      </c>
      <c r="I2880" t="s">
        <v>26331</v>
      </c>
      <c r="J2880" t="s">
        <v>30564</v>
      </c>
      <c r="K2880" s="1"/>
      <c r="L2880" t="s">
        <v>4539</v>
      </c>
    </row>
    <row r="2881" spans="1:12" x14ac:dyDescent="0.25">
      <c r="A2881" t="s">
        <v>4538</v>
      </c>
      <c r="B2881" t="s">
        <v>822</v>
      </c>
      <c r="C2881">
        <v>38</v>
      </c>
      <c r="D2881">
        <v>66</v>
      </c>
      <c r="E2881" t="s">
        <v>4539</v>
      </c>
      <c r="F2881" t="s">
        <v>35977</v>
      </c>
      <c r="G2881" s="1">
        <v>45094</v>
      </c>
      <c r="H2881">
        <v>24134</v>
      </c>
      <c r="I2881" t="s">
        <v>26331</v>
      </c>
      <c r="J2881" t="s">
        <v>35978</v>
      </c>
      <c r="K2881" s="1">
        <v>45107</v>
      </c>
      <c r="L2881" t="s">
        <v>4539</v>
      </c>
    </row>
    <row r="2882" spans="1:12" x14ac:dyDescent="0.25">
      <c r="A2882" t="s">
        <v>4538</v>
      </c>
      <c r="B2882" t="s">
        <v>822</v>
      </c>
      <c r="C2882">
        <v>38</v>
      </c>
      <c r="D2882">
        <v>66</v>
      </c>
      <c r="E2882" t="s">
        <v>4539</v>
      </c>
      <c r="F2882" t="s">
        <v>35977</v>
      </c>
      <c r="G2882" s="1">
        <v>45094</v>
      </c>
      <c r="H2882">
        <v>24134</v>
      </c>
      <c r="I2882" t="s">
        <v>26331</v>
      </c>
      <c r="J2882" t="s">
        <v>35978</v>
      </c>
      <c r="K2882" s="1">
        <v>45107</v>
      </c>
      <c r="L2882" t="s">
        <v>4539</v>
      </c>
    </row>
    <row r="2883" spans="1:12" x14ac:dyDescent="0.25">
      <c r="A2883" t="s">
        <v>4538</v>
      </c>
      <c r="B2883" t="s">
        <v>822</v>
      </c>
      <c r="C2883">
        <v>38</v>
      </c>
      <c r="D2883">
        <v>66</v>
      </c>
      <c r="E2883" t="s">
        <v>4539</v>
      </c>
      <c r="F2883" t="s">
        <v>35977</v>
      </c>
      <c r="G2883" s="1">
        <v>45094</v>
      </c>
      <c r="H2883">
        <v>24134</v>
      </c>
      <c r="I2883" t="s">
        <v>26331</v>
      </c>
      <c r="J2883" t="s">
        <v>35978</v>
      </c>
      <c r="K2883" s="1">
        <v>45107</v>
      </c>
      <c r="L2883" t="s">
        <v>4539</v>
      </c>
    </row>
    <row r="2884" spans="1:12" x14ac:dyDescent="0.25">
      <c r="A2884" t="s">
        <v>4300</v>
      </c>
      <c r="B2884" t="s">
        <v>834</v>
      </c>
      <c r="C2884">
        <v>2</v>
      </c>
      <c r="D2884">
        <v>8</v>
      </c>
      <c r="E2884" t="s">
        <v>4301</v>
      </c>
      <c r="F2884" t="s">
        <v>35201</v>
      </c>
      <c r="G2884" s="1">
        <v>44074</v>
      </c>
      <c r="H2884">
        <v>12597</v>
      </c>
      <c r="I2884" t="s">
        <v>825</v>
      </c>
      <c r="J2884" t="s">
        <v>35202</v>
      </c>
      <c r="K2884" s="1">
        <v>44148</v>
      </c>
      <c r="L2884" t="s">
        <v>4301</v>
      </c>
    </row>
    <row r="2885" spans="1:12" x14ac:dyDescent="0.25">
      <c r="A2885" t="s">
        <v>4300</v>
      </c>
      <c r="B2885" t="s">
        <v>834</v>
      </c>
      <c r="C2885">
        <v>2</v>
      </c>
      <c r="D2885">
        <v>8</v>
      </c>
      <c r="E2885" t="s">
        <v>4301</v>
      </c>
      <c r="F2885" t="s">
        <v>35201</v>
      </c>
      <c r="G2885" s="1">
        <v>44074</v>
      </c>
      <c r="H2885">
        <v>12597</v>
      </c>
      <c r="I2885" t="s">
        <v>825</v>
      </c>
      <c r="J2885" t="s">
        <v>35202</v>
      </c>
      <c r="K2885" s="1">
        <v>44148</v>
      </c>
      <c r="L2885" t="s">
        <v>4301</v>
      </c>
    </row>
    <row r="2886" spans="1:12" x14ac:dyDescent="0.25">
      <c r="A2886" t="s">
        <v>4306</v>
      </c>
      <c r="B2886" t="s">
        <v>822</v>
      </c>
      <c r="C2886">
        <v>38</v>
      </c>
      <c r="D2886">
        <v>88</v>
      </c>
      <c r="E2886" t="s">
        <v>4307</v>
      </c>
      <c r="F2886" t="s">
        <v>35213</v>
      </c>
      <c r="G2886" s="1">
        <v>45226</v>
      </c>
      <c r="H2886">
        <v>43954</v>
      </c>
      <c r="I2886" t="s">
        <v>26331</v>
      </c>
      <c r="J2886" t="s">
        <v>35214</v>
      </c>
      <c r="K2886" s="1"/>
      <c r="L2886" t="s">
        <v>4307</v>
      </c>
    </row>
    <row r="2887" spans="1:12" x14ac:dyDescent="0.25">
      <c r="A2887" t="s">
        <v>9084</v>
      </c>
      <c r="B2887" t="s">
        <v>825</v>
      </c>
      <c r="C2887">
        <v>3</v>
      </c>
      <c r="D2887">
        <v>6</v>
      </c>
      <c r="E2887" t="s">
        <v>9085</v>
      </c>
      <c r="F2887" t="s">
        <v>29165</v>
      </c>
      <c r="G2887" s="1">
        <v>44809</v>
      </c>
      <c r="H2887">
        <v>41518</v>
      </c>
      <c r="I2887" t="s">
        <v>26320</v>
      </c>
      <c r="J2887" t="s">
        <v>29166</v>
      </c>
      <c r="K2887" s="1"/>
      <c r="L2887" t="s">
        <v>9085</v>
      </c>
    </row>
    <row r="2888" spans="1:12" x14ac:dyDescent="0.25">
      <c r="A2888" t="s">
        <v>9084</v>
      </c>
      <c r="B2888" t="s">
        <v>825</v>
      </c>
      <c r="C2888">
        <v>3</v>
      </c>
      <c r="D2888">
        <v>6</v>
      </c>
      <c r="E2888" t="s">
        <v>9085</v>
      </c>
      <c r="F2888" t="s">
        <v>29165</v>
      </c>
      <c r="G2888" s="1">
        <v>44809</v>
      </c>
      <c r="H2888">
        <v>41518</v>
      </c>
      <c r="I2888" t="s">
        <v>26320</v>
      </c>
      <c r="J2888" t="s">
        <v>29166</v>
      </c>
      <c r="K2888" s="1"/>
      <c r="L2888" t="s">
        <v>9085</v>
      </c>
    </row>
    <row r="2889" spans="1:12" x14ac:dyDescent="0.25">
      <c r="A2889" t="s">
        <v>4428</v>
      </c>
      <c r="B2889" t="s">
        <v>825</v>
      </c>
      <c r="C2889">
        <v>43</v>
      </c>
      <c r="D2889">
        <v>36</v>
      </c>
      <c r="E2889" t="s">
        <v>4429</v>
      </c>
      <c r="F2889" t="s">
        <v>27419</v>
      </c>
      <c r="G2889" s="1">
        <v>44451</v>
      </c>
      <c r="H2889">
        <v>26139</v>
      </c>
      <c r="I2889" t="s">
        <v>825</v>
      </c>
      <c r="J2889" t="s">
        <v>27420</v>
      </c>
      <c r="K2889" s="1">
        <v>44476</v>
      </c>
      <c r="L2889" t="s">
        <v>4429</v>
      </c>
    </row>
    <row r="2890" spans="1:12" x14ac:dyDescent="0.25">
      <c r="A2890" t="s">
        <v>4428</v>
      </c>
      <c r="B2890" t="s">
        <v>825</v>
      </c>
      <c r="C2890">
        <v>43</v>
      </c>
      <c r="D2890">
        <v>36</v>
      </c>
      <c r="E2890" t="s">
        <v>4429</v>
      </c>
      <c r="F2890" t="s">
        <v>27419</v>
      </c>
      <c r="G2890" s="1">
        <v>44451</v>
      </c>
      <c r="H2890">
        <v>26139</v>
      </c>
      <c r="I2890" t="s">
        <v>825</v>
      </c>
      <c r="J2890" t="s">
        <v>27420</v>
      </c>
      <c r="K2890" s="1">
        <v>44476</v>
      </c>
      <c r="L2890" t="s">
        <v>4429</v>
      </c>
    </row>
    <row r="2891" spans="1:12" x14ac:dyDescent="0.25">
      <c r="A2891" t="s">
        <v>4428</v>
      </c>
      <c r="B2891" t="s">
        <v>825</v>
      </c>
      <c r="C2891">
        <v>43</v>
      </c>
      <c r="D2891">
        <v>36</v>
      </c>
      <c r="E2891" t="s">
        <v>4429</v>
      </c>
      <c r="F2891" t="s">
        <v>30835</v>
      </c>
      <c r="G2891" s="1">
        <v>45086</v>
      </c>
      <c r="H2891">
        <v>63682</v>
      </c>
      <c r="I2891" t="s">
        <v>825</v>
      </c>
      <c r="J2891" t="s">
        <v>30836</v>
      </c>
      <c r="K2891" s="1"/>
      <c r="L2891" t="s">
        <v>4429</v>
      </c>
    </row>
    <row r="2892" spans="1:12" x14ac:dyDescent="0.25">
      <c r="A2892" t="s">
        <v>4428</v>
      </c>
      <c r="B2892" t="s">
        <v>825</v>
      </c>
      <c r="C2892">
        <v>43</v>
      </c>
      <c r="D2892">
        <v>36</v>
      </c>
      <c r="E2892" t="s">
        <v>4429</v>
      </c>
      <c r="F2892" t="s">
        <v>30835</v>
      </c>
      <c r="G2892" s="1">
        <v>45086</v>
      </c>
      <c r="H2892">
        <v>63682</v>
      </c>
      <c r="I2892" t="s">
        <v>825</v>
      </c>
      <c r="J2892" t="s">
        <v>30836</v>
      </c>
      <c r="K2892" s="1"/>
      <c r="L2892" t="s">
        <v>4429</v>
      </c>
    </row>
    <row r="2893" spans="1:12" x14ac:dyDescent="0.25">
      <c r="A2893" t="s">
        <v>4428</v>
      </c>
      <c r="B2893" t="s">
        <v>825</v>
      </c>
      <c r="C2893">
        <v>43</v>
      </c>
      <c r="D2893">
        <v>36</v>
      </c>
      <c r="E2893" t="s">
        <v>4429</v>
      </c>
      <c r="F2893" t="s">
        <v>32993</v>
      </c>
      <c r="G2893" s="1">
        <v>43905</v>
      </c>
      <c r="H2893">
        <v>91920</v>
      </c>
      <c r="I2893" t="s">
        <v>26331</v>
      </c>
      <c r="J2893" t="s">
        <v>32994</v>
      </c>
      <c r="K2893" s="1">
        <v>43933</v>
      </c>
      <c r="L2893" t="s">
        <v>4429</v>
      </c>
    </row>
    <row r="2894" spans="1:12" x14ac:dyDescent="0.25">
      <c r="A2894" t="s">
        <v>4428</v>
      </c>
      <c r="B2894" t="s">
        <v>825</v>
      </c>
      <c r="C2894">
        <v>43</v>
      </c>
      <c r="D2894">
        <v>36</v>
      </c>
      <c r="E2894" t="s">
        <v>4429</v>
      </c>
      <c r="F2894" t="s">
        <v>32993</v>
      </c>
      <c r="G2894" s="1">
        <v>43905</v>
      </c>
      <c r="H2894">
        <v>91920</v>
      </c>
      <c r="I2894" t="s">
        <v>26331</v>
      </c>
      <c r="J2894" t="s">
        <v>32994</v>
      </c>
      <c r="K2894" s="1">
        <v>43933</v>
      </c>
      <c r="L2894" t="s">
        <v>4429</v>
      </c>
    </row>
    <row r="2895" spans="1:12" x14ac:dyDescent="0.25">
      <c r="A2895" t="s">
        <v>4320</v>
      </c>
      <c r="B2895" t="s">
        <v>834</v>
      </c>
      <c r="C2895">
        <v>19</v>
      </c>
      <c r="D2895">
        <v>86</v>
      </c>
      <c r="E2895" t="s">
        <v>4321</v>
      </c>
      <c r="F2895" t="s">
        <v>29879</v>
      </c>
      <c r="G2895" s="1">
        <v>44619</v>
      </c>
      <c r="H2895">
        <v>55018</v>
      </c>
      <c r="I2895" t="s">
        <v>26320</v>
      </c>
      <c r="J2895" t="s">
        <v>29880</v>
      </c>
      <c r="K2895" s="1">
        <v>44630</v>
      </c>
      <c r="L2895" t="s">
        <v>4321</v>
      </c>
    </row>
    <row r="2896" spans="1:12" x14ac:dyDescent="0.25">
      <c r="A2896" t="s">
        <v>9682</v>
      </c>
      <c r="B2896" t="s">
        <v>834</v>
      </c>
      <c r="C2896">
        <v>36</v>
      </c>
      <c r="D2896">
        <v>100</v>
      </c>
      <c r="E2896" t="s">
        <v>9683</v>
      </c>
      <c r="F2896" t="s">
        <v>27421</v>
      </c>
      <c r="G2896" s="1">
        <v>44657</v>
      </c>
      <c r="H2896">
        <v>84546</v>
      </c>
      <c r="I2896" t="s">
        <v>26320</v>
      </c>
      <c r="J2896" t="s">
        <v>27422</v>
      </c>
      <c r="K2896" s="1"/>
      <c r="L2896" t="s">
        <v>9683</v>
      </c>
    </row>
    <row r="2897" spans="1:12" x14ac:dyDescent="0.25">
      <c r="A2897" t="s">
        <v>9682</v>
      </c>
      <c r="B2897" t="s">
        <v>834</v>
      </c>
      <c r="C2897">
        <v>36</v>
      </c>
      <c r="D2897">
        <v>100</v>
      </c>
      <c r="E2897" t="s">
        <v>9683</v>
      </c>
      <c r="F2897" t="s">
        <v>35231</v>
      </c>
      <c r="G2897" s="1">
        <v>45286</v>
      </c>
      <c r="H2897">
        <v>81745</v>
      </c>
      <c r="I2897" t="s">
        <v>825</v>
      </c>
      <c r="J2897" t="s">
        <v>35232</v>
      </c>
      <c r="K2897" s="1">
        <v>45322</v>
      </c>
      <c r="L2897" t="s">
        <v>9683</v>
      </c>
    </row>
    <row r="2898" spans="1:12" x14ac:dyDescent="0.25">
      <c r="A2898" t="s">
        <v>9682</v>
      </c>
      <c r="B2898" t="s">
        <v>834</v>
      </c>
      <c r="C2898">
        <v>36</v>
      </c>
      <c r="D2898">
        <v>100</v>
      </c>
      <c r="E2898" t="s">
        <v>9683</v>
      </c>
      <c r="F2898" t="s">
        <v>36017</v>
      </c>
      <c r="G2898" s="1">
        <v>44115</v>
      </c>
      <c r="H2898">
        <v>33654</v>
      </c>
      <c r="I2898" t="s">
        <v>26331</v>
      </c>
      <c r="J2898" t="s">
        <v>36018</v>
      </c>
      <c r="K2898" s="1"/>
      <c r="L2898" t="s">
        <v>9683</v>
      </c>
    </row>
    <row r="2899" spans="1:12" x14ac:dyDescent="0.25">
      <c r="A2899" t="s">
        <v>4326</v>
      </c>
      <c r="B2899" t="s">
        <v>822</v>
      </c>
      <c r="C2899">
        <v>26</v>
      </c>
      <c r="D2899">
        <v>97</v>
      </c>
      <c r="E2899" t="s">
        <v>4327</v>
      </c>
      <c r="F2899" t="s">
        <v>27929</v>
      </c>
      <c r="G2899" s="1">
        <v>44436</v>
      </c>
      <c r="H2899">
        <v>25081</v>
      </c>
      <c r="I2899" t="s">
        <v>26320</v>
      </c>
      <c r="J2899" t="s">
        <v>27930</v>
      </c>
      <c r="K2899" s="1">
        <v>44480</v>
      </c>
      <c r="L2899" t="s">
        <v>4327</v>
      </c>
    </row>
    <row r="2900" spans="1:12" x14ac:dyDescent="0.25">
      <c r="A2900" t="s">
        <v>4326</v>
      </c>
      <c r="B2900" t="s">
        <v>822</v>
      </c>
      <c r="C2900">
        <v>26</v>
      </c>
      <c r="D2900">
        <v>97</v>
      </c>
      <c r="E2900" t="s">
        <v>4327</v>
      </c>
      <c r="F2900" t="s">
        <v>31595</v>
      </c>
      <c r="G2900" s="1">
        <v>45458</v>
      </c>
      <c r="H2900">
        <v>19877</v>
      </c>
      <c r="I2900" t="s">
        <v>26331</v>
      </c>
      <c r="J2900" t="s">
        <v>31596</v>
      </c>
      <c r="K2900" s="1">
        <v>45546</v>
      </c>
      <c r="L2900" t="s">
        <v>4327</v>
      </c>
    </row>
    <row r="2901" spans="1:12" x14ac:dyDescent="0.25">
      <c r="A2901" t="s">
        <v>8998</v>
      </c>
      <c r="B2901" t="s">
        <v>825</v>
      </c>
      <c r="C2901">
        <v>33</v>
      </c>
      <c r="D2901">
        <v>4</v>
      </c>
      <c r="E2901" t="s">
        <v>8999</v>
      </c>
      <c r="F2901" t="s">
        <v>27423</v>
      </c>
      <c r="G2901" s="1">
        <v>44628</v>
      </c>
      <c r="H2901">
        <v>8283</v>
      </c>
      <c r="I2901" t="s">
        <v>825</v>
      </c>
      <c r="J2901" t="s">
        <v>27424</v>
      </c>
      <c r="K2901" s="1">
        <v>44700</v>
      </c>
      <c r="L2901" t="s">
        <v>8999</v>
      </c>
    </row>
    <row r="2902" spans="1:12" x14ac:dyDescent="0.25">
      <c r="A2902" t="s">
        <v>5930</v>
      </c>
      <c r="B2902" t="s">
        <v>834</v>
      </c>
      <c r="C2902">
        <v>16</v>
      </c>
      <c r="D2902">
        <v>28</v>
      </c>
      <c r="E2902" t="s">
        <v>5931</v>
      </c>
      <c r="F2902" t="s">
        <v>27427</v>
      </c>
      <c r="G2902" s="1">
        <v>43949</v>
      </c>
      <c r="H2902">
        <v>15109</v>
      </c>
      <c r="I2902" t="s">
        <v>26320</v>
      </c>
      <c r="J2902" t="s">
        <v>27428</v>
      </c>
      <c r="K2902" s="1"/>
      <c r="L2902" t="s">
        <v>5931</v>
      </c>
    </row>
    <row r="2903" spans="1:12" x14ac:dyDescent="0.25">
      <c r="A2903" t="s">
        <v>4334</v>
      </c>
      <c r="B2903" t="s">
        <v>834</v>
      </c>
      <c r="C2903">
        <v>36</v>
      </c>
      <c r="D2903">
        <v>99</v>
      </c>
      <c r="E2903" t="s">
        <v>4335</v>
      </c>
      <c r="F2903" t="s">
        <v>33573</v>
      </c>
      <c r="G2903" s="1">
        <v>44895</v>
      </c>
      <c r="H2903">
        <v>3514</v>
      </c>
      <c r="I2903" t="s">
        <v>825</v>
      </c>
      <c r="J2903" t="s">
        <v>33574</v>
      </c>
      <c r="K2903" s="1"/>
      <c r="L2903" t="s">
        <v>4335</v>
      </c>
    </row>
    <row r="2904" spans="1:12" x14ac:dyDescent="0.25">
      <c r="A2904" t="s">
        <v>6686</v>
      </c>
      <c r="B2904" t="s">
        <v>834</v>
      </c>
      <c r="C2904">
        <v>28</v>
      </c>
      <c r="D2904">
        <v>52</v>
      </c>
      <c r="E2904" t="s">
        <v>6687</v>
      </c>
      <c r="F2904" t="s">
        <v>29333</v>
      </c>
      <c r="G2904" s="1">
        <v>44675</v>
      </c>
      <c r="H2904">
        <v>49150</v>
      </c>
      <c r="I2904" t="s">
        <v>26331</v>
      </c>
      <c r="J2904" t="s">
        <v>29334</v>
      </c>
      <c r="K2904" s="1">
        <v>44721</v>
      </c>
      <c r="L2904" t="s">
        <v>6687</v>
      </c>
    </row>
    <row r="2905" spans="1:12" x14ac:dyDescent="0.25">
      <c r="A2905" t="s">
        <v>4336</v>
      </c>
      <c r="B2905" t="s">
        <v>834</v>
      </c>
      <c r="C2905">
        <v>45</v>
      </c>
      <c r="D2905">
        <v>57</v>
      </c>
      <c r="E2905" t="s">
        <v>4337</v>
      </c>
      <c r="F2905" t="s">
        <v>31429</v>
      </c>
      <c r="G2905" s="1">
        <v>43901</v>
      </c>
      <c r="H2905">
        <v>60449</v>
      </c>
      <c r="I2905" t="s">
        <v>825</v>
      </c>
      <c r="J2905" t="s">
        <v>31430</v>
      </c>
      <c r="K2905" s="1">
        <v>43965</v>
      </c>
      <c r="L2905" t="s">
        <v>4337</v>
      </c>
    </row>
    <row r="2906" spans="1:12" x14ac:dyDescent="0.25">
      <c r="A2906" t="s">
        <v>5834</v>
      </c>
      <c r="B2906" t="s">
        <v>822</v>
      </c>
      <c r="C2906">
        <v>12</v>
      </c>
      <c r="D2906">
        <v>45</v>
      </c>
      <c r="E2906" t="s">
        <v>5835</v>
      </c>
      <c r="F2906" t="s">
        <v>27429</v>
      </c>
      <c r="G2906" s="1">
        <v>44321</v>
      </c>
      <c r="H2906">
        <v>99623</v>
      </c>
      <c r="I2906" t="s">
        <v>26320</v>
      </c>
      <c r="J2906" t="s">
        <v>27430</v>
      </c>
      <c r="K2906" s="1">
        <v>44381</v>
      </c>
      <c r="L2906" t="s">
        <v>5835</v>
      </c>
    </row>
    <row r="2907" spans="1:12" x14ac:dyDescent="0.25">
      <c r="A2907" t="s">
        <v>5834</v>
      </c>
      <c r="B2907" t="s">
        <v>822</v>
      </c>
      <c r="C2907">
        <v>12</v>
      </c>
      <c r="D2907">
        <v>45</v>
      </c>
      <c r="E2907" t="s">
        <v>5835</v>
      </c>
      <c r="F2907" t="s">
        <v>27429</v>
      </c>
      <c r="G2907" s="1">
        <v>44321</v>
      </c>
      <c r="H2907">
        <v>99623</v>
      </c>
      <c r="I2907" t="s">
        <v>26320</v>
      </c>
      <c r="J2907" t="s">
        <v>27430</v>
      </c>
      <c r="K2907" s="1">
        <v>44381</v>
      </c>
      <c r="L2907" t="s">
        <v>5835</v>
      </c>
    </row>
    <row r="2908" spans="1:12" x14ac:dyDescent="0.25">
      <c r="A2908" t="s">
        <v>5834</v>
      </c>
      <c r="B2908" t="s">
        <v>822</v>
      </c>
      <c r="C2908">
        <v>12</v>
      </c>
      <c r="D2908">
        <v>45</v>
      </c>
      <c r="E2908" t="s">
        <v>5835</v>
      </c>
      <c r="F2908" t="s">
        <v>29379</v>
      </c>
      <c r="G2908" s="1">
        <v>44566</v>
      </c>
      <c r="H2908">
        <v>51181</v>
      </c>
      <c r="I2908" t="s">
        <v>26331</v>
      </c>
      <c r="J2908" t="s">
        <v>29380</v>
      </c>
      <c r="K2908" s="1">
        <v>44601</v>
      </c>
      <c r="L2908" t="s">
        <v>5835</v>
      </c>
    </row>
    <row r="2909" spans="1:12" x14ac:dyDescent="0.25">
      <c r="A2909" t="s">
        <v>5834</v>
      </c>
      <c r="B2909" t="s">
        <v>822</v>
      </c>
      <c r="C2909">
        <v>12</v>
      </c>
      <c r="D2909">
        <v>45</v>
      </c>
      <c r="E2909" t="s">
        <v>5835</v>
      </c>
      <c r="F2909" t="s">
        <v>29379</v>
      </c>
      <c r="G2909" s="1">
        <v>44566</v>
      </c>
      <c r="H2909">
        <v>51181</v>
      </c>
      <c r="I2909" t="s">
        <v>26331</v>
      </c>
      <c r="J2909" t="s">
        <v>29380</v>
      </c>
      <c r="K2909" s="1">
        <v>44601</v>
      </c>
      <c r="L2909" t="s">
        <v>5835</v>
      </c>
    </row>
    <row r="2910" spans="1:12" x14ac:dyDescent="0.25">
      <c r="A2910" t="s">
        <v>5834</v>
      </c>
      <c r="B2910" t="s">
        <v>822</v>
      </c>
      <c r="C2910">
        <v>12</v>
      </c>
      <c r="D2910">
        <v>45</v>
      </c>
      <c r="E2910" t="s">
        <v>5835</v>
      </c>
      <c r="F2910" t="s">
        <v>31265</v>
      </c>
      <c r="G2910" s="1">
        <v>44804</v>
      </c>
      <c r="H2910">
        <v>11257</v>
      </c>
      <c r="I2910" t="s">
        <v>26320</v>
      </c>
      <c r="J2910" t="s">
        <v>31266</v>
      </c>
      <c r="K2910" s="1">
        <v>44843</v>
      </c>
      <c r="L2910" t="s">
        <v>5835</v>
      </c>
    </row>
    <row r="2911" spans="1:12" x14ac:dyDescent="0.25">
      <c r="A2911" t="s">
        <v>5834</v>
      </c>
      <c r="B2911" t="s">
        <v>822</v>
      </c>
      <c r="C2911">
        <v>12</v>
      </c>
      <c r="D2911">
        <v>45</v>
      </c>
      <c r="E2911" t="s">
        <v>5835</v>
      </c>
      <c r="F2911" t="s">
        <v>31265</v>
      </c>
      <c r="G2911" s="1">
        <v>44804</v>
      </c>
      <c r="H2911">
        <v>11257</v>
      </c>
      <c r="I2911" t="s">
        <v>26320</v>
      </c>
      <c r="J2911" t="s">
        <v>31266</v>
      </c>
      <c r="K2911" s="1">
        <v>44843</v>
      </c>
      <c r="L2911" t="s">
        <v>5835</v>
      </c>
    </row>
    <row r="2912" spans="1:12" x14ac:dyDescent="0.25">
      <c r="A2912" t="s">
        <v>10206</v>
      </c>
      <c r="B2912" t="s">
        <v>822</v>
      </c>
      <c r="C2912">
        <v>47</v>
      </c>
      <c r="D2912">
        <v>96</v>
      </c>
      <c r="E2912" t="s">
        <v>10207</v>
      </c>
      <c r="F2912" t="s">
        <v>29091</v>
      </c>
      <c r="G2912" s="1">
        <v>44453</v>
      </c>
      <c r="H2912">
        <v>72299</v>
      </c>
      <c r="I2912" t="s">
        <v>825</v>
      </c>
      <c r="J2912" t="s">
        <v>29092</v>
      </c>
      <c r="K2912" s="1">
        <v>44471</v>
      </c>
      <c r="L2912" t="s">
        <v>10207</v>
      </c>
    </row>
    <row r="2913" spans="1:12" x14ac:dyDescent="0.25">
      <c r="A2913" t="s">
        <v>4558</v>
      </c>
      <c r="B2913" t="s">
        <v>822</v>
      </c>
      <c r="C2913">
        <v>6</v>
      </c>
      <c r="D2913">
        <v>35</v>
      </c>
      <c r="E2913" t="s">
        <v>4559</v>
      </c>
      <c r="F2913" t="s">
        <v>27437</v>
      </c>
      <c r="G2913" s="1">
        <v>44931</v>
      </c>
      <c r="H2913">
        <v>49278</v>
      </c>
      <c r="I2913" t="s">
        <v>26331</v>
      </c>
      <c r="J2913" t="s">
        <v>27438</v>
      </c>
      <c r="K2913" s="1"/>
      <c r="L2913" t="s">
        <v>4559</v>
      </c>
    </row>
    <row r="2914" spans="1:12" x14ac:dyDescent="0.25">
      <c r="A2914" t="s">
        <v>4558</v>
      </c>
      <c r="B2914" t="s">
        <v>822</v>
      </c>
      <c r="C2914">
        <v>6</v>
      </c>
      <c r="D2914">
        <v>35</v>
      </c>
      <c r="E2914" t="s">
        <v>4559</v>
      </c>
      <c r="F2914" t="s">
        <v>27437</v>
      </c>
      <c r="G2914" s="1">
        <v>44931</v>
      </c>
      <c r="H2914">
        <v>49278</v>
      </c>
      <c r="I2914" t="s">
        <v>26331</v>
      </c>
      <c r="J2914" t="s">
        <v>27438</v>
      </c>
      <c r="K2914" s="1"/>
      <c r="L2914" t="s">
        <v>4559</v>
      </c>
    </row>
    <row r="2915" spans="1:12" x14ac:dyDescent="0.25">
      <c r="A2915" t="s">
        <v>4558</v>
      </c>
      <c r="B2915" t="s">
        <v>822</v>
      </c>
      <c r="C2915">
        <v>6</v>
      </c>
      <c r="D2915">
        <v>35</v>
      </c>
      <c r="E2915" t="s">
        <v>4559</v>
      </c>
      <c r="F2915" t="s">
        <v>28003</v>
      </c>
      <c r="G2915" s="1">
        <v>45166</v>
      </c>
      <c r="H2915">
        <v>78354</v>
      </c>
      <c r="I2915" t="s">
        <v>26320</v>
      </c>
      <c r="J2915" t="s">
        <v>28004</v>
      </c>
      <c r="K2915" s="1">
        <v>45207</v>
      </c>
      <c r="L2915" t="s">
        <v>4559</v>
      </c>
    </row>
    <row r="2916" spans="1:12" x14ac:dyDescent="0.25">
      <c r="A2916" t="s">
        <v>4558</v>
      </c>
      <c r="B2916" t="s">
        <v>822</v>
      </c>
      <c r="C2916">
        <v>6</v>
      </c>
      <c r="D2916">
        <v>35</v>
      </c>
      <c r="E2916" t="s">
        <v>4559</v>
      </c>
      <c r="F2916" t="s">
        <v>28003</v>
      </c>
      <c r="G2916" s="1">
        <v>45166</v>
      </c>
      <c r="H2916">
        <v>78354</v>
      </c>
      <c r="I2916" t="s">
        <v>26320</v>
      </c>
      <c r="J2916" t="s">
        <v>28004</v>
      </c>
      <c r="K2916" s="1">
        <v>45207</v>
      </c>
      <c r="L2916" t="s">
        <v>4559</v>
      </c>
    </row>
    <row r="2917" spans="1:12" x14ac:dyDescent="0.25">
      <c r="A2917" t="s">
        <v>4558</v>
      </c>
      <c r="B2917" t="s">
        <v>822</v>
      </c>
      <c r="C2917">
        <v>6</v>
      </c>
      <c r="D2917">
        <v>35</v>
      </c>
      <c r="E2917" t="s">
        <v>4559</v>
      </c>
      <c r="F2917" t="s">
        <v>29327</v>
      </c>
      <c r="G2917" s="1">
        <v>44151</v>
      </c>
      <c r="H2917">
        <v>16479</v>
      </c>
      <c r="I2917" t="s">
        <v>26320</v>
      </c>
      <c r="J2917" t="s">
        <v>29328</v>
      </c>
      <c r="K2917" s="1">
        <v>44204</v>
      </c>
      <c r="L2917" t="s">
        <v>4559</v>
      </c>
    </row>
    <row r="2918" spans="1:12" x14ac:dyDescent="0.25">
      <c r="A2918" t="s">
        <v>4558</v>
      </c>
      <c r="B2918" t="s">
        <v>822</v>
      </c>
      <c r="C2918">
        <v>6</v>
      </c>
      <c r="D2918">
        <v>35</v>
      </c>
      <c r="E2918" t="s">
        <v>4559</v>
      </c>
      <c r="F2918" t="s">
        <v>29327</v>
      </c>
      <c r="G2918" s="1">
        <v>44151</v>
      </c>
      <c r="H2918">
        <v>16479</v>
      </c>
      <c r="I2918" t="s">
        <v>26320</v>
      </c>
      <c r="J2918" t="s">
        <v>29328</v>
      </c>
      <c r="K2918" s="1">
        <v>44204</v>
      </c>
      <c r="L2918" t="s">
        <v>4559</v>
      </c>
    </row>
    <row r="2919" spans="1:12" x14ac:dyDescent="0.25">
      <c r="A2919" t="s">
        <v>4558</v>
      </c>
      <c r="B2919" t="s">
        <v>822</v>
      </c>
      <c r="C2919">
        <v>6</v>
      </c>
      <c r="D2919">
        <v>35</v>
      </c>
      <c r="E2919" t="s">
        <v>4559</v>
      </c>
      <c r="F2919" t="s">
        <v>30221</v>
      </c>
      <c r="G2919" s="1">
        <v>45103</v>
      </c>
      <c r="H2919">
        <v>32825</v>
      </c>
      <c r="I2919" t="s">
        <v>26331</v>
      </c>
      <c r="J2919" t="s">
        <v>30222</v>
      </c>
      <c r="K2919" s="1"/>
      <c r="L2919" t="s">
        <v>4559</v>
      </c>
    </row>
    <row r="2920" spans="1:12" x14ac:dyDescent="0.25">
      <c r="A2920" t="s">
        <v>4558</v>
      </c>
      <c r="B2920" t="s">
        <v>822</v>
      </c>
      <c r="C2920">
        <v>6</v>
      </c>
      <c r="D2920">
        <v>35</v>
      </c>
      <c r="E2920" t="s">
        <v>4559</v>
      </c>
      <c r="F2920" t="s">
        <v>30221</v>
      </c>
      <c r="G2920" s="1">
        <v>45103</v>
      </c>
      <c r="H2920">
        <v>32825</v>
      </c>
      <c r="I2920" t="s">
        <v>26331</v>
      </c>
      <c r="J2920" t="s">
        <v>30222</v>
      </c>
      <c r="K2920" s="1"/>
      <c r="L2920" t="s">
        <v>4559</v>
      </c>
    </row>
    <row r="2921" spans="1:12" x14ac:dyDescent="0.25">
      <c r="A2921" t="s">
        <v>4370</v>
      </c>
      <c r="B2921" t="s">
        <v>834</v>
      </c>
      <c r="C2921">
        <v>47</v>
      </c>
      <c r="D2921">
        <v>100</v>
      </c>
      <c r="E2921" t="s">
        <v>4371</v>
      </c>
      <c r="F2921" t="s">
        <v>34667</v>
      </c>
      <c r="G2921" s="1">
        <v>45592</v>
      </c>
      <c r="H2921">
        <v>35163</v>
      </c>
      <c r="I2921" t="s">
        <v>825</v>
      </c>
      <c r="J2921" t="s">
        <v>34668</v>
      </c>
      <c r="K2921" s="1">
        <v>45631</v>
      </c>
      <c r="L2921" t="s">
        <v>4371</v>
      </c>
    </row>
    <row r="2922" spans="1:12" x14ac:dyDescent="0.25">
      <c r="A2922" t="s">
        <v>4370</v>
      </c>
      <c r="B2922" t="s">
        <v>834</v>
      </c>
      <c r="C2922">
        <v>47</v>
      </c>
      <c r="D2922">
        <v>100</v>
      </c>
      <c r="E2922" t="s">
        <v>4371</v>
      </c>
      <c r="F2922" t="s">
        <v>34667</v>
      </c>
      <c r="G2922" s="1">
        <v>45592</v>
      </c>
      <c r="H2922">
        <v>35163</v>
      </c>
      <c r="I2922" t="s">
        <v>825</v>
      </c>
      <c r="J2922" t="s">
        <v>34668</v>
      </c>
      <c r="K2922" s="1">
        <v>45631</v>
      </c>
      <c r="L2922" t="s">
        <v>4371</v>
      </c>
    </row>
    <row r="2923" spans="1:12" x14ac:dyDescent="0.25">
      <c r="A2923" t="s">
        <v>4376</v>
      </c>
      <c r="B2923" t="s">
        <v>822</v>
      </c>
      <c r="C2923">
        <v>40</v>
      </c>
      <c r="D2923">
        <v>34</v>
      </c>
      <c r="E2923" t="s">
        <v>4377</v>
      </c>
      <c r="F2923" t="s">
        <v>28993</v>
      </c>
      <c r="G2923" s="1">
        <v>43922</v>
      </c>
      <c r="H2923">
        <v>30717</v>
      </c>
      <c r="I2923" t="s">
        <v>825</v>
      </c>
      <c r="J2923" t="s">
        <v>28994</v>
      </c>
      <c r="K2923" s="1">
        <v>43983</v>
      </c>
      <c r="L2923" t="s">
        <v>4377</v>
      </c>
    </row>
    <row r="2924" spans="1:12" x14ac:dyDescent="0.25">
      <c r="A2924" t="s">
        <v>4488</v>
      </c>
      <c r="B2924" t="s">
        <v>834</v>
      </c>
      <c r="C2924">
        <v>49</v>
      </c>
      <c r="D2924">
        <v>74</v>
      </c>
      <c r="E2924" t="s">
        <v>4489</v>
      </c>
      <c r="F2924" t="s">
        <v>27443</v>
      </c>
      <c r="G2924" s="1">
        <v>45199</v>
      </c>
      <c r="H2924">
        <v>39214</v>
      </c>
      <c r="I2924" t="s">
        <v>26320</v>
      </c>
      <c r="J2924" t="s">
        <v>27444</v>
      </c>
      <c r="K2924" s="1">
        <v>45254</v>
      </c>
      <c r="L2924" t="s">
        <v>4489</v>
      </c>
    </row>
    <row r="2925" spans="1:12" x14ac:dyDescent="0.25">
      <c r="A2925" t="s">
        <v>4488</v>
      </c>
      <c r="B2925" t="s">
        <v>834</v>
      </c>
      <c r="C2925">
        <v>49</v>
      </c>
      <c r="D2925">
        <v>74</v>
      </c>
      <c r="E2925" t="s">
        <v>4489</v>
      </c>
      <c r="F2925" t="s">
        <v>32175</v>
      </c>
      <c r="G2925" s="1">
        <v>45353</v>
      </c>
      <c r="H2925">
        <v>4110</v>
      </c>
      <c r="I2925" t="s">
        <v>26320</v>
      </c>
      <c r="J2925" t="s">
        <v>32176</v>
      </c>
      <c r="K2925" s="1">
        <v>45436</v>
      </c>
      <c r="L2925" t="s">
        <v>4489</v>
      </c>
    </row>
    <row r="2926" spans="1:12" x14ac:dyDescent="0.25">
      <c r="A2926" t="s">
        <v>4380</v>
      </c>
      <c r="B2926" t="s">
        <v>822</v>
      </c>
      <c r="C2926">
        <v>7</v>
      </c>
      <c r="D2926">
        <v>97</v>
      </c>
      <c r="E2926" t="s">
        <v>4381</v>
      </c>
      <c r="F2926" t="s">
        <v>33785</v>
      </c>
      <c r="G2926" s="1">
        <v>44906</v>
      </c>
      <c r="H2926">
        <v>71213</v>
      </c>
      <c r="I2926" t="s">
        <v>26331</v>
      </c>
      <c r="J2926" t="s">
        <v>33786</v>
      </c>
      <c r="K2926" s="1">
        <v>44982</v>
      </c>
      <c r="L2926" t="s">
        <v>4381</v>
      </c>
    </row>
    <row r="2927" spans="1:12" x14ac:dyDescent="0.25">
      <c r="A2927" t="s">
        <v>4380</v>
      </c>
      <c r="B2927" t="s">
        <v>822</v>
      </c>
      <c r="C2927">
        <v>7</v>
      </c>
      <c r="D2927">
        <v>97</v>
      </c>
      <c r="E2927" t="s">
        <v>4381</v>
      </c>
      <c r="F2927" t="s">
        <v>35779</v>
      </c>
      <c r="G2927" s="1">
        <v>44182</v>
      </c>
      <c r="H2927">
        <v>54433</v>
      </c>
      <c r="I2927" t="s">
        <v>825</v>
      </c>
      <c r="J2927" t="s">
        <v>35780</v>
      </c>
      <c r="K2927" s="1">
        <v>44226</v>
      </c>
      <c r="L2927" t="s">
        <v>4381</v>
      </c>
    </row>
    <row r="2928" spans="1:12" x14ac:dyDescent="0.25">
      <c r="A2928" t="s">
        <v>4382</v>
      </c>
      <c r="B2928" t="s">
        <v>822</v>
      </c>
      <c r="C2928">
        <v>39</v>
      </c>
      <c r="D2928">
        <v>83</v>
      </c>
      <c r="E2928" t="s">
        <v>4383</v>
      </c>
      <c r="F2928" t="s">
        <v>31989</v>
      </c>
      <c r="G2928" s="1">
        <v>43942</v>
      </c>
      <c r="H2928">
        <v>73828</v>
      </c>
      <c r="I2928" t="s">
        <v>26320</v>
      </c>
      <c r="J2928" t="s">
        <v>31990</v>
      </c>
      <c r="K2928" s="1">
        <v>43975</v>
      </c>
      <c r="L2928" t="s">
        <v>4383</v>
      </c>
    </row>
    <row r="2929" spans="1:12" x14ac:dyDescent="0.25">
      <c r="A2929" t="s">
        <v>4382</v>
      </c>
      <c r="B2929" t="s">
        <v>822</v>
      </c>
      <c r="C2929">
        <v>39</v>
      </c>
      <c r="D2929">
        <v>83</v>
      </c>
      <c r="E2929" t="s">
        <v>4383</v>
      </c>
      <c r="F2929" t="s">
        <v>31989</v>
      </c>
      <c r="G2929" s="1">
        <v>43942</v>
      </c>
      <c r="H2929">
        <v>73828</v>
      </c>
      <c r="I2929" t="s">
        <v>26320</v>
      </c>
      <c r="J2929" t="s">
        <v>31990</v>
      </c>
      <c r="K2929" s="1">
        <v>43975</v>
      </c>
      <c r="L2929" t="s">
        <v>4383</v>
      </c>
    </row>
    <row r="2930" spans="1:12" x14ac:dyDescent="0.25">
      <c r="A2930" t="s">
        <v>7586</v>
      </c>
      <c r="B2930" t="s">
        <v>834</v>
      </c>
      <c r="C2930">
        <v>22</v>
      </c>
      <c r="D2930">
        <v>20</v>
      </c>
      <c r="E2930" t="s">
        <v>7587</v>
      </c>
      <c r="F2930" t="s">
        <v>28121</v>
      </c>
      <c r="G2930" s="1">
        <v>44935</v>
      </c>
      <c r="H2930">
        <v>60544</v>
      </c>
      <c r="I2930" t="s">
        <v>825</v>
      </c>
      <c r="J2930" t="s">
        <v>28122</v>
      </c>
      <c r="K2930" s="1">
        <v>44966</v>
      </c>
      <c r="L2930" t="s">
        <v>7587</v>
      </c>
    </row>
    <row r="2931" spans="1:12" x14ac:dyDescent="0.25">
      <c r="A2931" t="s">
        <v>7586</v>
      </c>
      <c r="B2931" t="s">
        <v>834</v>
      </c>
      <c r="C2931">
        <v>22</v>
      </c>
      <c r="D2931">
        <v>20</v>
      </c>
      <c r="E2931" t="s">
        <v>7587</v>
      </c>
      <c r="F2931" t="s">
        <v>28121</v>
      </c>
      <c r="G2931" s="1">
        <v>44935</v>
      </c>
      <c r="H2931">
        <v>60544</v>
      </c>
      <c r="I2931" t="s">
        <v>825</v>
      </c>
      <c r="J2931" t="s">
        <v>28122</v>
      </c>
      <c r="K2931" s="1">
        <v>44966</v>
      </c>
      <c r="L2931" t="s">
        <v>7587</v>
      </c>
    </row>
    <row r="2932" spans="1:12" x14ac:dyDescent="0.25">
      <c r="A2932" t="s">
        <v>4784</v>
      </c>
      <c r="B2932" t="s">
        <v>825</v>
      </c>
      <c r="C2932">
        <v>1</v>
      </c>
      <c r="D2932">
        <v>87</v>
      </c>
      <c r="E2932" t="s">
        <v>4785</v>
      </c>
      <c r="F2932" t="s">
        <v>27451</v>
      </c>
      <c r="G2932" s="1">
        <v>45207</v>
      </c>
      <c r="H2932">
        <v>94282</v>
      </c>
      <c r="I2932" t="s">
        <v>825</v>
      </c>
      <c r="J2932" t="s">
        <v>27452</v>
      </c>
      <c r="K2932" s="1"/>
      <c r="L2932" t="s">
        <v>4785</v>
      </c>
    </row>
    <row r="2933" spans="1:12" x14ac:dyDescent="0.25">
      <c r="A2933" t="s">
        <v>4784</v>
      </c>
      <c r="B2933" t="s">
        <v>825</v>
      </c>
      <c r="C2933">
        <v>1</v>
      </c>
      <c r="D2933">
        <v>87</v>
      </c>
      <c r="E2933" t="s">
        <v>4785</v>
      </c>
      <c r="F2933" t="s">
        <v>27451</v>
      </c>
      <c r="G2933" s="1">
        <v>45207</v>
      </c>
      <c r="H2933">
        <v>94282</v>
      </c>
      <c r="I2933" t="s">
        <v>825</v>
      </c>
      <c r="J2933" t="s">
        <v>27452</v>
      </c>
      <c r="K2933" s="1"/>
      <c r="L2933" t="s">
        <v>4785</v>
      </c>
    </row>
    <row r="2934" spans="1:12" x14ac:dyDescent="0.25">
      <c r="A2934" t="s">
        <v>4784</v>
      </c>
      <c r="B2934" t="s">
        <v>825</v>
      </c>
      <c r="C2934">
        <v>1</v>
      </c>
      <c r="D2934">
        <v>87</v>
      </c>
      <c r="E2934" t="s">
        <v>4785</v>
      </c>
      <c r="F2934" t="s">
        <v>27867</v>
      </c>
      <c r="G2934" s="1">
        <v>44731</v>
      </c>
      <c r="H2934">
        <v>15670</v>
      </c>
      <c r="I2934" t="s">
        <v>26331</v>
      </c>
      <c r="J2934" t="s">
        <v>27868</v>
      </c>
      <c r="K2934" s="1"/>
      <c r="L2934" t="s">
        <v>4785</v>
      </c>
    </row>
    <row r="2935" spans="1:12" x14ac:dyDescent="0.25">
      <c r="A2935" t="s">
        <v>4784</v>
      </c>
      <c r="B2935" t="s">
        <v>825</v>
      </c>
      <c r="C2935">
        <v>1</v>
      </c>
      <c r="D2935">
        <v>87</v>
      </c>
      <c r="E2935" t="s">
        <v>4785</v>
      </c>
      <c r="F2935" t="s">
        <v>27867</v>
      </c>
      <c r="G2935" s="1">
        <v>44731</v>
      </c>
      <c r="H2935">
        <v>15670</v>
      </c>
      <c r="I2935" t="s">
        <v>26331</v>
      </c>
      <c r="J2935" t="s">
        <v>27868</v>
      </c>
      <c r="K2935" s="1"/>
      <c r="L2935" t="s">
        <v>4785</v>
      </c>
    </row>
    <row r="2936" spans="1:12" x14ac:dyDescent="0.25">
      <c r="A2936" t="s">
        <v>4394</v>
      </c>
      <c r="B2936" t="s">
        <v>822</v>
      </c>
      <c r="C2936">
        <v>48</v>
      </c>
      <c r="D2936">
        <v>64</v>
      </c>
      <c r="E2936" t="s">
        <v>4395</v>
      </c>
      <c r="F2936" t="s">
        <v>31939</v>
      </c>
      <c r="G2936" s="1">
        <v>43988</v>
      </c>
      <c r="H2936">
        <v>33236</v>
      </c>
      <c r="I2936" t="s">
        <v>825</v>
      </c>
      <c r="J2936" t="s">
        <v>31940</v>
      </c>
      <c r="K2936" s="1">
        <v>44046</v>
      </c>
      <c r="L2936" t="s">
        <v>4395</v>
      </c>
    </row>
    <row r="2937" spans="1:12" x14ac:dyDescent="0.25">
      <c r="A2937" t="s">
        <v>4394</v>
      </c>
      <c r="B2937" t="s">
        <v>822</v>
      </c>
      <c r="C2937">
        <v>48</v>
      </c>
      <c r="D2937">
        <v>64</v>
      </c>
      <c r="E2937" t="s">
        <v>4395</v>
      </c>
      <c r="F2937" t="s">
        <v>31939</v>
      </c>
      <c r="G2937" s="1">
        <v>43988</v>
      </c>
      <c r="H2937">
        <v>33236</v>
      </c>
      <c r="I2937" t="s">
        <v>825</v>
      </c>
      <c r="J2937" t="s">
        <v>31940</v>
      </c>
      <c r="K2937" s="1">
        <v>44046</v>
      </c>
      <c r="L2937" t="s">
        <v>4395</v>
      </c>
    </row>
    <row r="2938" spans="1:12" x14ac:dyDescent="0.25">
      <c r="A2938" t="s">
        <v>4394</v>
      </c>
      <c r="B2938" t="s">
        <v>822</v>
      </c>
      <c r="C2938">
        <v>48</v>
      </c>
      <c r="D2938">
        <v>64</v>
      </c>
      <c r="E2938" t="s">
        <v>4395</v>
      </c>
      <c r="F2938" t="s">
        <v>32967</v>
      </c>
      <c r="G2938" s="1">
        <v>44852</v>
      </c>
      <c r="H2938">
        <v>58834</v>
      </c>
      <c r="I2938" t="s">
        <v>26331</v>
      </c>
      <c r="J2938" t="s">
        <v>32968</v>
      </c>
      <c r="K2938" s="1">
        <v>44890</v>
      </c>
      <c r="L2938" t="s">
        <v>4395</v>
      </c>
    </row>
    <row r="2939" spans="1:12" x14ac:dyDescent="0.25">
      <c r="A2939" t="s">
        <v>4394</v>
      </c>
      <c r="B2939" t="s">
        <v>822</v>
      </c>
      <c r="C2939">
        <v>48</v>
      </c>
      <c r="D2939">
        <v>64</v>
      </c>
      <c r="E2939" t="s">
        <v>4395</v>
      </c>
      <c r="F2939" t="s">
        <v>32967</v>
      </c>
      <c r="G2939" s="1">
        <v>44852</v>
      </c>
      <c r="H2939">
        <v>58834</v>
      </c>
      <c r="I2939" t="s">
        <v>26331</v>
      </c>
      <c r="J2939" t="s">
        <v>32968</v>
      </c>
      <c r="K2939" s="1">
        <v>44890</v>
      </c>
      <c r="L2939" t="s">
        <v>4395</v>
      </c>
    </row>
    <row r="2940" spans="1:12" x14ac:dyDescent="0.25">
      <c r="A2940" t="s">
        <v>6526</v>
      </c>
      <c r="B2940" t="s">
        <v>834</v>
      </c>
      <c r="C2940">
        <v>37</v>
      </c>
      <c r="D2940">
        <v>64</v>
      </c>
      <c r="E2940" t="s">
        <v>6527</v>
      </c>
      <c r="F2940" t="s">
        <v>29927</v>
      </c>
      <c r="G2940" s="1">
        <v>44262</v>
      </c>
      <c r="H2940">
        <v>5483</v>
      </c>
      <c r="I2940" t="s">
        <v>825</v>
      </c>
      <c r="J2940" t="s">
        <v>29928</v>
      </c>
      <c r="K2940" s="1">
        <v>44331</v>
      </c>
      <c r="L2940" t="s">
        <v>6527</v>
      </c>
    </row>
    <row r="2941" spans="1:12" x14ac:dyDescent="0.25">
      <c r="A2941" t="s">
        <v>6526</v>
      </c>
      <c r="B2941" t="s">
        <v>834</v>
      </c>
      <c r="C2941">
        <v>37</v>
      </c>
      <c r="D2941">
        <v>64</v>
      </c>
      <c r="E2941" t="s">
        <v>6527</v>
      </c>
      <c r="F2941" t="s">
        <v>29927</v>
      </c>
      <c r="G2941" s="1">
        <v>44262</v>
      </c>
      <c r="H2941">
        <v>5483</v>
      </c>
      <c r="I2941" t="s">
        <v>825</v>
      </c>
      <c r="J2941" t="s">
        <v>29928</v>
      </c>
      <c r="K2941" s="1">
        <v>44331</v>
      </c>
      <c r="L2941" t="s">
        <v>6527</v>
      </c>
    </row>
    <row r="2942" spans="1:12" x14ac:dyDescent="0.25">
      <c r="A2942" t="s">
        <v>6526</v>
      </c>
      <c r="B2942" t="s">
        <v>834</v>
      </c>
      <c r="C2942">
        <v>37</v>
      </c>
      <c r="D2942">
        <v>64</v>
      </c>
      <c r="E2942" t="s">
        <v>6527</v>
      </c>
      <c r="F2942" t="s">
        <v>30395</v>
      </c>
      <c r="G2942" s="1">
        <v>44192</v>
      </c>
      <c r="H2942">
        <v>70366</v>
      </c>
      <c r="I2942" t="s">
        <v>26320</v>
      </c>
      <c r="J2942" t="s">
        <v>30396</v>
      </c>
      <c r="K2942" s="1"/>
      <c r="L2942" t="s">
        <v>6527</v>
      </c>
    </row>
    <row r="2943" spans="1:12" x14ac:dyDescent="0.25">
      <c r="A2943" t="s">
        <v>6526</v>
      </c>
      <c r="B2943" t="s">
        <v>834</v>
      </c>
      <c r="C2943">
        <v>37</v>
      </c>
      <c r="D2943">
        <v>64</v>
      </c>
      <c r="E2943" t="s">
        <v>6527</v>
      </c>
      <c r="F2943" t="s">
        <v>30395</v>
      </c>
      <c r="G2943" s="1">
        <v>44192</v>
      </c>
      <c r="H2943">
        <v>70366</v>
      </c>
      <c r="I2943" t="s">
        <v>26320</v>
      </c>
      <c r="J2943" t="s">
        <v>30396</v>
      </c>
      <c r="K2943" s="1"/>
      <c r="L2943" t="s">
        <v>6527</v>
      </c>
    </row>
    <row r="2944" spans="1:12" x14ac:dyDescent="0.25">
      <c r="A2944" t="s">
        <v>4516</v>
      </c>
      <c r="B2944" t="s">
        <v>834</v>
      </c>
      <c r="C2944">
        <v>50</v>
      </c>
      <c r="D2944">
        <v>47</v>
      </c>
      <c r="E2944" t="s">
        <v>4517</v>
      </c>
      <c r="F2944" t="s">
        <v>27453</v>
      </c>
      <c r="G2944" s="1">
        <v>45550</v>
      </c>
      <c r="H2944">
        <v>23057</v>
      </c>
      <c r="I2944" t="s">
        <v>825</v>
      </c>
      <c r="J2944" t="s">
        <v>27454</v>
      </c>
      <c r="K2944" s="1">
        <v>45588</v>
      </c>
      <c r="L2944" t="s">
        <v>4517</v>
      </c>
    </row>
    <row r="2945" spans="1:12" x14ac:dyDescent="0.25">
      <c r="A2945" t="s">
        <v>5604</v>
      </c>
      <c r="B2945" t="s">
        <v>825</v>
      </c>
      <c r="C2945">
        <v>20</v>
      </c>
      <c r="D2945">
        <v>44</v>
      </c>
      <c r="E2945" t="s">
        <v>5605</v>
      </c>
      <c r="F2945" t="s">
        <v>35933</v>
      </c>
      <c r="G2945" s="1">
        <v>44582</v>
      </c>
      <c r="H2945">
        <v>22230</v>
      </c>
      <c r="I2945" t="s">
        <v>26331</v>
      </c>
      <c r="J2945" t="s">
        <v>35934</v>
      </c>
      <c r="K2945" s="1"/>
      <c r="L2945" t="s">
        <v>5605</v>
      </c>
    </row>
    <row r="2946" spans="1:12" x14ac:dyDescent="0.25">
      <c r="A2946" t="s">
        <v>4418</v>
      </c>
      <c r="B2946" t="s">
        <v>825</v>
      </c>
      <c r="C2946">
        <v>8</v>
      </c>
      <c r="D2946">
        <v>72</v>
      </c>
      <c r="E2946" t="s">
        <v>4419</v>
      </c>
      <c r="F2946" t="s">
        <v>27507</v>
      </c>
      <c r="G2946" s="1">
        <v>45383</v>
      </c>
      <c r="H2946">
        <v>21187</v>
      </c>
      <c r="I2946" t="s">
        <v>26320</v>
      </c>
      <c r="J2946" t="s">
        <v>27508</v>
      </c>
      <c r="K2946" s="1">
        <v>45442</v>
      </c>
      <c r="L2946" t="s">
        <v>4419</v>
      </c>
    </row>
    <row r="2947" spans="1:12" x14ac:dyDescent="0.25">
      <c r="A2947" t="s">
        <v>4418</v>
      </c>
      <c r="B2947" t="s">
        <v>825</v>
      </c>
      <c r="C2947">
        <v>8</v>
      </c>
      <c r="D2947">
        <v>72</v>
      </c>
      <c r="E2947" t="s">
        <v>4419</v>
      </c>
      <c r="F2947" t="s">
        <v>27545</v>
      </c>
      <c r="G2947" s="1">
        <v>44770</v>
      </c>
      <c r="H2947">
        <v>87510</v>
      </c>
      <c r="I2947" t="s">
        <v>26320</v>
      </c>
      <c r="J2947" t="s">
        <v>27546</v>
      </c>
      <c r="K2947" s="1"/>
      <c r="L2947" t="s">
        <v>4419</v>
      </c>
    </row>
    <row r="2948" spans="1:12" x14ac:dyDescent="0.25">
      <c r="A2948" t="s">
        <v>4418</v>
      </c>
      <c r="B2948" t="s">
        <v>825</v>
      </c>
      <c r="C2948">
        <v>8</v>
      </c>
      <c r="D2948">
        <v>72</v>
      </c>
      <c r="E2948" t="s">
        <v>4419</v>
      </c>
      <c r="F2948" t="s">
        <v>31769</v>
      </c>
      <c r="G2948" s="1">
        <v>45623</v>
      </c>
      <c r="H2948">
        <v>20191</v>
      </c>
      <c r="I2948" t="s">
        <v>26320</v>
      </c>
      <c r="J2948" t="s">
        <v>31770</v>
      </c>
      <c r="K2948" s="1">
        <v>45708</v>
      </c>
      <c r="L2948" t="s">
        <v>4419</v>
      </c>
    </row>
    <row r="2949" spans="1:12" x14ac:dyDescent="0.25">
      <c r="A2949" t="s">
        <v>4418</v>
      </c>
      <c r="B2949" t="s">
        <v>825</v>
      </c>
      <c r="C2949">
        <v>8</v>
      </c>
      <c r="D2949">
        <v>72</v>
      </c>
      <c r="E2949" t="s">
        <v>4419</v>
      </c>
      <c r="F2949" t="s">
        <v>35637</v>
      </c>
      <c r="G2949" s="1">
        <v>44939</v>
      </c>
      <c r="H2949">
        <v>41332</v>
      </c>
      <c r="I2949" t="s">
        <v>26320</v>
      </c>
      <c r="J2949" t="s">
        <v>35638</v>
      </c>
      <c r="K2949" s="1">
        <v>45021</v>
      </c>
      <c r="L2949" t="s">
        <v>4419</v>
      </c>
    </row>
    <row r="2950" spans="1:12" x14ac:dyDescent="0.25">
      <c r="A2950" t="s">
        <v>8072</v>
      </c>
      <c r="B2950" t="s">
        <v>834</v>
      </c>
      <c r="C2950">
        <v>36</v>
      </c>
      <c r="D2950">
        <v>72</v>
      </c>
      <c r="E2950" t="s">
        <v>8073</v>
      </c>
      <c r="F2950" t="s">
        <v>27467</v>
      </c>
      <c r="G2950" s="1">
        <v>44714</v>
      </c>
      <c r="H2950">
        <v>73617</v>
      </c>
      <c r="I2950" t="s">
        <v>825</v>
      </c>
      <c r="J2950" t="s">
        <v>27468</v>
      </c>
      <c r="K2950" s="1">
        <v>44747</v>
      </c>
      <c r="L2950" t="s">
        <v>8073</v>
      </c>
    </row>
    <row r="2951" spans="1:12" x14ac:dyDescent="0.25">
      <c r="A2951" t="s">
        <v>8072</v>
      </c>
      <c r="B2951" t="s">
        <v>834</v>
      </c>
      <c r="C2951">
        <v>36</v>
      </c>
      <c r="D2951">
        <v>72</v>
      </c>
      <c r="E2951" t="s">
        <v>8073</v>
      </c>
      <c r="F2951" t="s">
        <v>27497</v>
      </c>
      <c r="G2951" s="1">
        <v>45106</v>
      </c>
      <c r="H2951">
        <v>55481</v>
      </c>
      <c r="I2951" t="s">
        <v>26331</v>
      </c>
      <c r="J2951" t="s">
        <v>27498</v>
      </c>
      <c r="K2951" s="1">
        <v>45170</v>
      </c>
      <c r="L2951" t="s">
        <v>8073</v>
      </c>
    </row>
    <row r="2952" spans="1:12" x14ac:dyDescent="0.25">
      <c r="A2952" t="s">
        <v>10626</v>
      </c>
      <c r="B2952" t="s">
        <v>825</v>
      </c>
      <c r="C2952">
        <v>18</v>
      </c>
      <c r="D2952">
        <v>70</v>
      </c>
      <c r="E2952" t="s">
        <v>10627</v>
      </c>
      <c r="F2952" t="s">
        <v>30941</v>
      </c>
      <c r="G2952" s="1">
        <v>44966</v>
      </c>
      <c r="H2952">
        <v>80471</v>
      </c>
      <c r="I2952" t="s">
        <v>26331</v>
      </c>
      <c r="J2952" t="s">
        <v>30942</v>
      </c>
      <c r="K2952" s="1"/>
      <c r="L2952" t="s">
        <v>10627</v>
      </c>
    </row>
    <row r="2953" spans="1:12" x14ac:dyDescent="0.25">
      <c r="A2953" t="s">
        <v>10618</v>
      </c>
      <c r="B2953" t="s">
        <v>834</v>
      </c>
      <c r="C2953">
        <v>13</v>
      </c>
      <c r="D2953">
        <v>35</v>
      </c>
      <c r="E2953" t="s">
        <v>10619</v>
      </c>
      <c r="F2953" t="s">
        <v>27471</v>
      </c>
      <c r="G2953" s="1">
        <v>45063</v>
      </c>
      <c r="H2953">
        <v>90804</v>
      </c>
      <c r="I2953" t="s">
        <v>825</v>
      </c>
      <c r="J2953" t="s">
        <v>27472</v>
      </c>
      <c r="K2953" s="1">
        <v>45090</v>
      </c>
      <c r="L2953" t="s">
        <v>10619</v>
      </c>
    </row>
    <row r="2954" spans="1:12" x14ac:dyDescent="0.25">
      <c r="A2954" t="s">
        <v>6944</v>
      </c>
      <c r="B2954" t="s">
        <v>822</v>
      </c>
      <c r="C2954">
        <v>28</v>
      </c>
      <c r="D2954">
        <v>42</v>
      </c>
      <c r="E2954" t="s">
        <v>6945</v>
      </c>
      <c r="F2954" t="s">
        <v>27473</v>
      </c>
      <c r="G2954" s="1">
        <v>45468</v>
      </c>
      <c r="H2954">
        <v>97630</v>
      </c>
      <c r="I2954" t="s">
        <v>26331</v>
      </c>
      <c r="J2954" t="s">
        <v>27474</v>
      </c>
      <c r="K2954" s="1">
        <v>45540</v>
      </c>
      <c r="L2954" t="s">
        <v>6945</v>
      </c>
    </row>
    <row r="2955" spans="1:12" x14ac:dyDescent="0.25">
      <c r="A2955" t="s">
        <v>6484</v>
      </c>
      <c r="B2955" t="s">
        <v>825</v>
      </c>
      <c r="C2955">
        <v>10</v>
      </c>
      <c r="D2955">
        <v>4</v>
      </c>
      <c r="E2955" t="s">
        <v>6485</v>
      </c>
      <c r="F2955" t="s">
        <v>31005</v>
      </c>
      <c r="G2955" s="1">
        <v>44322</v>
      </c>
      <c r="H2955">
        <v>46208</v>
      </c>
      <c r="I2955" t="s">
        <v>825</v>
      </c>
      <c r="J2955" t="s">
        <v>31006</v>
      </c>
      <c r="K2955" s="1"/>
      <c r="L2955" t="s">
        <v>6485</v>
      </c>
    </row>
    <row r="2956" spans="1:12" x14ac:dyDescent="0.25">
      <c r="A2956" t="s">
        <v>6484</v>
      </c>
      <c r="B2956" t="s">
        <v>825</v>
      </c>
      <c r="C2956">
        <v>10</v>
      </c>
      <c r="D2956">
        <v>4</v>
      </c>
      <c r="E2956" t="s">
        <v>6485</v>
      </c>
      <c r="F2956" t="s">
        <v>31005</v>
      </c>
      <c r="G2956" s="1">
        <v>44322</v>
      </c>
      <c r="H2956">
        <v>46208</v>
      </c>
      <c r="I2956" t="s">
        <v>825</v>
      </c>
      <c r="J2956" t="s">
        <v>31006</v>
      </c>
      <c r="K2956" s="1"/>
      <c r="L2956" t="s">
        <v>6485</v>
      </c>
    </row>
    <row r="2957" spans="1:12" x14ac:dyDescent="0.25">
      <c r="A2957" t="s">
        <v>6484</v>
      </c>
      <c r="B2957" t="s">
        <v>825</v>
      </c>
      <c r="C2957">
        <v>10</v>
      </c>
      <c r="D2957">
        <v>4</v>
      </c>
      <c r="E2957" t="s">
        <v>6485</v>
      </c>
      <c r="F2957" t="s">
        <v>31237</v>
      </c>
      <c r="G2957" s="1">
        <v>44140</v>
      </c>
      <c r="H2957">
        <v>89043</v>
      </c>
      <c r="I2957" t="s">
        <v>825</v>
      </c>
      <c r="J2957" t="s">
        <v>31238</v>
      </c>
      <c r="K2957" s="1">
        <v>44161</v>
      </c>
      <c r="L2957" t="s">
        <v>6485</v>
      </c>
    </row>
    <row r="2958" spans="1:12" x14ac:dyDescent="0.25">
      <c r="A2958" t="s">
        <v>6484</v>
      </c>
      <c r="B2958" t="s">
        <v>825</v>
      </c>
      <c r="C2958">
        <v>10</v>
      </c>
      <c r="D2958">
        <v>4</v>
      </c>
      <c r="E2958" t="s">
        <v>6485</v>
      </c>
      <c r="F2958" t="s">
        <v>31237</v>
      </c>
      <c r="G2958" s="1">
        <v>44140</v>
      </c>
      <c r="H2958">
        <v>89043</v>
      </c>
      <c r="I2958" t="s">
        <v>825</v>
      </c>
      <c r="J2958" t="s">
        <v>31238</v>
      </c>
      <c r="K2958" s="1">
        <v>44161</v>
      </c>
      <c r="L2958" t="s">
        <v>6485</v>
      </c>
    </row>
    <row r="2959" spans="1:12" x14ac:dyDescent="0.25">
      <c r="A2959" t="s">
        <v>7088</v>
      </c>
      <c r="B2959" t="s">
        <v>825</v>
      </c>
      <c r="C2959">
        <v>23</v>
      </c>
      <c r="D2959">
        <v>36</v>
      </c>
      <c r="E2959" t="s">
        <v>7089</v>
      </c>
      <c r="F2959" t="s">
        <v>31915</v>
      </c>
      <c r="G2959" s="1">
        <v>44420</v>
      </c>
      <c r="H2959">
        <v>93819</v>
      </c>
      <c r="I2959" t="s">
        <v>825</v>
      </c>
      <c r="J2959" t="s">
        <v>31916</v>
      </c>
      <c r="K2959" s="1">
        <v>44451</v>
      </c>
      <c r="L2959" t="s">
        <v>7089</v>
      </c>
    </row>
    <row r="2960" spans="1:12" x14ac:dyDescent="0.25">
      <c r="A2960" t="s">
        <v>4438</v>
      </c>
      <c r="B2960" t="s">
        <v>834</v>
      </c>
      <c r="C2960">
        <v>47</v>
      </c>
      <c r="D2960">
        <v>52</v>
      </c>
      <c r="E2960" t="s">
        <v>4439</v>
      </c>
      <c r="F2960" t="s">
        <v>30101</v>
      </c>
      <c r="G2960" s="1">
        <v>44008</v>
      </c>
      <c r="H2960">
        <v>68147</v>
      </c>
      <c r="I2960" t="s">
        <v>26320</v>
      </c>
      <c r="J2960" t="s">
        <v>30102</v>
      </c>
      <c r="K2960" s="1">
        <v>44081</v>
      </c>
      <c r="L2960" t="s">
        <v>4439</v>
      </c>
    </row>
    <row r="2961" spans="1:12" x14ac:dyDescent="0.25">
      <c r="A2961" t="s">
        <v>4580</v>
      </c>
      <c r="B2961" t="s">
        <v>834</v>
      </c>
      <c r="C2961">
        <v>0</v>
      </c>
      <c r="D2961">
        <v>57</v>
      </c>
      <c r="E2961" t="s">
        <v>4581</v>
      </c>
      <c r="F2961" t="s">
        <v>27479</v>
      </c>
      <c r="G2961" s="1">
        <v>44183</v>
      </c>
      <c r="H2961">
        <v>20385</v>
      </c>
      <c r="I2961" t="s">
        <v>26320</v>
      </c>
      <c r="J2961" t="s">
        <v>27480</v>
      </c>
      <c r="K2961" s="1">
        <v>44273</v>
      </c>
      <c r="L2961" t="s">
        <v>4581</v>
      </c>
    </row>
    <row r="2962" spans="1:12" x14ac:dyDescent="0.25">
      <c r="A2962" t="s">
        <v>4580</v>
      </c>
      <c r="B2962" t="s">
        <v>834</v>
      </c>
      <c r="C2962">
        <v>0</v>
      </c>
      <c r="D2962">
        <v>57</v>
      </c>
      <c r="E2962" t="s">
        <v>4581</v>
      </c>
      <c r="F2962" t="s">
        <v>36305</v>
      </c>
      <c r="G2962" s="1">
        <v>45078</v>
      </c>
      <c r="H2962">
        <v>49270</v>
      </c>
      <c r="I2962" t="s">
        <v>26320</v>
      </c>
      <c r="J2962" t="s">
        <v>36306</v>
      </c>
      <c r="K2962" s="1">
        <v>45113</v>
      </c>
      <c r="L2962" t="s">
        <v>4581</v>
      </c>
    </row>
    <row r="2963" spans="1:12" x14ac:dyDescent="0.25">
      <c r="A2963" t="s">
        <v>4440</v>
      </c>
      <c r="B2963" t="s">
        <v>834</v>
      </c>
      <c r="C2963">
        <v>24</v>
      </c>
      <c r="D2963">
        <v>60</v>
      </c>
      <c r="E2963" t="s">
        <v>4441</v>
      </c>
      <c r="F2963" t="s">
        <v>29841</v>
      </c>
      <c r="G2963" s="1">
        <v>45060</v>
      </c>
      <c r="H2963">
        <v>9276</v>
      </c>
      <c r="I2963" t="s">
        <v>26331</v>
      </c>
      <c r="J2963" t="s">
        <v>29842</v>
      </c>
      <c r="K2963" s="1"/>
      <c r="L2963" t="s">
        <v>4441</v>
      </c>
    </row>
    <row r="2964" spans="1:12" x14ac:dyDescent="0.25">
      <c r="A2964" t="s">
        <v>4440</v>
      </c>
      <c r="B2964" t="s">
        <v>834</v>
      </c>
      <c r="C2964">
        <v>24</v>
      </c>
      <c r="D2964">
        <v>60</v>
      </c>
      <c r="E2964" t="s">
        <v>4441</v>
      </c>
      <c r="F2964" t="s">
        <v>30111</v>
      </c>
      <c r="G2964" s="1">
        <v>44845</v>
      </c>
      <c r="H2964">
        <v>56170</v>
      </c>
      <c r="I2964" t="s">
        <v>26320</v>
      </c>
      <c r="J2964" t="s">
        <v>30112</v>
      </c>
      <c r="K2964" s="1"/>
      <c r="L2964" t="s">
        <v>4441</v>
      </c>
    </row>
    <row r="2965" spans="1:12" x14ac:dyDescent="0.25">
      <c r="A2965" t="s">
        <v>4440</v>
      </c>
      <c r="B2965" t="s">
        <v>834</v>
      </c>
      <c r="C2965">
        <v>24</v>
      </c>
      <c r="D2965">
        <v>60</v>
      </c>
      <c r="E2965" t="s">
        <v>4441</v>
      </c>
      <c r="F2965" t="s">
        <v>35023</v>
      </c>
      <c r="G2965" s="1">
        <v>45598</v>
      </c>
      <c r="H2965">
        <v>15565</v>
      </c>
      <c r="I2965" t="s">
        <v>26320</v>
      </c>
      <c r="J2965" t="s">
        <v>35024</v>
      </c>
      <c r="K2965" s="1">
        <v>45636</v>
      </c>
      <c r="L2965" t="s">
        <v>4441</v>
      </c>
    </row>
    <row r="2966" spans="1:12" x14ac:dyDescent="0.25">
      <c r="A2966" t="s">
        <v>8114</v>
      </c>
      <c r="B2966" t="s">
        <v>834</v>
      </c>
      <c r="C2966">
        <v>49</v>
      </c>
      <c r="D2966">
        <v>61</v>
      </c>
      <c r="E2966" t="s">
        <v>8115</v>
      </c>
      <c r="F2966" t="s">
        <v>32905</v>
      </c>
      <c r="G2966" s="1">
        <v>45644</v>
      </c>
      <c r="H2966">
        <v>30885</v>
      </c>
      <c r="I2966" t="s">
        <v>825</v>
      </c>
      <c r="J2966" t="s">
        <v>32906</v>
      </c>
      <c r="K2966" s="1"/>
      <c r="L2966" t="s">
        <v>8115</v>
      </c>
    </row>
    <row r="2967" spans="1:12" x14ac:dyDescent="0.25">
      <c r="A2967" t="s">
        <v>8114</v>
      </c>
      <c r="B2967" t="s">
        <v>834</v>
      </c>
      <c r="C2967">
        <v>49</v>
      </c>
      <c r="D2967">
        <v>61</v>
      </c>
      <c r="E2967" t="s">
        <v>8115</v>
      </c>
      <c r="F2967" t="s">
        <v>32905</v>
      </c>
      <c r="G2967" s="1">
        <v>45644</v>
      </c>
      <c r="H2967">
        <v>30885</v>
      </c>
      <c r="I2967" t="s">
        <v>825</v>
      </c>
      <c r="J2967" t="s">
        <v>32906</v>
      </c>
      <c r="K2967" s="1"/>
      <c r="L2967" t="s">
        <v>8115</v>
      </c>
    </row>
    <row r="2968" spans="1:12" x14ac:dyDescent="0.25">
      <c r="A2968" t="s">
        <v>8114</v>
      </c>
      <c r="B2968" t="s">
        <v>834</v>
      </c>
      <c r="C2968">
        <v>49</v>
      </c>
      <c r="D2968">
        <v>61</v>
      </c>
      <c r="E2968" t="s">
        <v>8115</v>
      </c>
      <c r="F2968" t="s">
        <v>33917</v>
      </c>
      <c r="G2968" s="1">
        <v>45417</v>
      </c>
      <c r="H2968">
        <v>59698</v>
      </c>
      <c r="I2968" t="s">
        <v>825</v>
      </c>
      <c r="J2968" t="s">
        <v>33918</v>
      </c>
      <c r="K2968" s="1">
        <v>45428</v>
      </c>
      <c r="L2968" t="s">
        <v>8115</v>
      </c>
    </row>
    <row r="2969" spans="1:12" x14ac:dyDescent="0.25">
      <c r="A2969" t="s">
        <v>8114</v>
      </c>
      <c r="B2969" t="s">
        <v>834</v>
      </c>
      <c r="C2969">
        <v>49</v>
      </c>
      <c r="D2969">
        <v>61</v>
      </c>
      <c r="E2969" t="s">
        <v>8115</v>
      </c>
      <c r="F2969" t="s">
        <v>33917</v>
      </c>
      <c r="G2969" s="1">
        <v>45417</v>
      </c>
      <c r="H2969">
        <v>59698</v>
      </c>
      <c r="I2969" t="s">
        <v>825</v>
      </c>
      <c r="J2969" t="s">
        <v>33918</v>
      </c>
      <c r="K2969" s="1">
        <v>45428</v>
      </c>
      <c r="L2969" t="s">
        <v>8115</v>
      </c>
    </row>
    <row r="2970" spans="1:12" x14ac:dyDescent="0.25">
      <c r="A2970" t="s">
        <v>4446</v>
      </c>
      <c r="B2970" t="s">
        <v>834</v>
      </c>
      <c r="C2970">
        <v>4</v>
      </c>
      <c r="D2970">
        <v>41</v>
      </c>
      <c r="E2970" t="s">
        <v>4447</v>
      </c>
      <c r="F2970" t="s">
        <v>33729</v>
      </c>
      <c r="G2970" s="1">
        <v>45515</v>
      </c>
      <c r="H2970">
        <v>13754</v>
      </c>
      <c r="I2970" t="s">
        <v>26320</v>
      </c>
      <c r="J2970" t="s">
        <v>33730</v>
      </c>
      <c r="K2970" s="1">
        <v>45570</v>
      </c>
      <c r="L2970" t="s">
        <v>4447</v>
      </c>
    </row>
    <row r="2971" spans="1:12" x14ac:dyDescent="0.25">
      <c r="A2971" t="s">
        <v>4446</v>
      </c>
      <c r="B2971" t="s">
        <v>834</v>
      </c>
      <c r="C2971">
        <v>4</v>
      </c>
      <c r="D2971">
        <v>41</v>
      </c>
      <c r="E2971" t="s">
        <v>4447</v>
      </c>
      <c r="F2971" t="s">
        <v>33729</v>
      </c>
      <c r="G2971" s="1">
        <v>45515</v>
      </c>
      <c r="H2971">
        <v>13754</v>
      </c>
      <c r="I2971" t="s">
        <v>26320</v>
      </c>
      <c r="J2971" t="s">
        <v>33730</v>
      </c>
      <c r="K2971" s="1">
        <v>45570</v>
      </c>
      <c r="L2971" t="s">
        <v>4447</v>
      </c>
    </row>
    <row r="2972" spans="1:12" x14ac:dyDescent="0.25">
      <c r="A2972" t="s">
        <v>4446</v>
      </c>
      <c r="B2972" t="s">
        <v>834</v>
      </c>
      <c r="C2972">
        <v>4</v>
      </c>
      <c r="D2972">
        <v>41</v>
      </c>
      <c r="E2972" t="s">
        <v>4447</v>
      </c>
      <c r="F2972" t="s">
        <v>34977</v>
      </c>
      <c r="G2972" s="1">
        <v>43964</v>
      </c>
      <c r="H2972">
        <v>94026</v>
      </c>
      <c r="I2972" t="s">
        <v>26320</v>
      </c>
      <c r="J2972" t="s">
        <v>34978</v>
      </c>
      <c r="K2972" s="1">
        <v>44047</v>
      </c>
      <c r="L2972" t="s">
        <v>4447</v>
      </c>
    </row>
    <row r="2973" spans="1:12" x14ac:dyDescent="0.25">
      <c r="A2973" t="s">
        <v>4446</v>
      </c>
      <c r="B2973" t="s">
        <v>834</v>
      </c>
      <c r="C2973">
        <v>4</v>
      </c>
      <c r="D2973">
        <v>41</v>
      </c>
      <c r="E2973" t="s">
        <v>4447</v>
      </c>
      <c r="F2973" t="s">
        <v>34977</v>
      </c>
      <c r="G2973" s="1">
        <v>43964</v>
      </c>
      <c r="H2973">
        <v>94026</v>
      </c>
      <c r="I2973" t="s">
        <v>26320</v>
      </c>
      <c r="J2973" t="s">
        <v>34978</v>
      </c>
      <c r="K2973" s="1">
        <v>44047</v>
      </c>
      <c r="L2973" t="s">
        <v>4447</v>
      </c>
    </row>
    <row r="2974" spans="1:12" x14ac:dyDescent="0.25">
      <c r="A2974" t="s">
        <v>4450</v>
      </c>
      <c r="B2974" t="s">
        <v>822</v>
      </c>
      <c r="C2974">
        <v>1</v>
      </c>
      <c r="D2974">
        <v>70</v>
      </c>
      <c r="E2974" t="s">
        <v>4451</v>
      </c>
      <c r="F2974" t="s">
        <v>29385</v>
      </c>
      <c r="G2974" s="1">
        <v>44987</v>
      </c>
      <c r="H2974">
        <v>5333</v>
      </c>
      <c r="I2974" t="s">
        <v>825</v>
      </c>
      <c r="J2974" t="s">
        <v>29386</v>
      </c>
      <c r="K2974" s="1">
        <v>45023</v>
      </c>
      <c r="L2974" t="s">
        <v>4451</v>
      </c>
    </row>
    <row r="2975" spans="1:12" x14ac:dyDescent="0.25">
      <c r="A2975" t="s">
        <v>4450</v>
      </c>
      <c r="B2975" t="s">
        <v>822</v>
      </c>
      <c r="C2975">
        <v>1</v>
      </c>
      <c r="D2975">
        <v>70</v>
      </c>
      <c r="E2975" t="s">
        <v>4451</v>
      </c>
      <c r="F2975" t="s">
        <v>30675</v>
      </c>
      <c r="G2975" s="1">
        <v>45182</v>
      </c>
      <c r="H2975">
        <v>55390</v>
      </c>
      <c r="I2975" t="s">
        <v>26331</v>
      </c>
      <c r="J2975" t="s">
        <v>30676</v>
      </c>
      <c r="K2975" s="1"/>
      <c r="L2975" t="s">
        <v>4451</v>
      </c>
    </row>
    <row r="2976" spans="1:12" x14ac:dyDescent="0.25">
      <c r="A2976" t="s">
        <v>4450</v>
      </c>
      <c r="B2976" t="s">
        <v>822</v>
      </c>
      <c r="C2976">
        <v>1</v>
      </c>
      <c r="D2976">
        <v>70</v>
      </c>
      <c r="E2976" t="s">
        <v>4451</v>
      </c>
      <c r="F2976" t="s">
        <v>32561</v>
      </c>
      <c r="G2976" s="1">
        <v>44852</v>
      </c>
      <c r="H2976">
        <v>63993</v>
      </c>
      <c r="I2976" t="s">
        <v>825</v>
      </c>
      <c r="J2976" t="s">
        <v>32562</v>
      </c>
      <c r="K2976" s="1"/>
      <c r="L2976" t="s">
        <v>4451</v>
      </c>
    </row>
    <row r="2977" spans="1:12" x14ac:dyDescent="0.25">
      <c r="A2977" t="s">
        <v>4450</v>
      </c>
      <c r="B2977" t="s">
        <v>822</v>
      </c>
      <c r="C2977">
        <v>1</v>
      </c>
      <c r="D2977">
        <v>70</v>
      </c>
      <c r="E2977" t="s">
        <v>4451</v>
      </c>
      <c r="F2977" t="s">
        <v>34395</v>
      </c>
      <c r="G2977" s="1">
        <v>43930</v>
      </c>
      <c r="H2977">
        <v>7190</v>
      </c>
      <c r="I2977" t="s">
        <v>26331</v>
      </c>
      <c r="J2977" t="s">
        <v>34396</v>
      </c>
      <c r="K2977" s="1"/>
      <c r="L2977" t="s">
        <v>4451</v>
      </c>
    </row>
    <row r="2978" spans="1:12" x14ac:dyDescent="0.25">
      <c r="A2978" t="s">
        <v>4450</v>
      </c>
      <c r="B2978" t="s">
        <v>822</v>
      </c>
      <c r="C2978">
        <v>1</v>
      </c>
      <c r="D2978">
        <v>70</v>
      </c>
      <c r="E2978" t="s">
        <v>4451</v>
      </c>
      <c r="F2978" t="s">
        <v>36303</v>
      </c>
      <c r="G2978" s="1">
        <v>44026</v>
      </c>
      <c r="H2978">
        <v>79899</v>
      </c>
      <c r="I2978" t="s">
        <v>825</v>
      </c>
      <c r="J2978" t="s">
        <v>36304</v>
      </c>
      <c r="K2978" s="1">
        <v>44058</v>
      </c>
      <c r="L2978" t="s">
        <v>4451</v>
      </c>
    </row>
    <row r="2979" spans="1:12" x14ac:dyDescent="0.25">
      <c r="A2979" t="s">
        <v>4452</v>
      </c>
      <c r="B2979" t="s">
        <v>825</v>
      </c>
      <c r="C2979">
        <v>31</v>
      </c>
      <c r="D2979">
        <v>34</v>
      </c>
      <c r="E2979" t="s">
        <v>4453</v>
      </c>
      <c r="F2979" t="s">
        <v>27993</v>
      </c>
      <c r="G2979" s="1">
        <v>44024</v>
      </c>
      <c r="H2979">
        <v>46435</v>
      </c>
      <c r="I2979" t="s">
        <v>26331</v>
      </c>
      <c r="J2979" t="s">
        <v>27994</v>
      </c>
      <c r="K2979" s="1"/>
      <c r="L2979" t="s">
        <v>4453</v>
      </c>
    </row>
    <row r="2980" spans="1:12" x14ac:dyDescent="0.25">
      <c r="A2980" t="s">
        <v>4452</v>
      </c>
      <c r="B2980" t="s">
        <v>825</v>
      </c>
      <c r="C2980">
        <v>31</v>
      </c>
      <c r="D2980">
        <v>34</v>
      </c>
      <c r="E2980" t="s">
        <v>4453</v>
      </c>
      <c r="F2980" t="s">
        <v>27993</v>
      </c>
      <c r="G2980" s="1">
        <v>44024</v>
      </c>
      <c r="H2980">
        <v>46435</v>
      </c>
      <c r="I2980" t="s">
        <v>26331</v>
      </c>
      <c r="J2980" t="s">
        <v>27994</v>
      </c>
      <c r="K2980" s="1"/>
      <c r="L2980" t="s">
        <v>4453</v>
      </c>
    </row>
    <row r="2981" spans="1:12" x14ac:dyDescent="0.25">
      <c r="A2981" t="s">
        <v>7788</v>
      </c>
      <c r="B2981" t="s">
        <v>822</v>
      </c>
      <c r="C2981">
        <v>41</v>
      </c>
      <c r="D2981">
        <v>98</v>
      </c>
      <c r="E2981" t="s">
        <v>7789</v>
      </c>
      <c r="F2981" t="s">
        <v>27489</v>
      </c>
      <c r="G2981" s="1">
        <v>45203</v>
      </c>
      <c r="H2981">
        <v>51688</v>
      </c>
      <c r="I2981" t="s">
        <v>825</v>
      </c>
      <c r="J2981" t="s">
        <v>27490</v>
      </c>
      <c r="K2981" s="1">
        <v>45238</v>
      </c>
      <c r="L2981" t="s">
        <v>7789</v>
      </c>
    </row>
    <row r="2982" spans="1:12" x14ac:dyDescent="0.25">
      <c r="A2982" t="s">
        <v>7788</v>
      </c>
      <c r="B2982" t="s">
        <v>822</v>
      </c>
      <c r="C2982">
        <v>41</v>
      </c>
      <c r="D2982">
        <v>98</v>
      </c>
      <c r="E2982" t="s">
        <v>7789</v>
      </c>
      <c r="F2982" t="s">
        <v>31121</v>
      </c>
      <c r="G2982" s="1">
        <v>44824</v>
      </c>
      <c r="H2982">
        <v>64303</v>
      </c>
      <c r="I2982" t="s">
        <v>825</v>
      </c>
      <c r="J2982" t="s">
        <v>31122</v>
      </c>
      <c r="K2982" s="1">
        <v>44907</v>
      </c>
      <c r="L2982" t="s">
        <v>7789</v>
      </c>
    </row>
    <row r="2983" spans="1:12" x14ac:dyDescent="0.25">
      <c r="A2983" t="s">
        <v>4470</v>
      </c>
      <c r="B2983" t="s">
        <v>825</v>
      </c>
      <c r="C2983">
        <v>6</v>
      </c>
      <c r="D2983">
        <v>45</v>
      </c>
      <c r="E2983" t="s">
        <v>4471</v>
      </c>
      <c r="F2983" t="s">
        <v>31685</v>
      </c>
      <c r="G2983" s="1">
        <v>45087</v>
      </c>
      <c r="H2983">
        <v>35481</v>
      </c>
      <c r="I2983" t="s">
        <v>26320</v>
      </c>
      <c r="J2983" t="s">
        <v>31686</v>
      </c>
      <c r="K2983" s="1">
        <v>45118</v>
      </c>
      <c r="L2983" t="s">
        <v>4471</v>
      </c>
    </row>
    <row r="2984" spans="1:12" x14ac:dyDescent="0.25">
      <c r="A2984" t="s">
        <v>4470</v>
      </c>
      <c r="B2984" t="s">
        <v>825</v>
      </c>
      <c r="C2984">
        <v>6</v>
      </c>
      <c r="D2984">
        <v>45</v>
      </c>
      <c r="E2984" t="s">
        <v>4471</v>
      </c>
      <c r="F2984" t="s">
        <v>33519</v>
      </c>
      <c r="G2984" s="1">
        <v>45571</v>
      </c>
      <c r="H2984">
        <v>33320</v>
      </c>
      <c r="I2984" t="s">
        <v>26320</v>
      </c>
      <c r="J2984" t="s">
        <v>33520</v>
      </c>
      <c r="K2984" s="1">
        <v>45615</v>
      </c>
      <c r="L2984" t="s">
        <v>4471</v>
      </c>
    </row>
    <row r="2985" spans="1:12" x14ac:dyDescent="0.25">
      <c r="A2985" t="s">
        <v>4470</v>
      </c>
      <c r="B2985" t="s">
        <v>825</v>
      </c>
      <c r="C2985">
        <v>6</v>
      </c>
      <c r="D2985">
        <v>45</v>
      </c>
      <c r="E2985" t="s">
        <v>4471</v>
      </c>
      <c r="F2985" t="s">
        <v>35187</v>
      </c>
      <c r="G2985" s="1">
        <v>45415</v>
      </c>
      <c r="H2985">
        <v>43443</v>
      </c>
      <c r="I2985" t="s">
        <v>26320</v>
      </c>
      <c r="J2985" t="s">
        <v>35188</v>
      </c>
      <c r="K2985" s="1">
        <v>45445</v>
      </c>
      <c r="L2985" t="s">
        <v>4471</v>
      </c>
    </row>
    <row r="2986" spans="1:12" x14ac:dyDescent="0.25">
      <c r="A2986" t="s">
        <v>6364</v>
      </c>
      <c r="B2986" t="s">
        <v>822</v>
      </c>
      <c r="C2986">
        <v>49</v>
      </c>
      <c r="D2986">
        <v>34</v>
      </c>
      <c r="E2986" t="s">
        <v>6365</v>
      </c>
      <c r="F2986" t="s">
        <v>31631</v>
      </c>
      <c r="G2986" s="1">
        <v>45581</v>
      </c>
      <c r="H2986">
        <v>68087</v>
      </c>
      <c r="I2986" t="s">
        <v>26331</v>
      </c>
      <c r="J2986" t="s">
        <v>31632</v>
      </c>
      <c r="K2986" s="1">
        <v>45595</v>
      </c>
      <c r="L2986" t="s">
        <v>6365</v>
      </c>
    </row>
    <row r="2987" spans="1:12" x14ac:dyDescent="0.25">
      <c r="A2987" t="s">
        <v>6364</v>
      </c>
      <c r="B2987" t="s">
        <v>822</v>
      </c>
      <c r="C2987">
        <v>49</v>
      </c>
      <c r="D2987">
        <v>34</v>
      </c>
      <c r="E2987" t="s">
        <v>6365</v>
      </c>
      <c r="F2987" t="s">
        <v>36285</v>
      </c>
      <c r="G2987" s="1">
        <v>45123</v>
      </c>
      <c r="H2987">
        <v>79371</v>
      </c>
      <c r="I2987" t="s">
        <v>26320</v>
      </c>
      <c r="J2987" t="s">
        <v>36286</v>
      </c>
      <c r="K2987" s="1"/>
      <c r="L2987" t="s">
        <v>6365</v>
      </c>
    </row>
    <row r="2988" spans="1:12" x14ac:dyDescent="0.25">
      <c r="A2988" t="s">
        <v>4480</v>
      </c>
      <c r="B2988" t="s">
        <v>822</v>
      </c>
      <c r="C2988">
        <v>18</v>
      </c>
      <c r="D2988">
        <v>78</v>
      </c>
      <c r="E2988" t="s">
        <v>4481</v>
      </c>
      <c r="F2988" t="s">
        <v>29985</v>
      </c>
      <c r="G2988" s="1">
        <v>44522</v>
      </c>
      <c r="H2988">
        <v>83701</v>
      </c>
      <c r="I2988" t="s">
        <v>26320</v>
      </c>
      <c r="J2988" t="s">
        <v>29986</v>
      </c>
      <c r="K2988" s="1"/>
      <c r="L2988" t="s">
        <v>4481</v>
      </c>
    </row>
    <row r="2989" spans="1:12" x14ac:dyDescent="0.25">
      <c r="A2989" t="s">
        <v>10658</v>
      </c>
      <c r="B2989" t="s">
        <v>834</v>
      </c>
      <c r="C2989">
        <v>17</v>
      </c>
      <c r="D2989">
        <v>57</v>
      </c>
      <c r="E2989" t="s">
        <v>10659</v>
      </c>
      <c r="F2989" t="s">
        <v>27501</v>
      </c>
      <c r="G2989" s="1">
        <v>44033</v>
      </c>
      <c r="H2989">
        <v>97932</v>
      </c>
      <c r="I2989" t="s">
        <v>26331</v>
      </c>
      <c r="J2989" t="s">
        <v>27502</v>
      </c>
      <c r="K2989" s="1">
        <v>44051</v>
      </c>
      <c r="L2989" t="s">
        <v>10659</v>
      </c>
    </row>
    <row r="2990" spans="1:12" x14ac:dyDescent="0.25">
      <c r="A2990" t="s">
        <v>10658</v>
      </c>
      <c r="B2990" t="s">
        <v>834</v>
      </c>
      <c r="C2990">
        <v>17</v>
      </c>
      <c r="D2990">
        <v>57</v>
      </c>
      <c r="E2990" t="s">
        <v>10659</v>
      </c>
      <c r="F2990" t="s">
        <v>28967</v>
      </c>
      <c r="G2990" s="1">
        <v>44289</v>
      </c>
      <c r="H2990">
        <v>24869</v>
      </c>
      <c r="I2990" t="s">
        <v>26320</v>
      </c>
      <c r="J2990" t="s">
        <v>28968</v>
      </c>
      <c r="K2990" s="1">
        <v>44300</v>
      </c>
      <c r="L2990" t="s">
        <v>10659</v>
      </c>
    </row>
    <row r="2991" spans="1:12" x14ac:dyDescent="0.25">
      <c r="A2991" t="s">
        <v>10658</v>
      </c>
      <c r="B2991" t="s">
        <v>834</v>
      </c>
      <c r="C2991">
        <v>17</v>
      </c>
      <c r="D2991">
        <v>57</v>
      </c>
      <c r="E2991" t="s">
        <v>10659</v>
      </c>
      <c r="F2991" t="s">
        <v>32739</v>
      </c>
      <c r="G2991" s="1">
        <v>44916</v>
      </c>
      <c r="H2991">
        <v>61913</v>
      </c>
      <c r="I2991" t="s">
        <v>825</v>
      </c>
      <c r="J2991" t="s">
        <v>32740</v>
      </c>
      <c r="K2991" s="1">
        <v>44951</v>
      </c>
      <c r="L2991" t="s">
        <v>10659</v>
      </c>
    </row>
    <row r="2992" spans="1:12" x14ac:dyDescent="0.25">
      <c r="A2992" t="s">
        <v>6616</v>
      </c>
      <c r="B2992" t="s">
        <v>834</v>
      </c>
      <c r="C2992">
        <v>17</v>
      </c>
      <c r="D2992">
        <v>67</v>
      </c>
      <c r="E2992" t="s">
        <v>6617</v>
      </c>
      <c r="F2992" t="s">
        <v>27511</v>
      </c>
      <c r="G2992" s="1">
        <v>45436</v>
      </c>
      <c r="H2992">
        <v>19226</v>
      </c>
      <c r="I2992" t="s">
        <v>26320</v>
      </c>
      <c r="J2992" t="s">
        <v>27512</v>
      </c>
      <c r="K2992" s="1">
        <v>45485</v>
      </c>
      <c r="L2992" t="s">
        <v>6617</v>
      </c>
    </row>
    <row r="2993" spans="1:12" x14ac:dyDescent="0.25">
      <c r="A2993" t="s">
        <v>6616</v>
      </c>
      <c r="B2993" t="s">
        <v>834</v>
      </c>
      <c r="C2993">
        <v>17</v>
      </c>
      <c r="D2993">
        <v>67</v>
      </c>
      <c r="E2993" t="s">
        <v>6617</v>
      </c>
      <c r="F2993" t="s">
        <v>30739</v>
      </c>
      <c r="G2993" s="1">
        <v>44225</v>
      </c>
      <c r="H2993">
        <v>36709</v>
      </c>
      <c r="I2993" t="s">
        <v>26320</v>
      </c>
      <c r="J2993" t="s">
        <v>30740</v>
      </c>
      <c r="K2993" s="1">
        <v>44246</v>
      </c>
      <c r="L2993" t="s">
        <v>6617</v>
      </c>
    </row>
    <row r="2994" spans="1:12" x14ac:dyDescent="0.25">
      <c r="A2994" t="s">
        <v>6616</v>
      </c>
      <c r="B2994" t="s">
        <v>834</v>
      </c>
      <c r="C2994">
        <v>17</v>
      </c>
      <c r="D2994">
        <v>67</v>
      </c>
      <c r="E2994" t="s">
        <v>6617</v>
      </c>
      <c r="F2994" t="s">
        <v>33625</v>
      </c>
      <c r="G2994" s="1">
        <v>44602</v>
      </c>
      <c r="H2994">
        <v>23059</v>
      </c>
      <c r="I2994" t="s">
        <v>26331</v>
      </c>
      <c r="J2994" t="s">
        <v>33626</v>
      </c>
      <c r="K2994" s="1">
        <v>44681</v>
      </c>
      <c r="L2994" t="s">
        <v>6617</v>
      </c>
    </row>
    <row r="2995" spans="1:12" x14ac:dyDescent="0.25">
      <c r="A2995" t="s">
        <v>6214</v>
      </c>
      <c r="B2995" t="s">
        <v>822</v>
      </c>
      <c r="C2995">
        <v>7</v>
      </c>
      <c r="D2995">
        <v>61</v>
      </c>
      <c r="E2995" t="s">
        <v>6215</v>
      </c>
      <c r="F2995" t="s">
        <v>31065</v>
      </c>
      <c r="G2995" s="1">
        <v>44801</v>
      </c>
      <c r="H2995">
        <v>22789</v>
      </c>
      <c r="I2995" t="s">
        <v>26320</v>
      </c>
      <c r="J2995" t="s">
        <v>31066</v>
      </c>
      <c r="K2995" s="1">
        <v>44866</v>
      </c>
      <c r="L2995" t="s">
        <v>6215</v>
      </c>
    </row>
    <row r="2996" spans="1:12" x14ac:dyDescent="0.25">
      <c r="A2996" t="s">
        <v>6214</v>
      </c>
      <c r="B2996" t="s">
        <v>822</v>
      </c>
      <c r="C2996">
        <v>7</v>
      </c>
      <c r="D2996">
        <v>61</v>
      </c>
      <c r="E2996" t="s">
        <v>6215</v>
      </c>
      <c r="F2996" t="s">
        <v>31065</v>
      </c>
      <c r="G2996" s="1">
        <v>44801</v>
      </c>
      <c r="H2996">
        <v>22789</v>
      </c>
      <c r="I2996" t="s">
        <v>26320</v>
      </c>
      <c r="J2996" t="s">
        <v>31066</v>
      </c>
      <c r="K2996" s="1">
        <v>44866</v>
      </c>
      <c r="L2996" t="s">
        <v>6215</v>
      </c>
    </row>
    <row r="2997" spans="1:12" x14ac:dyDescent="0.25">
      <c r="A2997" t="s">
        <v>5926</v>
      </c>
      <c r="B2997" t="s">
        <v>834</v>
      </c>
      <c r="C2997">
        <v>33</v>
      </c>
      <c r="D2997">
        <v>84</v>
      </c>
      <c r="E2997" t="s">
        <v>5927</v>
      </c>
      <c r="F2997" t="s">
        <v>27513</v>
      </c>
      <c r="G2997" s="1">
        <v>44701</v>
      </c>
      <c r="H2997">
        <v>4239</v>
      </c>
      <c r="I2997" t="s">
        <v>26331</v>
      </c>
      <c r="J2997" t="s">
        <v>27514</v>
      </c>
      <c r="K2997" s="1">
        <v>44728</v>
      </c>
      <c r="L2997" t="s">
        <v>5927</v>
      </c>
    </row>
    <row r="2998" spans="1:12" x14ac:dyDescent="0.25">
      <c r="A2998" t="s">
        <v>5926</v>
      </c>
      <c r="B2998" t="s">
        <v>834</v>
      </c>
      <c r="C2998">
        <v>33</v>
      </c>
      <c r="D2998">
        <v>84</v>
      </c>
      <c r="E2998" t="s">
        <v>5927</v>
      </c>
      <c r="F2998" t="s">
        <v>31941</v>
      </c>
      <c r="G2998" s="1">
        <v>45546</v>
      </c>
      <c r="H2998">
        <v>52427</v>
      </c>
      <c r="I2998" t="s">
        <v>26320</v>
      </c>
      <c r="J2998" t="s">
        <v>31942</v>
      </c>
      <c r="K2998" s="1">
        <v>45588</v>
      </c>
      <c r="L2998" t="s">
        <v>5927</v>
      </c>
    </row>
    <row r="2999" spans="1:12" x14ac:dyDescent="0.25">
      <c r="A2999" t="s">
        <v>4542</v>
      </c>
      <c r="B2999" t="s">
        <v>825</v>
      </c>
      <c r="C2999">
        <v>23</v>
      </c>
      <c r="D2999">
        <v>54</v>
      </c>
      <c r="E2999" t="s">
        <v>4543</v>
      </c>
      <c r="F2999" t="s">
        <v>29915</v>
      </c>
      <c r="G2999" s="1">
        <v>44454</v>
      </c>
      <c r="H2999">
        <v>58267</v>
      </c>
      <c r="I2999" t="s">
        <v>825</v>
      </c>
      <c r="J2999" t="s">
        <v>29916</v>
      </c>
      <c r="K2999" s="1">
        <v>44520</v>
      </c>
      <c r="L2999" t="s">
        <v>4543</v>
      </c>
    </row>
    <row r="3000" spans="1:12" x14ac:dyDescent="0.25">
      <c r="A3000" t="s">
        <v>4542</v>
      </c>
      <c r="B3000" t="s">
        <v>825</v>
      </c>
      <c r="C3000">
        <v>23</v>
      </c>
      <c r="D3000">
        <v>54</v>
      </c>
      <c r="E3000" t="s">
        <v>4543</v>
      </c>
      <c r="F3000" t="s">
        <v>30401</v>
      </c>
      <c r="G3000" s="1">
        <v>44714</v>
      </c>
      <c r="H3000">
        <v>28870</v>
      </c>
      <c r="I3000" t="s">
        <v>26320</v>
      </c>
      <c r="J3000" t="s">
        <v>30402</v>
      </c>
      <c r="K3000" s="1">
        <v>44767</v>
      </c>
      <c r="L3000" t="s">
        <v>4543</v>
      </c>
    </row>
    <row r="3001" spans="1:12" x14ac:dyDescent="0.25">
      <c r="A3001" t="s">
        <v>6710</v>
      </c>
      <c r="B3001" t="s">
        <v>825</v>
      </c>
      <c r="C3001">
        <v>4</v>
      </c>
      <c r="D3001">
        <v>4</v>
      </c>
      <c r="E3001" t="s">
        <v>6711</v>
      </c>
      <c r="F3001" t="s">
        <v>28647</v>
      </c>
      <c r="G3001" s="1">
        <v>45624</v>
      </c>
      <c r="H3001">
        <v>47705</v>
      </c>
      <c r="I3001" t="s">
        <v>26320</v>
      </c>
      <c r="J3001" t="s">
        <v>28648</v>
      </c>
      <c r="K3001" s="1">
        <v>45700</v>
      </c>
      <c r="L3001" t="s">
        <v>6711</v>
      </c>
    </row>
    <row r="3002" spans="1:12" x14ac:dyDescent="0.25">
      <c r="A3002" t="s">
        <v>6710</v>
      </c>
      <c r="B3002" t="s">
        <v>825</v>
      </c>
      <c r="C3002">
        <v>4</v>
      </c>
      <c r="D3002">
        <v>4</v>
      </c>
      <c r="E3002" t="s">
        <v>6711</v>
      </c>
      <c r="F3002" t="s">
        <v>28647</v>
      </c>
      <c r="G3002" s="1">
        <v>45624</v>
      </c>
      <c r="H3002">
        <v>47705</v>
      </c>
      <c r="I3002" t="s">
        <v>26320</v>
      </c>
      <c r="J3002" t="s">
        <v>28648</v>
      </c>
      <c r="K3002" s="1">
        <v>45700</v>
      </c>
      <c r="L3002" t="s">
        <v>6711</v>
      </c>
    </row>
    <row r="3003" spans="1:12" x14ac:dyDescent="0.25">
      <c r="A3003" t="s">
        <v>6710</v>
      </c>
      <c r="B3003" t="s">
        <v>825</v>
      </c>
      <c r="C3003">
        <v>4</v>
      </c>
      <c r="D3003">
        <v>4</v>
      </c>
      <c r="E3003" t="s">
        <v>6711</v>
      </c>
      <c r="F3003" t="s">
        <v>32503</v>
      </c>
      <c r="G3003" s="1">
        <v>44900</v>
      </c>
      <c r="H3003">
        <v>69741</v>
      </c>
      <c r="I3003" t="s">
        <v>825</v>
      </c>
      <c r="J3003" t="s">
        <v>32504</v>
      </c>
      <c r="K3003" s="1">
        <v>44970</v>
      </c>
      <c r="L3003" t="s">
        <v>6711</v>
      </c>
    </row>
    <row r="3004" spans="1:12" x14ac:dyDescent="0.25">
      <c r="A3004" t="s">
        <v>6710</v>
      </c>
      <c r="B3004" t="s">
        <v>825</v>
      </c>
      <c r="C3004">
        <v>4</v>
      </c>
      <c r="D3004">
        <v>4</v>
      </c>
      <c r="E3004" t="s">
        <v>6711</v>
      </c>
      <c r="F3004" t="s">
        <v>32503</v>
      </c>
      <c r="G3004" s="1">
        <v>44900</v>
      </c>
      <c r="H3004">
        <v>69741</v>
      </c>
      <c r="I3004" t="s">
        <v>825</v>
      </c>
      <c r="J3004" t="s">
        <v>32504</v>
      </c>
      <c r="K3004" s="1">
        <v>44970</v>
      </c>
      <c r="L3004" t="s">
        <v>6711</v>
      </c>
    </row>
    <row r="3005" spans="1:12" x14ac:dyDescent="0.25">
      <c r="A3005" t="s">
        <v>7214</v>
      </c>
      <c r="B3005" t="s">
        <v>825</v>
      </c>
      <c r="C3005">
        <v>29</v>
      </c>
      <c r="D3005">
        <v>44</v>
      </c>
      <c r="E3005" t="s">
        <v>7215</v>
      </c>
      <c r="F3005" t="s">
        <v>33721</v>
      </c>
      <c r="G3005" s="1">
        <v>43993</v>
      </c>
      <c r="H3005">
        <v>59843</v>
      </c>
      <c r="I3005" t="s">
        <v>26320</v>
      </c>
      <c r="J3005" t="s">
        <v>33722</v>
      </c>
      <c r="K3005" s="1"/>
      <c r="L3005" t="s">
        <v>7215</v>
      </c>
    </row>
    <row r="3006" spans="1:12" x14ac:dyDescent="0.25">
      <c r="A3006" t="s">
        <v>8172</v>
      </c>
      <c r="B3006" t="s">
        <v>822</v>
      </c>
      <c r="C3006">
        <v>48</v>
      </c>
      <c r="D3006">
        <v>25</v>
      </c>
      <c r="E3006" t="s">
        <v>8173</v>
      </c>
      <c r="F3006" t="s">
        <v>27523</v>
      </c>
      <c r="G3006" s="1">
        <v>44989</v>
      </c>
      <c r="H3006">
        <v>12033</v>
      </c>
      <c r="I3006" t="s">
        <v>825</v>
      </c>
      <c r="J3006" t="s">
        <v>27524</v>
      </c>
      <c r="K3006" s="1">
        <v>45006</v>
      </c>
      <c r="L3006" t="s">
        <v>8173</v>
      </c>
    </row>
    <row r="3007" spans="1:12" x14ac:dyDescent="0.25">
      <c r="A3007" t="s">
        <v>4554</v>
      </c>
      <c r="B3007" t="s">
        <v>825</v>
      </c>
      <c r="C3007">
        <v>45</v>
      </c>
      <c r="D3007">
        <v>78</v>
      </c>
      <c r="E3007" t="s">
        <v>4555</v>
      </c>
      <c r="F3007" t="s">
        <v>35505</v>
      </c>
      <c r="G3007" s="1">
        <v>45023</v>
      </c>
      <c r="H3007">
        <v>38664</v>
      </c>
      <c r="I3007" t="s">
        <v>825</v>
      </c>
      <c r="J3007" t="s">
        <v>35506</v>
      </c>
      <c r="K3007" s="1">
        <v>45054</v>
      </c>
      <c r="L3007" t="s">
        <v>4555</v>
      </c>
    </row>
    <row r="3008" spans="1:12" x14ac:dyDescent="0.25">
      <c r="A3008" t="s">
        <v>4554</v>
      </c>
      <c r="B3008" t="s">
        <v>825</v>
      </c>
      <c r="C3008">
        <v>45</v>
      </c>
      <c r="D3008">
        <v>78</v>
      </c>
      <c r="E3008" t="s">
        <v>4555</v>
      </c>
      <c r="F3008" t="s">
        <v>35505</v>
      </c>
      <c r="G3008" s="1">
        <v>45023</v>
      </c>
      <c r="H3008">
        <v>38664</v>
      </c>
      <c r="I3008" t="s">
        <v>825</v>
      </c>
      <c r="J3008" t="s">
        <v>35506</v>
      </c>
      <c r="K3008" s="1">
        <v>45054</v>
      </c>
      <c r="L3008" t="s">
        <v>4555</v>
      </c>
    </row>
    <row r="3009" spans="1:12" x14ac:dyDescent="0.25">
      <c r="A3009" t="s">
        <v>4554</v>
      </c>
      <c r="B3009" t="s">
        <v>825</v>
      </c>
      <c r="C3009">
        <v>45</v>
      </c>
      <c r="D3009">
        <v>78</v>
      </c>
      <c r="E3009" t="s">
        <v>4555</v>
      </c>
      <c r="F3009" t="s">
        <v>35517</v>
      </c>
      <c r="G3009" s="1">
        <v>44938</v>
      </c>
      <c r="H3009">
        <v>72028</v>
      </c>
      <c r="I3009" t="s">
        <v>825</v>
      </c>
      <c r="J3009" t="s">
        <v>35518</v>
      </c>
      <c r="K3009" s="1"/>
      <c r="L3009" t="s">
        <v>4555</v>
      </c>
    </row>
    <row r="3010" spans="1:12" x14ac:dyDescent="0.25">
      <c r="A3010" t="s">
        <v>4554</v>
      </c>
      <c r="B3010" t="s">
        <v>825</v>
      </c>
      <c r="C3010">
        <v>45</v>
      </c>
      <c r="D3010">
        <v>78</v>
      </c>
      <c r="E3010" t="s">
        <v>4555</v>
      </c>
      <c r="F3010" t="s">
        <v>35517</v>
      </c>
      <c r="G3010" s="1">
        <v>44938</v>
      </c>
      <c r="H3010">
        <v>72028</v>
      </c>
      <c r="I3010" t="s">
        <v>825</v>
      </c>
      <c r="J3010" t="s">
        <v>35518</v>
      </c>
      <c r="K3010" s="1"/>
      <c r="L3010" t="s">
        <v>4555</v>
      </c>
    </row>
    <row r="3011" spans="1:12" x14ac:dyDescent="0.25">
      <c r="A3011" t="s">
        <v>6252</v>
      </c>
      <c r="B3011" t="s">
        <v>834</v>
      </c>
      <c r="C3011">
        <v>11</v>
      </c>
      <c r="D3011">
        <v>68</v>
      </c>
      <c r="E3011" t="s">
        <v>6253</v>
      </c>
      <c r="F3011" t="s">
        <v>34317</v>
      </c>
      <c r="G3011" s="1">
        <v>45586</v>
      </c>
      <c r="H3011">
        <v>43876</v>
      </c>
      <c r="I3011" t="s">
        <v>825</v>
      </c>
      <c r="J3011" t="s">
        <v>34318</v>
      </c>
      <c r="K3011" s="1"/>
      <c r="L3011" t="s">
        <v>6253</v>
      </c>
    </row>
    <row r="3012" spans="1:12" x14ac:dyDescent="0.25">
      <c r="A3012" t="s">
        <v>6252</v>
      </c>
      <c r="B3012" t="s">
        <v>834</v>
      </c>
      <c r="C3012">
        <v>11</v>
      </c>
      <c r="D3012">
        <v>68</v>
      </c>
      <c r="E3012" t="s">
        <v>6253</v>
      </c>
      <c r="F3012" t="s">
        <v>35989</v>
      </c>
      <c r="G3012" s="1">
        <v>44064</v>
      </c>
      <c r="H3012">
        <v>12792</v>
      </c>
      <c r="I3012" t="s">
        <v>825</v>
      </c>
      <c r="J3012" t="s">
        <v>35990</v>
      </c>
      <c r="K3012" s="1">
        <v>44101</v>
      </c>
      <c r="L3012" t="s">
        <v>6253</v>
      </c>
    </row>
    <row r="3013" spans="1:12" x14ac:dyDescent="0.25">
      <c r="A3013" t="s">
        <v>4562</v>
      </c>
      <c r="B3013" t="s">
        <v>822</v>
      </c>
      <c r="C3013">
        <v>44</v>
      </c>
      <c r="D3013">
        <v>100</v>
      </c>
      <c r="E3013" t="s">
        <v>4563</v>
      </c>
      <c r="F3013" t="s">
        <v>27533</v>
      </c>
      <c r="G3013" s="1">
        <v>44543</v>
      </c>
      <c r="H3013">
        <v>22668</v>
      </c>
      <c r="I3013" t="s">
        <v>825</v>
      </c>
      <c r="J3013" t="s">
        <v>27534</v>
      </c>
      <c r="K3013" s="1"/>
      <c r="L3013" t="s">
        <v>4563</v>
      </c>
    </row>
    <row r="3014" spans="1:12" x14ac:dyDescent="0.25">
      <c r="A3014" t="s">
        <v>4562</v>
      </c>
      <c r="B3014" t="s">
        <v>822</v>
      </c>
      <c r="C3014">
        <v>44</v>
      </c>
      <c r="D3014">
        <v>100</v>
      </c>
      <c r="E3014" t="s">
        <v>4563</v>
      </c>
      <c r="F3014" t="s">
        <v>34003</v>
      </c>
      <c r="G3014" s="1">
        <v>43984</v>
      </c>
      <c r="H3014">
        <v>73849</v>
      </c>
      <c r="I3014" t="s">
        <v>26331</v>
      </c>
      <c r="J3014" t="s">
        <v>34004</v>
      </c>
      <c r="K3014" s="1">
        <v>44003</v>
      </c>
      <c r="L3014" t="s">
        <v>4563</v>
      </c>
    </row>
    <row r="3015" spans="1:12" x14ac:dyDescent="0.25">
      <c r="A3015" t="s">
        <v>4562</v>
      </c>
      <c r="B3015" t="s">
        <v>822</v>
      </c>
      <c r="C3015">
        <v>44</v>
      </c>
      <c r="D3015">
        <v>100</v>
      </c>
      <c r="E3015" t="s">
        <v>4563</v>
      </c>
      <c r="F3015" t="s">
        <v>34245</v>
      </c>
      <c r="G3015" s="1">
        <v>44318</v>
      </c>
      <c r="H3015">
        <v>42386</v>
      </c>
      <c r="I3015" t="s">
        <v>26320</v>
      </c>
      <c r="J3015" t="s">
        <v>34246</v>
      </c>
      <c r="K3015" s="1">
        <v>44407</v>
      </c>
      <c r="L3015" t="s">
        <v>4563</v>
      </c>
    </row>
    <row r="3016" spans="1:12" x14ac:dyDescent="0.25">
      <c r="A3016" t="s">
        <v>5424</v>
      </c>
      <c r="B3016" t="s">
        <v>822</v>
      </c>
      <c r="C3016">
        <v>27</v>
      </c>
      <c r="D3016">
        <v>39</v>
      </c>
      <c r="E3016" t="s">
        <v>5425</v>
      </c>
      <c r="F3016" t="s">
        <v>31381</v>
      </c>
      <c r="G3016" s="1">
        <v>44273</v>
      </c>
      <c r="H3016">
        <v>52269</v>
      </c>
      <c r="I3016" t="s">
        <v>26320</v>
      </c>
      <c r="J3016" t="s">
        <v>31382</v>
      </c>
      <c r="K3016" s="1">
        <v>44300</v>
      </c>
      <c r="L3016" t="s">
        <v>5425</v>
      </c>
    </row>
    <row r="3017" spans="1:12" x14ac:dyDescent="0.25">
      <c r="A3017" t="s">
        <v>5424</v>
      </c>
      <c r="B3017" t="s">
        <v>822</v>
      </c>
      <c r="C3017">
        <v>27</v>
      </c>
      <c r="D3017">
        <v>39</v>
      </c>
      <c r="E3017" t="s">
        <v>5425</v>
      </c>
      <c r="F3017" t="s">
        <v>31381</v>
      </c>
      <c r="G3017" s="1">
        <v>44273</v>
      </c>
      <c r="H3017">
        <v>52269</v>
      </c>
      <c r="I3017" t="s">
        <v>26320</v>
      </c>
      <c r="J3017" t="s">
        <v>31382</v>
      </c>
      <c r="K3017" s="1">
        <v>44300</v>
      </c>
      <c r="L3017" t="s">
        <v>5425</v>
      </c>
    </row>
    <row r="3018" spans="1:12" x14ac:dyDescent="0.25">
      <c r="A3018" t="s">
        <v>4564</v>
      </c>
      <c r="B3018" t="s">
        <v>822</v>
      </c>
      <c r="C3018">
        <v>13</v>
      </c>
      <c r="D3018">
        <v>47</v>
      </c>
      <c r="E3018" t="s">
        <v>4565</v>
      </c>
      <c r="F3018" t="s">
        <v>30027</v>
      </c>
      <c r="G3018" s="1">
        <v>44597</v>
      </c>
      <c r="H3018">
        <v>92759</v>
      </c>
      <c r="I3018" t="s">
        <v>825</v>
      </c>
      <c r="J3018" t="s">
        <v>30028</v>
      </c>
      <c r="K3018" s="1">
        <v>44650</v>
      </c>
      <c r="L3018" t="s">
        <v>4565</v>
      </c>
    </row>
    <row r="3019" spans="1:12" x14ac:dyDescent="0.25">
      <c r="A3019" t="s">
        <v>4566</v>
      </c>
      <c r="B3019" t="s">
        <v>825</v>
      </c>
      <c r="C3019">
        <v>16</v>
      </c>
      <c r="D3019">
        <v>1</v>
      </c>
      <c r="E3019" t="s">
        <v>4567</v>
      </c>
      <c r="F3019" t="s">
        <v>29111</v>
      </c>
      <c r="G3019" s="1">
        <v>44770</v>
      </c>
      <c r="H3019">
        <v>9088</v>
      </c>
      <c r="I3019" t="s">
        <v>825</v>
      </c>
      <c r="J3019" t="s">
        <v>29112</v>
      </c>
      <c r="K3019" s="1">
        <v>44812</v>
      </c>
      <c r="L3019" t="s">
        <v>4567</v>
      </c>
    </row>
    <row r="3020" spans="1:12" x14ac:dyDescent="0.25">
      <c r="A3020" t="s">
        <v>4566</v>
      </c>
      <c r="B3020" t="s">
        <v>825</v>
      </c>
      <c r="C3020">
        <v>16</v>
      </c>
      <c r="D3020">
        <v>1</v>
      </c>
      <c r="E3020" t="s">
        <v>4567</v>
      </c>
      <c r="F3020" t="s">
        <v>29111</v>
      </c>
      <c r="G3020" s="1">
        <v>44770</v>
      </c>
      <c r="H3020">
        <v>9088</v>
      </c>
      <c r="I3020" t="s">
        <v>825</v>
      </c>
      <c r="J3020" t="s">
        <v>29112</v>
      </c>
      <c r="K3020" s="1">
        <v>44812</v>
      </c>
      <c r="L3020" t="s">
        <v>4567</v>
      </c>
    </row>
    <row r="3021" spans="1:12" x14ac:dyDescent="0.25">
      <c r="A3021" t="s">
        <v>4568</v>
      </c>
      <c r="B3021" t="s">
        <v>822</v>
      </c>
      <c r="C3021">
        <v>3</v>
      </c>
      <c r="D3021">
        <v>89</v>
      </c>
      <c r="E3021" t="s">
        <v>4569</v>
      </c>
      <c r="F3021" t="s">
        <v>29357</v>
      </c>
      <c r="G3021" s="1">
        <v>44115</v>
      </c>
      <c r="H3021">
        <v>53756</v>
      </c>
      <c r="I3021" t="s">
        <v>825</v>
      </c>
      <c r="J3021" t="s">
        <v>29358</v>
      </c>
      <c r="K3021" s="1">
        <v>44161</v>
      </c>
      <c r="L3021" t="s">
        <v>4569</v>
      </c>
    </row>
    <row r="3022" spans="1:12" x14ac:dyDescent="0.25">
      <c r="A3022" t="s">
        <v>4568</v>
      </c>
      <c r="B3022" t="s">
        <v>822</v>
      </c>
      <c r="C3022">
        <v>3</v>
      </c>
      <c r="D3022">
        <v>89</v>
      </c>
      <c r="E3022" t="s">
        <v>4569</v>
      </c>
      <c r="F3022" t="s">
        <v>29357</v>
      </c>
      <c r="G3022" s="1">
        <v>44115</v>
      </c>
      <c r="H3022">
        <v>53756</v>
      </c>
      <c r="I3022" t="s">
        <v>825</v>
      </c>
      <c r="J3022" t="s">
        <v>29358</v>
      </c>
      <c r="K3022" s="1">
        <v>44161</v>
      </c>
      <c r="L3022" t="s">
        <v>4569</v>
      </c>
    </row>
    <row r="3023" spans="1:12" x14ac:dyDescent="0.25">
      <c r="A3023" t="s">
        <v>4568</v>
      </c>
      <c r="B3023" t="s">
        <v>822</v>
      </c>
      <c r="C3023">
        <v>3</v>
      </c>
      <c r="D3023">
        <v>89</v>
      </c>
      <c r="E3023" t="s">
        <v>4569</v>
      </c>
      <c r="F3023" t="s">
        <v>30511</v>
      </c>
      <c r="G3023" s="1">
        <v>45267</v>
      </c>
      <c r="H3023">
        <v>6674</v>
      </c>
      <c r="I3023" t="s">
        <v>825</v>
      </c>
      <c r="J3023" t="s">
        <v>30512</v>
      </c>
      <c r="K3023" s="1">
        <v>45313</v>
      </c>
      <c r="L3023" t="s">
        <v>4569</v>
      </c>
    </row>
    <row r="3024" spans="1:12" x14ac:dyDescent="0.25">
      <c r="A3024" t="s">
        <v>4568</v>
      </c>
      <c r="B3024" t="s">
        <v>822</v>
      </c>
      <c r="C3024">
        <v>3</v>
      </c>
      <c r="D3024">
        <v>89</v>
      </c>
      <c r="E3024" t="s">
        <v>4569</v>
      </c>
      <c r="F3024" t="s">
        <v>30511</v>
      </c>
      <c r="G3024" s="1">
        <v>45267</v>
      </c>
      <c r="H3024">
        <v>6674</v>
      </c>
      <c r="I3024" t="s">
        <v>825</v>
      </c>
      <c r="J3024" t="s">
        <v>30512</v>
      </c>
      <c r="K3024" s="1">
        <v>45313</v>
      </c>
      <c r="L3024" t="s">
        <v>4569</v>
      </c>
    </row>
    <row r="3025" spans="1:12" x14ac:dyDescent="0.25">
      <c r="A3025" t="s">
        <v>4568</v>
      </c>
      <c r="B3025" t="s">
        <v>822</v>
      </c>
      <c r="C3025">
        <v>3</v>
      </c>
      <c r="D3025">
        <v>89</v>
      </c>
      <c r="E3025" t="s">
        <v>4569</v>
      </c>
      <c r="F3025" t="s">
        <v>32089</v>
      </c>
      <c r="G3025" s="1">
        <v>43955</v>
      </c>
      <c r="H3025">
        <v>45264</v>
      </c>
      <c r="I3025" t="s">
        <v>825</v>
      </c>
      <c r="J3025" t="s">
        <v>32090</v>
      </c>
      <c r="K3025" s="1">
        <v>44006</v>
      </c>
      <c r="L3025" t="s">
        <v>4569</v>
      </c>
    </row>
    <row r="3026" spans="1:12" x14ac:dyDescent="0.25">
      <c r="A3026" t="s">
        <v>4568</v>
      </c>
      <c r="B3026" t="s">
        <v>822</v>
      </c>
      <c r="C3026">
        <v>3</v>
      </c>
      <c r="D3026">
        <v>89</v>
      </c>
      <c r="E3026" t="s">
        <v>4569</v>
      </c>
      <c r="F3026" t="s">
        <v>32089</v>
      </c>
      <c r="G3026" s="1">
        <v>43955</v>
      </c>
      <c r="H3026">
        <v>45264</v>
      </c>
      <c r="I3026" t="s">
        <v>825</v>
      </c>
      <c r="J3026" t="s">
        <v>32090</v>
      </c>
      <c r="K3026" s="1">
        <v>44006</v>
      </c>
      <c r="L3026" t="s">
        <v>4569</v>
      </c>
    </row>
    <row r="3027" spans="1:12" x14ac:dyDescent="0.25">
      <c r="A3027" t="s">
        <v>4568</v>
      </c>
      <c r="B3027" t="s">
        <v>822</v>
      </c>
      <c r="C3027">
        <v>3</v>
      </c>
      <c r="D3027">
        <v>89</v>
      </c>
      <c r="E3027" t="s">
        <v>4569</v>
      </c>
      <c r="F3027" t="s">
        <v>34323</v>
      </c>
      <c r="G3027" s="1">
        <v>44982</v>
      </c>
      <c r="H3027">
        <v>52209</v>
      </c>
      <c r="I3027" t="s">
        <v>26320</v>
      </c>
      <c r="J3027" t="s">
        <v>34324</v>
      </c>
      <c r="K3027" s="1">
        <v>45005</v>
      </c>
      <c r="L3027" t="s">
        <v>4569</v>
      </c>
    </row>
    <row r="3028" spans="1:12" x14ac:dyDescent="0.25">
      <c r="A3028" t="s">
        <v>4568</v>
      </c>
      <c r="B3028" t="s">
        <v>822</v>
      </c>
      <c r="C3028">
        <v>3</v>
      </c>
      <c r="D3028">
        <v>89</v>
      </c>
      <c r="E3028" t="s">
        <v>4569</v>
      </c>
      <c r="F3028" t="s">
        <v>34323</v>
      </c>
      <c r="G3028" s="1">
        <v>44982</v>
      </c>
      <c r="H3028">
        <v>52209</v>
      </c>
      <c r="I3028" t="s">
        <v>26320</v>
      </c>
      <c r="J3028" t="s">
        <v>34324</v>
      </c>
      <c r="K3028" s="1">
        <v>45005</v>
      </c>
      <c r="L3028" t="s">
        <v>4569</v>
      </c>
    </row>
    <row r="3029" spans="1:12" x14ac:dyDescent="0.25">
      <c r="A3029" t="s">
        <v>4568</v>
      </c>
      <c r="B3029" t="s">
        <v>822</v>
      </c>
      <c r="C3029">
        <v>3</v>
      </c>
      <c r="D3029">
        <v>89</v>
      </c>
      <c r="E3029" t="s">
        <v>4569</v>
      </c>
      <c r="F3029" t="s">
        <v>34839</v>
      </c>
      <c r="G3029" s="1">
        <v>44774</v>
      </c>
      <c r="H3029">
        <v>56076</v>
      </c>
      <c r="I3029" t="s">
        <v>26320</v>
      </c>
      <c r="J3029" t="s">
        <v>34840</v>
      </c>
      <c r="K3029" s="1"/>
      <c r="L3029" t="s">
        <v>4569</v>
      </c>
    </row>
    <row r="3030" spans="1:12" x14ac:dyDescent="0.25">
      <c r="A3030" t="s">
        <v>4568</v>
      </c>
      <c r="B3030" t="s">
        <v>822</v>
      </c>
      <c r="C3030">
        <v>3</v>
      </c>
      <c r="D3030">
        <v>89</v>
      </c>
      <c r="E3030" t="s">
        <v>4569</v>
      </c>
      <c r="F3030" t="s">
        <v>34839</v>
      </c>
      <c r="G3030" s="1">
        <v>44774</v>
      </c>
      <c r="H3030">
        <v>56076</v>
      </c>
      <c r="I3030" t="s">
        <v>26320</v>
      </c>
      <c r="J3030" t="s">
        <v>34840</v>
      </c>
      <c r="K3030" s="1"/>
      <c r="L3030" t="s">
        <v>4569</v>
      </c>
    </row>
    <row r="3031" spans="1:12" x14ac:dyDescent="0.25">
      <c r="A3031" t="s">
        <v>4568</v>
      </c>
      <c r="B3031" t="s">
        <v>822</v>
      </c>
      <c r="C3031">
        <v>3</v>
      </c>
      <c r="D3031">
        <v>89</v>
      </c>
      <c r="E3031" t="s">
        <v>4569</v>
      </c>
      <c r="F3031" t="s">
        <v>34915</v>
      </c>
      <c r="G3031" s="1">
        <v>43956</v>
      </c>
      <c r="H3031">
        <v>61699</v>
      </c>
      <c r="I3031" t="s">
        <v>26320</v>
      </c>
      <c r="J3031" t="s">
        <v>34916</v>
      </c>
      <c r="K3031" s="1">
        <v>44002</v>
      </c>
      <c r="L3031" t="s">
        <v>4569</v>
      </c>
    </row>
    <row r="3032" spans="1:12" x14ac:dyDescent="0.25">
      <c r="A3032" t="s">
        <v>4568</v>
      </c>
      <c r="B3032" t="s">
        <v>822</v>
      </c>
      <c r="C3032">
        <v>3</v>
      </c>
      <c r="D3032">
        <v>89</v>
      </c>
      <c r="E3032" t="s">
        <v>4569</v>
      </c>
      <c r="F3032" t="s">
        <v>34915</v>
      </c>
      <c r="G3032" s="1">
        <v>43956</v>
      </c>
      <c r="H3032">
        <v>61699</v>
      </c>
      <c r="I3032" t="s">
        <v>26320</v>
      </c>
      <c r="J3032" t="s">
        <v>34916</v>
      </c>
      <c r="K3032" s="1">
        <v>44002</v>
      </c>
      <c r="L3032" t="s">
        <v>4569</v>
      </c>
    </row>
    <row r="3033" spans="1:12" x14ac:dyDescent="0.25">
      <c r="A3033" t="s">
        <v>9730</v>
      </c>
      <c r="B3033" t="s">
        <v>834</v>
      </c>
      <c r="C3033">
        <v>32</v>
      </c>
      <c r="D3033">
        <v>45</v>
      </c>
      <c r="E3033" t="s">
        <v>9731</v>
      </c>
      <c r="F3033" t="s">
        <v>27531</v>
      </c>
      <c r="G3033" s="1">
        <v>44608</v>
      </c>
      <c r="H3033">
        <v>14455</v>
      </c>
      <c r="I3033" t="s">
        <v>26320</v>
      </c>
      <c r="J3033" t="s">
        <v>27532</v>
      </c>
      <c r="K3033" s="1">
        <v>44625</v>
      </c>
      <c r="L3033" t="s">
        <v>9731</v>
      </c>
    </row>
    <row r="3034" spans="1:12" x14ac:dyDescent="0.25">
      <c r="A3034" t="s">
        <v>4574</v>
      </c>
      <c r="B3034" t="s">
        <v>825</v>
      </c>
      <c r="C3034">
        <v>48</v>
      </c>
      <c r="D3034">
        <v>15</v>
      </c>
      <c r="E3034" t="s">
        <v>4575</v>
      </c>
      <c r="F3034" t="s">
        <v>33817</v>
      </c>
      <c r="G3034" s="1">
        <v>45054</v>
      </c>
      <c r="H3034">
        <v>22764</v>
      </c>
      <c r="I3034" t="s">
        <v>825</v>
      </c>
      <c r="J3034" t="s">
        <v>33818</v>
      </c>
      <c r="K3034" s="1">
        <v>45083</v>
      </c>
      <c r="L3034" t="s">
        <v>4575</v>
      </c>
    </row>
    <row r="3035" spans="1:12" x14ac:dyDescent="0.25">
      <c r="A3035" t="s">
        <v>4574</v>
      </c>
      <c r="B3035" t="s">
        <v>825</v>
      </c>
      <c r="C3035">
        <v>48</v>
      </c>
      <c r="D3035">
        <v>15</v>
      </c>
      <c r="E3035" t="s">
        <v>4575</v>
      </c>
      <c r="F3035" t="s">
        <v>33817</v>
      </c>
      <c r="G3035" s="1">
        <v>45054</v>
      </c>
      <c r="H3035">
        <v>22764</v>
      </c>
      <c r="I3035" t="s">
        <v>825</v>
      </c>
      <c r="J3035" t="s">
        <v>33818</v>
      </c>
      <c r="K3035" s="1">
        <v>45083</v>
      </c>
      <c r="L3035" t="s">
        <v>4575</v>
      </c>
    </row>
    <row r="3036" spans="1:12" x14ac:dyDescent="0.25">
      <c r="A3036" t="s">
        <v>4574</v>
      </c>
      <c r="B3036" t="s">
        <v>825</v>
      </c>
      <c r="C3036">
        <v>48</v>
      </c>
      <c r="D3036">
        <v>15</v>
      </c>
      <c r="E3036" t="s">
        <v>4575</v>
      </c>
      <c r="F3036" t="s">
        <v>33817</v>
      </c>
      <c r="G3036" s="1">
        <v>45054</v>
      </c>
      <c r="H3036">
        <v>22764</v>
      </c>
      <c r="I3036" t="s">
        <v>825</v>
      </c>
      <c r="J3036" t="s">
        <v>33818</v>
      </c>
      <c r="K3036" s="1">
        <v>45083</v>
      </c>
      <c r="L3036" t="s">
        <v>4575</v>
      </c>
    </row>
    <row r="3037" spans="1:12" x14ac:dyDescent="0.25">
      <c r="A3037" t="s">
        <v>4578</v>
      </c>
      <c r="B3037" t="s">
        <v>834</v>
      </c>
      <c r="C3037">
        <v>9</v>
      </c>
      <c r="D3037">
        <v>9</v>
      </c>
      <c r="E3037" t="s">
        <v>4579</v>
      </c>
      <c r="F3037" t="s">
        <v>32941</v>
      </c>
      <c r="G3037" s="1">
        <v>45295</v>
      </c>
      <c r="H3037">
        <v>72861</v>
      </c>
      <c r="I3037" t="s">
        <v>825</v>
      </c>
      <c r="J3037" t="s">
        <v>32942</v>
      </c>
      <c r="K3037" s="1"/>
      <c r="L3037" t="s">
        <v>4579</v>
      </c>
    </row>
    <row r="3038" spans="1:12" x14ac:dyDescent="0.25">
      <c r="A3038" t="s">
        <v>4578</v>
      </c>
      <c r="B3038" t="s">
        <v>834</v>
      </c>
      <c r="C3038">
        <v>9</v>
      </c>
      <c r="D3038">
        <v>9</v>
      </c>
      <c r="E3038" t="s">
        <v>4579</v>
      </c>
      <c r="F3038" t="s">
        <v>32941</v>
      </c>
      <c r="G3038" s="1">
        <v>45295</v>
      </c>
      <c r="H3038">
        <v>72861</v>
      </c>
      <c r="I3038" t="s">
        <v>825</v>
      </c>
      <c r="J3038" t="s">
        <v>32942</v>
      </c>
      <c r="K3038" s="1"/>
      <c r="L3038" t="s">
        <v>4579</v>
      </c>
    </row>
    <row r="3039" spans="1:12" x14ac:dyDescent="0.25">
      <c r="A3039" t="s">
        <v>4578</v>
      </c>
      <c r="B3039" t="s">
        <v>834</v>
      </c>
      <c r="C3039">
        <v>9</v>
      </c>
      <c r="D3039">
        <v>9</v>
      </c>
      <c r="E3039" t="s">
        <v>4579</v>
      </c>
      <c r="F3039" t="s">
        <v>34959</v>
      </c>
      <c r="G3039" s="1">
        <v>43912</v>
      </c>
      <c r="H3039">
        <v>2779</v>
      </c>
      <c r="I3039" t="s">
        <v>26320</v>
      </c>
      <c r="J3039" t="s">
        <v>34960</v>
      </c>
      <c r="K3039" s="1">
        <v>43990</v>
      </c>
      <c r="L3039" t="s">
        <v>4579</v>
      </c>
    </row>
    <row r="3040" spans="1:12" x14ac:dyDescent="0.25">
      <c r="A3040" t="s">
        <v>4578</v>
      </c>
      <c r="B3040" t="s">
        <v>834</v>
      </c>
      <c r="C3040">
        <v>9</v>
      </c>
      <c r="D3040">
        <v>9</v>
      </c>
      <c r="E3040" t="s">
        <v>4579</v>
      </c>
      <c r="F3040" t="s">
        <v>34959</v>
      </c>
      <c r="G3040" s="1">
        <v>43912</v>
      </c>
      <c r="H3040">
        <v>2779</v>
      </c>
      <c r="I3040" t="s">
        <v>26320</v>
      </c>
      <c r="J3040" t="s">
        <v>34960</v>
      </c>
      <c r="K3040" s="1">
        <v>43990</v>
      </c>
      <c r="L3040" t="s">
        <v>4579</v>
      </c>
    </row>
    <row r="3041" spans="1:12" x14ac:dyDescent="0.25">
      <c r="A3041" t="s">
        <v>7236</v>
      </c>
      <c r="B3041" t="s">
        <v>825</v>
      </c>
      <c r="C3041">
        <v>2</v>
      </c>
      <c r="D3041">
        <v>52</v>
      </c>
      <c r="E3041" t="s">
        <v>7237</v>
      </c>
      <c r="F3041" t="s">
        <v>27535</v>
      </c>
      <c r="G3041" s="1">
        <v>44247</v>
      </c>
      <c r="H3041">
        <v>89631</v>
      </c>
      <c r="I3041" t="s">
        <v>26320</v>
      </c>
      <c r="J3041" t="s">
        <v>27536</v>
      </c>
      <c r="K3041" s="1">
        <v>44318</v>
      </c>
      <c r="L3041" t="s">
        <v>7237</v>
      </c>
    </row>
    <row r="3042" spans="1:12" x14ac:dyDescent="0.25">
      <c r="A3042" t="s">
        <v>7236</v>
      </c>
      <c r="B3042" t="s">
        <v>825</v>
      </c>
      <c r="C3042">
        <v>2</v>
      </c>
      <c r="D3042">
        <v>52</v>
      </c>
      <c r="E3042" t="s">
        <v>7237</v>
      </c>
      <c r="F3042" t="s">
        <v>27535</v>
      </c>
      <c r="G3042" s="1">
        <v>44247</v>
      </c>
      <c r="H3042">
        <v>89631</v>
      </c>
      <c r="I3042" t="s">
        <v>26320</v>
      </c>
      <c r="J3042" t="s">
        <v>27536</v>
      </c>
      <c r="K3042" s="1">
        <v>44318</v>
      </c>
      <c r="L3042" t="s">
        <v>7237</v>
      </c>
    </row>
    <row r="3043" spans="1:12" x14ac:dyDescent="0.25">
      <c r="A3043" t="s">
        <v>7236</v>
      </c>
      <c r="B3043" t="s">
        <v>825</v>
      </c>
      <c r="C3043">
        <v>2</v>
      </c>
      <c r="D3043">
        <v>52</v>
      </c>
      <c r="E3043" t="s">
        <v>7237</v>
      </c>
      <c r="F3043" t="s">
        <v>33673</v>
      </c>
      <c r="G3043" s="1">
        <v>44048</v>
      </c>
      <c r="H3043">
        <v>68844</v>
      </c>
      <c r="I3043" t="s">
        <v>825</v>
      </c>
      <c r="J3043" t="s">
        <v>33674</v>
      </c>
      <c r="K3043" s="1">
        <v>44134</v>
      </c>
      <c r="L3043" t="s">
        <v>7237</v>
      </c>
    </row>
    <row r="3044" spans="1:12" x14ac:dyDescent="0.25">
      <c r="A3044" t="s">
        <v>7236</v>
      </c>
      <c r="B3044" t="s">
        <v>825</v>
      </c>
      <c r="C3044">
        <v>2</v>
      </c>
      <c r="D3044">
        <v>52</v>
      </c>
      <c r="E3044" t="s">
        <v>7237</v>
      </c>
      <c r="F3044" t="s">
        <v>33673</v>
      </c>
      <c r="G3044" s="1">
        <v>44048</v>
      </c>
      <c r="H3044">
        <v>68844</v>
      </c>
      <c r="I3044" t="s">
        <v>825</v>
      </c>
      <c r="J3044" t="s">
        <v>33674</v>
      </c>
      <c r="K3044" s="1">
        <v>44134</v>
      </c>
      <c r="L3044" t="s">
        <v>7237</v>
      </c>
    </row>
    <row r="3045" spans="1:12" x14ac:dyDescent="0.25">
      <c r="A3045" t="s">
        <v>4586</v>
      </c>
      <c r="B3045" t="s">
        <v>834</v>
      </c>
      <c r="C3045">
        <v>10</v>
      </c>
      <c r="D3045">
        <v>91</v>
      </c>
      <c r="E3045" t="s">
        <v>4587</v>
      </c>
      <c r="F3045" t="s">
        <v>27759</v>
      </c>
      <c r="G3045" s="1">
        <v>44306</v>
      </c>
      <c r="H3045">
        <v>80098</v>
      </c>
      <c r="I3045" t="s">
        <v>26331</v>
      </c>
      <c r="J3045" t="s">
        <v>27760</v>
      </c>
      <c r="K3045" s="1">
        <v>44379</v>
      </c>
      <c r="L3045" t="s">
        <v>4587</v>
      </c>
    </row>
    <row r="3046" spans="1:12" x14ac:dyDescent="0.25">
      <c r="A3046" t="s">
        <v>4586</v>
      </c>
      <c r="B3046" t="s">
        <v>834</v>
      </c>
      <c r="C3046">
        <v>10</v>
      </c>
      <c r="D3046">
        <v>91</v>
      </c>
      <c r="E3046" t="s">
        <v>4587</v>
      </c>
      <c r="F3046" t="s">
        <v>31163</v>
      </c>
      <c r="G3046" s="1">
        <v>45041</v>
      </c>
      <c r="H3046">
        <v>25680</v>
      </c>
      <c r="I3046" t="s">
        <v>26331</v>
      </c>
      <c r="J3046" t="s">
        <v>31164</v>
      </c>
      <c r="K3046" s="1">
        <v>45115</v>
      </c>
      <c r="L3046" t="s">
        <v>4587</v>
      </c>
    </row>
    <row r="3047" spans="1:12" x14ac:dyDescent="0.25">
      <c r="A3047" t="s">
        <v>4588</v>
      </c>
      <c r="B3047" t="s">
        <v>834</v>
      </c>
      <c r="C3047">
        <v>22</v>
      </c>
      <c r="D3047">
        <v>74</v>
      </c>
      <c r="E3047" t="s">
        <v>4589</v>
      </c>
      <c r="F3047" t="s">
        <v>30109</v>
      </c>
      <c r="G3047" s="1">
        <v>44890</v>
      </c>
      <c r="H3047">
        <v>21532</v>
      </c>
      <c r="I3047" t="s">
        <v>26320</v>
      </c>
      <c r="J3047" t="s">
        <v>30110</v>
      </c>
      <c r="K3047" s="1">
        <v>44904</v>
      </c>
      <c r="L3047" t="s">
        <v>4589</v>
      </c>
    </row>
    <row r="3048" spans="1:12" x14ac:dyDescent="0.25">
      <c r="A3048" t="s">
        <v>4588</v>
      </c>
      <c r="B3048" t="s">
        <v>834</v>
      </c>
      <c r="C3048">
        <v>22</v>
      </c>
      <c r="D3048">
        <v>74</v>
      </c>
      <c r="E3048" t="s">
        <v>4589</v>
      </c>
      <c r="F3048" t="s">
        <v>30109</v>
      </c>
      <c r="G3048" s="1">
        <v>44890</v>
      </c>
      <c r="H3048">
        <v>21532</v>
      </c>
      <c r="I3048" t="s">
        <v>26320</v>
      </c>
      <c r="J3048" t="s">
        <v>30110</v>
      </c>
      <c r="K3048" s="1">
        <v>44904</v>
      </c>
      <c r="L3048" t="s">
        <v>4589</v>
      </c>
    </row>
    <row r="3049" spans="1:12" x14ac:dyDescent="0.25">
      <c r="A3049" t="s">
        <v>4588</v>
      </c>
      <c r="B3049" t="s">
        <v>834</v>
      </c>
      <c r="C3049">
        <v>22</v>
      </c>
      <c r="D3049">
        <v>74</v>
      </c>
      <c r="E3049" t="s">
        <v>4589</v>
      </c>
      <c r="F3049" t="s">
        <v>35317</v>
      </c>
      <c r="G3049" s="1">
        <v>44235</v>
      </c>
      <c r="H3049">
        <v>31856</v>
      </c>
      <c r="I3049" t="s">
        <v>825</v>
      </c>
      <c r="J3049" t="s">
        <v>35318</v>
      </c>
      <c r="K3049" s="1">
        <v>44251</v>
      </c>
      <c r="L3049" t="s">
        <v>4589</v>
      </c>
    </row>
    <row r="3050" spans="1:12" x14ac:dyDescent="0.25">
      <c r="A3050" t="s">
        <v>4588</v>
      </c>
      <c r="B3050" t="s">
        <v>834</v>
      </c>
      <c r="C3050">
        <v>22</v>
      </c>
      <c r="D3050">
        <v>74</v>
      </c>
      <c r="E3050" t="s">
        <v>4589</v>
      </c>
      <c r="F3050" t="s">
        <v>35317</v>
      </c>
      <c r="G3050" s="1">
        <v>44235</v>
      </c>
      <c r="H3050">
        <v>31856</v>
      </c>
      <c r="I3050" t="s">
        <v>825</v>
      </c>
      <c r="J3050" t="s">
        <v>35318</v>
      </c>
      <c r="K3050" s="1">
        <v>44251</v>
      </c>
      <c r="L3050" t="s">
        <v>4589</v>
      </c>
    </row>
    <row r="3051" spans="1:12" x14ac:dyDescent="0.25">
      <c r="A3051" t="s">
        <v>8774</v>
      </c>
      <c r="B3051" t="s">
        <v>825</v>
      </c>
      <c r="C3051">
        <v>34</v>
      </c>
      <c r="D3051">
        <v>68</v>
      </c>
      <c r="E3051" t="s">
        <v>8775</v>
      </c>
      <c r="F3051" t="s">
        <v>27537</v>
      </c>
      <c r="G3051" s="1">
        <v>45047</v>
      </c>
      <c r="H3051">
        <v>5942</v>
      </c>
      <c r="I3051" t="s">
        <v>26320</v>
      </c>
      <c r="J3051" t="s">
        <v>27538</v>
      </c>
      <c r="K3051" s="1">
        <v>45096</v>
      </c>
      <c r="L3051" t="s">
        <v>8775</v>
      </c>
    </row>
    <row r="3052" spans="1:12" x14ac:dyDescent="0.25">
      <c r="A3052" t="s">
        <v>8774</v>
      </c>
      <c r="B3052" t="s">
        <v>825</v>
      </c>
      <c r="C3052">
        <v>34</v>
      </c>
      <c r="D3052">
        <v>68</v>
      </c>
      <c r="E3052" t="s">
        <v>8775</v>
      </c>
      <c r="F3052" t="s">
        <v>27537</v>
      </c>
      <c r="G3052" s="1">
        <v>45047</v>
      </c>
      <c r="H3052">
        <v>5942</v>
      </c>
      <c r="I3052" t="s">
        <v>26320</v>
      </c>
      <c r="J3052" t="s">
        <v>27538</v>
      </c>
      <c r="K3052" s="1">
        <v>45096</v>
      </c>
      <c r="L3052" t="s">
        <v>8775</v>
      </c>
    </row>
    <row r="3053" spans="1:12" x14ac:dyDescent="0.25">
      <c r="A3053" t="s">
        <v>8774</v>
      </c>
      <c r="B3053" t="s">
        <v>825</v>
      </c>
      <c r="C3053">
        <v>34</v>
      </c>
      <c r="D3053">
        <v>68</v>
      </c>
      <c r="E3053" t="s">
        <v>8775</v>
      </c>
      <c r="F3053" t="s">
        <v>27537</v>
      </c>
      <c r="G3053" s="1">
        <v>45047</v>
      </c>
      <c r="H3053">
        <v>5942</v>
      </c>
      <c r="I3053" t="s">
        <v>26320</v>
      </c>
      <c r="J3053" t="s">
        <v>27538</v>
      </c>
      <c r="K3053" s="1">
        <v>45096</v>
      </c>
      <c r="L3053" t="s">
        <v>8775</v>
      </c>
    </row>
    <row r="3054" spans="1:12" x14ac:dyDescent="0.25">
      <c r="A3054" t="s">
        <v>8774</v>
      </c>
      <c r="B3054" t="s">
        <v>825</v>
      </c>
      <c r="C3054">
        <v>34</v>
      </c>
      <c r="D3054">
        <v>68</v>
      </c>
      <c r="E3054" t="s">
        <v>8775</v>
      </c>
      <c r="F3054" t="s">
        <v>27537</v>
      </c>
      <c r="G3054" s="1">
        <v>45047</v>
      </c>
      <c r="H3054">
        <v>5942</v>
      </c>
      <c r="I3054" t="s">
        <v>26320</v>
      </c>
      <c r="J3054" t="s">
        <v>27538</v>
      </c>
      <c r="K3054" s="1">
        <v>45096</v>
      </c>
      <c r="L3054" t="s">
        <v>8775</v>
      </c>
    </row>
    <row r="3055" spans="1:12" x14ac:dyDescent="0.25">
      <c r="A3055" t="s">
        <v>8774</v>
      </c>
      <c r="B3055" t="s">
        <v>825</v>
      </c>
      <c r="C3055">
        <v>34</v>
      </c>
      <c r="D3055">
        <v>68</v>
      </c>
      <c r="E3055" t="s">
        <v>8775</v>
      </c>
      <c r="F3055" t="s">
        <v>29733</v>
      </c>
      <c r="G3055" s="1">
        <v>45371</v>
      </c>
      <c r="H3055">
        <v>5288</v>
      </c>
      <c r="I3055" t="s">
        <v>825</v>
      </c>
      <c r="J3055" t="s">
        <v>29734</v>
      </c>
      <c r="K3055" s="1">
        <v>45392</v>
      </c>
      <c r="L3055" t="s">
        <v>8775</v>
      </c>
    </row>
    <row r="3056" spans="1:12" x14ac:dyDescent="0.25">
      <c r="A3056" t="s">
        <v>8774</v>
      </c>
      <c r="B3056" t="s">
        <v>825</v>
      </c>
      <c r="C3056">
        <v>34</v>
      </c>
      <c r="D3056">
        <v>68</v>
      </c>
      <c r="E3056" t="s">
        <v>8775</v>
      </c>
      <c r="F3056" t="s">
        <v>29733</v>
      </c>
      <c r="G3056" s="1">
        <v>45371</v>
      </c>
      <c r="H3056">
        <v>5288</v>
      </c>
      <c r="I3056" t="s">
        <v>825</v>
      </c>
      <c r="J3056" t="s">
        <v>29734</v>
      </c>
      <c r="K3056" s="1">
        <v>45392</v>
      </c>
      <c r="L3056" t="s">
        <v>8775</v>
      </c>
    </row>
    <row r="3057" spans="1:12" x14ac:dyDescent="0.25">
      <c r="A3057" t="s">
        <v>8774</v>
      </c>
      <c r="B3057" t="s">
        <v>825</v>
      </c>
      <c r="C3057">
        <v>34</v>
      </c>
      <c r="D3057">
        <v>68</v>
      </c>
      <c r="E3057" t="s">
        <v>8775</v>
      </c>
      <c r="F3057" t="s">
        <v>29733</v>
      </c>
      <c r="G3057" s="1">
        <v>45371</v>
      </c>
      <c r="H3057">
        <v>5288</v>
      </c>
      <c r="I3057" t="s">
        <v>825</v>
      </c>
      <c r="J3057" t="s">
        <v>29734</v>
      </c>
      <c r="K3057" s="1">
        <v>45392</v>
      </c>
      <c r="L3057" t="s">
        <v>8775</v>
      </c>
    </row>
    <row r="3058" spans="1:12" x14ac:dyDescent="0.25">
      <c r="A3058" t="s">
        <v>8774</v>
      </c>
      <c r="B3058" t="s">
        <v>825</v>
      </c>
      <c r="C3058">
        <v>34</v>
      </c>
      <c r="D3058">
        <v>68</v>
      </c>
      <c r="E3058" t="s">
        <v>8775</v>
      </c>
      <c r="F3058" t="s">
        <v>29733</v>
      </c>
      <c r="G3058" s="1">
        <v>45371</v>
      </c>
      <c r="H3058">
        <v>5288</v>
      </c>
      <c r="I3058" t="s">
        <v>825</v>
      </c>
      <c r="J3058" t="s">
        <v>29734</v>
      </c>
      <c r="K3058" s="1">
        <v>45392</v>
      </c>
      <c r="L3058" t="s">
        <v>8775</v>
      </c>
    </row>
    <row r="3059" spans="1:12" x14ac:dyDescent="0.25">
      <c r="A3059" t="s">
        <v>4602</v>
      </c>
      <c r="B3059" t="s">
        <v>825</v>
      </c>
      <c r="C3059">
        <v>50</v>
      </c>
      <c r="D3059">
        <v>11</v>
      </c>
      <c r="E3059" t="s">
        <v>4603</v>
      </c>
      <c r="F3059" t="s">
        <v>30961</v>
      </c>
      <c r="G3059" s="1">
        <v>44175</v>
      </c>
      <c r="H3059">
        <v>96152</v>
      </c>
      <c r="I3059" t="s">
        <v>825</v>
      </c>
      <c r="J3059" t="s">
        <v>30962</v>
      </c>
      <c r="K3059" s="1">
        <v>44256</v>
      </c>
      <c r="L3059" t="s">
        <v>4603</v>
      </c>
    </row>
    <row r="3060" spans="1:12" x14ac:dyDescent="0.25">
      <c r="A3060" t="s">
        <v>4602</v>
      </c>
      <c r="B3060" t="s">
        <v>825</v>
      </c>
      <c r="C3060">
        <v>50</v>
      </c>
      <c r="D3060">
        <v>11</v>
      </c>
      <c r="E3060" t="s">
        <v>4603</v>
      </c>
      <c r="F3060" t="s">
        <v>30961</v>
      </c>
      <c r="G3060" s="1">
        <v>44175</v>
      </c>
      <c r="H3060">
        <v>96152</v>
      </c>
      <c r="I3060" t="s">
        <v>825</v>
      </c>
      <c r="J3060" t="s">
        <v>30962</v>
      </c>
      <c r="K3060" s="1">
        <v>44256</v>
      </c>
      <c r="L3060" t="s">
        <v>4603</v>
      </c>
    </row>
    <row r="3061" spans="1:12" x14ac:dyDescent="0.25">
      <c r="A3061" t="s">
        <v>4602</v>
      </c>
      <c r="B3061" t="s">
        <v>825</v>
      </c>
      <c r="C3061">
        <v>50</v>
      </c>
      <c r="D3061">
        <v>11</v>
      </c>
      <c r="E3061" t="s">
        <v>4603</v>
      </c>
      <c r="F3061" t="s">
        <v>32145</v>
      </c>
      <c r="G3061" s="1">
        <v>44438</v>
      </c>
      <c r="H3061">
        <v>24296</v>
      </c>
      <c r="I3061" t="s">
        <v>825</v>
      </c>
      <c r="J3061" t="s">
        <v>32146</v>
      </c>
      <c r="K3061" s="1">
        <v>44523</v>
      </c>
      <c r="L3061" t="s">
        <v>4603</v>
      </c>
    </row>
    <row r="3062" spans="1:12" x14ac:dyDescent="0.25">
      <c r="A3062" t="s">
        <v>4602</v>
      </c>
      <c r="B3062" t="s">
        <v>825</v>
      </c>
      <c r="C3062">
        <v>50</v>
      </c>
      <c r="D3062">
        <v>11</v>
      </c>
      <c r="E3062" t="s">
        <v>4603</v>
      </c>
      <c r="F3062" t="s">
        <v>32145</v>
      </c>
      <c r="G3062" s="1">
        <v>44438</v>
      </c>
      <c r="H3062">
        <v>24296</v>
      </c>
      <c r="I3062" t="s">
        <v>825</v>
      </c>
      <c r="J3062" t="s">
        <v>32146</v>
      </c>
      <c r="K3062" s="1">
        <v>44523</v>
      </c>
      <c r="L3062" t="s">
        <v>4603</v>
      </c>
    </row>
    <row r="3063" spans="1:12" x14ac:dyDescent="0.25">
      <c r="A3063" t="s">
        <v>4602</v>
      </c>
      <c r="B3063" t="s">
        <v>825</v>
      </c>
      <c r="C3063">
        <v>50</v>
      </c>
      <c r="D3063">
        <v>11</v>
      </c>
      <c r="E3063" t="s">
        <v>4603</v>
      </c>
      <c r="F3063" t="s">
        <v>32677</v>
      </c>
      <c r="G3063" s="1">
        <v>44668</v>
      </c>
      <c r="H3063">
        <v>21658</v>
      </c>
      <c r="I3063" t="s">
        <v>26331</v>
      </c>
      <c r="J3063" t="s">
        <v>32678</v>
      </c>
      <c r="K3063" s="1">
        <v>44741</v>
      </c>
      <c r="L3063" t="s">
        <v>4603</v>
      </c>
    </row>
    <row r="3064" spans="1:12" x14ac:dyDescent="0.25">
      <c r="A3064" t="s">
        <v>4602</v>
      </c>
      <c r="B3064" t="s">
        <v>825</v>
      </c>
      <c r="C3064">
        <v>50</v>
      </c>
      <c r="D3064">
        <v>11</v>
      </c>
      <c r="E3064" t="s">
        <v>4603</v>
      </c>
      <c r="F3064" t="s">
        <v>32677</v>
      </c>
      <c r="G3064" s="1">
        <v>44668</v>
      </c>
      <c r="H3064">
        <v>21658</v>
      </c>
      <c r="I3064" t="s">
        <v>26331</v>
      </c>
      <c r="J3064" t="s">
        <v>32678</v>
      </c>
      <c r="K3064" s="1">
        <v>44741</v>
      </c>
      <c r="L3064" t="s">
        <v>4603</v>
      </c>
    </row>
    <row r="3065" spans="1:12" x14ac:dyDescent="0.25">
      <c r="A3065" t="s">
        <v>7592</v>
      </c>
      <c r="B3065" t="s">
        <v>822</v>
      </c>
      <c r="C3065">
        <v>37</v>
      </c>
      <c r="D3065">
        <v>42</v>
      </c>
      <c r="E3065" t="s">
        <v>7593</v>
      </c>
      <c r="F3065" t="s">
        <v>27539</v>
      </c>
      <c r="G3065" s="1">
        <v>44008</v>
      </c>
      <c r="H3065">
        <v>82858</v>
      </c>
      <c r="I3065" t="s">
        <v>26320</v>
      </c>
      <c r="J3065" t="s">
        <v>27540</v>
      </c>
      <c r="K3065" s="1">
        <v>44067</v>
      </c>
      <c r="L3065" t="s">
        <v>7593</v>
      </c>
    </row>
    <row r="3066" spans="1:12" x14ac:dyDescent="0.25">
      <c r="A3066" t="s">
        <v>7592</v>
      </c>
      <c r="B3066" t="s">
        <v>822</v>
      </c>
      <c r="C3066">
        <v>37</v>
      </c>
      <c r="D3066">
        <v>42</v>
      </c>
      <c r="E3066" t="s">
        <v>7593</v>
      </c>
      <c r="F3066" t="s">
        <v>27539</v>
      </c>
      <c r="G3066" s="1">
        <v>44008</v>
      </c>
      <c r="H3066">
        <v>82858</v>
      </c>
      <c r="I3066" t="s">
        <v>26320</v>
      </c>
      <c r="J3066" t="s">
        <v>27540</v>
      </c>
      <c r="K3066" s="1">
        <v>44067</v>
      </c>
      <c r="L3066" t="s">
        <v>7593</v>
      </c>
    </row>
    <row r="3067" spans="1:12" x14ac:dyDescent="0.25">
      <c r="A3067" t="s">
        <v>7592</v>
      </c>
      <c r="B3067" t="s">
        <v>822</v>
      </c>
      <c r="C3067">
        <v>37</v>
      </c>
      <c r="D3067">
        <v>42</v>
      </c>
      <c r="E3067" t="s">
        <v>7593</v>
      </c>
      <c r="F3067" t="s">
        <v>27539</v>
      </c>
      <c r="G3067" s="1">
        <v>44008</v>
      </c>
      <c r="H3067">
        <v>82858</v>
      </c>
      <c r="I3067" t="s">
        <v>26320</v>
      </c>
      <c r="J3067" t="s">
        <v>27540</v>
      </c>
      <c r="K3067" s="1">
        <v>44067</v>
      </c>
      <c r="L3067" t="s">
        <v>7593</v>
      </c>
    </row>
    <row r="3068" spans="1:12" x14ac:dyDescent="0.25">
      <c r="A3068" t="s">
        <v>7592</v>
      </c>
      <c r="B3068" t="s">
        <v>822</v>
      </c>
      <c r="C3068">
        <v>37</v>
      </c>
      <c r="D3068">
        <v>42</v>
      </c>
      <c r="E3068" t="s">
        <v>7593</v>
      </c>
      <c r="F3068" t="s">
        <v>33001</v>
      </c>
      <c r="G3068" s="1">
        <v>45584</v>
      </c>
      <c r="H3068">
        <v>71849</v>
      </c>
      <c r="I3068" t="s">
        <v>26331</v>
      </c>
      <c r="J3068" t="s">
        <v>33002</v>
      </c>
      <c r="K3068" s="1"/>
      <c r="L3068" t="s">
        <v>7593</v>
      </c>
    </row>
    <row r="3069" spans="1:12" x14ac:dyDescent="0.25">
      <c r="A3069" t="s">
        <v>7592</v>
      </c>
      <c r="B3069" t="s">
        <v>822</v>
      </c>
      <c r="C3069">
        <v>37</v>
      </c>
      <c r="D3069">
        <v>42</v>
      </c>
      <c r="E3069" t="s">
        <v>7593</v>
      </c>
      <c r="F3069" t="s">
        <v>33001</v>
      </c>
      <c r="G3069" s="1">
        <v>45584</v>
      </c>
      <c r="H3069">
        <v>71849</v>
      </c>
      <c r="I3069" t="s">
        <v>26331</v>
      </c>
      <c r="J3069" t="s">
        <v>33002</v>
      </c>
      <c r="K3069" s="1"/>
      <c r="L3069" t="s">
        <v>7593</v>
      </c>
    </row>
    <row r="3070" spans="1:12" x14ac:dyDescent="0.25">
      <c r="A3070" t="s">
        <v>7592</v>
      </c>
      <c r="B3070" t="s">
        <v>822</v>
      </c>
      <c r="C3070">
        <v>37</v>
      </c>
      <c r="D3070">
        <v>42</v>
      </c>
      <c r="E3070" t="s">
        <v>7593</v>
      </c>
      <c r="F3070" t="s">
        <v>33001</v>
      </c>
      <c r="G3070" s="1">
        <v>45584</v>
      </c>
      <c r="H3070">
        <v>71849</v>
      </c>
      <c r="I3070" t="s">
        <v>26331</v>
      </c>
      <c r="J3070" t="s">
        <v>33002</v>
      </c>
      <c r="K3070" s="1"/>
      <c r="L3070" t="s">
        <v>7593</v>
      </c>
    </row>
    <row r="3071" spans="1:12" x14ac:dyDescent="0.25">
      <c r="A3071" t="s">
        <v>4616</v>
      </c>
      <c r="B3071" t="s">
        <v>834</v>
      </c>
      <c r="C3071">
        <v>49</v>
      </c>
      <c r="D3071">
        <v>6</v>
      </c>
      <c r="E3071" t="s">
        <v>4617</v>
      </c>
      <c r="F3071" t="s">
        <v>31927</v>
      </c>
      <c r="G3071" s="1">
        <v>44112</v>
      </c>
      <c r="H3071">
        <v>94592</v>
      </c>
      <c r="I3071" t="s">
        <v>26331</v>
      </c>
      <c r="J3071" t="s">
        <v>31928</v>
      </c>
      <c r="K3071" s="1"/>
      <c r="L3071" t="s">
        <v>4617</v>
      </c>
    </row>
    <row r="3072" spans="1:12" x14ac:dyDescent="0.25">
      <c r="A3072" t="s">
        <v>7134</v>
      </c>
      <c r="B3072" t="s">
        <v>822</v>
      </c>
      <c r="C3072">
        <v>45</v>
      </c>
      <c r="D3072">
        <v>53</v>
      </c>
      <c r="E3072" t="s">
        <v>7135</v>
      </c>
      <c r="F3072" t="s">
        <v>29259</v>
      </c>
      <c r="G3072" s="1">
        <v>45474</v>
      </c>
      <c r="H3072">
        <v>88897</v>
      </c>
      <c r="I3072" t="s">
        <v>26320</v>
      </c>
      <c r="J3072" t="s">
        <v>29260</v>
      </c>
      <c r="K3072" s="1">
        <v>45513</v>
      </c>
      <c r="L3072" t="s">
        <v>7135</v>
      </c>
    </row>
    <row r="3073" spans="1:12" x14ac:dyDescent="0.25">
      <c r="A3073" t="s">
        <v>4626</v>
      </c>
      <c r="B3073" t="s">
        <v>825</v>
      </c>
      <c r="C3073">
        <v>38</v>
      </c>
      <c r="D3073">
        <v>30</v>
      </c>
      <c r="E3073" t="s">
        <v>4627</v>
      </c>
      <c r="F3073" t="s">
        <v>29421</v>
      </c>
      <c r="G3073" s="1">
        <v>44942</v>
      </c>
      <c r="H3073">
        <v>5271</v>
      </c>
      <c r="I3073" t="s">
        <v>26331</v>
      </c>
      <c r="J3073" t="s">
        <v>29422</v>
      </c>
      <c r="K3073" s="1">
        <v>44998</v>
      </c>
      <c r="L3073" t="s">
        <v>4627</v>
      </c>
    </row>
    <row r="3074" spans="1:12" x14ac:dyDescent="0.25">
      <c r="A3074" t="s">
        <v>4626</v>
      </c>
      <c r="B3074" t="s">
        <v>825</v>
      </c>
      <c r="C3074">
        <v>38</v>
      </c>
      <c r="D3074">
        <v>30</v>
      </c>
      <c r="E3074" t="s">
        <v>4627</v>
      </c>
      <c r="F3074" t="s">
        <v>29421</v>
      </c>
      <c r="G3074" s="1">
        <v>44942</v>
      </c>
      <c r="H3074">
        <v>5271</v>
      </c>
      <c r="I3074" t="s">
        <v>26331</v>
      </c>
      <c r="J3074" t="s">
        <v>29422</v>
      </c>
      <c r="K3074" s="1">
        <v>44998</v>
      </c>
      <c r="L3074" t="s">
        <v>4627</v>
      </c>
    </row>
    <row r="3075" spans="1:12" x14ac:dyDescent="0.25">
      <c r="A3075" t="s">
        <v>4626</v>
      </c>
      <c r="B3075" t="s">
        <v>825</v>
      </c>
      <c r="C3075">
        <v>38</v>
      </c>
      <c r="D3075">
        <v>30</v>
      </c>
      <c r="E3075" t="s">
        <v>4627</v>
      </c>
      <c r="F3075" t="s">
        <v>30123</v>
      </c>
      <c r="G3075" s="1">
        <v>45449</v>
      </c>
      <c r="H3075">
        <v>2640</v>
      </c>
      <c r="I3075" t="s">
        <v>26320</v>
      </c>
      <c r="J3075" t="s">
        <v>30124</v>
      </c>
      <c r="K3075" s="1"/>
      <c r="L3075" t="s">
        <v>4627</v>
      </c>
    </row>
    <row r="3076" spans="1:12" x14ac:dyDescent="0.25">
      <c r="A3076" t="s">
        <v>4626</v>
      </c>
      <c r="B3076" t="s">
        <v>825</v>
      </c>
      <c r="C3076">
        <v>38</v>
      </c>
      <c r="D3076">
        <v>30</v>
      </c>
      <c r="E3076" t="s">
        <v>4627</v>
      </c>
      <c r="F3076" t="s">
        <v>30123</v>
      </c>
      <c r="G3076" s="1">
        <v>45449</v>
      </c>
      <c r="H3076">
        <v>2640</v>
      </c>
      <c r="I3076" t="s">
        <v>26320</v>
      </c>
      <c r="J3076" t="s">
        <v>30124</v>
      </c>
      <c r="K3076" s="1"/>
      <c r="L3076" t="s">
        <v>4627</v>
      </c>
    </row>
    <row r="3077" spans="1:12" x14ac:dyDescent="0.25">
      <c r="A3077" t="s">
        <v>4626</v>
      </c>
      <c r="B3077" t="s">
        <v>825</v>
      </c>
      <c r="C3077">
        <v>38</v>
      </c>
      <c r="D3077">
        <v>30</v>
      </c>
      <c r="E3077" t="s">
        <v>4627</v>
      </c>
      <c r="F3077" t="s">
        <v>35753</v>
      </c>
      <c r="G3077" s="1">
        <v>45019</v>
      </c>
      <c r="H3077">
        <v>74712</v>
      </c>
      <c r="I3077" t="s">
        <v>26320</v>
      </c>
      <c r="J3077" t="s">
        <v>35754</v>
      </c>
      <c r="K3077" s="1">
        <v>45085</v>
      </c>
      <c r="L3077" t="s">
        <v>4627</v>
      </c>
    </row>
    <row r="3078" spans="1:12" x14ac:dyDescent="0.25">
      <c r="A3078" t="s">
        <v>4626</v>
      </c>
      <c r="B3078" t="s">
        <v>825</v>
      </c>
      <c r="C3078">
        <v>38</v>
      </c>
      <c r="D3078">
        <v>30</v>
      </c>
      <c r="E3078" t="s">
        <v>4627</v>
      </c>
      <c r="F3078" t="s">
        <v>35753</v>
      </c>
      <c r="G3078" s="1">
        <v>45019</v>
      </c>
      <c r="H3078">
        <v>74712</v>
      </c>
      <c r="I3078" t="s">
        <v>26320</v>
      </c>
      <c r="J3078" t="s">
        <v>35754</v>
      </c>
      <c r="K3078" s="1">
        <v>45085</v>
      </c>
      <c r="L3078" t="s">
        <v>4627</v>
      </c>
    </row>
    <row r="3079" spans="1:12" x14ac:dyDescent="0.25">
      <c r="A3079" t="s">
        <v>8224</v>
      </c>
      <c r="B3079" t="s">
        <v>834</v>
      </c>
      <c r="C3079">
        <v>42</v>
      </c>
      <c r="D3079">
        <v>56</v>
      </c>
      <c r="E3079" t="s">
        <v>8225</v>
      </c>
      <c r="F3079" t="s">
        <v>27551</v>
      </c>
      <c r="G3079" s="1">
        <v>44371</v>
      </c>
      <c r="H3079">
        <v>5435</v>
      </c>
      <c r="I3079" t="s">
        <v>26320</v>
      </c>
      <c r="J3079" t="s">
        <v>27552</v>
      </c>
      <c r="K3079" s="1">
        <v>44435</v>
      </c>
      <c r="L3079" t="s">
        <v>8225</v>
      </c>
    </row>
    <row r="3080" spans="1:12" x14ac:dyDescent="0.25">
      <c r="A3080" t="s">
        <v>4628</v>
      </c>
      <c r="B3080" t="s">
        <v>825</v>
      </c>
      <c r="C3080">
        <v>18</v>
      </c>
      <c r="D3080">
        <v>38</v>
      </c>
      <c r="E3080" t="s">
        <v>4629</v>
      </c>
      <c r="F3080" t="s">
        <v>32511</v>
      </c>
      <c r="G3080" s="1">
        <v>44232</v>
      </c>
      <c r="H3080">
        <v>78766</v>
      </c>
      <c r="I3080" t="s">
        <v>825</v>
      </c>
      <c r="J3080" t="s">
        <v>32512</v>
      </c>
      <c r="K3080" s="1">
        <v>44285</v>
      </c>
      <c r="L3080" t="s">
        <v>4629</v>
      </c>
    </row>
    <row r="3081" spans="1:12" x14ac:dyDescent="0.25">
      <c r="A3081" t="s">
        <v>4628</v>
      </c>
      <c r="B3081" t="s">
        <v>825</v>
      </c>
      <c r="C3081">
        <v>18</v>
      </c>
      <c r="D3081">
        <v>38</v>
      </c>
      <c r="E3081" t="s">
        <v>4629</v>
      </c>
      <c r="F3081" t="s">
        <v>32511</v>
      </c>
      <c r="G3081" s="1">
        <v>44232</v>
      </c>
      <c r="H3081">
        <v>78766</v>
      </c>
      <c r="I3081" t="s">
        <v>825</v>
      </c>
      <c r="J3081" t="s">
        <v>32512</v>
      </c>
      <c r="K3081" s="1">
        <v>44285</v>
      </c>
      <c r="L3081" t="s">
        <v>4629</v>
      </c>
    </row>
    <row r="3082" spans="1:12" x14ac:dyDescent="0.25">
      <c r="A3082" t="s">
        <v>4628</v>
      </c>
      <c r="B3082" t="s">
        <v>825</v>
      </c>
      <c r="C3082">
        <v>18</v>
      </c>
      <c r="D3082">
        <v>38</v>
      </c>
      <c r="E3082" t="s">
        <v>4629</v>
      </c>
      <c r="F3082" t="s">
        <v>33703</v>
      </c>
      <c r="G3082" s="1">
        <v>44550</v>
      </c>
      <c r="H3082">
        <v>89385</v>
      </c>
      <c r="I3082" t="s">
        <v>825</v>
      </c>
      <c r="J3082" t="s">
        <v>33704</v>
      </c>
      <c r="K3082" s="1">
        <v>44619</v>
      </c>
      <c r="L3082" t="s">
        <v>4629</v>
      </c>
    </row>
    <row r="3083" spans="1:12" x14ac:dyDescent="0.25">
      <c r="A3083" t="s">
        <v>4628</v>
      </c>
      <c r="B3083" t="s">
        <v>825</v>
      </c>
      <c r="C3083">
        <v>18</v>
      </c>
      <c r="D3083">
        <v>38</v>
      </c>
      <c r="E3083" t="s">
        <v>4629</v>
      </c>
      <c r="F3083" t="s">
        <v>33703</v>
      </c>
      <c r="G3083" s="1">
        <v>44550</v>
      </c>
      <c r="H3083">
        <v>89385</v>
      </c>
      <c r="I3083" t="s">
        <v>825</v>
      </c>
      <c r="J3083" t="s">
        <v>33704</v>
      </c>
      <c r="K3083" s="1">
        <v>44619</v>
      </c>
      <c r="L3083" t="s">
        <v>4629</v>
      </c>
    </row>
    <row r="3084" spans="1:12" x14ac:dyDescent="0.25">
      <c r="A3084" t="s">
        <v>6436</v>
      </c>
      <c r="B3084" t="s">
        <v>825</v>
      </c>
      <c r="C3084">
        <v>26</v>
      </c>
      <c r="D3084">
        <v>63</v>
      </c>
      <c r="E3084" t="s">
        <v>6437</v>
      </c>
      <c r="F3084" t="s">
        <v>34275</v>
      </c>
      <c r="G3084" s="1">
        <v>44362</v>
      </c>
      <c r="H3084">
        <v>94654</v>
      </c>
      <c r="I3084" t="s">
        <v>825</v>
      </c>
      <c r="J3084" t="s">
        <v>34276</v>
      </c>
      <c r="K3084" s="1">
        <v>44446</v>
      </c>
      <c r="L3084" t="s">
        <v>6437</v>
      </c>
    </row>
    <row r="3085" spans="1:12" x14ac:dyDescent="0.25">
      <c r="A3085" t="s">
        <v>6436</v>
      </c>
      <c r="B3085" t="s">
        <v>825</v>
      </c>
      <c r="C3085">
        <v>26</v>
      </c>
      <c r="D3085">
        <v>63</v>
      </c>
      <c r="E3085" t="s">
        <v>6437</v>
      </c>
      <c r="F3085" t="s">
        <v>34275</v>
      </c>
      <c r="G3085" s="1">
        <v>44362</v>
      </c>
      <c r="H3085">
        <v>94654</v>
      </c>
      <c r="I3085" t="s">
        <v>825</v>
      </c>
      <c r="J3085" t="s">
        <v>34276</v>
      </c>
      <c r="K3085" s="1">
        <v>44446</v>
      </c>
      <c r="L3085" t="s">
        <v>6437</v>
      </c>
    </row>
    <row r="3086" spans="1:12" x14ac:dyDescent="0.25">
      <c r="A3086" t="s">
        <v>4630</v>
      </c>
      <c r="B3086" t="s">
        <v>825</v>
      </c>
      <c r="C3086">
        <v>25</v>
      </c>
      <c r="D3086">
        <v>11</v>
      </c>
      <c r="E3086" t="s">
        <v>4631</v>
      </c>
      <c r="F3086" t="s">
        <v>34891</v>
      </c>
      <c r="G3086" s="1">
        <v>44470</v>
      </c>
      <c r="H3086">
        <v>3307</v>
      </c>
      <c r="I3086" t="s">
        <v>825</v>
      </c>
      <c r="J3086" t="s">
        <v>34892</v>
      </c>
      <c r="K3086" s="1">
        <v>44498</v>
      </c>
      <c r="L3086" t="s">
        <v>4631</v>
      </c>
    </row>
    <row r="3087" spans="1:12" x14ac:dyDescent="0.25">
      <c r="A3087" t="s">
        <v>4632</v>
      </c>
      <c r="B3087" t="s">
        <v>834</v>
      </c>
      <c r="C3087">
        <v>37</v>
      </c>
      <c r="D3087">
        <v>9</v>
      </c>
      <c r="E3087" t="s">
        <v>4633</v>
      </c>
      <c r="F3087" t="s">
        <v>33189</v>
      </c>
      <c r="G3087" s="1">
        <v>45512</v>
      </c>
      <c r="H3087">
        <v>42634</v>
      </c>
      <c r="I3087" t="s">
        <v>26320</v>
      </c>
      <c r="J3087" t="s">
        <v>33190</v>
      </c>
      <c r="K3087" s="1">
        <v>45530</v>
      </c>
      <c r="L3087" t="s">
        <v>4633</v>
      </c>
    </row>
    <row r="3088" spans="1:12" x14ac:dyDescent="0.25">
      <c r="A3088" t="s">
        <v>4632</v>
      </c>
      <c r="B3088" t="s">
        <v>834</v>
      </c>
      <c r="C3088">
        <v>37</v>
      </c>
      <c r="D3088">
        <v>9</v>
      </c>
      <c r="E3088" t="s">
        <v>4633</v>
      </c>
      <c r="F3088" t="s">
        <v>33189</v>
      </c>
      <c r="G3088" s="1">
        <v>45512</v>
      </c>
      <c r="H3088">
        <v>42634</v>
      </c>
      <c r="I3088" t="s">
        <v>26320</v>
      </c>
      <c r="J3088" t="s">
        <v>33190</v>
      </c>
      <c r="K3088" s="1">
        <v>45530</v>
      </c>
      <c r="L3088" t="s">
        <v>4633</v>
      </c>
    </row>
    <row r="3089" spans="1:12" x14ac:dyDescent="0.25">
      <c r="A3089" t="s">
        <v>7018</v>
      </c>
      <c r="B3089" t="s">
        <v>822</v>
      </c>
      <c r="C3089">
        <v>21</v>
      </c>
      <c r="D3089">
        <v>14</v>
      </c>
      <c r="E3089" t="s">
        <v>7019</v>
      </c>
      <c r="F3089" t="s">
        <v>27703</v>
      </c>
      <c r="G3089" s="1">
        <v>44157</v>
      </c>
      <c r="H3089">
        <v>11133</v>
      </c>
      <c r="I3089" t="s">
        <v>26320</v>
      </c>
      <c r="J3089" t="s">
        <v>27704</v>
      </c>
      <c r="K3089" s="1">
        <v>44180</v>
      </c>
      <c r="L3089" t="s">
        <v>7019</v>
      </c>
    </row>
    <row r="3090" spans="1:12" x14ac:dyDescent="0.25">
      <c r="A3090" t="s">
        <v>4640</v>
      </c>
      <c r="B3090" t="s">
        <v>822</v>
      </c>
      <c r="C3090">
        <v>2</v>
      </c>
      <c r="D3090">
        <v>66</v>
      </c>
      <c r="E3090" t="s">
        <v>4641</v>
      </c>
      <c r="F3090" t="s">
        <v>28743</v>
      </c>
      <c r="G3090" s="1">
        <v>44004</v>
      </c>
      <c r="H3090">
        <v>2591</v>
      </c>
      <c r="I3090" t="s">
        <v>825</v>
      </c>
      <c r="J3090" t="s">
        <v>28744</v>
      </c>
      <c r="K3090" s="1">
        <v>44061</v>
      </c>
      <c r="L3090" t="s">
        <v>4641</v>
      </c>
    </row>
    <row r="3091" spans="1:12" x14ac:dyDescent="0.25">
      <c r="A3091" t="s">
        <v>4640</v>
      </c>
      <c r="B3091" t="s">
        <v>822</v>
      </c>
      <c r="C3091">
        <v>2</v>
      </c>
      <c r="D3091">
        <v>66</v>
      </c>
      <c r="E3091" t="s">
        <v>4641</v>
      </c>
      <c r="F3091" t="s">
        <v>28743</v>
      </c>
      <c r="G3091" s="1">
        <v>44004</v>
      </c>
      <c r="H3091">
        <v>2591</v>
      </c>
      <c r="I3091" t="s">
        <v>825</v>
      </c>
      <c r="J3091" t="s">
        <v>28744</v>
      </c>
      <c r="K3091" s="1">
        <v>44061</v>
      </c>
      <c r="L3091" t="s">
        <v>4641</v>
      </c>
    </row>
    <row r="3092" spans="1:12" x14ac:dyDescent="0.25">
      <c r="A3092" t="s">
        <v>4812</v>
      </c>
      <c r="B3092" t="s">
        <v>834</v>
      </c>
      <c r="C3092">
        <v>47</v>
      </c>
      <c r="D3092">
        <v>13</v>
      </c>
      <c r="E3092" t="s">
        <v>4813</v>
      </c>
      <c r="F3092" t="s">
        <v>27557</v>
      </c>
      <c r="G3092" s="1">
        <v>44578</v>
      </c>
      <c r="H3092">
        <v>78551</v>
      </c>
      <c r="I3092" t="s">
        <v>26320</v>
      </c>
      <c r="J3092" t="s">
        <v>27558</v>
      </c>
      <c r="K3092" s="1">
        <v>44631</v>
      </c>
      <c r="L3092" t="s">
        <v>4813</v>
      </c>
    </row>
    <row r="3093" spans="1:12" x14ac:dyDescent="0.25">
      <c r="A3093" t="s">
        <v>9288</v>
      </c>
      <c r="B3093" t="s">
        <v>834</v>
      </c>
      <c r="C3093">
        <v>5</v>
      </c>
      <c r="D3093">
        <v>30</v>
      </c>
      <c r="E3093" t="s">
        <v>9289</v>
      </c>
      <c r="F3093" t="s">
        <v>27559</v>
      </c>
      <c r="G3093" s="1">
        <v>44381</v>
      </c>
      <c r="H3093">
        <v>33987</v>
      </c>
      <c r="I3093" t="s">
        <v>26320</v>
      </c>
      <c r="J3093" t="s">
        <v>27560</v>
      </c>
      <c r="K3093" s="1">
        <v>44391</v>
      </c>
      <c r="L3093" t="s">
        <v>9289</v>
      </c>
    </row>
    <row r="3094" spans="1:12" x14ac:dyDescent="0.25">
      <c r="A3094" t="s">
        <v>9288</v>
      </c>
      <c r="B3094" t="s">
        <v>834</v>
      </c>
      <c r="C3094">
        <v>5</v>
      </c>
      <c r="D3094">
        <v>30</v>
      </c>
      <c r="E3094" t="s">
        <v>9289</v>
      </c>
      <c r="F3094" t="s">
        <v>27559</v>
      </c>
      <c r="G3094" s="1">
        <v>44381</v>
      </c>
      <c r="H3094">
        <v>33987</v>
      </c>
      <c r="I3094" t="s">
        <v>26320</v>
      </c>
      <c r="J3094" t="s">
        <v>27560</v>
      </c>
      <c r="K3094" s="1">
        <v>44391</v>
      </c>
      <c r="L3094" t="s">
        <v>9289</v>
      </c>
    </row>
    <row r="3095" spans="1:12" x14ac:dyDescent="0.25">
      <c r="A3095" t="s">
        <v>9288</v>
      </c>
      <c r="B3095" t="s">
        <v>834</v>
      </c>
      <c r="C3095">
        <v>5</v>
      </c>
      <c r="D3095">
        <v>30</v>
      </c>
      <c r="E3095" t="s">
        <v>9289</v>
      </c>
      <c r="F3095" t="s">
        <v>30655</v>
      </c>
      <c r="G3095" s="1">
        <v>44298</v>
      </c>
      <c r="H3095">
        <v>95658</v>
      </c>
      <c r="I3095" t="s">
        <v>26331</v>
      </c>
      <c r="J3095" t="s">
        <v>30656</v>
      </c>
      <c r="K3095" s="1">
        <v>44323</v>
      </c>
      <c r="L3095" t="s">
        <v>9289</v>
      </c>
    </row>
    <row r="3096" spans="1:12" x14ac:dyDescent="0.25">
      <c r="A3096" t="s">
        <v>9288</v>
      </c>
      <c r="B3096" t="s">
        <v>834</v>
      </c>
      <c r="C3096">
        <v>5</v>
      </c>
      <c r="D3096">
        <v>30</v>
      </c>
      <c r="E3096" t="s">
        <v>9289</v>
      </c>
      <c r="F3096" t="s">
        <v>30655</v>
      </c>
      <c r="G3096" s="1">
        <v>44298</v>
      </c>
      <c r="H3096">
        <v>95658</v>
      </c>
      <c r="I3096" t="s">
        <v>26331</v>
      </c>
      <c r="J3096" t="s">
        <v>30656</v>
      </c>
      <c r="K3096" s="1">
        <v>44323</v>
      </c>
      <c r="L3096" t="s">
        <v>9289</v>
      </c>
    </row>
    <row r="3097" spans="1:12" x14ac:dyDescent="0.25">
      <c r="A3097" t="s">
        <v>9288</v>
      </c>
      <c r="B3097" t="s">
        <v>834</v>
      </c>
      <c r="C3097">
        <v>5</v>
      </c>
      <c r="D3097">
        <v>30</v>
      </c>
      <c r="E3097" t="s">
        <v>9289</v>
      </c>
      <c r="F3097" t="s">
        <v>34947</v>
      </c>
      <c r="G3097" s="1">
        <v>45273</v>
      </c>
      <c r="H3097">
        <v>65947</v>
      </c>
      <c r="I3097" t="s">
        <v>26320</v>
      </c>
      <c r="J3097" t="s">
        <v>34948</v>
      </c>
      <c r="K3097" s="1">
        <v>45352</v>
      </c>
      <c r="L3097" t="s">
        <v>9289</v>
      </c>
    </row>
    <row r="3098" spans="1:12" x14ac:dyDescent="0.25">
      <c r="A3098" t="s">
        <v>9288</v>
      </c>
      <c r="B3098" t="s">
        <v>834</v>
      </c>
      <c r="C3098">
        <v>5</v>
      </c>
      <c r="D3098">
        <v>30</v>
      </c>
      <c r="E3098" t="s">
        <v>9289</v>
      </c>
      <c r="F3098" t="s">
        <v>34947</v>
      </c>
      <c r="G3098" s="1">
        <v>45273</v>
      </c>
      <c r="H3098">
        <v>65947</v>
      </c>
      <c r="I3098" t="s">
        <v>26320</v>
      </c>
      <c r="J3098" t="s">
        <v>34948</v>
      </c>
      <c r="K3098" s="1">
        <v>45352</v>
      </c>
      <c r="L3098" t="s">
        <v>9289</v>
      </c>
    </row>
    <row r="3099" spans="1:12" x14ac:dyDescent="0.25">
      <c r="A3099" t="s">
        <v>9288</v>
      </c>
      <c r="B3099" t="s">
        <v>834</v>
      </c>
      <c r="C3099">
        <v>5</v>
      </c>
      <c r="D3099">
        <v>30</v>
      </c>
      <c r="E3099" t="s">
        <v>9289</v>
      </c>
      <c r="F3099" t="s">
        <v>35217</v>
      </c>
      <c r="G3099" s="1">
        <v>44891</v>
      </c>
      <c r="H3099">
        <v>88013</v>
      </c>
      <c r="I3099" t="s">
        <v>825</v>
      </c>
      <c r="J3099" t="s">
        <v>35218</v>
      </c>
      <c r="K3099" s="1">
        <v>44926</v>
      </c>
      <c r="L3099" t="s">
        <v>9289</v>
      </c>
    </row>
    <row r="3100" spans="1:12" x14ac:dyDescent="0.25">
      <c r="A3100" t="s">
        <v>9288</v>
      </c>
      <c r="B3100" t="s">
        <v>834</v>
      </c>
      <c r="C3100">
        <v>5</v>
      </c>
      <c r="D3100">
        <v>30</v>
      </c>
      <c r="E3100" t="s">
        <v>9289</v>
      </c>
      <c r="F3100" t="s">
        <v>35217</v>
      </c>
      <c r="G3100" s="1">
        <v>44891</v>
      </c>
      <c r="H3100">
        <v>88013</v>
      </c>
      <c r="I3100" t="s">
        <v>825</v>
      </c>
      <c r="J3100" t="s">
        <v>35218</v>
      </c>
      <c r="K3100" s="1">
        <v>44926</v>
      </c>
      <c r="L3100" t="s">
        <v>9289</v>
      </c>
    </row>
    <row r="3101" spans="1:12" x14ac:dyDescent="0.25">
      <c r="A3101" t="s">
        <v>4656</v>
      </c>
      <c r="B3101" t="s">
        <v>825</v>
      </c>
      <c r="C3101">
        <v>49</v>
      </c>
      <c r="D3101">
        <v>2</v>
      </c>
      <c r="E3101" t="s">
        <v>4657</v>
      </c>
      <c r="F3101" t="s">
        <v>29275</v>
      </c>
      <c r="G3101" s="1">
        <v>45251</v>
      </c>
      <c r="H3101">
        <v>25039</v>
      </c>
      <c r="I3101" t="s">
        <v>26331</v>
      </c>
      <c r="J3101" t="s">
        <v>29276</v>
      </c>
      <c r="K3101" s="1">
        <v>45267</v>
      </c>
      <c r="L3101" t="s">
        <v>4657</v>
      </c>
    </row>
    <row r="3102" spans="1:12" x14ac:dyDescent="0.25">
      <c r="A3102" t="s">
        <v>4656</v>
      </c>
      <c r="B3102" t="s">
        <v>825</v>
      </c>
      <c r="C3102">
        <v>49</v>
      </c>
      <c r="D3102">
        <v>2</v>
      </c>
      <c r="E3102" t="s">
        <v>4657</v>
      </c>
      <c r="F3102" t="s">
        <v>29275</v>
      </c>
      <c r="G3102" s="1">
        <v>45251</v>
      </c>
      <c r="H3102">
        <v>25039</v>
      </c>
      <c r="I3102" t="s">
        <v>26331</v>
      </c>
      <c r="J3102" t="s">
        <v>29276</v>
      </c>
      <c r="K3102" s="1">
        <v>45267</v>
      </c>
      <c r="L3102" t="s">
        <v>4657</v>
      </c>
    </row>
    <row r="3103" spans="1:12" x14ac:dyDescent="0.25">
      <c r="A3103" t="s">
        <v>5576</v>
      </c>
      <c r="B3103" t="s">
        <v>834</v>
      </c>
      <c r="C3103">
        <v>2</v>
      </c>
      <c r="D3103">
        <v>13</v>
      </c>
      <c r="E3103" t="s">
        <v>5577</v>
      </c>
      <c r="F3103" t="s">
        <v>28141</v>
      </c>
      <c r="G3103" s="1">
        <v>44993</v>
      </c>
      <c r="H3103">
        <v>46538</v>
      </c>
      <c r="I3103" t="s">
        <v>825</v>
      </c>
      <c r="J3103" t="s">
        <v>28142</v>
      </c>
      <c r="K3103" s="1"/>
      <c r="L3103" t="s">
        <v>5577</v>
      </c>
    </row>
    <row r="3104" spans="1:12" x14ac:dyDescent="0.25">
      <c r="A3104" t="s">
        <v>5576</v>
      </c>
      <c r="B3104" t="s">
        <v>834</v>
      </c>
      <c r="C3104">
        <v>2</v>
      </c>
      <c r="D3104">
        <v>13</v>
      </c>
      <c r="E3104" t="s">
        <v>5577</v>
      </c>
      <c r="F3104" t="s">
        <v>28141</v>
      </c>
      <c r="G3104" s="1">
        <v>44993</v>
      </c>
      <c r="H3104">
        <v>46538</v>
      </c>
      <c r="I3104" t="s">
        <v>825</v>
      </c>
      <c r="J3104" t="s">
        <v>28142</v>
      </c>
      <c r="K3104" s="1"/>
      <c r="L3104" t="s">
        <v>5577</v>
      </c>
    </row>
    <row r="3105" spans="1:12" x14ac:dyDescent="0.25">
      <c r="A3105" t="s">
        <v>5576</v>
      </c>
      <c r="B3105" t="s">
        <v>834</v>
      </c>
      <c r="C3105">
        <v>2</v>
      </c>
      <c r="D3105">
        <v>13</v>
      </c>
      <c r="E3105" t="s">
        <v>5577</v>
      </c>
      <c r="F3105" t="s">
        <v>28141</v>
      </c>
      <c r="G3105" s="1">
        <v>44993</v>
      </c>
      <c r="H3105">
        <v>46538</v>
      </c>
      <c r="I3105" t="s">
        <v>825</v>
      </c>
      <c r="J3105" t="s">
        <v>28142</v>
      </c>
      <c r="K3105" s="1"/>
      <c r="L3105" t="s">
        <v>5577</v>
      </c>
    </row>
    <row r="3106" spans="1:12" x14ac:dyDescent="0.25">
      <c r="A3106" t="s">
        <v>5576</v>
      </c>
      <c r="B3106" t="s">
        <v>834</v>
      </c>
      <c r="C3106">
        <v>2</v>
      </c>
      <c r="D3106">
        <v>13</v>
      </c>
      <c r="E3106" t="s">
        <v>5577</v>
      </c>
      <c r="F3106" t="s">
        <v>28733</v>
      </c>
      <c r="G3106" s="1">
        <v>44451</v>
      </c>
      <c r="H3106">
        <v>30457</v>
      </c>
      <c r="I3106" t="s">
        <v>825</v>
      </c>
      <c r="J3106" t="s">
        <v>28734</v>
      </c>
      <c r="K3106" s="1"/>
      <c r="L3106" t="s">
        <v>5577</v>
      </c>
    </row>
    <row r="3107" spans="1:12" x14ac:dyDescent="0.25">
      <c r="A3107" t="s">
        <v>5576</v>
      </c>
      <c r="B3107" t="s">
        <v>834</v>
      </c>
      <c r="C3107">
        <v>2</v>
      </c>
      <c r="D3107">
        <v>13</v>
      </c>
      <c r="E3107" t="s">
        <v>5577</v>
      </c>
      <c r="F3107" t="s">
        <v>28733</v>
      </c>
      <c r="G3107" s="1">
        <v>44451</v>
      </c>
      <c r="H3107">
        <v>30457</v>
      </c>
      <c r="I3107" t="s">
        <v>825</v>
      </c>
      <c r="J3107" t="s">
        <v>28734</v>
      </c>
      <c r="K3107" s="1"/>
      <c r="L3107" t="s">
        <v>5577</v>
      </c>
    </row>
    <row r="3108" spans="1:12" x14ac:dyDescent="0.25">
      <c r="A3108" t="s">
        <v>5576</v>
      </c>
      <c r="B3108" t="s">
        <v>834</v>
      </c>
      <c r="C3108">
        <v>2</v>
      </c>
      <c r="D3108">
        <v>13</v>
      </c>
      <c r="E3108" t="s">
        <v>5577</v>
      </c>
      <c r="F3108" t="s">
        <v>28733</v>
      </c>
      <c r="G3108" s="1">
        <v>44451</v>
      </c>
      <c r="H3108">
        <v>30457</v>
      </c>
      <c r="I3108" t="s">
        <v>825</v>
      </c>
      <c r="J3108" t="s">
        <v>28734</v>
      </c>
      <c r="K3108" s="1"/>
      <c r="L3108" t="s">
        <v>5577</v>
      </c>
    </row>
    <row r="3109" spans="1:12" x14ac:dyDescent="0.25">
      <c r="A3109" t="s">
        <v>4666</v>
      </c>
      <c r="B3109" t="s">
        <v>825</v>
      </c>
      <c r="C3109">
        <v>26</v>
      </c>
      <c r="D3109">
        <v>43</v>
      </c>
      <c r="E3109" t="s">
        <v>4667</v>
      </c>
      <c r="F3109" t="s">
        <v>32665</v>
      </c>
      <c r="G3109" s="1">
        <v>45296</v>
      </c>
      <c r="H3109">
        <v>51212</v>
      </c>
      <c r="I3109" t="s">
        <v>825</v>
      </c>
      <c r="J3109" t="s">
        <v>32666</v>
      </c>
      <c r="K3109" s="1">
        <v>45360</v>
      </c>
      <c r="L3109" t="s">
        <v>4667</v>
      </c>
    </row>
    <row r="3110" spans="1:12" x14ac:dyDescent="0.25">
      <c r="A3110" t="s">
        <v>4674</v>
      </c>
      <c r="B3110" t="s">
        <v>822</v>
      </c>
      <c r="C3110">
        <v>10</v>
      </c>
      <c r="D3110">
        <v>82</v>
      </c>
      <c r="E3110" t="s">
        <v>4675</v>
      </c>
      <c r="F3110" t="s">
        <v>34707</v>
      </c>
      <c r="G3110" s="1">
        <v>44858</v>
      </c>
      <c r="H3110">
        <v>46999</v>
      </c>
      <c r="I3110" t="s">
        <v>26331</v>
      </c>
      <c r="J3110" t="s">
        <v>34708</v>
      </c>
      <c r="K3110" s="1">
        <v>44931</v>
      </c>
      <c r="L3110" t="s">
        <v>4675</v>
      </c>
    </row>
    <row r="3111" spans="1:12" x14ac:dyDescent="0.25">
      <c r="A3111" t="s">
        <v>4676</v>
      </c>
      <c r="B3111" t="s">
        <v>822</v>
      </c>
      <c r="C3111">
        <v>5</v>
      </c>
      <c r="D3111">
        <v>35</v>
      </c>
      <c r="E3111" t="s">
        <v>4677</v>
      </c>
      <c r="F3111" t="s">
        <v>30485</v>
      </c>
      <c r="G3111" s="1">
        <v>45071</v>
      </c>
      <c r="H3111">
        <v>84826</v>
      </c>
      <c r="I3111" t="s">
        <v>26320</v>
      </c>
      <c r="J3111" t="s">
        <v>30486</v>
      </c>
      <c r="K3111" s="1">
        <v>45082</v>
      </c>
      <c r="L3111" t="s">
        <v>4677</v>
      </c>
    </row>
    <row r="3112" spans="1:12" x14ac:dyDescent="0.25">
      <c r="A3112" t="s">
        <v>4678</v>
      </c>
      <c r="B3112" t="s">
        <v>822</v>
      </c>
      <c r="C3112">
        <v>1</v>
      </c>
      <c r="D3112">
        <v>67</v>
      </c>
      <c r="E3112" t="s">
        <v>4679</v>
      </c>
      <c r="F3112" t="s">
        <v>28163</v>
      </c>
      <c r="G3112" s="1">
        <v>44131</v>
      </c>
      <c r="H3112">
        <v>34827</v>
      </c>
      <c r="I3112" t="s">
        <v>825</v>
      </c>
      <c r="J3112" t="s">
        <v>28164</v>
      </c>
      <c r="K3112" s="1">
        <v>44163</v>
      </c>
      <c r="L3112" t="s">
        <v>4679</v>
      </c>
    </row>
    <row r="3113" spans="1:12" x14ac:dyDescent="0.25">
      <c r="A3113" t="s">
        <v>4678</v>
      </c>
      <c r="B3113" t="s">
        <v>822</v>
      </c>
      <c r="C3113">
        <v>1</v>
      </c>
      <c r="D3113">
        <v>67</v>
      </c>
      <c r="E3113" t="s">
        <v>4679</v>
      </c>
      <c r="F3113" t="s">
        <v>29977</v>
      </c>
      <c r="G3113" s="1">
        <v>44430</v>
      </c>
      <c r="H3113">
        <v>44130</v>
      </c>
      <c r="I3113" t="s">
        <v>26331</v>
      </c>
      <c r="J3113" t="s">
        <v>29978</v>
      </c>
      <c r="K3113" s="1">
        <v>44448</v>
      </c>
      <c r="L3113" t="s">
        <v>4679</v>
      </c>
    </row>
    <row r="3114" spans="1:12" x14ac:dyDescent="0.25">
      <c r="A3114" t="s">
        <v>10578</v>
      </c>
      <c r="B3114" t="s">
        <v>822</v>
      </c>
      <c r="C3114">
        <v>44</v>
      </c>
      <c r="D3114">
        <v>60</v>
      </c>
      <c r="E3114" t="s">
        <v>10579</v>
      </c>
      <c r="F3114" t="s">
        <v>27805</v>
      </c>
      <c r="G3114" s="1">
        <v>45274</v>
      </c>
      <c r="H3114">
        <v>52901</v>
      </c>
      <c r="I3114" t="s">
        <v>26331</v>
      </c>
      <c r="J3114" t="s">
        <v>27806</v>
      </c>
      <c r="K3114" s="1">
        <v>45320</v>
      </c>
      <c r="L3114" t="s">
        <v>10579</v>
      </c>
    </row>
    <row r="3115" spans="1:12" x14ac:dyDescent="0.25">
      <c r="A3115" t="s">
        <v>4684</v>
      </c>
      <c r="B3115" t="s">
        <v>834</v>
      </c>
      <c r="C3115">
        <v>16</v>
      </c>
      <c r="D3115">
        <v>7</v>
      </c>
      <c r="E3115" t="s">
        <v>4685</v>
      </c>
      <c r="F3115" t="s">
        <v>30521</v>
      </c>
      <c r="G3115" s="1">
        <v>45426</v>
      </c>
      <c r="H3115">
        <v>43314</v>
      </c>
      <c r="I3115" t="s">
        <v>26331</v>
      </c>
      <c r="J3115" t="s">
        <v>30522</v>
      </c>
      <c r="K3115" s="1">
        <v>45494</v>
      </c>
      <c r="L3115" t="s">
        <v>4685</v>
      </c>
    </row>
    <row r="3116" spans="1:12" x14ac:dyDescent="0.25">
      <c r="A3116" t="s">
        <v>4684</v>
      </c>
      <c r="B3116" t="s">
        <v>834</v>
      </c>
      <c r="C3116">
        <v>16</v>
      </c>
      <c r="D3116">
        <v>7</v>
      </c>
      <c r="E3116" t="s">
        <v>4685</v>
      </c>
      <c r="F3116" t="s">
        <v>30521</v>
      </c>
      <c r="G3116" s="1">
        <v>45426</v>
      </c>
      <c r="H3116">
        <v>43314</v>
      </c>
      <c r="I3116" t="s">
        <v>26331</v>
      </c>
      <c r="J3116" t="s">
        <v>30522</v>
      </c>
      <c r="K3116" s="1">
        <v>45494</v>
      </c>
      <c r="L3116" t="s">
        <v>4685</v>
      </c>
    </row>
    <row r="3117" spans="1:12" x14ac:dyDescent="0.25">
      <c r="A3117" t="s">
        <v>4684</v>
      </c>
      <c r="B3117" t="s">
        <v>834</v>
      </c>
      <c r="C3117">
        <v>16</v>
      </c>
      <c r="D3117">
        <v>7</v>
      </c>
      <c r="E3117" t="s">
        <v>4685</v>
      </c>
      <c r="F3117" t="s">
        <v>33489</v>
      </c>
      <c r="G3117" s="1">
        <v>45202</v>
      </c>
      <c r="H3117">
        <v>32620</v>
      </c>
      <c r="I3117" t="s">
        <v>26331</v>
      </c>
      <c r="J3117" t="s">
        <v>33490</v>
      </c>
      <c r="K3117" s="1">
        <v>45277</v>
      </c>
      <c r="L3117" t="s">
        <v>4685</v>
      </c>
    </row>
    <row r="3118" spans="1:12" x14ac:dyDescent="0.25">
      <c r="A3118" t="s">
        <v>4684</v>
      </c>
      <c r="B3118" t="s">
        <v>834</v>
      </c>
      <c r="C3118">
        <v>16</v>
      </c>
      <c r="D3118">
        <v>7</v>
      </c>
      <c r="E3118" t="s">
        <v>4685</v>
      </c>
      <c r="F3118" t="s">
        <v>33489</v>
      </c>
      <c r="G3118" s="1">
        <v>45202</v>
      </c>
      <c r="H3118">
        <v>32620</v>
      </c>
      <c r="I3118" t="s">
        <v>26331</v>
      </c>
      <c r="J3118" t="s">
        <v>33490</v>
      </c>
      <c r="K3118" s="1">
        <v>45277</v>
      </c>
      <c r="L3118" t="s">
        <v>4685</v>
      </c>
    </row>
    <row r="3119" spans="1:12" x14ac:dyDescent="0.25">
      <c r="A3119" t="s">
        <v>4688</v>
      </c>
      <c r="B3119" t="s">
        <v>825</v>
      </c>
      <c r="C3119">
        <v>2</v>
      </c>
      <c r="D3119">
        <v>8</v>
      </c>
      <c r="E3119" t="s">
        <v>4689</v>
      </c>
      <c r="F3119" t="s">
        <v>33605</v>
      </c>
      <c r="G3119" s="1">
        <v>44719</v>
      </c>
      <c r="H3119">
        <v>93828</v>
      </c>
      <c r="I3119" t="s">
        <v>825</v>
      </c>
      <c r="J3119" t="s">
        <v>33606</v>
      </c>
      <c r="K3119" s="1">
        <v>44772</v>
      </c>
      <c r="L3119" t="s">
        <v>4689</v>
      </c>
    </row>
    <row r="3120" spans="1:12" x14ac:dyDescent="0.25">
      <c r="A3120" t="s">
        <v>4690</v>
      </c>
      <c r="B3120" t="s">
        <v>825</v>
      </c>
      <c r="C3120">
        <v>26</v>
      </c>
      <c r="D3120">
        <v>71</v>
      </c>
      <c r="E3120" t="s">
        <v>4691</v>
      </c>
      <c r="F3120" t="s">
        <v>28663</v>
      </c>
      <c r="G3120" s="1">
        <v>45603</v>
      </c>
      <c r="H3120">
        <v>22616</v>
      </c>
      <c r="I3120" t="s">
        <v>26320</v>
      </c>
      <c r="J3120" t="s">
        <v>28664</v>
      </c>
      <c r="K3120" s="1">
        <v>45652</v>
      </c>
      <c r="L3120" t="s">
        <v>4691</v>
      </c>
    </row>
    <row r="3121" spans="1:12" x14ac:dyDescent="0.25">
      <c r="A3121" t="s">
        <v>4690</v>
      </c>
      <c r="B3121" t="s">
        <v>825</v>
      </c>
      <c r="C3121">
        <v>26</v>
      </c>
      <c r="D3121">
        <v>71</v>
      </c>
      <c r="E3121" t="s">
        <v>4691</v>
      </c>
      <c r="F3121" t="s">
        <v>30647</v>
      </c>
      <c r="G3121" s="1">
        <v>45473</v>
      </c>
      <c r="H3121">
        <v>89263</v>
      </c>
      <c r="I3121" t="s">
        <v>825</v>
      </c>
      <c r="J3121" t="s">
        <v>30648</v>
      </c>
      <c r="K3121" s="1"/>
      <c r="L3121" t="s">
        <v>4691</v>
      </c>
    </row>
    <row r="3122" spans="1:12" x14ac:dyDescent="0.25">
      <c r="A3122" t="s">
        <v>4690</v>
      </c>
      <c r="B3122" t="s">
        <v>825</v>
      </c>
      <c r="C3122">
        <v>26</v>
      </c>
      <c r="D3122">
        <v>71</v>
      </c>
      <c r="E3122" t="s">
        <v>4691</v>
      </c>
      <c r="F3122" t="s">
        <v>30719</v>
      </c>
      <c r="G3122" s="1">
        <v>44444</v>
      </c>
      <c r="H3122">
        <v>60955</v>
      </c>
      <c r="I3122" t="s">
        <v>26320</v>
      </c>
      <c r="J3122" t="s">
        <v>30720</v>
      </c>
      <c r="K3122" s="1"/>
      <c r="L3122" t="s">
        <v>4691</v>
      </c>
    </row>
    <row r="3123" spans="1:12" x14ac:dyDescent="0.25">
      <c r="A3123" t="s">
        <v>7322</v>
      </c>
      <c r="B3123" t="s">
        <v>822</v>
      </c>
      <c r="C3123">
        <v>10</v>
      </c>
      <c r="D3123">
        <v>91</v>
      </c>
      <c r="E3123" t="s">
        <v>7323</v>
      </c>
      <c r="F3123" t="s">
        <v>27573</v>
      </c>
      <c r="G3123" s="1">
        <v>45324</v>
      </c>
      <c r="H3123">
        <v>22872</v>
      </c>
      <c r="I3123" t="s">
        <v>825</v>
      </c>
      <c r="J3123" t="s">
        <v>27574</v>
      </c>
      <c r="K3123" s="1">
        <v>45393</v>
      </c>
      <c r="L3123" t="s">
        <v>7323</v>
      </c>
    </row>
    <row r="3124" spans="1:12" x14ac:dyDescent="0.25">
      <c r="A3124" t="s">
        <v>7322</v>
      </c>
      <c r="B3124" t="s">
        <v>822</v>
      </c>
      <c r="C3124">
        <v>10</v>
      </c>
      <c r="D3124">
        <v>91</v>
      </c>
      <c r="E3124" t="s">
        <v>7323</v>
      </c>
      <c r="F3124" t="s">
        <v>27573</v>
      </c>
      <c r="G3124" s="1">
        <v>45324</v>
      </c>
      <c r="H3124">
        <v>22872</v>
      </c>
      <c r="I3124" t="s">
        <v>825</v>
      </c>
      <c r="J3124" t="s">
        <v>27574</v>
      </c>
      <c r="K3124" s="1">
        <v>45393</v>
      </c>
      <c r="L3124" t="s">
        <v>7323</v>
      </c>
    </row>
    <row r="3125" spans="1:12" x14ac:dyDescent="0.25">
      <c r="A3125" t="s">
        <v>7322</v>
      </c>
      <c r="B3125" t="s">
        <v>822</v>
      </c>
      <c r="C3125">
        <v>10</v>
      </c>
      <c r="D3125">
        <v>91</v>
      </c>
      <c r="E3125" t="s">
        <v>7323</v>
      </c>
      <c r="F3125" t="s">
        <v>31553</v>
      </c>
      <c r="G3125" s="1">
        <v>45599</v>
      </c>
      <c r="H3125">
        <v>42518</v>
      </c>
      <c r="I3125" t="s">
        <v>825</v>
      </c>
      <c r="J3125" t="s">
        <v>31554</v>
      </c>
      <c r="K3125" s="1">
        <v>45619</v>
      </c>
      <c r="L3125" t="s">
        <v>7323</v>
      </c>
    </row>
    <row r="3126" spans="1:12" x14ac:dyDescent="0.25">
      <c r="A3126" t="s">
        <v>7322</v>
      </c>
      <c r="B3126" t="s">
        <v>822</v>
      </c>
      <c r="C3126">
        <v>10</v>
      </c>
      <c r="D3126">
        <v>91</v>
      </c>
      <c r="E3126" t="s">
        <v>7323</v>
      </c>
      <c r="F3126" t="s">
        <v>31553</v>
      </c>
      <c r="G3126" s="1">
        <v>45599</v>
      </c>
      <c r="H3126">
        <v>42518</v>
      </c>
      <c r="I3126" t="s">
        <v>825</v>
      </c>
      <c r="J3126" t="s">
        <v>31554</v>
      </c>
      <c r="K3126" s="1">
        <v>45619</v>
      </c>
      <c r="L3126" t="s">
        <v>7323</v>
      </c>
    </row>
    <row r="3127" spans="1:12" x14ac:dyDescent="0.25">
      <c r="A3127" t="s">
        <v>10390</v>
      </c>
      <c r="B3127" t="s">
        <v>834</v>
      </c>
      <c r="C3127">
        <v>29</v>
      </c>
      <c r="D3127">
        <v>7</v>
      </c>
      <c r="E3127" t="s">
        <v>10391</v>
      </c>
      <c r="F3127" t="s">
        <v>27575</v>
      </c>
      <c r="G3127" s="1">
        <v>44175</v>
      </c>
      <c r="H3127">
        <v>18847</v>
      </c>
      <c r="I3127" t="s">
        <v>825</v>
      </c>
      <c r="J3127" t="s">
        <v>27576</v>
      </c>
      <c r="K3127" s="1">
        <v>44263</v>
      </c>
      <c r="L3127" t="s">
        <v>10391</v>
      </c>
    </row>
    <row r="3128" spans="1:12" x14ac:dyDescent="0.25">
      <c r="A3128" t="s">
        <v>4700</v>
      </c>
      <c r="B3128" t="s">
        <v>825</v>
      </c>
      <c r="C3128">
        <v>35</v>
      </c>
      <c r="D3128">
        <v>85</v>
      </c>
      <c r="E3128" t="s">
        <v>4701</v>
      </c>
      <c r="F3128" t="s">
        <v>31253</v>
      </c>
      <c r="G3128" s="1">
        <v>43990</v>
      </c>
      <c r="H3128">
        <v>38523</v>
      </c>
      <c r="I3128" t="s">
        <v>825</v>
      </c>
      <c r="J3128" t="s">
        <v>31254</v>
      </c>
      <c r="K3128" s="1"/>
      <c r="L3128" t="s">
        <v>4701</v>
      </c>
    </row>
    <row r="3129" spans="1:12" x14ac:dyDescent="0.25">
      <c r="A3129" t="s">
        <v>4700</v>
      </c>
      <c r="B3129" t="s">
        <v>825</v>
      </c>
      <c r="C3129">
        <v>35</v>
      </c>
      <c r="D3129">
        <v>85</v>
      </c>
      <c r="E3129" t="s">
        <v>4701</v>
      </c>
      <c r="F3129" t="s">
        <v>36113</v>
      </c>
      <c r="G3129" s="1">
        <v>45252</v>
      </c>
      <c r="H3129">
        <v>16855</v>
      </c>
      <c r="I3129" t="s">
        <v>26331</v>
      </c>
      <c r="J3129" t="s">
        <v>36114</v>
      </c>
      <c r="K3129" s="1">
        <v>45302</v>
      </c>
      <c r="L3129" t="s">
        <v>4701</v>
      </c>
    </row>
    <row r="3130" spans="1:12" x14ac:dyDescent="0.25">
      <c r="A3130" t="s">
        <v>5814</v>
      </c>
      <c r="B3130" t="s">
        <v>834</v>
      </c>
      <c r="C3130">
        <v>38</v>
      </c>
      <c r="D3130">
        <v>94</v>
      </c>
      <c r="E3130" t="s">
        <v>5815</v>
      </c>
      <c r="F3130" t="s">
        <v>27577</v>
      </c>
      <c r="G3130" s="1">
        <v>45363</v>
      </c>
      <c r="H3130">
        <v>3858</v>
      </c>
      <c r="I3130" t="s">
        <v>26331</v>
      </c>
      <c r="J3130" t="s">
        <v>27578</v>
      </c>
      <c r="K3130" s="1">
        <v>45410</v>
      </c>
      <c r="L3130" t="s">
        <v>5815</v>
      </c>
    </row>
    <row r="3131" spans="1:12" x14ac:dyDescent="0.25">
      <c r="A3131" t="s">
        <v>6042</v>
      </c>
      <c r="B3131" t="s">
        <v>834</v>
      </c>
      <c r="C3131">
        <v>15</v>
      </c>
      <c r="D3131">
        <v>81</v>
      </c>
      <c r="E3131" t="s">
        <v>6043</v>
      </c>
      <c r="F3131" t="s">
        <v>27579</v>
      </c>
      <c r="G3131" s="1">
        <v>44230</v>
      </c>
      <c r="H3131">
        <v>12482</v>
      </c>
      <c r="I3131" t="s">
        <v>825</v>
      </c>
      <c r="J3131" t="s">
        <v>27580</v>
      </c>
      <c r="K3131" s="1">
        <v>44271</v>
      </c>
      <c r="L3131" t="s">
        <v>6043</v>
      </c>
    </row>
    <row r="3132" spans="1:12" x14ac:dyDescent="0.25">
      <c r="A3132" t="s">
        <v>6042</v>
      </c>
      <c r="B3132" t="s">
        <v>834</v>
      </c>
      <c r="C3132">
        <v>15</v>
      </c>
      <c r="D3132">
        <v>81</v>
      </c>
      <c r="E3132" t="s">
        <v>6043</v>
      </c>
      <c r="F3132" t="s">
        <v>27579</v>
      </c>
      <c r="G3132" s="1">
        <v>44230</v>
      </c>
      <c r="H3132">
        <v>12482</v>
      </c>
      <c r="I3132" t="s">
        <v>825</v>
      </c>
      <c r="J3132" t="s">
        <v>27580</v>
      </c>
      <c r="K3132" s="1">
        <v>44271</v>
      </c>
      <c r="L3132" t="s">
        <v>6043</v>
      </c>
    </row>
    <row r="3133" spans="1:12" x14ac:dyDescent="0.25">
      <c r="A3133" t="s">
        <v>10140</v>
      </c>
      <c r="B3133" t="s">
        <v>825</v>
      </c>
      <c r="C3133">
        <v>10</v>
      </c>
      <c r="D3133">
        <v>47</v>
      </c>
      <c r="E3133" t="s">
        <v>10141</v>
      </c>
      <c r="F3133" t="s">
        <v>27587</v>
      </c>
      <c r="G3133" s="1">
        <v>45456</v>
      </c>
      <c r="H3133">
        <v>67405</v>
      </c>
      <c r="I3133" t="s">
        <v>825</v>
      </c>
      <c r="J3133" t="s">
        <v>27588</v>
      </c>
      <c r="K3133" s="1">
        <v>45532</v>
      </c>
      <c r="L3133" t="s">
        <v>10141</v>
      </c>
    </row>
    <row r="3134" spans="1:12" x14ac:dyDescent="0.25">
      <c r="A3134" t="s">
        <v>10140</v>
      </c>
      <c r="B3134" t="s">
        <v>825</v>
      </c>
      <c r="C3134">
        <v>10</v>
      </c>
      <c r="D3134">
        <v>47</v>
      </c>
      <c r="E3134" t="s">
        <v>10141</v>
      </c>
      <c r="F3134" t="s">
        <v>27587</v>
      </c>
      <c r="G3134" s="1">
        <v>45456</v>
      </c>
      <c r="H3134">
        <v>67405</v>
      </c>
      <c r="I3134" t="s">
        <v>825</v>
      </c>
      <c r="J3134" t="s">
        <v>27588</v>
      </c>
      <c r="K3134" s="1">
        <v>45532</v>
      </c>
      <c r="L3134" t="s">
        <v>10141</v>
      </c>
    </row>
    <row r="3135" spans="1:12" x14ac:dyDescent="0.25">
      <c r="A3135" t="s">
        <v>10140</v>
      </c>
      <c r="B3135" t="s">
        <v>825</v>
      </c>
      <c r="C3135">
        <v>10</v>
      </c>
      <c r="D3135">
        <v>47</v>
      </c>
      <c r="E3135" t="s">
        <v>10141</v>
      </c>
      <c r="F3135" t="s">
        <v>27587</v>
      </c>
      <c r="G3135" s="1">
        <v>45456</v>
      </c>
      <c r="H3135">
        <v>67405</v>
      </c>
      <c r="I3135" t="s">
        <v>825</v>
      </c>
      <c r="J3135" t="s">
        <v>27588</v>
      </c>
      <c r="K3135" s="1">
        <v>45532</v>
      </c>
      <c r="L3135" t="s">
        <v>10141</v>
      </c>
    </row>
    <row r="3136" spans="1:12" x14ac:dyDescent="0.25">
      <c r="A3136" t="s">
        <v>10140</v>
      </c>
      <c r="B3136" t="s">
        <v>825</v>
      </c>
      <c r="C3136">
        <v>10</v>
      </c>
      <c r="D3136">
        <v>47</v>
      </c>
      <c r="E3136" t="s">
        <v>10141</v>
      </c>
      <c r="F3136" t="s">
        <v>27801</v>
      </c>
      <c r="G3136" s="1">
        <v>44790</v>
      </c>
      <c r="H3136">
        <v>81100</v>
      </c>
      <c r="I3136" t="s">
        <v>26320</v>
      </c>
      <c r="J3136" t="s">
        <v>27802</v>
      </c>
      <c r="K3136" s="1">
        <v>44847</v>
      </c>
      <c r="L3136" t="s">
        <v>10141</v>
      </c>
    </row>
    <row r="3137" spans="1:12" x14ac:dyDescent="0.25">
      <c r="A3137" t="s">
        <v>10140</v>
      </c>
      <c r="B3137" t="s">
        <v>825</v>
      </c>
      <c r="C3137">
        <v>10</v>
      </c>
      <c r="D3137">
        <v>47</v>
      </c>
      <c r="E3137" t="s">
        <v>10141</v>
      </c>
      <c r="F3137" t="s">
        <v>27801</v>
      </c>
      <c r="G3137" s="1">
        <v>44790</v>
      </c>
      <c r="H3137">
        <v>81100</v>
      </c>
      <c r="I3137" t="s">
        <v>26320</v>
      </c>
      <c r="J3137" t="s">
        <v>27802</v>
      </c>
      <c r="K3137" s="1">
        <v>44847</v>
      </c>
      <c r="L3137" t="s">
        <v>10141</v>
      </c>
    </row>
    <row r="3138" spans="1:12" x14ac:dyDescent="0.25">
      <c r="A3138" t="s">
        <v>10140</v>
      </c>
      <c r="B3138" t="s">
        <v>825</v>
      </c>
      <c r="C3138">
        <v>10</v>
      </c>
      <c r="D3138">
        <v>47</v>
      </c>
      <c r="E3138" t="s">
        <v>10141</v>
      </c>
      <c r="F3138" t="s">
        <v>27801</v>
      </c>
      <c r="G3138" s="1">
        <v>44790</v>
      </c>
      <c r="H3138">
        <v>81100</v>
      </c>
      <c r="I3138" t="s">
        <v>26320</v>
      </c>
      <c r="J3138" t="s">
        <v>27802</v>
      </c>
      <c r="K3138" s="1">
        <v>44847</v>
      </c>
      <c r="L3138" t="s">
        <v>10141</v>
      </c>
    </row>
    <row r="3139" spans="1:12" x14ac:dyDescent="0.25">
      <c r="A3139" t="s">
        <v>6172</v>
      </c>
      <c r="B3139" t="s">
        <v>834</v>
      </c>
      <c r="C3139">
        <v>18</v>
      </c>
      <c r="D3139">
        <v>15</v>
      </c>
      <c r="E3139" t="s">
        <v>6173</v>
      </c>
      <c r="F3139" t="s">
        <v>34229</v>
      </c>
      <c r="G3139" s="1">
        <v>44149</v>
      </c>
      <c r="H3139">
        <v>45653</v>
      </c>
      <c r="I3139" t="s">
        <v>26320</v>
      </c>
      <c r="J3139" t="s">
        <v>34230</v>
      </c>
      <c r="K3139" s="1">
        <v>44238</v>
      </c>
      <c r="L3139" t="s">
        <v>6173</v>
      </c>
    </row>
    <row r="3140" spans="1:12" x14ac:dyDescent="0.25">
      <c r="A3140" t="s">
        <v>6172</v>
      </c>
      <c r="B3140" t="s">
        <v>834</v>
      </c>
      <c r="C3140">
        <v>18</v>
      </c>
      <c r="D3140">
        <v>15</v>
      </c>
      <c r="E3140" t="s">
        <v>6173</v>
      </c>
      <c r="F3140" t="s">
        <v>34229</v>
      </c>
      <c r="G3140" s="1">
        <v>44149</v>
      </c>
      <c r="H3140">
        <v>45653</v>
      </c>
      <c r="I3140" t="s">
        <v>26320</v>
      </c>
      <c r="J3140" t="s">
        <v>34230</v>
      </c>
      <c r="K3140" s="1">
        <v>44238</v>
      </c>
      <c r="L3140" t="s">
        <v>6173</v>
      </c>
    </row>
    <row r="3141" spans="1:12" x14ac:dyDescent="0.25">
      <c r="A3141" t="s">
        <v>6172</v>
      </c>
      <c r="B3141" t="s">
        <v>834</v>
      </c>
      <c r="C3141">
        <v>18</v>
      </c>
      <c r="D3141">
        <v>15</v>
      </c>
      <c r="E3141" t="s">
        <v>6173</v>
      </c>
      <c r="F3141" t="s">
        <v>34229</v>
      </c>
      <c r="G3141" s="1">
        <v>44149</v>
      </c>
      <c r="H3141">
        <v>45653</v>
      </c>
      <c r="I3141" t="s">
        <v>26320</v>
      </c>
      <c r="J3141" t="s">
        <v>34230</v>
      </c>
      <c r="K3141" s="1">
        <v>44238</v>
      </c>
      <c r="L3141" t="s">
        <v>6173</v>
      </c>
    </row>
    <row r="3142" spans="1:12" x14ac:dyDescent="0.25">
      <c r="A3142" t="s">
        <v>6172</v>
      </c>
      <c r="B3142" t="s">
        <v>834</v>
      </c>
      <c r="C3142">
        <v>18</v>
      </c>
      <c r="D3142">
        <v>15</v>
      </c>
      <c r="E3142" t="s">
        <v>6173</v>
      </c>
      <c r="F3142" t="s">
        <v>34229</v>
      </c>
      <c r="G3142" s="1">
        <v>44149</v>
      </c>
      <c r="H3142">
        <v>45653</v>
      </c>
      <c r="I3142" t="s">
        <v>26320</v>
      </c>
      <c r="J3142" t="s">
        <v>34230</v>
      </c>
      <c r="K3142" s="1">
        <v>44238</v>
      </c>
      <c r="L3142" t="s">
        <v>6173</v>
      </c>
    </row>
    <row r="3143" spans="1:12" x14ac:dyDescent="0.25">
      <c r="A3143" t="s">
        <v>6172</v>
      </c>
      <c r="B3143" t="s">
        <v>834</v>
      </c>
      <c r="C3143">
        <v>18</v>
      </c>
      <c r="D3143">
        <v>15</v>
      </c>
      <c r="E3143" t="s">
        <v>6173</v>
      </c>
      <c r="F3143" t="s">
        <v>35669</v>
      </c>
      <c r="G3143" s="1">
        <v>44216</v>
      </c>
      <c r="H3143">
        <v>76948</v>
      </c>
      <c r="I3143" t="s">
        <v>26320</v>
      </c>
      <c r="J3143" t="s">
        <v>35670</v>
      </c>
      <c r="K3143" s="1">
        <v>44289</v>
      </c>
      <c r="L3143" t="s">
        <v>6173</v>
      </c>
    </row>
    <row r="3144" spans="1:12" x14ac:dyDescent="0.25">
      <c r="A3144" t="s">
        <v>6172</v>
      </c>
      <c r="B3144" t="s">
        <v>834</v>
      </c>
      <c r="C3144">
        <v>18</v>
      </c>
      <c r="D3144">
        <v>15</v>
      </c>
      <c r="E3144" t="s">
        <v>6173</v>
      </c>
      <c r="F3144" t="s">
        <v>35669</v>
      </c>
      <c r="G3144" s="1">
        <v>44216</v>
      </c>
      <c r="H3144">
        <v>76948</v>
      </c>
      <c r="I3144" t="s">
        <v>26320</v>
      </c>
      <c r="J3144" t="s">
        <v>35670</v>
      </c>
      <c r="K3144" s="1">
        <v>44289</v>
      </c>
      <c r="L3144" t="s">
        <v>6173</v>
      </c>
    </row>
    <row r="3145" spans="1:12" x14ac:dyDescent="0.25">
      <c r="A3145" t="s">
        <v>6172</v>
      </c>
      <c r="B3145" t="s">
        <v>834</v>
      </c>
      <c r="C3145">
        <v>18</v>
      </c>
      <c r="D3145">
        <v>15</v>
      </c>
      <c r="E3145" t="s">
        <v>6173</v>
      </c>
      <c r="F3145" t="s">
        <v>35669</v>
      </c>
      <c r="G3145" s="1">
        <v>44216</v>
      </c>
      <c r="H3145">
        <v>76948</v>
      </c>
      <c r="I3145" t="s">
        <v>26320</v>
      </c>
      <c r="J3145" t="s">
        <v>35670</v>
      </c>
      <c r="K3145" s="1">
        <v>44289</v>
      </c>
      <c r="L3145" t="s">
        <v>6173</v>
      </c>
    </row>
    <row r="3146" spans="1:12" x14ac:dyDescent="0.25">
      <c r="A3146" t="s">
        <v>6172</v>
      </c>
      <c r="B3146" t="s">
        <v>834</v>
      </c>
      <c r="C3146">
        <v>18</v>
      </c>
      <c r="D3146">
        <v>15</v>
      </c>
      <c r="E3146" t="s">
        <v>6173</v>
      </c>
      <c r="F3146" t="s">
        <v>35669</v>
      </c>
      <c r="G3146" s="1">
        <v>44216</v>
      </c>
      <c r="H3146">
        <v>76948</v>
      </c>
      <c r="I3146" t="s">
        <v>26320</v>
      </c>
      <c r="J3146" t="s">
        <v>35670</v>
      </c>
      <c r="K3146" s="1">
        <v>44289</v>
      </c>
      <c r="L3146" t="s">
        <v>6173</v>
      </c>
    </row>
    <row r="3147" spans="1:12" x14ac:dyDescent="0.25">
      <c r="A3147" t="s">
        <v>4736</v>
      </c>
      <c r="B3147" t="s">
        <v>834</v>
      </c>
      <c r="C3147">
        <v>42</v>
      </c>
      <c r="D3147">
        <v>49</v>
      </c>
      <c r="E3147" t="s">
        <v>4737</v>
      </c>
      <c r="F3147" t="s">
        <v>31263</v>
      </c>
      <c r="G3147" s="1">
        <v>43887</v>
      </c>
      <c r="H3147">
        <v>36557</v>
      </c>
      <c r="I3147" t="s">
        <v>825</v>
      </c>
      <c r="J3147" t="s">
        <v>31264</v>
      </c>
      <c r="K3147" s="1">
        <v>43923</v>
      </c>
      <c r="L3147" t="s">
        <v>4737</v>
      </c>
    </row>
    <row r="3148" spans="1:12" x14ac:dyDescent="0.25">
      <c r="A3148" t="s">
        <v>4736</v>
      </c>
      <c r="B3148" t="s">
        <v>834</v>
      </c>
      <c r="C3148">
        <v>42</v>
      </c>
      <c r="D3148">
        <v>49</v>
      </c>
      <c r="E3148" t="s">
        <v>4737</v>
      </c>
      <c r="F3148" t="s">
        <v>32025</v>
      </c>
      <c r="G3148" s="1">
        <v>45259</v>
      </c>
      <c r="H3148">
        <v>85936</v>
      </c>
      <c r="I3148" t="s">
        <v>26320</v>
      </c>
      <c r="J3148" t="s">
        <v>32026</v>
      </c>
      <c r="K3148" s="1">
        <v>45324</v>
      </c>
      <c r="L3148" t="s">
        <v>4737</v>
      </c>
    </row>
    <row r="3149" spans="1:12" x14ac:dyDescent="0.25">
      <c r="A3149" t="s">
        <v>4742</v>
      </c>
      <c r="B3149" t="s">
        <v>825</v>
      </c>
      <c r="C3149">
        <v>49</v>
      </c>
      <c r="D3149">
        <v>8</v>
      </c>
      <c r="E3149" t="s">
        <v>4743</v>
      </c>
      <c r="F3149" t="s">
        <v>27883</v>
      </c>
      <c r="G3149" s="1">
        <v>44064</v>
      </c>
      <c r="H3149">
        <v>56066</v>
      </c>
      <c r="I3149" t="s">
        <v>26320</v>
      </c>
      <c r="J3149" t="s">
        <v>27884</v>
      </c>
      <c r="K3149" s="1"/>
      <c r="L3149" t="s">
        <v>4743</v>
      </c>
    </row>
    <row r="3150" spans="1:12" x14ac:dyDescent="0.25">
      <c r="A3150" t="s">
        <v>4742</v>
      </c>
      <c r="B3150" t="s">
        <v>825</v>
      </c>
      <c r="C3150">
        <v>49</v>
      </c>
      <c r="D3150">
        <v>8</v>
      </c>
      <c r="E3150" t="s">
        <v>4743</v>
      </c>
      <c r="F3150" t="s">
        <v>28423</v>
      </c>
      <c r="G3150" s="1">
        <v>45520</v>
      </c>
      <c r="H3150">
        <v>4922</v>
      </c>
      <c r="I3150" t="s">
        <v>26331</v>
      </c>
      <c r="J3150" t="s">
        <v>28424</v>
      </c>
      <c r="K3150" s="1">
        <v>45584</v>
      </c>
      <c r="L3150" t="s">
        <v>4743</v>
      </c>
    </row>
    <row r="3151" spans="1:12" x14ac:dyDescent="0.25">
      <c r="A3151" t="s">
        <v>4742</v>
      </c>
      <c r="B3151" t="s">
        <v>825</v>
      </c>
      <c r="C3151">
        <v>49</v>
      </c>
      <c r="D3151">
        <v>8</v>
      </c>
      <c r="E3151" t="s">
        <v>4743</v>
      </c>
      <c r="F3151" t="s">
        <v>36131</v>
      </c>
      <c r="G3151" s="1">
        <v>44413</v>
      </c>
      <c r="H3151">
        <v>95186</v>
      </c>
      <c r="I3151" t="s">
        <v>825</v>
      </c>
      <c r="J3151" t="s">
        <v>36132</v>
      </c>
      <c r="K3151" s="1">
        <v>44473</v>
      </c>
      <c r="L3151" t="s">
        <v>4743</v>
      </c>
    </row>
    <row r="3152" spans="1:12" x14ac:dyDescent="0.25">
      <c r="A3152" t="s">
        <v>8548</v>
      </c>
      <c r="B3152" t="s">
        <v>834</v>
      </c>
      <c r="C3152">
        <v>41</v>
      </c>
      <c r="D3152">
        <v>28</v>
      </c>
      <c r="E3152" t="s">
        <v>8549</v>
      </c>
      <c r="F3152" t="s">
        <v>27591</v>
      </c>
      <c r="G3152" s="1">
        <v>45165</v>
      </c>
      <c r="H3152">
        <v>65481</v>
      </c>
      <c r="I3152" t="s">
        <v>825</v>
      </c>
      <c r="J3152" t="s">
        <v>27592</v>
      </c>
      <c r="K3152" s="1">
        <v>45231</v>
      </c>
      <c r="L3152" t="s">
        <v>8549</v>
      </c>
    </row>
    <row r="3153" spans="1:12" x14ac:dyDescent="0.25">
      <c r="A3153" t="s">
        <v>8548</v>
      </c>
      <c r="B3153" t="s">
        <v>834</v>
      </c>
      <c r="C3153">
        <v>41</v>
      </c>
      <c r="D3153">
        <v>28</v>
      </c>
      <c r="E3153" t="s">
        <v>8549</v>
      </c>
      <c r="F3153" t="s">
        <v>32777</v>
      </c>
      <c r="G3153" s="1">
        <v>44401</v>
      </c>
      <c r="H3153">
        <v>42789</v>
      </c>
      <c r="I3153" t="s">
        <v>26320</v>
      </c>
      <c r="J3153" t="s">
        <v>32778</v>
      </c>
      <c r="K3153" s="1">
        <v>44464</v>
      </c>
      <c r="L3153" t="s">
        <v>8549</v>
      </c>
    </row>
    <row r="3154" spans="1:12" x14ac:dyDescent="0.25">
      <c r="A3154" t="s">
        <v>10278</v>
      </c>
      <c r="B3154" t="s">
        <v>822</v>
      </c>
      <c r="C3154">
        <v>16</v>
      </c>
      <c r="D3154">
        <v>59</v>
      </c>
      <c r="E3154" t="s">
        <v>10279</v>
      </c>
      <c r="F3154" t="s">
        <v>35249</v>
      </c>
      <c r="G3154" s="1">
        <v>44630</v>
      </c>
      <c r="H3154">
        <v>26895</v>
      </c>
      <c r="I3154" t="s">
        <v>26320</v>
      </c>
      <c r="J3154" t="s">
        <v>35250</v>
      </c>
      <c r="K3154" s="1">
        <v>44703</v>
      </c>
      <c r="L3154" t="s">
        <v>10279</v>
      </c>
    </row>
    <row r="3155" spans="1:12" x14ac:dyDescent="0.25">
      <c r="A3155" t="s">
        <v>10278</v>
      </c>
      <c r="B3155" t="s">
        <v>822</v>
      </c>
      <c r="C3155">
        <v>16</v>
      </c>
      <c r="D3155">
        <v>59</v>
      </c>
      <c r="E3155" t="s">
        <v>10279</v>
      </c>
      <c r="F3155" t="s">
        <v>35249</v>
      </c>
      <c r="G3155" s="1">
        <v>44630</v>
      </c>
      <c r="H3155">
        <v>26895</v>
      </c>
      <c r="I3155" t="s">
        <v>26320</v>
      </c>
      <c r="J3155" t="s">
        <v>35250</v>
      </c>
      <c r="K3155" s="1">
        <v>44703</v>
      </c>
      <c r="L3155" t="s">
        <v>10279</v>
      </c>
    </row>
    <row r="3156" spans="1:12" x14ac:dyDescent="0.25">
      <c r="A3156" t="s">
        <v>10278</v>
      </c>
      <c r="B3156" t="s">
        <v>822</v>
      </c>
      <c r="C3156">
        <v>16</v>
      </c>
      <c r="D3156">
        <v>59</v>
      </c>
      <c r="E3156" t="s">
        <v>10279</v>
      </c>
      <c r="F3156" t="s">
        <v>35249</v>
      </c>
      <c r="G3156" s="1">
        <v>44630</v>
      </c>
      <c r="H3156">
        <v>26895</v>
      </c>
      <c r="I3156" t="s">
        <v>26320</v>
      </c>
      <c r="J3156" t="s">
        <v>35250</v>
      </c>
      <c r="K3156" s="1">
        <v>44703</v>
      </c>
      <c r="L3156" t="s">
        <v>10279</v>
      </c>
    </row>
    <row r="3157" spans="1:12" x14ac:dyDescent="0.25">
      <c r="A3157" t="s">
        <v>10278</v>
      </c>
      <c r="B3157" t="s">
        <v>822</v>
      </c>
      <c r="C3157">
        <v>16</v>
      </c>
      <c r="D3157">
        <v>59</v>
      </c>
      <c r="E3157" t="s">
        <v>10279</v>
      </c>
      <c r="F3157" t="s">
        <v>35249</v>
      </c>
      <c r="G3157" s="1">
        <v>44630</v>
      </c>
      <c r="H3157">
        <v>26895</v>
      </c>
      <c r="I3157" t="s">
        <v>26320</v>
      </c>
      <c r="J3157" t="s">
        <v>35250</v>
      </c>
      <c r="K3157" s="1">
        <v>44703</v>
      </c>
      <c r="L3157" t="s">
        <v>10279</v>
      </c>
    </row>
    <row r="3158" spans="1:12" x14ac:dyDescent="0.25">
      <c r="A3158" t="s">
        <v>10278</v>
      </c>
      <c r="B3158" t="s">
        <v>822</v>
      </c>
      <c r="C3158">
        <v>16</v>
      </c>
      <c r="D3158">
        <v>59</v>
      </c>
      <c r="E3158" t="s">
        <v>10279</v>
      </c>
      <c r="F3158" t="s">
        <v>35249</v>
      </c>
      <c r="G3158" s="1">
        <v>44630</v>
      </c>
      <c r="H3158">
        <v>26895</v>
      </c>
      <c r="I3158" t="s">
        <v>26320</v>
      </c>
      <c r="J3158" t="s">
        <v>35250</v>
      </c>
      <c r="K3158" s="1">
        <v>44703</v>
      </c>
      <c r="L3158" t="s">
        <v>10279</v>
      </c>
    </row>
    <row r="3159" spans="1:12" x14ac:dyDescent="0.25">
      <c r="A3159" t="s">
        <v>4754</v>
      </c>
      <c r="B3159" t="s">
        <v>834</v>
      </c>
      <c r="C3159">
        <v>22</v>
      </c>
      <c r="D3159">
        <v>14</v>
      </c>
      <c r="E3159" t="s">
        <v>4755</v>
      </c>
      <c r="F3159" t="s">
        <v>35481</v>
      </c>
      <c r="G3159" s="1">
        <v>45298</v>
      </c>
      <c r="H3159">
        <v>20510</v>
      </c>
      <c r="I3159" t="s">
        <v>26331</v>
      </c>
      <c r="J3159" t="s">
        <v>35482</v>
      </c>
      <c r="K3159" s="1"/>
      <c r="L3159" t="s">
        <v>4755</v>
      </c>
    </row>
    <row r="3160" spans="1:12" x14ac:dyDescent="0.25">
      <c r="A3160" t="s">
        <v>4756</v>
      </c>
      <c r="B3160" t="s">
        <v>825</v>
      </c>
      <c r="C3160">
        <v>28</v>
      </c>
      <c r="D3160">
        <v>40</v>
      </c>
      <c r="E3160" t="s">
        <v>4757</v>
      </c>
      <c r="F3160" t="s">
        <v>30621</v>
      </c>
      <c r="G3160" s="1">
        <v>44584</v>
      </c>
      <c r="H3160">
        <v>81686</v>
      </c>
      <c r="I3160" t="s">
        <v>825</v>
      </c>
      <c r="J3160" t="s">
        <v>30622</v>
      </c>
      <c r="K3160" s="1">
        <v>44621</v>
      </c>
      <c r="L3160" t="s">
        <v>4757</v>
      </c>
    </row>
    <row r="3161" spans="1:12" x14ac:dyDescent="0.25">
      <c r="A3161" t="s">
        <v>4756</v>
      </c>
      <c r="B3161" t="s">
        <v>825</v>
      </c>
      <c r="C3161">
        <v>28</v>
      </c>
      <c r="D3161">
        <v>40</v>
      </c>
      <c r="E3161" t="s">
        <v>4757</v>
      </c>
      <c r="F3161" t="s">
        <v>33267</v>
      </c>
      <c r="G3161" s="1">
        <v>44089</v>
      </c>
      <c r="H3161">
        <v>56133</v>
      </c>
      <c r="I3161" t="s">
        <v>26320</v>
      </c>
      <c r="J3161" t="s">
        <v>33268</v>
      </c>
      <c r="K3161" s="1">
        <v>44155</v>
      </c>
      <c r="L3161" t="s">
        <v>4757</v>
      </c>
    </row>
    <row r="3162" spans="1:12" x14ac:dyDescent="0.25">
      <c r="A3162" t="s">
        <v>4760</v>
      </c>
      <c r="B3162" t="s">
        <v>822</v>
      </c>
      <c r="C3162">
        <v>11</v>
      </c>
      <c r="D3162">
        <v>59</v>
      </c>
      <c r="E3162" t="s">
        <v>4761</v>
      </c>
      <c r="F3162" t="s">
        <v>28931</v>
      </c>
      <c r="G3162" s="1">
        <v>44459</v>
      </c>
      <c r="H3162">
        <v>61830</v>
      </c>
      <c r="I3162" t="s">
        <v>26331</v>
      </c>
      <c r="J3162" t="s">
        <v>28932</v>
      </c>
      <c r="K3162" s="1"/>
      <c r="L3162" t="s">
        <v>4761</v>
      </c>
    </row>
    <row r="3163" spans="1:12" x14ac:dyDescent="0.25">
      <c r="A3163" t="s">
        <v>9122</v>
      </c>
      <c r="B3163" t="s">
        <v>825</v>
      </c>
      <c r="C3163">
        <v>19</v>
      </c>
      <c r="D3163">
        <v>1</v>
      </c>
      <c r="E3163" t="s">
        <v>9123</v>
      </c>
      <c r="F3163" t="s">
        <v>27595</v>
      </c>
      <c r="G3163" s="1">
        <v>45230</v>
      </c>
      <c r="H3163">
        <v>44224</v>
      </c>
      <c r="I3163" t="s">
        <v>26331</v>
      </c>
      <c r="J3163" t="s">
        <v>27596</v>
      </c>
      <c r="K3163" s="1">
        <v>45300</v>
      </c>
      <c r="L3163" t="s">
        <v>9123</v>
      </c>
    </row>
    <row r="3164" spans="1:12" x14ac:dyDescent="0.25">
      <c r="A3164" t="s">
        <v>9122</v>
      </c>
      <c r="B3164" t="s">
        <v>825</v>
      </c>
      <c r="C3164">
        <v>19</v>
      </c>
      <c r="D3164">
        <v>1</v>
      </c>
      <c r="E3164" t="s">
        <v>9123</v>
      </c>
      <c r="F3164" t="s">
        <v>30083</v>
      </c>
      <c r="G3164" s="1">
        <v>45560</v>
      </c>
      <c r="H3164">
        <v>88634</v>
      </c>
      <c r="I3164" t="s">
        <v>26320</v>
      </c>
      <c r="J3164" t="s">
        <v>30084</v>
      </c>
      <c r="K3164" s="1">
        <v>45573</v>
      </c>
      <c r="L3164" t="s">
        <v>9123</v>
      </c>
    </row>
    <row r="3165" spans="1:12" x14ac:dyDescent="0.25">
      <c r="A3165" t="s">
        <v>4764</v>
      </c>
      <c r="B3165" t="s">
        <v>822</v>
      </c>
      <c r="C3165">
        <v>1</v>
      </c>
      <c r="D3165">
        <v>29</v>
      </c>
      <c r="E3165" t="s">
        <v>4765</v>
      </c>
      <c r="F3165" t="s">
        <v>31831</v>
      </c>
      <c r="G3165" s="1">
        <v>44395</v>
      </c>
      <c r="H3165">
        <v>21460</v>
      </c>
      <c r="I3165" t="s">
        <v>26320</v>
      </c>
      <c r="J3165" t="s">
        <v>31832</v>
      </c>
      <c r="K3165" s="1">
        <v>44415</v>
      </c>
      <c r="L3165" t="s">
        <v>4765</v>
      </c>
    </row>
    <row r="3166" spans="1:12" x14ac:dyDescent="0.25">
      <c r="A3166" t="s">
        <v>4764</v>
      </c>
      <c r="B3166" t="s">
        <v>822</v>
      </c>
      <c r="C3166">
        <v>1</v>
      </c>
      <c r="D3166">
        <v>29</v>
      </c>
      <c r="E3166" t="s">
        <v>4765</v>
      </c>
      <c r="F3166" t="s">
        <v>32455</v>
      </c>
      <c r="G3166" s="1">
        <v>43907</v>
      </c>
      <c r="H3166">
        <v>35945</v>
      </c>
      <c r="I3166" t="s">
        <v>825</v>
      </c>
      <c r="J3166" t="s">
        <v>32456</v>
      </c>
      <c r="K3166" s="1"/>
      <c r="L3166" t="s">
        <v>4765</v>
      </c>
    </row>
    <row r="3167" spans="1:12" x14ac:dyDescent="0.25">
      <c r="A3167" t="s">
        <v>7350</v>
      </c>
      <c r="B3167" t="s">
        <v>822</v>
      </c>
      <c r="C3167">
        <v>49</v>
      </c>
      <c r="D3167">
        <v>44</v>
      </c>
      <c r="E3167" t="s">
        <v>7351</v>
      </c>
      <c r="F3167" t="s">
        <v>27597</v>
      </c>
      <c r="G3167" s="1">
        <v>45023</v>
      </c>
      <c r="H3167">
        <v>91793</v>
      </c>
      <c r="I3167" t="s">
        <v>26331</v>
      </c>
      <c r="J3167" t="s">
        <v>27598</v>
      </c>
      <c r="K3167" s="1">
        <v>45056</v>
      </c>
      <c r="L3167" t="s">
        <v>7351</v>
      </c>
    </row>
    <row r="3168" spans="1:12" x14ac:dyDescent="0.25">
      <c r="A3168" t="s">
        <v>7350</v>
      </c>
      <c r="B3168" t="s">
        <v>822</v>
      </c>
      <c r="C3168">
        <v>49</v>
      </c>
      <c r="D3168">
        <v>44</v>
      </c>
      <c r="E3168" t="s">
        <v>7351</v>
      </c>
      <c r="F3168" t="s">
        <v>27597</v>
      </c>
      <c r="G3168" s="1">
        <v>45023</v>
      </c>
      <c r="H3168">
        <v>91793</v>
      </c>
      <c r="I3168" t="s">
        <v>26331</v>
      </c>
      <c r="J3168" t="s">
        <v>27598</v>
      </c>
      <c r="K3168" s="1">
        <v>45056</v>
      </c>
      <c r="L3168" t="s">
        <v>7351</v>
      </c>
    </row>
    <row r="3169" spans="1:12" x14ac:dyDescent="0.25">
      <c r="A3169" t="s">
        <v>7350</v>
      </c>
      <c r="B3169" t="s">
        <v>822</v>
      </c>
      <c r="C3169">
        <v>49</v>
      </c>
      <c r="D3169">
        <v>44</v>
      </c>
      <c r="E3169" t="s">
        <v>7351</v>
      </c>
      <c r="F3169" t="s">
        <v>28115</v>
      </c>
      <c r="G3169" s="1">
        <v>44064</v>
      </c>
      <c r="H3169">
        <v>16475</v>
      </c>
      <c r="I3169" t="s">
        <v>825</v>
      </c>
      <c r="J3169" t="s">
        <v>28116</v>
      </c>
      <c r="K3169" s="1">
        <v>44137</v>
      </c>
      <c r="L3169" t="s">
        <v>7351</v>
      </c>
    </row>
    <row r="3170" spans="1:12" x14ac:dyDescent="0.25">
      <c r="A3170" t="s">
        <v>7350</v>
      </c>
      <c r="B3170" t="s">
        <v>822</v>
      </c>
      <c r="C3170">
        <v>49</v>
      </c>
      <c r="D3170">
        <v>44</v>
      </c>
      <c r="E3170" t="s">
        <v>7351</v>
      </c>
      <c r="F3170" t="s">
        <v>28115</v>
      </c>
      <c r="G3170" s="1">
        <v>44064</v>
      </c>
      <c r="H3170">
        <v>16475</v>
      </c>
      <c r="I3170" t="s">
        <v>825</v>
      </c>
      <c r="J3170" t="s">
        <v>28116</v>
      </c>
      <c r="K3170" s="1">
        <v>44137</v>
      </c>
      <c r="L3170" t="s">
        <v>7351</v>
      </c>
    </row>
    <row r="3171" spans="1:12" x14ac:dyDescent="0.25">
      <c r="A3171" t="s">
        <v>4768</v>
      </c>
      <c r="B3171" t="s">
        <v>825</v>
      </c>
      <c r="C3171">
        <v>10</v>
      </c>
      <c r="D3171">
        <v>54</v>
      </c>
      <c r="E3171" t="s">
        <v>4769</v>
      </c>
      <c r="F3171" t="s">
        <v>30195</v>
      </c>
      <c r="G3171" s="1">
        <v>43953</v>
      </c>
      <c r="H3171">
        <v>18547</v>
      </c>
      <c r="I3171" t="s">
        <v>26320</v>
      </c>
      <c r="J3171" t="s">
        <v>30196</v>
      </c>
      <c r="K3171" s="1">
        <v>44039</v>
      </c>
      <c r="L3171" t="s">
        <v>4769</v>
      </c>
    </row>
    <row r="3172" spans="1:12" x14ac:dyDescent="0.25">
      <c r="A3172" t="s">
        <v>4770</v>
      </c>
      <c r="B3172" t="s">
        <v>822</v>
      </c>
      <c r="C3172">
        <v>6</v>
      </c>
      <c r="D3172">
        <v>9</v>
      </c>
      <c r="E3172" t="s">
        <v>4771</v>
      </c>
      <c r="F3172" t="s">
        <v>34023</v>
      </c>
      <c r="G3172" s="1">
        <v>44995</v>
      </c>
      <c r="H3172">
        <v>98306</v>
      </c>
      <c r="I3172" t="s">
        <v>825</v>
      </c>
      <c r="J3172" t="s">
        <v>34024</v>
      </c>
      <c r="K3172" s="1">
        <v>45036</v>
      </c>
      <c r="L3172" t="s">
        <v>4771</v>
      </c>
    </row>
    <row r="3173" spans="1:12" x14ac:dyDescent="0.25">
      <c r="A3173" t="s">
        <v>4770</v>
      </c>
      <c r="B3173" t="s">
        <v>822</v>
      </c>
      <c r="C3173">
        <v>6</v>
      </c>
      <c r="D3173">
        <v>9</v>
      </c>
      <c r="E3173" t="s">
        <v>4771</v>
      </c>
      <c r="F3173" t="s">
        <v>34023</v>
      </c>
      <c r="G3173" s="1">
        <v>44995</v>
      </c>
      <c r="H3173">
        <v>98306</v>
      </c>
      <c r="I3173" t="s">
        <v>825</v>
      </c>
      <c r="J3173" t="s">
        <v>34024</v>
      </c>
      <c r="K3173" s="1">
        <v>45036</v>
      </c>
      <c r="L3173" t="s">
        <v>4771</v>
      </c>
    </row>
    <row r="3174" spans="1:12" x14ac:dyDescent="0.25">
      <c r="A3174" t="s">
        <v>4770</v>
      </c>
      <c r="B3174" t="s">
        <v>822</v>
      </c>
      <c r="C3174">
        <v>6</v>
      </c>
      <c r="D3174">
        <v>9</v>
      </c>
      <c r="E3174" t="s">
        <v>4771</v>
      </c>
      <c r="F3174" t="s">
        <v>35709</v>
      </c>
      <c r="G3174" s="1">
        <v>45578</v>
      </c>
      <c r="H3174">
        <v>52580</v>
      </c>
      <c r="I3174" t="s">
        <v>26331</v>
      </c>
      <c r="J3174" t="s">
        <v>35710</v>
      </c>
      <c r="K3174" s="1"/>
      <c r="L3174" t="s">
        <v>4771</v>
      </c>
    </row>
    <row r="3175" spans="1:12" x14ac:dyDescent="0.25">
      <c r="A3175" t="s">
        <v>4770</v>
      </c>
      <c r="B3175" t="s">
        <v>822</v>
      </c>
      <c r="C3175">
        <v>6</v>
      </c>
      <c r="D3175">
        <v>9</v>
      </c>
      <c r="E3175" t="s">
        <v>4771</v>
      </c>
      <c r="F3175" t="s">
        <v>35709</v>
      </c>
      <c r="G3175" s="1">
        <v>45578</v>
      </c>
      <c r="H3175">
        <v>52580</v>
      </c>
      <c r="I3175" t="s">
        <v>26331</v>
      </c>
      <c r="J3175" t="s">
        <v>35710</v>
      </c>
      <c r="K3175" s="1"/>
      <c r="L3175" t="s">
        <v>4771</v>
      </c>
    </row>
    <row r="3176" spans="1:12" x14ac:dyDescent="0.25">
      <c r="A3176" t="s">
        <v>9828</v>
      </c>
      <c r="B3176" t="s">
        <v>825</v>
      </c>
      <c r="C3176">
        <v>21</v>
      </c>
      <c r="D3176">
        <v>86</v>
      </c>
      <c r="E3176" t="s">
        <v>9829</v>
      </c>
      <c r="F3176" t="s">
        <v>35195</v>
      </c>
      <c r="G3176" s="1">
        <v>44660</v>
      </c>
      <c r="H3176">
        <v>34084</v>
      </c>
      <c r="I3176" t="s">
        <v>825</v>
      </c>
      <c r="J3176" t="s">
        <v>35196</v>
      </c>
      <c r="K3176" s="1">
        <v>44726</v>
      </c>
      <c r="L3176" t="s">
        <v>9829</v>
      </c>
    </row>
    <row r="3177" spans="1:12" x14ac:dyDescent="0.25">
      <c r="A3177" t="s">
        <v>6200</v>
      </c>
      <c r="B3177" t="s">
        <v>822</v>
      </c>
      <c r="C3177">
        <v>13</v>
      </c>
      <c r="D3177">
        <v>41</v>
      </c>
      <c r="E3177" t="s">
        <v>6201</v>
      </c>
      <c r="F3177" t="s">
        <v>27603</v>
      </c>
      <c r="G3177" s="1">
        <v>43861</v>
      </c>
      <c r="H3177">
        <v>59959</v>
      </c>
      <c r="I3177" t="s">
        <v>26320</v>
      </c>
      <c r="J3177" t="s">
        <v>27604</v>
      </c>
      <c r="K3177" s="1"/>
      <c r="L3177" t="s">
        <v>6201</v>
      </c>
    </row>
    <row r="3178" spans="1:12" x14ac:dyDescent="0.25">
      <c r="A3178" t="s">
        <v>9586</v>
      </c>
      <c r="B3178" t="s">
        <v>825</v>
      </c>
      <c r="C3178">
        <v>29</v>
      </c>
      <c r="D3178">
        <v>85</v>
      </c>
      <c r="E3178" t="s">
        <v>9587</v>
      </c>
      <c r="F3178" t="s">
        <v>27605</v>
      </c>
      <c r="G3178" s="1">
        <v>45160</v>
      </c>
      <c r="H3178">
        <v>81077</v>
      </c>
      <c r="I3178" t="s">
        <v>26331</v>
      </c>
      <c r="J3178" t="s">
        <v>27606</v>
      </c>
      <c r="K3178" s="1">
        <v>45179</v>
      </c>
      <c r="L3178" t="s">
        <v>9587</v>
      </c>
    </row>
    <row r="3179" spans="1:12" x14ac:dyDescent="0.25">
      <c r="A3179" t="s">
        <v>9586</v>
      </c>
      <c r="B3179" t="s">
        <v>825</v>
      </c>
      <c r="C3179">
        <v>29</v>
      </c>
      <c r="D3179">
        <v>85</v>
      </c>
      <c r="E3179" t="s">
        <v>9587</v>
      </c>
      <c r="F3179" t="s">
        <v>31703</v>
      </c>
      <c r="G3179" s="1">
        <v>45048</v>
      </c>
      <c r="H3179">
        <v>57771</v>
      </c>
      <c r="I3179" t="s">
        <v>26320</v>
      </c>
      <c r="J3179" t="s">
        <v>31704</v>
      </c>
      <c r="K3179" s="1">
        <v>45097</v>
      </c>
      <c r="L3179" t="s">
        <v>9587</v>
      </c>
    </row>
    <row r="3180" spans="1:12" x14ac:dyDescent="0.25">
      <c r="A3180" t="s">
        <v>9586</v>
      </c>
      <c r="B3180" t="s">
        <v>825</v>
      </c>
      <c r="C3180">
        <v>29</v>
      </c>
      <c r="D3180">
        <v>85</v>
      </c>
      <c r="E3180" t="s">
        <v>9587</v>
      </c>
      <c r="F3180" t="s">
        <v>35107</v>
      </c>
      <c r="G3180" s="1">
        <v>44203</v>
      </c>
      <c r="H3180">
        <v>54097</v>
      </c>
      <c r="I3180" t="s">
        <v>26320</v>
      </c>
      <c r="J3180" t="s">
        <v>35108</v>
      </c>
      <c r="K3180" s="1"/>
      <c r="L3180" t="s">
        <v>9587</v>
      </c>
    </row>
    <row r="3181" spans="1:12" x14ac:dyDescent="0.25">
      <c r="A3181" t="s">
        <v>4780</v>
      </c>
      <c r="B3181" t="s">
        <v>822</v>
      </c>
      <c r="C3181">
        <v>6</v>
      </c>
      <c r="D3181">
        <v>56</v>
      </c>
      <c r="E3181" t="s">
        <v>4781</v>
      </c>
      <c r="F3181" t="s">
        <v>30311</v>
      </c>
      <c r="G3181" s="1">
        <v>44140</v>
      </c>
      <c r="H3181">
        <v>64268</v>
      </c>
      <c r="I3181" t="s">
        <v>26320</v>
      </c>
      <c r="J3181" t="s">
        <v>30312</v>
      </c>
      <c r="K3181" s="1"/>
      <c r="L3181" t="s">
        <v>4781</v>
      </c>
    </row>
    <row r="3182" spans="1:12" x14ac:dyDescent="0.25">
      <c r="A3182" t="s">
        <v>4782</v>
      </c>
      <c r="B3182" t="s">
        <v>822</v>
      </c>
      <c r="C3182">
        <v>37</v>
      </c>
      <c r="D3182">
        <v>99</v>
      </c>
      <c r="E3182" t="s">
        <v>4783</v>
      </c>
      <c r="F3182" t="s">
        <v>29463</v>
      </c>
      <c r="G3182" s="1">
        <v>44671</v>
      </c>
      <c r="H3182">
        <v>35017</v>
      </c>
      <c r="I3182" t="s">
        <v>26331</v>
      </c>
      <c r="J3182" t="s">
        <v>29464</v>
      </c>
      <c r="K3182" s="1"/>
      <c r="L3182" t="s">
        <v>4783</v>
      </c>
    </row>
    <row r="3183" spans="1:12" x14ac:dyDescent="0.25">
      <c r="A3183" t="s">
        <v>4782</v>
      </c>
      <c r="B3183" t="s">
        <v>822</v>
      </c>
      <c r="C3183">
        <v>37</v>
      </c>
      <c r="D3183">
        <v>99</v>
      </c>
      <c r="E3183" t="s">
        <v>4783</v>
      </c>
      <c r="F3183" t="s">
        <v>31003</v>
      </c>
      <c r="G3183" s="1">
        <v>45391</v>
      </c>
      <c r="H3183">
        <v>95365</v>
      </c>
      <c r="I3183" t="s">
        <v>26331</v>
      </c>
      <c r="J3183" t="s">
        <v>31004</v>
      </c>
      <c r="K3183" s="1">
        <v>45456</v>
      </c>
      <c r="L3183" t="s">
        <v>4783</v>
      </c>
    </row>
    <row r="3184" spans="1:12" x14ac:dyDescent="0.25">
      <c r="A3184" t="s">
        <v>4792</v>
      </c>
      <c r="B3184" t="s">
        <v>834</v>
      </c>
      <c r="C3184">
        <v>45</v>
      </c>
      <c r="D3184">
        <v>6</v>
      </c>
      <c r="E3184" t="s">
        <v>4793</v>
      </c>
      <c r="F3184" t="s">
        <v>33153</v>
      </c>
      <c r="G3184" s="1">
        <v>44976</v>
      </c>
      <c r="H3184">
        <v>70891</v>
      </c>
      <c r="I3184" t="s">
        <v>825</v>
      </c>
      <c r="J3184" t="s">
        <v>33154</v>
      </c>
      <c r="K3184" s="1"/>
      <c r="L3184" t="s">
        <v>4793</v>
      </c>
    </row>
    <row r="3185" spans="1:12" x14ac:dyDescent="0.25">
      <c r="A3185" t="s">
        <v>4792</v>
      </c>
      <c r="B3185" t="s">
        <v>834</v>
      </c>
      <c r="C3185">
        <v>45</v>
      </c>
      <c r="D3185">
        <v>6</v>
      </c>
      <c r="E3185" t="s">
        <v>4793</v>
      </c>
      <c r="F3185" t="s">
        <v>33153</v>
      </c>
      <c r="G3185" s="1">
        <v>44976</v>
      </c>
      <c r="H3185">
        <v>70891</v>
      </c>
      <c r="I3185" t="s">
        <v>825</v>
      </c>
      <c r="J3185" t="s">
        <v>33154</v>
      </c>
      <c r="K3185" s="1"/>
      <c r="L3185" t="s">
        <v>4793</v>
      </c>
    </row>
    <row r="3186" spans="1:12" x14ac:dyDescent="0.25">
      <c r="A3186" t="s">
        <v>4800</v>
      </c>
      <c r="B3186" t="s">
        <v>825</v>
      </c>
      <c r="C3186">
        <v>19</v>
      </c>
      <c r="D3186">
        <v>60</v>
      </c>
      <c r="E3186" t="s">
        <v>4801</v>
      </c>
      <c r="F3186" t="s">
        <v>31949</v>
      </c>
      <c r="G3186" s="1">
        <v>44681</v>
      </c>
      <c r="H3186">
        <v>75873</v>
      </c>
      <c r="I3186" t="s">
        <v>825</v>
      </c>
      <c r="J3186" t="s">
        <v>31950</v>
      </c>
      <c r="K3186" s="1">
        <v>44725</v>
      </c>
      <c r="L3186" t="s">
        <v>4801</v>
      </c>
    </row>
    <row r="3187" spans="1:12" x14ac:dyDescent="0.25">
      <c r="A3187" t="s">
        <v>6360</v>
      </c>
      <c r="B3187" t="s">
        <v>834</v>
      </c>
      <c r="C3187">
        <v>50</v>
      </c>
      <c r="D3187">
        <v>37</v>
      </c>
      <c r="E3187" t="s">
        <v>6361</v>
      </c>
      <c r="F3187" t="s">
        <v>29453</v>
      </c>
      <c r="G3187" s="1">
        <v>44728</v>
      </c>
      <c r="H3187">
        <v>74517</v>
      </c>
      <c r="I3187" t="s">
        <v>825</v>
      </c>
      <c r="J3187" t="s">
        <v>29454</v>
      </c>
      <c r="K3187" s="1"/>
      <c r="L3187" t="s">
        <v>6361</v>
      </c>
    </row>
    <row r="3188" spans="1:12" x14ac:dyDescent="0.25">
      <c r="A3188" t="s">
        <v>6360</v>
      </c>
      <c r="B3188" t="s">
        <v>834</v>
      </c>
      <c r="C3188">
        <v>50</v>
      </c>
      <c r="D3188">
        <v>37</v>
      </c>
      <c r="E3188" t="s">
        <v>6361</v>
      </c>
      <c r="F3188" t="s">
        <v>29453</v>
      </c>
      <c r="G3188" s="1">
        <v>44728</v>
      </c>
      <c r="H3188">
        <v>74517</v>
      </c>
      <c r="I3188" t="s">
        <v>825</v>
      </c>
      <c r="J3188" t="s">
        <v>29454</v>
      </c>
      <c r="K3188" s="1"/>
      <c r="L3188" t="s">
        <v>6361</v>
      </c>
    </row>
    <row r="3189" spans="1:12" x14ac:dyDescent="0.25">
      <c r="A3189" t="s">
        <v>6360</v>
      </c>
      <c r="B3189" t="s">
        <v>834</v>
      </c>
      <c r="C3189">
        <v>50</v>
      </c>
      <c r="D3189">
        <v>37</v>
      </c>
      <c r="E3189" t="s">
        <v>6361</v>
      </c>
      <c r="F3189" t="s">
        <v>31827</v>
      </c>
      <c r="G3189" s="1">
        <v>45097</v>
      </c>
      <c r="H3189">
        <v>8402</v>
      </c>
      <c r="I3189" t="s">
        <v>26320</v>
      </c>
      <c r="J3189" t="s">
        <v>31828</v>
      </c>
      <c r="K3189" s="1"/>
      <c r="L3189" t="s">
        <v>6361</v>
      </c>
    </row>
    <row r="3190" spans="1:12" x14ac:dyDescent="0.25">
      <c r="A3190" t="s">
        <v>6360</v>
      </c>
      <c r="B3190" t="s">
        <v>834</v>
      </c>
      <c r="C3190">
        <v>50</v>
      </c>
      <c r="D3190">
        <v>37</v>
      </c>
      <c r="E3190" t="s">
        <v>6361</v>
      </c>
      <c r="F3190" t="s">
        <v>31827</v>
      </c>
      <c r="G3190" s="1">
        <v>45097</v>
      </c>
      <c r="H3190">
        <v>8402</v>
      </c>
      <c r="I3190" t="s">
        <v>26320</v>
      </c>
      <c r="J3190" t="s">
        <v>31828</v>
      </c>
      <c r="K3190" s="1"/>
      <c r="L3190" t="s">
        <v>6361</v>
      </c>
    </row>
    <row r="3191" spans="1:12" x14ac:dyDescent="0.25">
      <c r="A3191" t="s">
        <v>10288</v>
      </c>
      <c r="B3191" t="s">
        <v>822</v>
      </c>
      <c r="C3191">
        <v>13</v>
      </c>
      <c r="D3191">
        <v>18</v>
      </c>
      <c r="E3191" t="s">
        <v>10289</v>
      </c>
      <c r="F3191" t="s">
        <v>27613</v>
      </c>
      <c r="G3191" s="1">
        <v>45298</v>
      </c>
      <c r="H3191">
        <v>70111</v>
      </c>
      <c r="I3191" t="s">
        <v>26331</v>
      </c>
      <c r="J3191" t="s">
        <v>27614</v>
      </c>
      <c r="K3191" s="1"/>
      <c r="L3191" t="s">
        <v>10289</v>
      </c>
    </row>
    <row r="3192" spans="1:12" x14ac:dyDescent="0.25">
      <c r="A3192" t="s">
        <v>10288</v>
      </c>
      <c r="B3192" t="s">
        <v>822</v>
      </c>
      <c r="C3192">
        <v>13</v>
      </c>
      <c r="D3192">
        <v>18</v>
      </c>
      <c r="E3192" t="s">
        <v>10289</v>
      </c>
      <c r="F3192" t="s">
        <v>27613</v>
      </c>
      <c r="G3192" s="1">
        <v>45298</v>
      </c>
      <c r="H3192">
        <v>70111</v>
      </c>
      <c r="I3192" t="s">
        <v>26331</v>
      </c>
      <c r="J3192" t="s">
        <v>27614</v>
      </c>
      <c r="K3192" s="1"/>
      <c r="L3192" t="s">
        <v>10289</v>
      </c>
    </row>
    <row r="3193" spans="1:12" x14ac:dyDescent="0.25">
      <c r="A3193" t="s">
        <v>10288</v>
      </c>
      <c r="B3193" t="s">
        <v>822</v>
      </c>
      <c r="C3193">
        <v>13</v>
      </c>
      <c r="D3193">
        <v>18</v>
      </c>
      <c r="E3193" t="s">
        <v>10289</v>
      </c>
      <c r="F3193" t="s">
        <v>31675</v>
      </c>
      <c r="G3193" s="1">
        <v>45384</v>
      </c>
      <c r="H3193">
        <v>43062</v>
      </c>
      <c r="I3193" t="s">
        <v>26331</v>
      </c>
      <c r="J3193" t="s">
        <v>31676</v>
      </c>
      <c r="K3193" s="1"/>
      <c r="L3193" t="s">
        <v>10289</v>
      </c>
    </row>
    <row r="3194" spans="1:12" x14ac:dyDescent="0.25">
      <c r="A3194" t="s">
        <v>10288</v>
      </c>
      <c r="B3194" t="s">
        <v>822</v>
      </c>
      <c r="C3194">
        <v>13</v>
      </c>
      <c r="D3194">
        <v>18</v>
      </c>
      <c r="E3194" t="s">
        <v>10289</v>
      </c>
      <c r="F3194" t="s">
        <v>31675</v>
      </c>
      <c r="G3194" s="1">
        <v>45384</v>
      </c>
      <c r="H3194">
        <v>43062</v>
      </c>
      <c r="I3194" t="s">
        <v>26331</v>
      </c>
      <c r="J3194" t="s">
        <v>31676</v>
      </c>
      <c r="K3194" s="1"/>
      <c r="L3194" t="s">
        <v>10289</v>
      </c>
    </row>
    <row r="3195" spans="1:12" x14ac:dyDescent="0.25">
      <c r="A3195" t="s">
        <v>7034</v>
      </c>
      <c r="B3195" t="s">
        <v>822</v>
      </c>
      <c r="C3195">
        <v>32</v>
      </c>
      <c r="D3195">
        <v>19</v>
      </c>
      <c r="E3195" t="s">
        <v>7035</v>
      </c>
      <c r="F3195" t="s">
        <v>28521</v>
      </c>
      <c r="G3195" s="1">
        <v>44889</v>
      </c>
      <c r="H3195">
        <v>60818</v>
      </c>
      <c r="I3195" t="s">
        <v>26331</v>
      </c>
      <c r="J3195" t="s">
        <v>28522</v>
      </c>
      <c r="K3195" s="1">
        <v>44928</v>
      </c>
      <c r="L3195" t="s">
        <v>7035</v>
      </c>
    </row>
    <row r="3196" spans="1:12" x14ac:dyDescent="0.25">
      <c r="A3196" t="s">
        <v>7034</v>
      </c>
      <c r="B3196" t="s">
        <v>822</v>
      </c>
      <c r="C3196">
        <v>32</v>
      </c>
      <c r="D3196">
        <v>19</v>
      </c>
      <c r="E3196" t="s">
        <v>7035</v>
      </c>
      <c r="F3196" t="s">
        <v>28521</v>
      </c>
      <c r="G3196" s="1">
        <v>44889</v>
      </c>
      <c r="H3196">
        <v>60818</v>
      </c>
      <c r="I3196" t="s">
        <v>26331</v>
      </c>
      <c r="J3196" t="s">
        <v>28522</v>
      </c>
      <c r="K3196" s="1">
        <v>44928</v>
      </c>
      <c r="L3196" t="s">
        <v>7035</v>
      </c>
    </row>
    <row r="3197" spans="1:12" x14ac:dyDescent="0.25">
      <c r="A3197" t="s">
        <v>7034</v>
      </c>
      <c r="B3197" t="s">
        <v>822</v>
      </c>
      <c r="C3197">
        <v>32</v>
      </c>
      <c r="D3197">
        <v>19</v>
      </c>
      <c r="E3197" t="s">
        <v>7035</v>
      </c>
      <c r="F3197" t="s">
        <v>28521</v>
      </c>
      <c r="G3197" s="1">
        <v>44889</v>
      </c>
      <c r="H3197">
        <v>60818</v>
      </c>
      <c r="I3197" t="s">
        <v>26331</v>
      </c>
      <c r="J3197" t="s">
        <v>28522</v>
      </c>
      <c r="K3197" s="1">
        <v>44928</v>
      </c>
      <c r="L3197" t="s">
        <v>7035</v>
      </c>
    </row>
    <row r="3198" spans="1:12" x14ac:dyDescent="0.25">
      <c r="A3198" t="s">
        <v>7034</v>
      </c>
      <c r="B3198" t="s">
        <v>822</v>
      </c>
      <c r="C3198">
        <v>32</v>
      </c>
      <c r="D3198">
        <v>19</v>
      </c>
      <c r="E3198" t="s">
        <v>7035</v>
      </c>
      <c r="F3198" t="s">
        <v>28521</v>
      </c>
      <c r="G3198" s="1">
        <v>44889</v>
      </c>
      <c r="H3198">
        <v>60818</v>
      </c>
      <c r="I3198" t="s">
        <v>26331</v>
      </c>
      <c r="J3198" t="s">
        <v>28522</v>
      </c>
      <c r="K3198" s="1">
        <v>44928</v>
      </c>
      <c r="L3198" t="s">
        <v>7035</v>
      </c>
    </row>
    <row r="3199" spans="1:12" x14ac:dyDescent="0.25">
      <c r="A3199" t="s">
        <v>7034</v>
      </c>
      <c r="B3199" t="s">
        <v>822</v>
      </c>
      <c r="C3199">
        <v>32</v>
      </c>
      <c r="D3199">
        <v>19</v>
      </c>
      <c r="E3199" t="s">
        <v>7035</v>
      </c>
      <c r="F3199" t="s">
        <v>29549</v>
      </c>
      <c r="G3199" s="1">
        <v>44427</v>
      </c>
      <c r="H3199">
        <v>6317</v>
      </c>
      <c r="I3199" t="s">
        <v>26320</v>
      </c>
      <c r="J3199" t="s">
        <v>29550</v>
      </c>
      <c r="K3199" s="1">
        <v>44496</v>
      </c>
      <c r="L3199" t="s">
        <v>7035</v>
      </c>
    </row>
    <row r="3200" spans="1:12" x14ac:dyDescent="0.25">
      <c r="A3200" t="s">
        <v>7034</v>
      </c>
      <c r="B3200" t="s">
        <v>822</v>
      </c>
      <c r="C3200">
        <v>32</v>
      </c>
      <c r="D3200">
        <v>19</v>
      </c>
      <c r="E3200" t="s">
        <v>7035</v>
      </c>
      <c r="F3200" t="s">
        <v>29549</v>
      </c>
      <c r="G3200" s="1">
        <v>44427</v>
      </c>
      <c r="H3200">
        <v>6317</v>
      </c>
      <c r="I3200" t="s">
        <v>26320</v>
      </c>
      <c r="J3200" t="s">
        <v>29550</v>
      </c>
      <c r="K3200" s="1">
        <v>44496</v>
      </c>
      <c r="L3200" t="s">
        <v>7035</v>
      </c>
    </row>
    <row r="3201" spans="1:12" x14ac:dyDescent="0.25">
      <c r="A3201" t="s">
        <v>7034</v>
      </c>
      <c r="B3201" t="s">
        <v>822</v>
      </c>
      <c r="C3201">
        <v>32</v>
      </c>
      <c r="D3201">
        <v>19</v>
      </c>
      <c r="E3201" t="s">
        <v>7035</v>
      </c>
      <c r="F3201" t="s">
        <v>29549</v>
      </c>
      <c r="G3201" s="1">
        <v>44427</v>
      </c>
      <c r="H3201">
        <v>6317</v>
      </c>
      <c r="I3201" t="s">
        <v>26320</v>
      </c>
      <c r="J3201" t="s">
        <v>29550</v>
      </c>
      <c r="K3201" s="1">
        <v>44496</v>
      </c>
      <c r="L3201" t="s">
        <v>7035</v>
      </c>
    </row>
    <row r="3202" spans="1:12" x14ac:dyDescent="0.25">
      <c r="A3202" t="s">
        <v>7034</v>
      </c>
      <c r="B3202" t="s">
        <v>822</v>
      </c>
      <c r="C3202">
        <v>32</v>
      </c>
      <c r="D3202">
        <v>19</v>
      </c>
      <c r="E3202" t="s">
        <v>7035</v>
      </c>
      <c r="F3202" t="s">
        <v>29549</v>
      </c>
      <c r="G3202" s="1">
        <v>44427</v>
      </c>
      <c r="H3202">
        <v>6317</v>
      </c>
      <c r="I3202" t="s">
        <v>26320</v>
      </c>
      <c r="J3202" t="s">
        <v>29550</v>
      </c>
      <c r="K3202" s="1">
        <v>44496</v>
      </c>
      <c r="L3202" t="s">
        <v>7035</v>
      </c>
    </row>
    <row r="3203" spans="1:12" x14ac:dyDescent="0.25">
      <c r="A3203" t="s">
        <v>7034</v>
      </c>
      <c r="B3203" t="s">
        <v>822</v>
      </c>
      <c r="C3203">
        <v>32</v>
      </c>
      <c r="D3203">
        <v>19</v>
      </c>
      <c r="E3203" t="s">
        <v>7035</v>
      </c>
      <c r="F3203" t="s">
        <v>34325</v>
      </c>
      <c r="G3203" s="1">
        <v>43869</v>
      </c>
      <c r="H3203">
        <v>32804</v>
      </c>
      <c r="I3203" t="s">
        <v>825</v>
      </c>
      <c r="J3203" t="s">
        <v>34326</v>
      </c>
      <c r="K3203" s="1">
        <v>43923</v>
      </c>
      <c r="L3203" t="s">
        <v>7035</v>
      </c>
    </row>
    <row r="3204" spans="1:12" x14ac:dyDescent="0.25">
      <c r="A3204" t="s">
        <v>7034</v>
      </c>
      <c r="B3204" t="s">
        <v>822</v>
      </c>
      <c r="C3204">
        <v>32</v>
      </c>
      <c r="D3204">
        <v>19</v>
      </c>
      <c r="E3204" t="s">
        <v>7035</v>
      </c>
      <c r="F3204" t="s">
        <v>34325</v>
      </c>
      <c r="G3204" s="1">
        <v>43869</v>
      </c>
      <c r="H3204">
        <v>32804</v>
      </c>
      <c r="I3204" t="s">
        <v>825</v>
      </c>
      <c r="J3204" t="s">
        <v>34326</v>
      </c>
      <c r="K3204" s="1">
        <v>43923</v>
      </c>
      <c r="L3204" t="s">
        <v>7035</v>
      </c>
    </row>
    <row r="3205" spans="1:12" x14ac:dyDescent="0.25">
      <c r="A3205" t="s">
        <v>7034</v>
      </c>
      <c r="B3205" t="s">
        <v>822</v>
      </c>
      <c r="C3205">
        <v>32</v>
      </c>
      <c r="D3205">
        <v>19</v>
      </c>
      <c r="E3205" t="s">
        <v>7035</v>
      </c>
      <c r="F3205" t="s">
        <v>34325</v>
      </c>
      <c r="G3205" s="1">
        <v>43869</v>
      </c>
      <c r="H3205">
        <v>32804</v>
      </c>
      <c r="I3205" t="s">
        <v>825</v>
      </c>
      <c r="J3205" t="s">
        <v>34326</v>
      </c>
      <c r="K3205" s="1">
        <v>43923</v>
      </c>
      <c r="L3205" t="s">
        <v>7035</v>
      </c>
    </row>
    <row r="3206" spans="1:12" x14ac:dyDescent="0.25">
      <c r="A3206" t="s">
        <v>7034</v>
      </c>
      <c r="B3206" t="s">
        <v>822</v>
      </c>
      <c r="C3206">
        <v>32</v>
      </c>
      <c r="D3206">
        <v>19</v>
      </c>
      <c r="E3206" t="s">
        <v>7035</v>
      </c>
      <c r="F3206" t="s">
        <v>34325</v>
      </c>
      <c r="G3206" s="1">
        <v>43869</v>
      </c>
      <c r="H3206">
        <v>32804</v>
      </c>
      <c r="I3206" t="s">
        <v>825</v>
      </c>
      <c r="J3206" t="s">
        <v>34326</v>
      </c>
      <c r="K3206" s="1">
        <v>43923</v>
      </c>
      <c r="L3206" t="s">
        <v>7035</v>
      </c>
    </row>
    <row r="3207" spans="1:12" x14ac:dyDescent="0.25">
      <c r="A3207" t="s">
        <v>4822</v>
      </c>
      <c r="B3207" t="s">
        <v>834</v>
      </c>
      <c r="C3207">
        <v>39</v>
      </c>
      <c r="D3207">
        <v>31</v>
      </c>
      <c r="E3207" t="s">
        <v>4823</v>
      </c>
      <c r="F3207" t="s">
        <v>28255</v>
      </c>
      <c r="G3207" s="1">
        <v>44864</v>
      </c>
      <c r="H3207">
        <v>98150</v>
      </c>
      <c r="I3207" t="s">
        <v>26331</v>
      </c>
      <c r="J3207" t="s">
        <v>28256</v>
      </c>
      <c r="K3207" s="1">
        <v>44928</v>
      </c>
      <c r="L3207" t="s">
        <v>4823</v>
      </c>
    </row>
    <row r="3208" spans="1:12" x14ac:dyDescent="0.25">
      <c r="A3208" t="s">
        <v>4826</v>
      </c>
      <c r="B3208" t="s">
        <v>822</v>
      </c>
      <c r="C3208">
        <v>40</v>
      </c>
      <c r="D3208">
        <v>30</v>
      </c>
      <c r="E3208" t="s">
        <v>4827</v>
      </c>
      <c r="F3208" t="s">
        <v>32655</v>
      </c>
      <c r="G3208" s="1">
        <v>45110</v>
      </c>
      <c r="H3208">
        <v>2263</v>
      </c>
      <c r="I3208" t="s">
        <v>26320</v>
      </c>
      <c r="J3208" t="s">
        <v>32656</v>
      </c>
      <c r="K3208" s="1">
        <v>45129</v>
      </c>
      <c r="L3208" t="s">
        <v>4827</v>
      </c>
    </row>
    <row r="3209" spans="1:12" x14ac:dyDescent="0.25">
      <c r="A3209" t="s">
        <v>4834</v>
      </c>
      <c r="B3209" t="s">
        <v>822</v>
      </c>
      <c r="C3209">
        <v>12</v>
      </c>
      <c r="D3209">
        <v>38</v>
      </c>
      <c r="E3209" t="s">
        <v>4835</v>
      </c>
      <c r="F3209" t="s">
        <v>33301</v>
      </c>
      <c r="G3209" s="1">
        <v>44793</v>
      </c>
      <c r="H3209">
        <v>40007</v>
      </c>
      <c r="I3209" t="s">
        <v>825</v>
      </c>
      <c r="J3209" t="s">
        <v>33302</v>
      </c>
      <c r="K3209" s="1">
        <v>44807</v>
      </c>
      <c r="L3209" t="s">
        <v>4835</v>
      </c>
    </row>
    <row r="3210" spans="1:12" x14ac:dyDescent="0.25">
      <c r="A3210" t="s">
        <v>4834</v>
      </c>
      <c r="B3210" t="s">
        <v>822</v>
      </c>
      <c r="C3210">
        <v>12</v>
      </c>
      <c r="D3210">
        <v>38</v>
      </c>
      <c r="E3210" t="s">
        <v>4835</v>
      </c>
      <c r="F3210" t="s">
        <v>33301</v>
      </c>
      <c r="G3210" s="1">
        <v>44793</v>
      </c>
      <c r="H3210">
        <v>40007</v>
      </c>
      <c r="I3210" t="s">
        <v>825</v>
      </c>
      <c r="J3210" t="s">
        <v>33302</v>
      </c>
      <c r="K3210" s="1">
        <v>44807</v>
      </c>
      <c r="L3210" t="s">
        <v>4835</v>
      </c>
    </row>
    <row r="3211" spans="1:12" x14ac:dyDescent="0.25">
      <c r="A3211" t="s">
        <v>4834</v>
      </c>
      <c r="B3211" t="s">
        <v>822</v>
      </c>
      <c r="C3211">
        <v>12</v>
      </c>
      <c r="D3211">
        <v>38</v>
      </c>
      <c r="E3211" t="s">
        <v>4835</v>
      </c>
      <c r="F3211" t="s">
        <v>34885</v>
      </c>
      <c r="G3211" s="1">
        <v>44806</v>
      </c>
      <c r="H3211">
        <v>20242</v>
      </c>
      <c r="I3211" t="s">
        <v>26320</v>
      </c>
      <c r="J3211" t="s">
        <v>34886</v>
      </c>
      <c r="K3211" s="1">
        <v>44847</v>
      </c>
      <c r="L3211" t="s">
        <v>4835</v>
      </c>
    </row>
    <row r="3212" spans="1:12" x14ac:dyDescent="0.25">
      <c r="A3212" t="s">
        <v>4834</v>
      </c>
      <c r="B3212" t="s">
        <v>822</v>
      </c>
      <c r="C3212">
        <v>12</v>
      </c>
      <c r="D3212">
        <v>38</v>
      </c>
      <c r="E3212" t="s">
        <v>4835</v>
      </c>
      <c r="F3212" t="s">
        <v>34885</v>
      </c>
      <c r="G3212" s="1">
        <v>44806</v>
      </c>
      <c r="H3212">
        <v>20242</v>
      </c>
      <c r="I3212" t="s">
        <v>26320</v>
      </c>
      <c r="J3212" t="s">
        <v>34886</v>
      </c>
      <c r="K3212" s="1">
        <v>44847</v>
      </c>
      <c r="L3212" t="s">
        <v>4835</v>
      </c>
    </row>
    <row r="3213" spans="1:12" x14ac:dyDescent="0.25">
      <c r="A3213" t="s">
        <v>4842</v>
      </c>
      <c r="B3213" t="s">
        <v>825</v>
      </c>
      <c r="C3213">
        <v>25</v>
      </c>
      <c r="D3213">
        <v>62</v>
      </c>
      <c r="E3213" t="s">
        <v>4843</v>
      </c>
      <c r="F3213" t="s">
        <v>33203</v>
      </c>
      <c r="G3213" s="1">
        <v>44867</v>
      </c>
      <c r="H3213">
        <v>83233</v>
      </c>
      <c r="I3213" t="s">
        <v>26320</v>
      </c>
      <c r="J3213" t="s">
        <v>33204</v>
      </c>
      <c r="K3213" s="1">
        <v>44896</v>
      </c>
      <c r="L3213" t="s">
        <v>4843</v>
      </c>
    </row>
    <row r="3214" spans="1:12" x14ac:dyDescent="0.25">
      <c r="A3214" t="s">
        <v>4990</v>
      </c>
      <c r="B3214" t="s">
        <v>825</v>
      </c>
      <c r="C3214">
        <v>0</v>
      </c>
      <c r="D3214">
        <v>27</v>
      </c>
      <c r="E3214" t="s">
        <v>4991</v>
      </c>
      <c r="F3214" t="s">
        <v>29683</v>
      </c>
      <c r="G3214" s="1">
        <v>44716</v>
      </c>
      <c r="H3214">
        <v>56005</v>
      </c>
      <c r="I3214" t="s">
        <v>825</v>
      </c>
      <c r="J3214" t="s">
        <v>29684</v>
      </c>
      <c r="K3214" s="1"/>
      <c r="L3214" t="s">
        <v>4991</v>
      </c>
    </row>
    <row r="3215" spans="1:12" x14ac:dyDescent="0.25">
      <c r="A3215" t="s">
        <v>9346</v>
      </c>
      <c r="B3215" t="s">
        <v>825</v>
      </c>
      <c r="C3215">
        <v>7</v>
      </c>
      <c r="D3215">
        <v>50</v>
      </c>
      <c r="E3215" t="s">
        <v>9347</v>
      </c>
      <c r="F3215" t="s">
        <v>27627</v>
      </c>
      <c r="G3215" s="1">
        <v>45370</v>
      </c>
      <c r="H3215">
        <v>44080</v>
      </c>
      <c r="I3215" t="s">
        <v>825</v>
      </c>
      <c r="J3215" t="s">
        <v>27628</v>
      </c>
      <c r="K3215" s="1">
        <v>45399</v>
      </c>
      <c r="L3215" t="s">
        <v>9347</v>
      </c>
    </row>
    <row r="3216" spans="1:12" x14ac:dyDescent="0.25">
      <c r="A3216" t="s">
        <v>9346</v>
      </c>
      <c r="B3216" t="s">
        <v>825</v>
      </c>
      <c r="C3216">
        <v>7</v>
      </c>
      <c r="D3216">
        <v>50</v>
      </c>
      <c r="E3216" t="s">
        <v>9347</v>
      </c>
      <c r="F3216" t="s">
        <v>33059</v>
      </c>
      <c r="G3216" s="1">
        <v>44532</v>
      </c>
      <c r="H3216">
        <v>14659</v>
      </c>
      <c r="I3216" t="s">
        <v>26331</v>
      </c>
      <c r="J3216" t="s">
        <v>33060</v>
      </c>
      <c r="K3216" s="1">
        <v>44563</v>
      </c>
      <c r="L3216" t="s">
        <v>9347</v>
      </c>
    </row>
    <row r="3217" spans="1:12" x14ac:dyDescent="0.25">
      <c r="A3217" t="s">
        <v>4892</v>
      </c>
      <c r="B3217" t="s">
        <v>825</v>
      </c>
      <c r="C3217">
        <v>31</v>
      </c>
      <c r="D3217">
        <v>98</v>
      </c>
      <c r="E3217" t="s">
        <v>4893</v>
      </c>
      <c r="F3217" t="s">
        <v>27635</v>
      </c>
      <c r="G3217" s="1">
        <v>44133</v>
      </c>
      <c r="H3217">
        <v>88009</v>
      </c>
      <c r="I3217" t="s">
        <v>26331</v>
      </c>
      <c r="J3217" t="s">
        <v>27636</v>
      </c>
      <c r="K3217" s="1">
        <v>44188</v>
      </c>
      <c r="L3217" t="s">
        <v>4893</v>
      </c>
    </row>
    <row r="3218" spans="1:12" x14ac:dyDescent="0.25">
      <c r="A3218" t="s">
        <v>4892</v>
      </c>
      <c r="B3218" t="s">
        <v>825</v>
      </c>
      <c r="C3218">
        <v>31</v>
      </c>
      <c r="D3218">
        <v>98</v>
      </c>
      <c r="E3218" t="s">
        <v>4893</v>
      </c>
      <c r="F3218" t="s">
        <v>28029</v>
      </c>
      <c r="G3218" s="1">
        <v>45364</v>
      </c>
      <c r="H3218">
        <v>61411</v>
      </c>
      <c r="I3218" t="s">
        <v>26320</v>
      </c>
      <c r="J3218" t="s">
        <v>28030</v>
      </c>
      <c r="K3218" s="1">
        <v>45406</v>
      </c>
      <c r="L3218" t="s">
        <v>4893</v>
      </c>
    </row>
    <row r="3219" spans="1:12" x14ac:dyDescent="0.25">
      <c r="A3219" t="s">
        <v>4892</v>
      </c>
      <c r="B3219" t="s">
        <v>825</v>
      </c>
      <c r="C3219">
        <v>31</v>
      </c>
      <c r="D3219">
        <v>98</v>
      </c>
      <c r="E3219" t="s">
        <v>4893</v>
      </c>
      <c r="F3219" t="s">
        <v>29891</v>
      </c>
      <c r="G3219" s="1">
        <v>44850</v>
      </c>
      <c r="H3219">
        <v>54055</v>
      </c>
      <c r="I3219" t="s">
        <v>26331</v>
      </c>
      <c r="J3219" t="s">
        <v>29892</v>
      </c>
      <c r="K3219" s="1"/>
      <c r="L3219" t="s">
        <v>4893</v>
      </c>
    </row>
    <row r="3220" spans="1:12" x14ac:dyDescent="0.25">
      <c r="A3220" t="s">
        <v>4892</v>
      </c>
      <c r="B3220" t="s">
        <v>825</v>
      </c>
      <c r="C3220">
        <v>31</v>
      </c>
      <c r="D3220">
        <v>98</v>
      </c>
      <c r="E3220" t="s">
        <v>4893</v>
      </c>
      <c r="F3220" t="s">
        <v>34221</v>
      </c>
      <c r="G3220" s="1">
        <v>45153</v>
      </c>
      <c r="H3220">
        <v>31818</v>
      </c>
      <c r="I3220" t="s">
        <v>26331</v>
      </c>
      <c r="J3220" t="s">
        <v>34222</v>
      </c>
      <c r="K3220" s="1">
        <v>45225</v>
      </c>
      <c r="L3220" t="s">
        <v>4893</v>
      </c>
    </row>
    <row r="3221" spans="1:12" x14ac:dyDescent="0.25">
      <c r="A3221" t="s">
        <v>4864</v>
      </c>
      <c r="B3221" t="s">
        <v>822</v>
      </c>
      <c r="C3221">
        <v>46</v>
      </c>
      <c r="D3221">
        <v>23</v>
      </c>
      <c r="E3221" t="s">
        <v>4865</v>
      </c>
      <c r="F3221" t="s">
        <v>27659</v>
      </c>
      <c r="G3221" s="1">
        <v>44236</v>
      </c>
      <c r="H3221">
        <v>5091</v>
      </c>
      <c r="I3221" t="s">
        <v>26331</v>
      </c>
      <c r="J3221" t="s">
        <v>27660</v>
      </c>
      <c r="K3221" s="1">
        <v>44291</v>
      </c>
      <c r="L3221" t="s">
        <v>4865</v>
      </c>
    </row>
    <row r="3222" spans="1:12" x14ac:dyDescent="0.25">
      <c r="A3222" t="s">
        <v>4864</v>
      </c>
      <c r="B3222" t="s">
        <v>822</v>
      </c>
      <c r="C3222">
        <v>46</v>
      </c>
      <c r="D3222">
        <v>23</v>
      </c>
      <c r="E3222" t="s">
        <v>4865</v>
      </c>
      <c r="F3222" t="s">
        <v>29353</v>
      </c>
      <c r="G3222" s="1">
        <v>44122</v>
      </c>
      <c r="H3222">
        <v>49039</v>
      </c>
      <c r="I3222" t="s">
        <v>26331</v>
      </c>
      <c r="J3222" t="s">
        <v>29354</v>
      </c>
      <c r="K3222" s="1">
        <v>44136</v>
      </c>
      <c r="L3222" t="s">
        <v>4865</v>
      </c>
    </row>
    <row r="3223" spans="1:12" x14ac:dyDescent="0.25">
      <c r="A3223" t="s">
        <v>4870</v>
      </c>
      <c r="B3223" t="s">
        <v>822</v>
      </c>
      <c r="C3223">
        <v>2</v>
      </c>
      <c r="D3223">
        <v>86</v>
      </c>
      <c r="E3223" t="s">
        <v>4871</v>
      </c>
      <c r="F3223" t="s">
        <v>29253</v>
      </c>
      <c r="G3223" s="1">
        <v>44185</v>
      </c>
      <c r="H3223">
        <v>25825</v>
      </c>
      <c r="I3223" t="s">
        <v>26331</v>
      </c>
      <c r="J3223" t="s">
        <v>29254</v>
      </c>
      <c r="K3223" s="1">
        <v>44218</v>
      </c>
      <c r="L3223" t="s">
        <v>4871</v>
      </c>
    </row>
    <row r="3224" spans="1:12" x14ac:dyDescent="0.25">
      <c r="A3224" t="s">
        <v>5410</v>
      </c>
      <c r="B3224" t="s">
        <v>822</v>
      </c>
      <c r="C3224">
        <v>40</v>
      </c>
      <c r="D3224">
        <v>78</v>
      </c>
      <c r="E3224" t="s">
        <v>5411</v>
      </c>
      <c r="F3224" t="s">
        <v>27641</v>
      </c>
      <c r="G3224" s="1">
        <v>44263</v>
      </c>
      <c r="H3224">
        <v>3528</v>
      </c>
      <c r="I3224" t="s">
        <v>825</v>
      </c>
      <c r="J3224" t="s">
        <v>27642</v>
      </c>
      <c r="K3224" s="1">
        <v>44319</v>
      </c>
      <c r="L3224" t="s">
        <v>5411</v>
      </c>
    </row>
    <row r="3225" spans="1:12" x14ac:dyDescent="0.25">
      <c r="A3225" t="s">
        <v>5410</v>
      </c>
      <c r="B3225" t="s">
        <v>822</v>
      </c>
      <c r="C3225">
        <v>40</v>
      </c>
      <c r="D3225">
        <v>78</v>
      </c>
      <c r="E3225" t="s">
        <v>5411</v>
      </c>
      <c r="F3225" t="s">
        <v>27641</v>
      </c>
      <c r="G3225" s="1">
        <v>44263</v>
      </c>
      <c r="H3225">
        <v>3528</v>
      </c>
      <c r="I3225" t="s">
        <v>825</v>
      </c>
      <c r="J3225" t="s">
        <v>27642</v>
      </c>
      <c r="K3225" s="1">
        <v>44319</v>
      </c>
      <c r="L3225" t="s">
        <v>5411</v>
      </c>
    </row>
    <row r="3226" spans="1:12" x14ac:dyDescent="0.25">
      <c r="A3226" t="s">
        <v>5410</v>
      </c>
      <c r="B3226" t="s">
        <v>822</v>
      </c>
      <c r="C3226">
        <v>40</v>
      </c>
      <c r="D3226">
        <v>78</v>
      </c>
      <c r="E3226" t="s">
        <v>5411</v>
      </c>
      <c r="F3226" t="s">
        <v>27641</v>
      </c>
      <c r="G3226" s="1">
        <v>44263</v>
      </c>
      <c r="H3226">
        <v>3528</v>
      </c>
      <c r="I3226" t="s">
        <v>825</v>
      </c>
      <c r="J3226" t="s">
        <v>27642</v>
      </c>
      <c r="K3226" s="1">
        <v>44319</v>
      </c>
      <c r="L3226" t="s">
        <v>5411</v>
      </c>
    </row>
    <row r="3227" spans="1:12" x14ac:dyDescent="0.25">
      <c r="A3227" t="s">
        <v>5410</v>
      </c>
      <c r="B3227" t="s">
        <v>822</v>
      </c>
      <c r="C3227">
        <v>40</v>
      </c>
      <c r="D3227">
        <v>78</v>
      </c>
      <c r="E3227" t="s">
        <v>5411</v>
      </c>
      <c r="F3227" t="s">
        <v>28893</v>
      </c>
      <c r="G3227" s="1">
        <v>44134</v>
      </c>
      <c r="H3227">
        <v>37458</v>
      </c>
      <c r="I3227" t="s">
        <v>26320</v>
      </c>
      <c r="J3227" t="s">
        <v>28894</v>
      </c>
      <c r="K3227" s="1"/>
      <c r="L3227" t="s">
        <v>5411</v>
      </c>
    </row>
    <row r="3228" spans="1:12" x14ac:dyDescent="0.25">
      <c r="A3228" t="s">
        <v>5410</v>
      </c>
      <c r="B3228" t="s">
        <v>822</v>
      </c>
      <c r="C3228">
        <v>40</v>
      </c>
      <c r="D3228">
        <v>78</v>
      </c>
      <c r="E3228" t="s">
        <v>5411</v>
      </c>
      <c r="F3228" t="s">
        <v>28893</v>
      </c>
      <c r="G3228" s="1">
        <v>44134</v>
      </c>
      <c r="H3228">
        <v>37458</v>
      </c>
      <c r="I3228" t="s">
        <v>26320</v>
      </c>
      <c r="J3228" t="s">
        <v>28894</v>
      </c>
      <c r="K3228" s="1"/>
      <c r="L3228" t="s">
        <v>5411</v>
      </c>
    </row>
    <row r="3229" spans="1:12" x14ac:dyDescent="0.25">
      <c r="A3229" t="s">
        <v>5410</v>
      </c>
      <c r="B3229" t="s">
        <v>822</v>
      </c>
      <c r="C3229">
        <v>40</v>
      </c>
      <c r="D3229">
        <v>78</v>
      </c>
      <c r="E3229" t="s">
        <v>5411</v>
      </c>
      <c r="F3229" t="s">
        <v>28893</v>
      </c>
      <c r="G3229" s="1">
        <v>44134</v>
      </c>
      <c r="H3229">
        <v>37458</v>
      </c>
      <c r="I3229" t="s">
        <v>26320</v>
      </c>
      <c r="J3229" t="s">
        <v>28894</v>
      </c>
      <c r="K3229" s="1"/>
      <c r="L3229" t="s">
        <v>5411</v>
      </c>
    </row>
    <row r="3230" spans="1:12" x14ac:dyDescent="0.25">
      <c r="A3230" t="s">
        <v>5410</v>
      </c>
      <c r="B3230" t="s">
        <v>822</v>
      </c>
      <c r="C3230">
        <v>40</v>
      </c>
      <c r="D3230">
        <v>78</v>
      </c>
      <c r="E3230" t="s">
        <v>5411</v>
      </c>
      <c r="F3230" t="s">
        <v>30193</v>
      </c>
      <c r="G3230" s="1">
        <v>45306</v>
      </c>
      <c r="H3230">
        <v>50600</v>
      </c>
      <c r="I3230" t="s">
        <v>26320</v>
      </c>
      <c r="J3230" t="s">
        <v>30194</v>
      </c>
      <c r="K3230" s="1">
        <v>45343</v>
      </c>
      <c r="L3230" t="s">
        <v>5411</v>
      </c>
    </row>
    <row r="3231" spans="1:12" x14ac:dyDescent="0.25">
      <c r="A3231" t="s">
        <v>5410</v>
      </c>
      <c r="B3231" t="s">
        <v>822</v>
      </c>
      <c r="C3231">
        <v>40</v>
      </c>
      <c r="D3231">
        <v>78</v>
      </c>
      <c r="E3231" t="s">
        <v>5411</v>
      </c>
      <c r="F3231" t="s">
        <v>30193</v>
      </c>
      <c r="G3231" s="1">
        <v>45306</v>
      </c>
      <c r="H3231">
        <v>50600</v>
      </c>
      <c r="I3231" t="s">
        <v>26320</v>
      </c>
      <c r="J3231" t="s">
        <v>30194</v>
      </c>
      <c r="K3231" s="1">
        <v>45343</v>
      </c>
      <c r="L3231" t="s">
        <v>5411</v>
      </c>
    </row>
    <row r="3232" spans="1:12" x14ac:dyDescent="0.25">
      <c r="A3232" t="s">
        <v>5410</v>
      </c>
      <c r="B3232" t="s">
        <v>822</v>
      </c>
      <c r="C3232">
        <v>40</v>
      </c>
      <c r="D3232">
        <v>78</v>
      </c>
      <c r="E3232" t="s">
        <v>5411</v>
      </c>
      <c r="F3232" t="s">
        <v>30193</v>
      </c>
      <c r="G3232" s="1">
        <v>45306</v>
      </c>
      <c r="H3232">
        <v>50600</v>
      </c>
      <c r="I3232" t="s">
        <v>26320</v>
      </c>
      <c r="J3232" t="s">
        <v>30194</v>
      </c>
      <c r="K3232" s="1">
        <v>45343</v>
      </c>
      <c r="L3232" t="s">
        <v>5411</v>
      </c>
    </row>
    <row r="3233" spans="1:12" x14ac:dyDescent="0.25">
      <c r="A3233" t="s">
        <v>5410</v>
      </c>
      <c r="B3233" t="s">
        <v>822</v>
      </c>
      <c r="C3233">
        <v>40</v>
      </c>
      <c r="D3233">
        <v>78</v>
      </c>
      <c r="E3233" t="s">
        <v>5411</v>
      </c>
      <c r="F3233" t="s">
        <v>33631</v>
      </c>
      <c r="G3233" s="1">
        <v>44564</v>
      </c>
      <c r="H3233">
        <v>96167</v>
      </c>
      <c r="I3233" t="s">
        <v>26331</v>
      </c>
      <c r="J3233" t="s">
        <v>33632</v>
      </c>
      <c r="K3233" s="1"/>
      <c r="L3233" t="s">
        <v>5411</v>
      </c>
    </row>
    <row r="3234" spans="1:12" x14ac:dyDescent="0.25">
      <c r="A3234" t="s">
        <v>5410</v>
      </c>
      <c r="B3234" t="s">
        <v>822</v>
      </c>
      <c r="C3234">
        <v>40</v>
      </c>
      <c r="D3234">
        <v>78</v>
      </c>
      <c r="E3234" t="s">
        <v>5411</v>
      </c>
      <c r="F3234" t="s">
        <v>33631</v>
      </c>
      <c r="G3234" s="1">
        <v>44564</v>
      </c>
      <c r="H3234">
        <v>96167</v>
      </c>
      <c r="I3234" t="s">
        <v>26331</v>
      </c>
      <c r="J3234" t="s">
        <v>33632</v>
      </c>
      <c r="K3234" s="1"/>
      <c r="L3234" t="s">
        <v>5411</v>
      </c>
    </row>
    <row r="3235" spans="1:12" x14ac:dyDescent="0.25">
      <c r="A3235" t="s">
        <v>5410</v>
      </c>
      <c r="B3235" t="s">
        <v>822</v>
      </c>
      <c r="C3235">
        <v>40</v>
      </c>
      <c r="D3235">
        <v>78</v>
      </c>
      <c r="E3235" t="s">
        <v>5411</v>
      </c>
      <c r="F3235" t="s">
        <v>33631</v>
      </c>
      <c r="G3235" s="1">
        <v>44564</v>
      </c>
      <c r="H3235">
        <v>96167</v>
      </c>
      <c r="I3235" t="s">
        <v>26331</v>
      </c>
      <c r="J3235" t="s">
        <v>33632</v>
      </c>
      <c r="K3235" s="1"/>
      <c r="L3235" t="s">
        <v>5411</v>
      </c>
    </row>
    <row r="3236" spans="1:12" x14ac:dyDescent="0.25">
      <c r="A3236" t="s">
        <v>4880</v>
      </c>
      <c r="B3236" t="s">
        <v>825</v>
      </c>
      <c r="C3236">
        <v>36</v>
      </c>
      <c r="D3236">
        <v>56</v>
      </c>
      <c r="E3236" t="s">
        <v>4881</v>
      </c>
      <c r="F3236" t="s">
        <v>29201</v>
      </c>
      <c r="G3236" s="1">
        <v>45524</v>
      </c>
      <c r="H3236">
        <v>81428</v>
      </c>
      <c r="I3236" t="s">
        <v>26320</v>
      </c>
      <c r="J3236" t="s">
        <v>29202</v>
      </c>
      <c r="K3236" s="1">
        <v>45590</v>
      </c>
      <c r="L3236" t="s">
        <v>4881</v>
      </c>
    </row>
    <row r="3237" spans="1:12" x14ac:dyDescent="0.25">
      <c r="A3237" t="s">
        <v>4880</v>
      </c>
      <c r="B3237" t="s">
        <v>825</v>
      </c>
      <c r="C3237">
        <v>36</v>
      </c>
      <c r="D3237">
        <v>56</v>
      </c>
      <c r="E3237" t="s">
        <v>4881</v>
      </c>
      <c r="F3237" t="s">
        <v>35769</v>
      </c>
      <c r="G3237" s="1">
        <v>44842</v>
      </c>
      <c r="H3237">
        <v>8582</v>
      </c>
      <c r="I3237" t="s">
        <v>825</v>
      </c>
      <c r="J3237" t="s">
        <v>35770</v>
      </c>
      <c r="K3237" s="1">
        <v>44907</v>
      </c>
      <c r="L3237" t="s">
        <v>4881</v>
      </c>
    </row>
    <row r="3238" spans="1:12" x14ac:dyDescent="0.25">
      <c r="A3238" t="s">
        <v>4884</v>
      </c>
      <c r="B3238" t="s">
        <v>825</v>
      </c>
      <c r="C3238">
        <v>34</v>
      </c>
      <c r="D3238">
        <v>79</v>
      </c>
      <c r="E3238" t="s">
        <v>4885</v>
      </c>
      <c r="F3238" t="s">
        <v>29335</v>
      </c>
      <c r="G3238" s="1">
        <v>44925</v>
      </c>
      <c r="H3238">
        <v>86928</v>
      </c>
      <c r="I3238" t="s">
        <v>825</v>
      </c>
      <c r="J3238" t="s">
        <v>29336</v>
      </c>
      <c r="K3238" s="1">
        <v>44948</v>
      </c>
      <c r="L3238" t="s">
        <v>4885</v>
      </c>
    </row>
    <row r="3239" spans="1:12" x14ac:dyDescent="0.25">
      <c r="A3239" t="s">
        <v>4894</v>
      </c>
      <c r="B3239" t="s">
        <v>825</v>
      </c>
      <c r="C3239">
        <v>22</v>
      </c>
      <c r="D3239">
        <v>65</v>
      </c>
      <c r="E3239" t="s">
        <v>4895</v>
      </c>
      <c r="F3239" t="s">
        <v>29959</v>
      </c>
      <c r="G3239" s="1">
        <v>44481</v>
      </c>
      <c r="H3239">
        <v>81722</v>
      </c>
      <c r="I3239" t="s">
        <v>825</v>
      </c>
      <c r="J3239" t="s">
        <v>29960</v>
      </c>
      <c r="K3239" s="1">
        <v>44545</v>
      </c>
      <c r="L3239" t="s">
        <v>4895</v>
      </c>
    </row>
    <row r="3240" spans="1:12" x14ac:dyDescent="0.25">
      <c r="A3240" t="s">
        <v>8120</v>
      </c>
      <c r="B3240" t="s">
        <v>825</v>
      </c>
      <c r="C3240">
        <v>27</v>
      </c>
      <c r="D3240">
        <v>46</v>
      </c>
      <c r="E3240" t="s">
        <v>8121</v>
      </c>
      <c r="F3240" t="s">
        <v>27643</v>
      </c>
      <c r="G3240" s="1">
        <v>44484</v>
      </c>
      <c r="H3240">
        <v>24374</v>
      </c>
      <c r="I3240" t="s">
        <v>825</v>
      </c>
      <c r="J3240" t="s">
        <v>27644</v>
      </c>
      <c r="K3240" s="1"/>
      <c r="L3240" t="s">
        <v>8121</v>
      </c>
    </row>
    <row r="3241" spans="1:12" x14ac:dyDescent="0.25">
      <c r="A3241" t="s">
        <v>8120</v>
      </c>
      <c r="B3241" t="s">
        <v>825</v>
      </c>
      <c r="C3241">
        <v>27</v>
      </c>
      <c r="D3241">
        <v>46</v>
      </c>
      <c r="E3241" t="s">
        <v>8121</v>
      </c>
      <c r="F3241" t="s">
        <v>32269</v>
      </c>
      <c r="G3241" s="1">
        <v>44774</v>
      </c>
      <c r="H3241">
        <v>90940</v>
      </c>
      <c r="I3241" t="s">
        <v>26331</v>
      </c>
      <c r="J3241" t="s">
        <v>32270</v>
      </c>
      <c r="K3241" s="1">
        <v>44797</v>
      </c>
      <c r="L3241" t="s">
        <v>8121</v>
      </c>
    </row>
    <row r="3242" spans="1:12" x14ac:dyDescent="0.25">
      <c r="A3242" t="s">
        <v>4906</v>
      </c>
      <c r="B3242" t="s">
        <v>822</v>
      </c>
      <c r="C3242">
        <v>34</v>
      </c>
      <c r="D3242">
        <v>78</v>
      </c>
      <c r="E3242" t="s">
        <v>4907</v>
      </c>
      <c r="F3242" t="s">
        <v>36067</v>
      </c>
      <c r="G3242" s="1">
        <v>45644</v>
      </c>
      <c r="H3242">
        <v>60707</v>
      </c>
      <c r="I3242" t="s">
        <v>26331</v>
      </c>
      <c r="J3242" t="s">
        <v>36068</v>
      </c>
      <c r="K3242" s="1"/>
      <c r="L3242" t="s">
        <v>4907</v>
      </c>
    </row>
    <row r="3243" spans="1:12" x14ac:dyDescent="0.25">
      <c r="A3243" t="s">
        <v>9582</v>
      </c>
      <c r="B3243" t="s">
        <v>822</v>
      </c>
      <c r="C3243">
        <v>9</v>
      </c>
      <c r="D3243">
        <v>35</v>
      </c>
      <c r="E3243" t="s">
        <v>9583</v>
      </c>
      <c r="F3243" t="s">
        <v>35765</v>
      </c>
      <c r="G3243" s="1">
        <v>45562</v>
      </c>
      <c r="H3243">
        <v>11410</v>
      </c>
      <c r="I3243" t="s">
        <v>26331</v>
      </c>
      <c r="J3243" t="s">
        <v>35766</v>
      </c>
      <c r="K3243" s="1"/>
      <c r="L3243" t="s">
        <v>9583</v>
      </c>
    </row>
    <row r="3244" spans="1:12" x14ac:dyDescent="0.25">
      <c r="A3244" t="s">
        <v>10242</v>
      </c>
      <c r="B3244" t="s">
        <v>834</v>
      </c>
      <c r="C3244">
        <v>28</v>
      </c>
      <c r="D3244">
        <v>83</v>
      </c>
      <c r="E3244" t="s">
        <v>10243</v>
      </c>
      <c r="F3244" t="s">
        <v>27647</v>
      </c>
      <c r="G3244" s="1">
        <v>45447</v>
      </c>
      <c r="H3244">
        <v>53434</v>
      </c>
      <c r="I3244" t="s">
        <v>26331</v>
      </c>
      <c r="J3244" t="s">
        <v>27648</v>
      </c>
      <c r="K3244" s="1">
        <v>45469</v>
      </c>
      <c r="L3244" t="s">
        <v>10243</v>
      </c>
    </row>
    <row r="3245" spans="1:12" x14ac:dyDescent="0.25">
      <c r="A3245" t="s">
        <v>10242</v>
      </c>
      <c r="B3245" t="s">
        <v>834</v>
      </c>
      <c r="C3245">
        <v>28</v>
      </c>
      <c r="D3245">
        <v>83</v>
      </c>
      <c r="E3245" t="s">
        <v>10243</v>
      </c>
      <c r="F3245" t="s">
        <v>27647</v>
      </c>
      <c r="G3245" s="1">
        <v>45447</v>
      </c>
      <c r="H3245">
        <v>53434</v>
      </c>
      <c r="I3245" t="s">
        <v>26331</v>
      </c>
      <c r="J3245" t="s">
        <v>27648</v>
      </c>
      <c r="K3245" s="1">
        <v>45469</v>
      </c>
      <c r="L3245" t="s">
        <v>10243</v>
      </c>
    </row>
    <row r="3246" spans="1:12" x14ac:dyDescent="0.25">
      <c r="A3246" t="s">
        <v>10242</v>
      </c>
      <c r="B3246" t="s">
        <v>834</v>
      </c>
      <c r="C3246">
        <v>28</v>
      </c>
      <c r="D3246">
        <v>83</v>
      </c>
      <c r="E3246" t="s">
        <v>10243</v>
      </c>
      <c r="F3246" t="s">
        <v>27647</v>
      </c>
      <c r="G3246" s="1">
        <v>45447</v>
      </c>
      <c r="H3246">
        <v>53434</v>
      </c>
      <c r="I3246" t="s">
        <v>26331</v>
      </c>
      <c r="J3246" t="s">
        <v>27648</v>
      </c>
      <c r="K3246" s="1">
        <v>45469</v>
      </c>
      <c r="L3246" t="s">
        <v>10243</v>
      </c>
    </row>
    <row r="3247" spans="1:12" x14ac:dyDescent="0.25">
      <c r="A3247" t="s">
        <v>4912</v>
      </c>
      <c r="B3247" t="s">
        <v>822</v>
      </c>
      <c r="C3247">
        <v>18</v>
      </c>
      <c r="D3247">
        <v>97</v>
      </c>
      <c r="E3247" t="s">
        <v>4913</v>
      </c>
      <c r="F3247" t="s">
        <v>27767</v>
      </c>
      <c r="G3247" s="1">
        <v>45095</v>
      </c>
      <c r="H3247">
        <v>12156</v>
      </c>
      <c r="I3247" t="s">
        <v>825</v>
      </c>
      <c r="J3247" t="s">
        <v>27768</v>
      </c>
      <c r="K3247" s="1">
        <v>45118</v>
      </c>
      <c r="L3247" t="s">
        <v>4913</v>
      </c>
    </row>
    <row r="3248" spans="1:12" x14ac:dyDescent="0.25">
      <c r="A3248" t="s">
        <v>4912</v>
      </c>
      <c r="B3248" t="s">
        <v>822</v>
      </c>
      <c r="C3248">
        <v>18</v>
      </c>
      <c r="D3248">
        <v>97</v>
      </c>
      <c r="E3248" t="s">
        <v>4913</v>
      </c>
      <c r="F3248" t="s">
        <v>28599</v>
      </c>
      <c r="G3248" s="1">
        <v>44593</v>
      </c>
      <c r="H3248">
        <v>95884</v>
      </c>
      <c r="I3248" t="s">
        <v>26331</v>
      </c>
      <c r="J3248" t="s">
        <v>28600</v>
      </c>
      <c r="K3248" s="1"/>
      <c r="L3248" t="s">
        <v>4913</v>
      </c>
    </row>
    <row r="3249" spans="1:12" x14ac:dyDescent="0.25">
      <c r="A3249" t="s">
        <v>4912</v>
      </c>
      <c r="B3249" t="s">
        <v>822</v>
      </c>
      <c r="C3249">
        <v>18</v>
      </c>
      <c r="D3249">
        <v>97</v>
      </c>
      <c r="E3249" t="s">
        <v>4913</v>
      </c>
      <c r="F3249" t="s">
        <v>29481</v>
      </c>
      <c r="G3249" s="1">
        <v>45350</v>
      </c>
      <c r="H3249">
        <v>42760</v>
      </c>
      <c r="I3249" t="s">
        <v>26331</v>
      </c>
      <c r="J3249" t="s">
        <v>29482</v>
      </c>
      <c r="K3249" s="1"/>
      <c r="L3249" t="s">
        <v>4913</v>
      </c>
    </row>
    <row r="3250" spans="1:12" x14ac:dyDescent="0.25">
      <c r="A3250" t="s">
        <v>4912</v>
      </c>
      <c r="B3250" t="s">
        <v>822</v>
      </c>
      <c r="C3250">
        <v>18</v>
      </c>
      <c r="D3250">
        <v>97</v>
      </c>
      <c r="E3250" t="s">
        <v>4913</v>
      </c>
      <c r="F3250" t="s">
        <v>30457</v>
      </c>
      <c r="G3250" s="1">
        <v>45364</v>
      </c>
      <c r="H3250">
        <v>7259</v>
      </c>
      <c r="I3250" t="s">
        <v>26331</v>
      </c>
      <c r="J3250" t="s">
        <v>30458</v>
      </c>
      <c r="K3250" s="1">
        <v>45427</v>
      </c>
      <c r="L3250" t="s">
        <v>4913</v>
      </c>
    </row>
    <row r="3251" spans="1:12" x14ac:dyDescent="0.25">
      <c r="A3251" t="s">
        <v>4912</v>
      </c>
      <c r="B3251" t="s">
        <v>822</v>
      </c>
      <c r="C3251">
        <v>18</v>
      </c>
      <c r="D3251">
        <v>97</v>
      </c>
      <c r="E3251" t="s">
        <v>4913</v>
      </c>
      <c r="F3251" t="s">
        <v>34307</v>
      </c>
      <c r="G3251" s="1">
        <v>44764</v>
      </c>
      <c r="H3251">
        <v>69798</v>
      </c>
      <c r="I3251" t="s">
        <v>26320</v>
      </c>
      <c r="J3251" t="s">
        <v>34308</v>
      </c>
      <c r="K3251" s="1">
        <v>44845</v>
      </c>
      <c r="L3251" t="s">
        <v>4913</v>
      </c>
    </row>
    <row r="3252" spans="1:12" x14ac:dyDescent="0.25">
      <c r="A3252" t="s">
        <v>4914</v>
      </c>
      <c r="B3252" t="s">
        <v>822</v>
      </c>
      <c r="C3252">
        <v>48</v>
      </c>
      <c r="D3252">
        <v>19</v>
      </c>
      <c r="E3252" t="s">
        <v>4915</v>
      </c>
      <c r="F3252" t="s">
        <v>34389</v>
      </c>
      <c r="G3252" s="1">
        <v>44466</v>
      </c>
      <c r="H3252">
        <v>56968</v>
      </c>
      <c r="I3252" t="s">
        <v>26331</v>
      </c>
      <c r="J3252" t="s">
        <v>34390</v>
      </c>
      <c r="K3252" s="1"/>
      <c r="L3252" t="s">
        <v>4915</v>
      </c>
    </row>
    <row r="3253" spans="1:12" x14ac:dyDescent="0.25">
      <c r="A3253" t="s">
        <v>4914</v>
      </c>
      <c r="B3253" t="s">
        <v>822</v>
      </c>
      <c r="C3253">
        <v>48</v>
      </c>
      <c r="D3253">
        <v>19</v>
      </c>
      <c r="E3253" t="s">
        <v>4915</v>
      </c>
      <c r="F3253" t="s">
        <v>34389</v>
      </c>
      <c r="G3253" s="1">
        <v>44466</v>
      </c>
      <c r="H3253">
        <v>56968</v>
      </c>
      <c r="I3253" t="s">
        <v>26331</v>
      </c>
      <c r="J3253" t="s">
        <v>34390</v>
      </c>
      <c r="K3253" s="1"/>
      <c r="L3253" t="s">
        <v>4915</v>
      </c>
    </row>
    <row r="3254" spans="1:12" x14ac:dyDescent="0.25">
      <c r="A3254" t="s">
        <v>4914</v>
      </c>
      <c r="B3254" t="s">
        <v>822</v>
      </c>
      <c r="C3254">
        <v>48</v>
      </c>
      <c r="D3254">
        <v>19</v>
      </c>
      <c r="E3254" t="s">
        <v>4915</v>
      </c>
      <c r="F3254" t="s">
        <v>34389</v>
      </c>
      <c r="G3254" s="1">
        <v>44466</v>
      </c>
      <c r="H3254">
        <v>56968</v>
      </c>
      <c r="I3254" t="s">
        <v>26331</v>
      </c>
      <c r="J3254" t="s">
        <v>34390</v>
      </c>
      <c r="K3254" s="1"/>
      <c r="L3254" t="s">
        <v>4915</v>
      </c>
    </row>
    <row r="3255" spans="1:12" x14ac:dyDescent="0.25">
      <c r="A3255" t="s">
        <v>4914</v>
      </c>
      <c r="B3255" t="s">
        <v>822</v>
      </c>
      <c r="C3255">
        <v>48</v>
      </c>
      <c r="D3255">
        <v>19</v>
      </c>
      <c r="E3255" t="s">
        <v>4915</v>
      </c>
      <c r="F3255" t="s">
        <v>35043</v>
      </c>
      <c r="G3255" s="1">
        <v>45260</v>
      </c>
      <c r="H3255">
        <v>99736</v>
      </c>
      <c r="I3255" t="s">
        <v>26331</v>
      </c>
      <c r="J3255" t="s">
        <v>35044</v>
      </c>
      <c r="K3255" s="1"/>
      <c r="L3255" t="s">
        <v>4915</v>
      </c>
    </row>
    <row r="3256" spans="1:12" x14ac:dyDescent="0.25">
      <c r="A3256" t="s">
        <v>4914</v>
      </c>
      <c r="B3256" t="s">
        <v>822</v>
      </c>
      <c r="C3256">
        <v>48</v>
      </c>
      <c r="D3256">
        <v>19</v>
      </c>
      <c r="E3256" t="s">
        <v>4915</v>
      </c>
      <c r="F3256" t="s">
        <v>35043</v>
      </c>
      <c r="G3256" s="1">
        <v>45260</v>
      </c>
      <c r="H3256">
        <v>99736</v>
      </c>
      <c r="I3256" t="s">
        <v>26331</v>
      </c>
      <c r="J3256" t="s">
        <v>35044</v>
      </c>
      <c r="K3256" s="1"/>
      <c r="L3256" t="s">
        <v>4915</v>
      </c>
    </row>
    <row r="3257" spans="1:12" x14ac:dyDescent="0.25">
      <c r="A3257" t="s">
        <v>4914</v>
      </c>
      <c r="B3257" t="s">
        <v>822</v>
      </c>
      <c r="C3257">
        <v>48</v>
      </c>
      <c r="D3257">
        <v>19</v>
      </c>
      <c r="E3257" t="s">
        <v>4915</v>
      </c>
      <c r="F3257" t="s">
        <v>35043</v>
      </c>
      <c r="G3257" s="1">
        <v>45260</v>
      </c>
      <c r="H3257">
        <v>99736</v>
      </c>
      <c r="I3257" t="s">
        <v>26331</v>
      </c>
      <c r="J3257" t="s">
        <v>35044</v>
      </c>
      <c r="K3257" s="1"/>
      <c r="L3257" t="s">
        <v>4915</v>
      </c>
    </row>
    <row r="3258" spans="1:12" x14ac:dyDescent="0.25">
      <c r="A3258" t="s">
        <v>4920</v>
      </c>
      <c r="B3258" t="s">
        <v>822</v>
      </c>
      <c r="C3258">
        <v>25</v>
      </c>
      <c r="D3258">
        <v>67</v>
      </c>
      <c r="E3258" t="s">
        <v>4921</v>
      </c>
      <c r="F3258" t="s">
        <v>28503</v>
      </c>
      <c r="G3258" s="1">
        <v>44597</v>
      </c>
      <c r="H3258">
        <v>3805</v>
      </c>
      <c r="I3258" t="s">
        <v>26331</v>
      </c>
      <c r="J3258" t="s">
        <v>28504</v>
      </c>
      <c r="K3258" s="1"/>
      <c r="L3258" t="s">
        <v>4921</v>
      </c>
    </row>
    <row r="3259" spans="1:12" x14ac:dyDescent="0.25">
      <c r="A3259" t="s">
        <v>4920</v>
      </c>
      <c r="B3259" t="s">
        <v>822</v>
      </c>
      <c r="C3259">
        <v>25</v>
      </c>
      <c r="D3259">
        <v>67</v>
      </c>
      <c r="E3259" t="s">
        <v>4921</v>
      </c>
      <c r="F3259" t="s">
        <v>28503</v>
      </c>
      <c r="G3259" s="1">
        <v>44597</v>
      </c>
      <c r="H3259">
        <v>3805</v>
      </c>
      <c r="I3259" t="s">
        <v>26331</v>
      </c>
      <c r="J3259" t="s">
        <v>28504</v>
      </c>
      <c r="K3259" s="1"/>
      <c r="L3259" t="s">
        <v>4921</v>
      </c>
    </row>
    <row r="3260" spans="1:12" x14ac:dyDescent="0.25">
      <c r="A3260" t="s">
        <v>4920</v>
      </c>
      <c r="B3260" t="s">
        <v>822</v>
      </c>
      <c r="C3260">
        <v>25</v>
      </c>
      <c r="D3260">
        <v>67</v>
      </c>
      <c r="E3260" t="s">
        <v>4921</v>
      </c>
      <c r="F3260" t="s">
        <v>29881</v>
      </c>
      <c r="G3260" s="1">
        <v>45381</v>
      </c>
      <c r="H3260">
        <v>26563</v>
      </c>
      <c r="I3260" t="s">
        <v>825</v>
      </c>
      <c r="J3260" t="s">
        <v>29882</v>
      </c>
      <c r="K3260" s="1">
        <v>45461</v>
      </c>
      <c r="L3260" t="s">
        <v>4921</v>
      </c>
    </row>
    <row r="3261" spans="1:12" x14ac:dyDescent="0.25">
      <c r="A3261" t="s">
        <v>4920</v>
      </c>
      <c r="B3261" t="s">
        <v>822</v>
      </c>
      <c r="C3261">
        <v>25</v>
      </c>
      <c r="D3261">
        <v>67</v>
      </c>
      <c r="E3261" t="s">
        <v>4921</v>
      </c>
      <c r="F3261" t="s">
        <v>29881</v>
      </c>
      <c r="G3261" s="1">
        <v>45381</v>
      </c>
      <c r="H3261">
        <v>26563</v>
      </c>
      <c r="I3261" t="s">
        <v>825</v>
      </c>
      <c r="J3261" t="s">
        <v>29882</v>
      </c>
      <c r="K3261" s="1">
        <v>45461</v>
      </c>
      <c r="L3261" t="s">
        <v>4921</v>
      </c>
    </row>
    <row r="3262" spans="1:12" x14ac:dyDescent="0.25">
      <c r="A3262" t="s">
        <v>9764</v>
      </c>
      <c r="B3262" t="s">
        <v>825</v>
      </c>
      <c r="C3262">
        <v>45</v>
      </c>
      <c r="D3262">
        <v>7</v>
      </c>
      <c r="E3262" t="s">
        <v>9765</v>
      </c>
      <c r="F3262" t="s">
        <v>31201</v>
      </c>
      <c r="G3262" s="1">
        <v>44075</v>
      </c>
      <c r="H3262">
        <v>19428</v>
      </c>
      <c r="I3262" t="s">
        <v>26331</v>
      </c>
      <c r="J3262" t="s">
        <v>31202</v>
      </c>
      <c r="K3262" s="1">
        <v>44110</v>
      </c>
      <c r="L3262" t="s">
        <v>9765</v>
      </c>
    </row>
    <row r="3263" spans="1:12" x14ac:dyDescent="0.25">
      <c r="A3263" t="s">
        <v>9764</v>
      </c>
      <c r="B3263" t="s">
        <v>825</v>
      </c>
      <c r="C3263">
        <v>45</v>
      </c>
      <c r="D3263">
        <v>7</v>
      </c>
      <c r="E3263" t="s">
        <v>9765</v>
      </c>
      <c r="F3263" t="s">
        <v>31201</v>
      </c>
      <c r="G3263" s="1">
        <v>44075</v>
      </c>
      <c r="H3263">
        <v>19428</v>
      </c>
      <c r="I3263" t="s">
        <v>26331</v>
      </c>
      <c r="J3263" t="s">
        <v>31202</v>
      </c>
      <c r="K3263" s="1">
        <v>44110</v>
      </c>
      <c r="L3263" t="s">
        <v>9765</v>
      </c>
    </row>
    <row r="3264" spans="1:12" x14ac:dyDescent="0.25">
      <c r="A3264" t="s">
        <v>9764</v>
      </c>
      <c r="B3264" t="s">
        <v>825</v>
      </c>
      <c r="C3264">
        <v>45</v>
      </c>
      <c r="D3264">
        <v>7</v>
      </c>
      <c r="E3264" t="s">
        <v>9765</v>
      </c>
      <c r="F3264" t="s">
        <v>31201</v>
      </c>
      <c r="G3264" s="1">
        <v>44075</v>
      </c>
      <c r="H3264">
        <v>19428</v>
      </c>
      <c r="I3264" t="s">
        <v>26331</v>
      </c>
      <c r="J3264" t="s">
        <v>31202</v>
      </c>
      <c r="K3264" s="1">
        <v>44110</v>
      </c>
      <c r="L3264" t="s">
        <v>9765</v>
      </c>
    </row>
    <row r="3265" spans="1:12" x14ac:dyDescent="0.25">
      <c r="A3265" t="s">
        <v>9764</v>
      </c>
      <c r="B3265" t="s">
        <v>825</v>
      </c>
      <c r="C3265">
        <v>45</v>
      </c>
      <c r="D3265">
        <v>7</v>
      </c>
      <c r="E3265" t="s">
        <v>9765</v>
      </c>
      <c r="F3265" t="s">
        <v>31689</v>
      </c>
      <c r="G3265" s="1">
        <v>45388</v>
      </c>
      <c r="H3265">
        <v>34735</v>
      </c>
      <c r="I3265" t="s">
        <v>825</v>
      </c>
      <c r="J3265" t="s">
        <v>31690</v>
      </c>
      <c r="K3265" s="1">
        <v>45411</v>
      </c>
      <c r="L3265" t="s">
        <v>9765</v>
      </c>
    </row>
    <row r="3266" spans="1:12" x14ac:dyDescent="0.25">
      <c r="A3266" t="s">
        <v>9764</v>
      </c>
      <c r="B3266" t="s">
        <v>825</v>
      </c>
      <c r="C3266">
        <v>45</v>
      </c>
      <c r="D3266">
        <v>7</v>
      </c>
      <c r="E3266" t="s">
        <v>9765</v>
      </c>
      <c r="F3266" t="s">
        <v>31689</v>
      </c>
      <c r="G3266" s="1">
        <v>45388</v>
      </c>
      <c r="H3266">
        <v>34735</v>
      </c>
      <c r="I3266" t="s">
        <v>825</v>
      </c>
      <c r="J3266" t="s">
        <v>31690</v>
      </c>
      <c r="K3266" s="1">
        <v>45411</v>
      </c>
      <c r="L3266" t="s">
        <v>9765</v>
      </c>
    </row>
    <row r="3267" spans="1:12" x14ac:dyDescent="0.25">
      <c r="A3267" t="s">
        <v>9764</v>
      </c>
      <c r="B3267" t="s">
        <v>825</v>
      </c>
      <c r="C3267">
        <v>45</v>
      </c>
      <c r="D3267">
        <v>7</v>
      </c>
      <c r="E3267" t="s">
        <v>9765</v>
      </c>
      <c r="F3267" t="s">
        <v>31689</v>
      </c>
      <c r="G3267" s="1">
        <v>45388</v>
      </c>
      <c r="H3267">
        <v>34735</v>
      </c>
      <c r="I3267" t="s">
        <v>825</v>
      </c>
      <c r="J3267" t="s">
        <v>31690</v>
      </c>
      <c r="K3267" s="1">
        <v>45411</v>
      </c>
      <c r="L3267" t="s">
        <v>9765</v>
      </c>
    </row>
    <row r="3268" spans="1:12" x14ac:dyDescent="0.25">
      <c r="A3268" t="s">
        <v>9764</v>
      </c>
      <c r="B3268" t="s">
        <v>825</v>
      </c>
      <c r="C3268">
        <v>45</v>
      </c>
      <c r="D3268">
        <v>7</v>
      </c>
      <c r="E3268" t="s">
        <v>9765</v>
      </c>
      <c r="F3268" t="s">
        <v>34601</v>
      </c>
      <c r="G3268" s="1">
        <v>44574</v>
      </c>
      <c r="H3268">
        <v>46224</v>
      </c>
      <c r="I3268" t="s">
        <v>26320</v>
      </c>
      <c r="J3268" t="s">
        <v>34602</v>
      </c>
      <c r="K3268" s="1">
        <v>44663</v>
      </c>
      <c r="L3268" t="s">
        <v>9765</v>
      </c>
    </row>
    <row r="3269" spans="1:12" x14ac:dyDescent="0.25">
      <c r="A3269" t="s">
        <v>9764</v>
      </c>
      <c r="B3269" t="s">
        <v>825</v>
      </c>
      <c r="C3269">
        <v>45</v>
      </c>
      <c r="D3269">
        <v>7</v>
      </c>
      <c r="E3269" t="s">
        <v>9765</v>
      </c>
      <c r="F3269" t="s">
        <v>34601</v>
      </c>
      <c r="G3269" s="1">
        <v>44574</v>
      </c>
      <c r="H3269">
        <v>46224</v>
      </c>
      <c r="I3269" t="s">
        <v>26320</v>
      </c>
      <c r="J3269" t="s">
        <v>34602</v>
      </c>
      <c r="K3269" s="1">
        <v>44663</v>
      </c>
      <c r="L3269" t="s">
        <v>9765</v>
      </c>
    </row>
    <row r="3270" spans="1:12" x14ac:dyDescent="0.25">
      <c r="A3270" t="s">
        <v>9764</v>
      </c>
      <c r="B3270" t="s">
        <v>825</v>
      </c>
      <c r="C3270">
        <v>45</v>
      </c>
      <c r="D3270">
        <v>7</v>
      </c>
      <c r="E3270" t="s">
        <v>9765</v>
      </c>
      <c r="F3270" t="s">
        <v>34601</v>
      </c>
      <c r="G3270" s="1">
        <v>44574</v>
      </c>
      <c r="H3270">
        <v>46224</v>
      </c>
      <c r="I3270" t="s">
        <v>26320</v>
      </c>
      <c r="J3270" t="s">
        <v>34602</v>
      </c>
      <c r="K3270" s="1">
        <v>44663</v>
      </c>
      <c r="L3270" t="s">
        <v>9765</v>
      </c>
    </row>
    <row r="3271" spans="1:12" x14ac:dyDescent="0.25">
      <c r="A3271" t="s">
        <v>4924</v>
      </c>
      <c r="B3271" t="s">
        <v>825</v>
      </c>
      <c r="C3271">
        <v>46</v>
      </c>
      <c r="D3271">
        <v>95</v>
      </c>
      <c r="E3271" t="s">
        <v>4925</v>
      </c>
      <c r="F3271" t="s">
        <v>35911</v>
      </c>
      <c r="G3271" s="1">
        <v>43912</v>
      </c>
      <c r="H3271">
        <v>46630</v>
      </c>
      <c r="I3271" t="s">
        <v>26320</v>
      </c>
      <c r="J3271" t="s">
        <v>35912</v>
      </c>
      <c r="K3271" s="1"/>
      <c r="L3271" t="s">
        <v>4925</v>
      </c>
    </row>
    <row r="3272" spans="1:12" x14ac:dyDescent="0.25">
      <c r="A3272" t="s">
        <v>4936</v>
      </c>
      <c r="B3272" t="s">
        <v>834</v>
      </c>
      <c r="C3272">
        <v>17</v>
      </c>
      <c r="D3272">
        <v>95</v>
      </c>
      <c r="E3272" t="s">
        <v>4937</v>
      </c>
      <c r="F3272" t="s">
        <v>32409</v>
      </c>
      <c r="G3272" s="1">
        <v>44966</v>
      </c>
      <c r="H3272">
        <v>37008</v>
      </c>
      <c r="I3272" t="s">
        <v>26320</v>
      </c>
      <c r="J3272" t="s">
        <v>32410</v>
      </c>
      <c r="K3272" s="1">
        <v>45044</v>
      </c>
      <c r="L3272" t="s">
        <v>4937</v>
      </c>
    </row>
    <row r="3273" spans="1:12" x14ac:dyDescent="0.25">
      <c r="A3273" t="s">
        <v>4936</v>
      </c>
      <c r="B3273" t="s">
        <v>834</v>
      </c>
      <c r="C3273">
        <v>17</v>
      </c>
      <c r="D3273">
        <v>95</v>
      </c>
      <c r="E3273" t="s">
        <v>4937</v>
      </c>
      <c r="F3273" t="s">
        <v>32409</v>
      </c>
      <c r="G3273" s="1">
        <v>44966</v>
      </c>
      <c r="H3273">
        <v>37008</v>
      </c>
      <c r="I3273" t="s">
        <v>26320</v>
      </c>
      <c r="J3273" t="s">
        <v>32410</v>
      </c>
      <c r="K3273" s="1">
        <v>45044</v>
      </c>
      <c r="L3273" t="s">
        <v>4937</v>
      </c>
    </row>
    <row r="3274" spans="1:12" x14ac:dyDescent="0.25">
      <c r="A3274" t="s">
        <v>4940</v>
      </c>
      <c r="B3274" t="s">
        <v>825</v>
      </c>
      <c r="C3274">
        <v>30</v>
      </c>
      <c r="D3274">
        <v>86</v>
      </c>
      <c r="E3274" t="s">
        <v>4941</v>
      </c>
      <c r="F3274" t="s">
        <v>30161</v>
      </c>
      <c r="G3274" s="1">
        <v>45064</v>
      </c>
      <c r="H3274">
        <v>21986</v>
      </c>
      <c r="I3274" t="s">
        <v>825</v>
      </c>
      <c r="J3274" t="s">
        <v>30162</v>
      </c>
      <c r="K3274" s="1">
        <v>45108</v>
      </c>
      <c r="L3274" t="s">
        <v>4941</v>
      </c>
    </row>
    <row r="3275" spans="1:12" x14ac:dyDescent="0.25">
      <c r="A3275" t="s">
        <v>4940</v>
      </c>
      <c r="B3275" t="s">
        <v>825</v>
      </c>
      <c r="C3275">
        <v>30</v>
      </c>
      <c r="D3275">
        <v>86</v>
      </c>
      <c r="E3275" t="s">
        <v>4941</v>
      </c>
      <c r="F3275" t="s">
        <v>30161</v>
      </c>
      <c r="G3275" s="1">
        <v>45064</v>
      </c>
      <c r="H3275">
        <v>21986</v>
      </c>
      <c r="I3275" t="s">
        <v>825</v>
      </c>
      <c r="J3275" t="s">
        <v>30162</v>
      </c>
      <c r="K3275" s="1">
        <v>45108</v>
      </c>
      <c r="L3275" t="s">
        <v>4941</v>
      </c>
    </row>
    <row r="3276" spans="1:12" x14ac:dyDescent="0.25">
      <c r="A3276" t="s">
        <v>4942</v>
      </c>
      <c r="B3276" t="s">
        <v>825</v>
      </c>
      <c r="C3276">
        <v>49</v>
      </c>
      <c r="D3276">
        <v>9</v>
      </c>
      <c r="E3276" t="s">
        <v>4943</v>
      </c>
      <c r="F3276" t="s">
        <v>32915</v>
      </c>
      <c r="G3276" s="1">
        <v>44590</v>
      </c>
      <c r="H3276">
        <v>76881</v>
      </c>
      <c r="I3276" t="s">
        <v>26320</v>
      </c>
      <c r="J3276" t="s">
        <v>32916</v>
      </c>
      <c r="K3276" s="1">
        <v>44635</v>
      </c>
      <c r="L3276" t="s">
        <v>4943</v>
      </c>
    </row>
    <row r="3277" spans="1:12" x14ac:dyDescent="0.25">
      <c r="A3277" t="s">
        <v>4942</v>
      </c>
      <c r="B3277" t="s">
        <v>825</v>
      </c>
      <c r="C3277">
        <v>49</v>
      </c>
      <c r="D3277">
        <v>9</v>
      </c>
      <c r="E3277" t="s">
        <v>4943</v>
      </c>
      <c r="F3277" t="s">
        <v>32915</v>
      </c>
      <c r="G3277" s="1">
        <v>44590</v>
      </c>
      <c r="H3277">
        <v>76881</v>
      </c>
      <c r="I3277" t="s">
        <v>26320</v>
      </c>
      <c r="J3277" t="s">
        <v>32916</v>
      </c>
      <c r="K3277" s="1">
        <v>44635</v>
      </c>
      <c r="L3277" t="s">
        <v>4943</v>
      </c>
    </row>
    <row r="3278" spans="1:12" x14ac:dyDescent="0.25">
      <c r="A3278" t="s">
        <v>4942</v>
      </c>
      <c r="B3278" t="s">
        <v>825</v>
      </c>
      <c r="C3278">
        <v>49</v>
      </c>
      <c r="D3278">
        <v>9</v>
      </c>
      <c r="E3278" t="s">
        <v>4943</v>
      </c>
      <c r="F3278" t="s">
        <v>32915</v>
      </c>
      <c r="G3278" s="1">
        <v>44590</v>
      </c>
      <c r="H3278">
        <v>76881</v>
      </c>
      <c r="I3278" t="s">
        <v>26320</v>
      </c>
      <c r="J3278" t="s">
        <v>32916</v>
      </c>
      <c r="K3278" s="1">
        <v>44635</v>
      </c>
      <c r="L3278" t="s">
        <v>4943</v>
      </c>
    </row>
    <row r="3279" spans="1:12" x14ac:dyDescent="0.25">
      <c r="A3279" t="s">
        <v>4942</v>
      </c>
      <c r="B3279" t="s">
        <v>825</v>
      </c>
      <c r="C3279">
        <v>49</v>
      </c>
      <c r="D3279">
        <v>9</v>
      </c>
      <c r="E3279" t="s">
        <v>4943</v>
      </c>
      <c r="F3279" t="s">
        <v>32915</v>
      </c>
      <c r="G3279" s="1">
        <v>44590</v>
      </c>
      <c r="H3279">
        <v>76881</v>
      </c>
      <c r="I3279" t="s">
        <v>26320</v>
      </c>
      <c r="J3279" t="s">
        <v>32916</v>
      </c>
      <c r="K3279" s="1">
        <v>44635</v>
      </c>
      <c r="L3279" t="s">
        <v>4943</v>
      </c>
    </row>
    <row r="3280" spans="1:12" x14ac:dyDescent="0.25">
      <c r="A3280" t="s">
        <v>5668</v>
      </c>
      <c r="B3280" t="s">
        <v>825</v>
      </c>
      <c r="C3280">
        <v>34</v>
      </c>
      <c r="D3280">
        <v>11</v>
      </c>
      <c r="E3280" t="s">
        <v>5669</v>
      </c>
      <c r="F3280" t="s">
        <v>29593</v>
      </c>
      <c r="G3280" s="1">
        <v>44928</v>
      </c>
      <c r="H3280">
        <v>69101</v>
      </c>
      <c r="I3280" t="s">
        <v>825</v>
      </c>
      <c r="J3280" t="s">
        <v>29594</v>
      </c>
      <c r="K3280" s="1"/>
      <c r="L3280" t="s">
        <v>5669</v>
      </c>
    </row>
    <row r="3281" spans="1:12" x14ac:dyDescent="0.25">
      <c r="A3281" t="s">
        <v>5668</v>
      </c>
      <c r="B3281" t="s">
        <v>825</v>
      </c>
      <c r="C3281">
        <v>34</v>
      </c>
      <c r="D3281">
        <v>11</v>
      </c>
      <c r="E3281" t="s">
        <v>5669</v>
      </c>
      <c r="F3281" t="s">
        <v>29593</v>
      </c>
      <c r="G3281" s="1">
        <v>44928</v>
      </c>
      <c r="H3281">
        <v>69101</v>
      </c>
      <c r="I3281" t="s">
        <v>825</v>
      </c>
      <c r="J3281" t="s">
        <v>29594</v>
      </c>
      <c r="K3281" s="1"/>
      <c r="L3281" t="s">
        <v>5669</v>
      </c>
    </row>
    <row r="3282" spans="1:12" x14ac:dyDescent="0.25">
      <c r="A3282" t="s">
        <v>4950</v>
      </c>
      <c r="B3282" t="s">
        <v>822</v>
      </c>
      <c r="C3282">
        <v>23</v>
      </c>
      <c r="D3282">
        <v>8</v>
      </c>
      <c r="E3282" t="s">
        <v>4951</v>
      </c>
      <c r="F3282" t="s">
        <v>28559</v>
      </c>
      <c r="G3282" s="1">
        <v>44193</v>
      </c>
      <c r="H3282">
        <v>83604</v>
      </c>
      <c r="I3282" t="s">
        <v>26331</v>
      </c>
      <c r="J3282" t="s">
        <v>28560</v>
      </c>
      <c r="K3282" s="1">
        <v>44262</v>
      </c>
      <c r="L3282" t="s">
        <v>4951</v>
      </c>
    </row>
    <row r="3283" spans="1:12" x14ac:dyDescent="0.25">
      <c r="A3283" t="s">
        <v>4950</v>
      </c>
      <c r="B3283" t="s">
        <v>822</v>
      </c>
      <c r="C3283">
        <v>23</v>
      </c>
      <c r="D3283">
        <v>8</v>
      </c>
      <c r="E3283" t="s">
        <v>4951</v>
      </c>
      <c r="F3283" t="s">
        <v>28559</v>
      </c>
      <c r="G3283" s="1">
        <v>44193</v>
      </c>
      <c r="H3283">
        <v>83604</v>
      </c>
      <c r="I3283" t="s">
        <v>26331</v>
      </c>
      <c r="J3283" t="s">
        <v>28560</v>
      </c>
      <c r="K3283" s="1">
        <v>44262</v>
      </c>
      <c r="L3283" t="s">
        <v>4951</v>
      </c>
    </row>
    <row r="3284" spans="1:12" x14ac:dyDescent="0.25">
      <c r="A3284" t="s">
        <v>5406</v>
      </c>
      <c r="B3284" t="s">
        <v>822</v>
      </c>
      <c r="C3284">
        <v>8</v>
      </c>
      <c r="D3284">
        <v>56</v>
      </c>
      <c r="E3284" t="s">
        <v>5407</v>
      </c>
      <c r="F3284" t="s">
        <v>27671</v>
      </c>
      <c r="G3284" s="1">
        <v>45616</v>
      </c>
      <c r="H3284">
        <v>80489</v>
      </c>
      <c r="I3284" t="s">
        <v>26331</v>
      </c>
      <c r="J3284" t="s">
        <v>27672</v>
      </c>
      <c r="K3284" s="1"/>
      <c r="L3284" t="s">
        <v>5407</v>
      </c>
    </row>
    <row r="3285" spans="1:12" x14ac:dyDescent="0.25">
      <c r="A3285" t="s">
        <v>5406</v>
      </c>
      <c r="B3285" t="s">
        <v>822</v>
      </c>
      <c r="C3285">
        <v>8</v>
      </c>
      <c r="D3285">
        <v>56</v>
      </c>
      <c r="E3285" t="s">
        <v>5407</v>
      </c>
      <c r="F3285" t="s">
        <v>27671</v>
      </c>
      <c r="G3285" s="1">
        <v>45616</v>
      </c>
      <c r="H3285">
        <v>80489</v>
      </c>
      <c r="I3285" t="s">
        <v>26331</v>
      </c>
      <c r="J3285" t="s">
        <v>27672</v>
      </c>
      <c r="K3285" s="1"/>
      <c r="L3285" t="s">
        <v>5407</v>
      </c>
    </row>
    <row r="3286" spans="1:12" x14ac:dyDescent="0.25">
      <c r="A3286" t="s">
        <v>4958</v>
      </c>
      <c r="B3286" t="s">
        <v>834</v>
      </c>
      <c r="C3286">
        <v>11</v>
      </c>
      <c r="D3286">
        <v>34</v>
      </c>
      <c r="E3286" t="s">
        <v>4959</v>
      </c>
      <c r="F3286" t="s">
        <v>34647</v>
      </c>
      <c r="G3286" s="1">
        <v>45510</v>
      </c>
      <c r="H3286">
        <v>75083</v>
      </c>
      <c r="I3286" t="s">
        <v>26320</v>
      </c>
      <c r="J3286" t="s">
        <v>34648</v>
      </c>
      <c r="K3286" s="1">
        <v>45590</v>
      </c>
      <c r="L3286" t="s">
        <v>4959</v>
      </c>
    </row>
    <row r="3287" spans="1:12" x14ac:dyDescent="0.25">
      <c r="A3287" t="s">
        <v>4962</v>
      </c>
      <c r="B3287" t="s">
        <v>825</v>
      </c>
      <c r="C3287">
        <v>44</v>
      </c>
      <c r="D3287">
        <v>30</v>
      </c>
      <c r="E3287" t="s">
        <v>4963</v>
      </c>
      <c r="F3287" t="s">
        <v>31965</v>
      </c>
      <c r="G3287" s="1">
        <v>44154</v>
      </c>
      <c r="H3287">
        <v>63554</v>
      </c>
      <c r="I3287" t="s">
        <v>26331</v>
      </c>
      <c r="J3287" t="s">
        <v>31966</v>
      </c>
      <c r="K3287" s="1">
        <v>44168</v>
      </c>
      <c r="L3287" t="s">
        <v>4963</v>
      </c>
    </row>
    <row r="3288" spans="1:12" x14ac:dyDescent="0.25">
      <c r="A3288" t="s">
        <v>4962</v>
      </c>
      <c r="B3288" t="s">
        <v>825</v>
      </c>
      <c r="C3288">
        <v>44</v>
      </c>
      <c r="D3288">
        <v>30</v>
      </c>
      <c r="E3288" t="s">
        <v>4963</v>
      </c>
      <c r="F3288" t="s">
        <v>31965</v>
      </c>
      <c r="G3288" s="1">
        <v>44154</v>
      </c>
      <c r="H3288">
        <v>63554</v>
      </c>
      <c r="I3288" t="s">
        <v>26331</v>
      </c>
      <c r="J3288" t="s">
        <v>31966</v>
      </c>
      <c r="K3288" s="1">
        <v>44168</v>
      </c>
      <c r="L3288" t="s">
        <v>4963</v>
      </c>
    </row>
    <row r="3289" spans="1:12" x14ac:dyDescent="0.25">
      <c r="A3289" t="s">
        <v>4962</v>
      </c>
      <c r="B3289" t="s">
        <v>825</v>
      </c>
      <c r="C3289">
        <v>44</v>
      </c>
      <c r="D3289">
        <v>30</v>
      </c>
      <c r="E3289" t="s">
        <v>4963</v>
      </c>
      <c r="F3289" t="s">
        <v>31965</v>
      </c>
      <c r="G3289" s="1">
        <v>44154</v>
      </c>
      <c r="H3289">
        <v>63554</v>
      </c>
      <c r="I3289" t="s">
        <v>26331</v>
      </c>
      <c r="J3289" t="s">
        <v>31966</v>
      </c>
      <c r="K3289" s="1">
        <v>44168</v>
      </c>
      <c r="L3289" t="s">
        <v>4963</v>
      </c>
    </row>
    <row r="3290" spans="1:12" x14ac:dyDescent="0.25">
      <c r="A3290" t="s">
        <v>8526</v>
      </c>
      <c r="B3290" t="s">
        <v>834</v>
      </c>
      <c r="C3290">
        <v>33</v>
      </c>
      <c r="D3290">
        <v>68</v>
      </c>
      <c r="E3290" t="s">
        <v>8527</v>
      </c>
      <c r="F3290" t="s">
        <v>28579</v>
      </c>
      <c r="G3290" s="1">
        <v>45094</v>
      </c>
      <c r="H3290">
        <v>54502</v>
      </c>
      <c r="I3290" t="s">
        <v>26320</v>
      </c>
      <c r="J3290" t="s">
        <v>28580</v>
      </c>
      <c r="K3290" s="1">
        <v>45105</v>
      </c>
      <c r="L3290" t="s">
        <v>8527</v>
      </c>
    </row>
    <row r="3291" spans="1:12" x14ac:dyDescent="0.25">
      <c r="A3291" t="s">
        <v>8526</v>
      </c>
      <c r="B3291" t="s">
        <v>834</v>
      </c>
      <c r="C3291">
        <v>33</v>
      </c>
      <c r="D3291">
        <v>68</v>
      </c>
      <c r="E3291" t="s">
        <v>8527</v>
      </c>
      <c r="F3291" t="s">
        <v>28579</v>
      </c>
      <c r="G3291" s="1">
        <v>45094</v>
      </c>
      <c r="H3291">
        <v>54502</v>
      </c>
      <c r="I3291" t="s">
        <v>26320</v>
      </c>
      <c r="J3291" t="s">
        <v>28580</v>
      </c>
      <c r="K3291" s="1">
        <v>45105</v>
      </c>
      <c r="L3291" t="s">
        <v>8527</v>
      </c>
    </row>
    <row r="3292" spans="1:12" x14ac:dyDescent="0.25">
      <c r="A3292" t="s">
        <v>4970</v>
      </c>
      <c r="B3292" t="s">
        <v>834</v>
      </c>
      <c r="C3292">
        <v>48</v>
      </c>
      <c r="D3292">
        <v>28</v>
      </c>
      <c r="E3292" t="s">
        <v>4971</v>
      </c>
      <c r="F3292" t="s">
        <v>31923</v>
      </c>
      <c r="G3292" s="1">
        <v>44982</v>
      </c>
      <c r="H3292">
        <v>85149</v>
      </c>
      <c r="I3292" t="s">
        <v>26320</v>
      </c>
      <c r="J3292" t="s">
        <v>31924</v>
      </c>
      <c r="K3292" s="1"/>
      <c r="L3292" t="s">
        <v>4971</v>
      </c>
    </row>
    <row r="3293" spans="1:12" x14ac:dyDescent="0.25">
      <c r="A3293" t="s">
        <v>4970</v>
      </c>
      <c r="B3293" t="s">
        <v>834</v>
      </c>
      <c r="C3293">
        <v>48</v>
      </c>
      <c r="D3293">
        <v>28</v>
      </c>
      <c r="E3293" t="s">
        <v>4971</v>
      </c>
      <c r="F3293" t="s">
        <v>31923</v>
      </c>
      <c r="G3293" s="1">
        <v>44982</v>
      </c>
      <c r="H3293">
        <v>85149</v>
      </c>
      <c r="I3293" t="s">
        <v>26320</v>
      </c>
      <c r="J3293" t="s">
        <v>31924</v>
      </c>
      <c r="K3293" s="1"/>
      <c r="L3293" t="s">
        <v>4971</v>
      </c>
    </row>
    <row r="3294" spans="1:12" x14ac:dyDescent="0.25">
      <c r="A3294" t="s">
        <v>4972</v>
      </c>
      <c r="B3294" t="s">
        <v>834</v>
      </c>
      <c r="C3294">
        <v>23</v>
      </c>
      <c r="D3294">
        <v>80</v>
      </c>
      <c r="E3294" t="s">
        <v>4973</v>
      </c>
      <c r="F3294" t="s">
        <v>32487</v>
      </c>
      <c r="G3294" s="1">
        <v>45522</v>
      </c>
      <c r="H3294">
        <v>79704</v>
      </c>
      <c r="I3294" t="s">
        <v>825</v>
      </c>
      <c r="J3294" t="s">
        <v>32488</v>
      </c>
      <c r="K3294" s="1"/>
      <c r="L3294" t="s">
        <v>4973</v>
      </c>
    </row>
    <row r="3295" spans="1:12" x14ac:dyDescent="0.25">
      <c r="A3295" t="s">
        <v>4972</v>
      </c>
      <c r="B3295" t="s">
        <v>834</v>
      </c>
      <c r="C3295">
        <v>23</v>
      </c>
      <c r="D3295">
        <v>80</v>
      </c>
      <c r="E3295" t="s">
        <v>4973</v>
      </c>
      <c r="F3295" t="s">
        <v>32487</v>
      </c>
      <c r="G3295" s="1">
        <v>45522</v>
      </c>
      <c r="H3295">
        <v>79704</v>
      </c>
      <c r="I3295" t="s">
        <v>825</v>
      </c>
      <c r="J3295" t="s">
        <v>32488</v>
      </c>
      <c r="K3295" s="1"/>
      <c r="L3295" t="s">
        <v>4973</v>
      </c>
    </row>
    <row r="3296" spans="1:12" x14ac:dyDescent="0.25">
      <c r="A3296" t="s">
        <v>4972</v>
      </c>
      <c r="B3296" t="s">
        <v>834</v>
      </c>
      <c r="C3296">
        <v>23</v>
      </c>
      <c r="D3296">
        <v>80</v>
      </c>
      <c r="E3296" t="s">
        <v>4973</v>
      </c>
      <c r="F3296" t="s">
        <v>32487</v>
      </c>
      <c r="G3296" s="1">
        <v>45522</v>
      </c>
      <c r="H3296">
        <v>79704</v>
      </c>
      <c r="I3296" t="s">
        <v>825</v>
      </c>
      <c r="J3296" t="s">
        <v>32488</v>
      </c>
      <c r="K3296" s="1"/>
      <c r="L3296" t="s">
        <v>4973</v>
      </c>
    </row>
    <row r="3297" spans="1:12" x14ac:dyDescent="0.25">
      <c r="A3297" t="s">
        <v>5368</v>
      </c>
      <c r="B3297" t="s">
        <v>825</v>
      </c>
      <c r="C3297">
        <v>35</v>
      </c>
      <c r="D3297">
        <v>15</v>
      </c>
      <c r="E3297" t="s">
        <v>5369</v>
      </c>
      <c r="F3297" t="s">
        <v>27679</v>
      </c>
      <c r="G3297" s="1">
        <v>44410</v>
      </c>
      <c r="H3297">
        <v>37420</v>
      </c>
      <c r="I3297" t="s">
        <v>26331</v>
      </c>
      <c r="J3297" t="s">
        <v>27680</v>
      </c>
      <c r="K3297" s="1">
        <v>44457</v>
      </c>
      <c r="L3297" t="s">
        <v>5369</v>
      </c>
    </row>
    <row r="3298" spans="1:12" x14ac:dyDescent="0.25">
      <c r="A3298" t="s">
        <v>8484</v>
      </c>
      <c r="B3298" t="s">
        <v>825</v>
      </c>
      <c r="C3298">
        <v>30</v>
      </c>
      <c r="D3298">
        <v>66</v>
      </c>
      <c r="E3298" t="s">
        <v>8485</v>
      </c>
      <c r="F3298" t="s">
        <v>33317</v>
      </c>
      <c r="G3298" s="1">
        <v>45495</v>
      </c>
      <c r="H3298">
        <v>62797</v>
      </c>
      <c r="I3298" t="s">
        <v>26331</v>
      </c>
      <c r="J3298" t="s">
        <v>33318</v>
      </c>
      <c r="K3298" s="1"/>
      <c r="L3298" t="s">
        <v>8485</v>
      </c>
    </row>
    <row r="3299" spans="1:12" x14ac:dyDescent="0.25">
      <c r="A3299" t="s">
        <v>8484</v>
      </c>
      <c r="B3299" t="s">
        <v>825</v>
      </c>
      <c r="C3299">
        <v>30</v>
      </c>
      <c r="D3299">
        <v>66</v>
      </c>
      <c r="E3299" t="s">
        <v>8485</v>
      </c>
      <c r="F3299" t="s">
        <v>33317</v>
      </c>
      <c r="G3299" s="1">
        <v>45495</v>
      </c>
      <c r="H3299">
        <v>62797</v>
      </c>
      <c r="I3299" t="s">
        <v>26331</v>
      </c>
      <c r="J3299" t="s">
        <v>33318</v>
      </c>
      <c r="K3299" s="1"/>
      <c r="L3299" t="s">
        <v>8485</v>
      </c>
    </row>
    <row r="3300" spans="1:12" x14ac:dyDescent="0.25">
      <c r="A3300" t="s">
        <v>5476</v>
      </c>
      <c r="B3300" t="s">
        <v>834</v>
      </c>
      <c r="C3300">
        <v>11</v>
      </c>
      <c r="D3300">
        <v>56</v>
      </c>
      <c r="E3300" t="s">
        <v>5477</v>
      </c>
      <c r="F3300" t="s">
        <v>27681</v>
      </c>
      <c r="G3300" s="1">
        <v>45565</v>
      </c>
      <c r="H3300">
        <v>59448</v>
      </c>
      <c r="I3300" t="s">
        <v>26331</v>
      </c>
      <c r="J3300" t="s">
        <v>27682</v>
      </c>
      <c r="K3300" s="1">
        <v>45631</v>
      </c>
      <c r="L3300" t="s">
        <v>5477</v>
      </c>
    </row>
    <row r="3301" spans="1:12" x14ac:dyDescent="0.25">
      <c r="A3301" t="s">
        <v>5476</v>
      </c>
      <c r="B3301" t="s">
        <v>834</v>
      </c>
      <c r="C3301">
        <v>11</v>
      </c>
      <c r="D3301">
        <v>56</v>
      </c>
      <c r="E3301" t="s">
        <v>5477</v>
      </c>
      <c r="F3301" t="s">
        <v>27681</v>
      </c>
      <c r="G3301" s="1">
        <v>45565</v>
      </c>
      <c r="H3301">
        <v>59448</v>
      </c>
      <c r="I3301" t="s">
        <v>26331</v>
      </c>
      <c r="J3301" t="s">
        <v>27682</v>
      </c>
      <c r="K3301" s="1">
        <v>45631</v>
      </c>
      <c r="L3301" t="s">
        <v>5477</v>
      </c>
    </row>
    <row r="3302" spans="1:12" x14ac:dyDescent="0.25">
      <c r="A3302" t="s">
        <v>5476</v>
      </c>
      <c r="B3302" t="s">
        <v>834</v>
      </c>
      <c r="C3302">
        <v>11</v>
      </c>
      <c r="D3302">
        <v>56</v>
      </c>
      <c r="E3302" t="s">
        <v>5477</v>
      </c>
      <c r="F3302" t="s">
        <v>31833</v>
      </c>
      <c r="G3302" s="1">
        <v>45141</v>
      </c>
      <c r="H3302">
        <v>99794</v>
      </c>
      <c r="I3302" t="s">
        <v>26320</v>
      </c>
      <c r="J3302" t="s">
        <v>31834</v>
      </c>
      <c r="K3302" s="1">
        <v>45201</v>
      </c>
      <c r="L3302" t="s">
        <v>5477</v>
      </c>
    </row>
    <row r="3303" spans="1:12" x14ac:dyDescent="0.25">
      <c r="A3303" t="s">
        <v>5476</v>
      </c>
      <c r="B3303" t="s">
        <v>834</v>
      </c>
      <c r="C3303">
        <v>11</v>
      </c>
      <c r="D3303">
        <v>56</v>
      </c>
      <c r="E3303" t="s">
        <v>5477</v>
      </c>
      <c r="F3303" t="s">
        <v>31833</v>
      </c>
      <c r="G3303" s="1">
        <v>45141</v>
      </c>
      <c r="H3303">
        <v>99794</v>
      </c>
      <c r="I3303" t="s">
        <v>26320</v>
      </c>
      <c r="J3303" t="s">
        <v>31834</v>
      </c>
      <c r="K3303" s="1">
        <v>45201</v>
      </c>
      <c r="L3303" t="s">
        <v>5477</v>
      </c>
    </row>
    <row r="3304" spans="1:12" x14ac:dyDescent="0.25">
      <c r="A3304" t="s">
        <v>4986</v>
      </c>
      <c r="B3304" t="s">
        <v>834</v>
      </c>
      <c r="C3304">
        <v>0</v>
      </c>
      <c r="D3304">
        <v>11</v>
      </c>
      <c r="E3304" t="s">
        <v>4987</v>
      </c>
      <c r="F3304" t="s">
        <v>28303</v>
      </c>
      <c r="G3304" s="1">
        <v>44819</v>
      </c>
      <c r="H3304">
        <v>54576</v>
      </c>
      <c r="I3304" t="s">
        <v>825</v>
      </c>
      <c r="J3304" t="s">
        <v>28304</v>
      </c>
      <c r="K3304" s="1"/>
      <c r="L3304" t="s">
        <v>4987</v>
      </c>
    </row>
    <row r="3305" spans="1:12" x14ac:dyDescent="0.25">
      <c r="A3305" t="s">
        <v>4996</v>
      </c>
      <c r="B3305" t="s">
        <v>825</v>
      </c>
      <c r="C3305">
        <v>17</v>
      </c>
      <c r="D3305">
        <v>15</v>
      </c>
      <c r="E3305" t="s">
        <v>4997</v>
      </c>
      <c r="F3305" t="s">
        <v>35287</v>
      </c>
      <c r="G3305" s="1">
        <v>44838</v>
      </c>
      <c r="H3305">
        <v>83886</v>
      </c>
      <c r="I3305" t="s">
        <v>825</v>
      </c>
      <c r="J3305" t="s">
        <v>35288</v>
      </c>
      <c r="K3305" s="1"/>
      <c r="L3305" t="s">
        <v>4997</v>
      </c>
    </row>
    <row r="3306" spans="1:12" x14ac:dyDescent="0.25">
      <c r="A3306" t="s">
        <v>5322</v>
      </c>
      <c r="B3306" t="s">
        <v>822</v>
      </c>
      <c r="C3306">
        <v>33</v>
      </c>
      <c r="D3306">
        <v>95</v>
      </c>
      <c r="E3306" t="s">
        <v>5323</v>
      </c>
      <c r="F3306" t="s">
        <v>27685</v>
      </c>
      <c r="G3306" s="1">
        <v>43995</v>
      </c>
      <c r="H3306">
        <v>86887</v>
      </c>
      <c r="I3306" t="s">
        <v>26331</v>
      </c>
      <c r="J3306" t="s">
        <v>27686</v>
      </c>
      <c r="K3306" s="1">
        <v>44062</v>
      </c>
      <c r="L3306" t="s">
        <v>5323</v>
      </c>
    </row>
    <row r="3307" spans="1:12" x14ac:dyDescent="0.25">
      <c r="A3307" t="s">
        <v>6900</v>
      </c>
      <c r="B3307" t="s">
        <v>834</v>
      </c>
      <c r="C3307">
        <v>25</v>
      </c>
      <c r="D3307">
        <v>88</v>
      </c>
      <c r="E3307" t="s">
        <v>6901</v>
      </c>
      <c r="F3307" t="s">
        <v>33263</v>
      </c>
      <c r="G3307" s="1">
        <v>44249</v>
      </c>
      <c r="H3307">
        <v>66822</v>
      </c>
      <c r="I3307" t="s">
        <v>26331</v>
      </c>
      <c r="J3307" t="s">
        <v>33264</v>
      </c>
      <c r="K3307" s="1">
        <v>44284</v>
      </c>
      <c r="L3307" t="s">
        <v>6901</v>
      </c>
    </row>
    <row r="3308" spans="1:12" x14ac:dyDescent="0.25">
      <c r="A3308" t="s">
        <v>6900</v>
      </c>
      <c r="B3308" t="s">
        <v>834</v>
      </c>
      <c r="C3308">
        <v>25</v>
      </c>
      <c r="D3308">
        <v>88</v>
      </c>
      <c r="E3308" t="s">
        <v>6901</v>
      </c>
      <c r="F3308" t="s">
        <v>34291</v>
      </c>
      <c r="G3308" s="1">
        <v>43892</v>
      </c>
      <c r="H3308">
        <v>24301</v>
      </c>
      <c r="I3308" t="s">
        <v>825</v>
      </c>
      <c r="J3308" t="s">
        <v>34292</v>
      </c>
      <c r="K3308" s="1">
        <v>43948</v>
      </c>
      <c r="L3308" t="s">
        <v>6901</v>
      </c>
    </row>
    <row r="3309" spans="1:12" x14ac:dyDescent="0.25">
      <c r="A3309" t="s">
        <v>5010</v>
      </c>
      <c r="B3309" t="s">
        <v>822</v>
      </c>
      <c r="C3309">
        <v>28</v>
      </c>
      <c r="D3309">
        <v>21</v>
      </c>
      <c r="E3309" t="s">
        <v>5011</v>
      </c>
      <c r="F3309" t="s">
        <v>29699</v>
      </c>
      <c r="G3309" s="1">
        <v>43918</v>
      </c>
      <c r="H3309">
        <v>27902</v>
      </c>
      <c r="I3309" t="s">
        <v>825</v>
      </c>
      <c r="J3309" t="s">
        <v>29700</v>
      </c>
      <c r="K3309" s="1">
        <v>43930</v>
      </c>
      <c r="L3309" t="s">
        <v>5011</v>
      </c>
    </row>
    <row r="3310" spans="1:12" x14ac:dyDescent="0.25">
      <c r="A3310" t="s">
        <v>5010</v>
      </c>
      <c r="B3310" t="s">
        <v>822</v>
      </c>
      <c r="C3310">
        <v>28</v>
      </c>
      <c r="D3310">
        <v>21</v>
      </c>
      <c r="E3310" t="s">
        <v>5011</v>
      </c>
      <c r="F3310" t="s">
        <v>29699</v>
      </c>
      <c r="G3310" s="1">
        <v>43918</v>
      </c>
      <c r="H3310">
        <v>27902</v>
      </c>
      <c r="I3310" t="s">
        <v>825</v>
      </c>
      <c r="J3310" t="s">
        <v>29700</v>
      </c>
      <c r="K3310" s="1">
        <v>43930</v>
      </c>
      <c r="L3310" t="s">
        <v>5011</v>
      </c>
    </row>
    <row r="3311" spans="1:12" x14ac:dyDescent="0.25">
      <c r="A3311" t="s">
        <v>6990</v>
      </c>
      <c r="B3311" t="s">
        <v>825</v>
      </c>
      <c r="C3311">
        <v>18</v>
      </c>
      <c r="D3311">
        <v>16</v>
      </c>
      <c r="E3311" t="s">
        <v>6991</v>
      </c>
      <c r="F3311" t="s">
        <v>33533</v>
      </c>
      <c r="G3311" s="1">
        <v>45212</v>
      </c>
      <c r="H3311">
        <v>93606</v>
      </c>
      <c r="I3311" t="s">
        <v>825</v>
      </c>
      <c r="J3311" t="s">
        <v>33534</v>
      </c>
      <c r="K3311" s="1"/>
      <c r="L3311" t="s">
        <v>6991</v>
      </c>
    </row>
    <row r="3312" spans="1:12" x14ac:dyDescent="0.25">
      <c r="A3312" t="s">
        <v>6990</v>
      </c>
      <c r="B3312" t="s">
        <v>825</v>
      </c>
      <c r="C3312">
        <v>18</v>
      </c>
      <c r="D3312">
        <v>16</v>
      </c>
      <c r="E3312" t="s">
        <v>6991</v>
      </c>
      <c r="F3312" t="s">
        <v>33533</v>
      </c>
      <c r="G3312" s="1">
        <v>45212</v>
      </c>
      <c r="H3312">
        <v>93606</v>
      </c>
      <c r="I3312" t="s">
        <v>825</v>
      </c>
      <c r="J3312" t="s">
        <v>33534</v>
      </c>
      <c r="K3312" s="1"/>
      <c r="L3312" t="s">
        <v>6991</v>
      </c>
    </row>
    <row r="3313" spans="1:12" x14ac:dyDescent="0.25">
      <c r="A3313" t="s">
        <v>6990</v>
      </c>
      <c r="B3313" t="s">
        <v>825</v>
      </c>
      <c r="C3313">
        <v>18</v>
      </c>
      <c r="D3313">
        <v>16</v>
      </c>
      <c r="E3313" t="s">
        <v>6991</v>
      </c>
      <c r="F3313" t="s">
        <v>33533</v>
      </c>
      <c r="G3313" s="1">
        <v>45212</v>
      </c>
      <c r="H3313">
        <v>93606</v>
      </c>
      <c r="I3313" t="s">
        <v>825</v>
      </c>
      <c r="J3313" t="s">
        <v>33534</v>
      </c>
      <c r="K3313" s="1"/>
      <c r="L3313" t="s">
        <v>6991</v>
      </c>
    </row>
    <row r="3314" spans="1:12" x14ac:dyDescent="0.25">
      <c r="A3314" t="s">
        <v>6990</v>
      </c>
      <c r="B3314" t="s">
        <v>825</v>
      </c>
      <c r="C3314">
        <v>18</v>
      </c>
      <c r="D3314">
        <v>16</v>
      </c>
      <c r="E3314" t="s">
        <v>6991</v>
      </c>
      <c r="F3314" t="s">
        <v>35891</v>
      </c>
      <c r="G3314" s="1">
        <v>45422</v>
      </c>
      <c r="H3314">
        <v>77370</v>
      </c>
      <c r="I3314" t="s">
        <v>26331</v>
      </c>
      <c r="J3314" t="s">
        <v>35892</v>
      </c>
      <c r="K3314" s="1">
        <v>45484</v>
      </c>
      <c r="L3314" t="s">
        <v>6991</v>
      </c>
    </row>
    <row r="3315" spans="1:12" x14ac:dyDescent="0.25">
      <c r="A3315" t="s">
        <v>6990</v>
      </c>
      <c r="B3315" t="s">
        <v>825</v>
      </c>
      <c r="C3315">
        <v>18</v>
      </c>
      <c r="D3315">
        <v>16</v>
      </c>
      <c r="E3315" t="s">
        <v>6991</v>
      </c>
      <c r="F3315" t="s">
        <v>35891</v>
      </c>
      <c r="G3315" s="1">
        <v>45422</v>
      </c>
      <c r="H3315">
        <v>77370</v>
      </c>
      <c r="I3315" t="s">
        <v>26331</v>
      </c>
      <c r="J3315" t="s">
        <v>35892</v>
      </c>
      <c r="K3315" s="1">
        <v>45484</v>
      </c>
      <c r="L3315" t="s">
        <v>6991</v>
      </c>
    </row>
    <row r="3316" spans="1:12" x14ac:dyDescent="0.25">
      <c r="A3316" t="s">
        <v>6990</v>
      </c>
      <c r="B3316" t="s">
        <v>825</v>
      </c>
      <c r="C3316">
        <v>18</v>
      </c>
      <c r="D3316">
        <v>16</v>
      </c>
      <c r="E3316" t="s">
        <v>6991</v>
      </c>
      <c r="F3316" t="s">
        <v>35891</v>
      </c>
      <c r="G3316" s="1">
        <v>45422</v>
      </c>
      <c r="H3316">
        <v>77370</v>
      </c>
      <c r="I3316" t="s">
        <v>26331</v>
      </c>
      <c r="J3316" t="s">
        <v>35892</v>
      </c>
      <c r="K3316" s="1">
        <v>45484</v>
      </c>
      <c r="L3316" t="s">
        <v>6991</v>
      </c>
    </row>
    <row r="3317" spans="1:12" x14ac:dyDescent="0.25">
      <c r="A3317" t="s">
        <v>5022</v>
      </c>
      <c r="B3317" t="s">
        <v>822</v>
      </c>
      <c r="C3317">
        <v>20</v>
      </c>
      <c r="D3317">
        <v>29</v>
      </c>
      <c r="E3317" t="s">
        <v>5023</v>
      </c>
      <c r="F3317" t="s">
        <v>31999</v>
      </c>
      <c r="G3317" s="1">
        <v>44721</v>
      </c>
      <c r="H3317">
        <v>97668</v>
      </c>
      <c r="I3317" t="s">
        <v>825</v>
      </c>
      <c r="J3317" t="s">
        <v>32000</v>
      </c>
      <c r="K3317" s="1">
        <v>44749</v>
      </c>
      <c r="L3317" t="s">
        <v>5023</v>
      </c>
    </row>
    <row r="3318" spans="1:12" x14ac:dyDescent="0.25">
      <c r="A3318" t="s">
        <v>5022</v>
      </c>
      <c r="B3318" t="s">
        <v>822</v>
      </c>
      <c r="C3318">
        <v>20</v>
      </c>
      <c r="D3318">
        <v>29</v>
      </c>
      <c r="E3318" t="s">
        <v>5023</v>
      </c>
      <c r="F3318" t="s">
        <v>31999</v>
      </c>
      <c r="G3318" s="1">
        <v>44721</v>
      </c>
      <c r="H3318">
        <v>97668</v>
      </c>
      <c r="I3318" t="s">
        <v>825</v>
      </c>
      <c r="J3318" t="s">
        <v>32000</v>
      </c>
      <c r="K3318" s="1">
        <v>44749</v>
      </c>
      <c r="L3318" t="s">
        <v>5023</v>
      </c>
    </row>
    <row r="3319" spans="1:12" x14ac:dyDescent="0.25">
      <c r="A3319" t="s">
        <v>5022</v>
      </c>
      <c r="B3319" t="s">
        <v>822</v>
      </c>
      <c r="C3319">
        <v>20</v>
      </c>
      <c r="D3319">
        <v>29</v>
      </c>
      <c r="E3319" t="s">
        <v>5023</v>
      </c>
      <c r="F3319" t="s">
        <v>31999</v>
      </c>
      <c r="G3319" s="1">
        <v>44721</v>
      </c>
      <c r="H3319">
        <v>97668</v>
      </c>
      <c r="I3319" t="s">
        <v>825</v>
      </c>
      <c r="J3319" t="s">
        <v>32000</v>
      </c>
      <c r="K3319" s="1">
        <v>44749</v>
      </c>
      <c r="L3319" t="s">
        <v>5023</v>
      </c>
    </row>
    <row r="3320" spans="1:12" x14ac:dyDescent="0.25">
      <c r="A3320" t="s">
        <v>8266</v>
      </c>
      <c r="B3320" t="s">
        <v>825</v>
      </c>
      <c r="C3320">
        <v>41</v>
      </c>
      <c r="D3320">
        <v>70</v>
      </c>
      <c r="E3320" t="s">
        <v>8267</v>
      </c>
      <c r="F3320" t="s">
        <v>27693</v>
      </c>
      <c r="G3320" s="1">
        <v>45415</v>
      </c>
      <c r="H3320">
        <v>14630</v>
      </c>
      <c r="I3320" t="s">
        <v>825</v>
      </c>
      <c r="J3320" t="s">
        <v>27694</v>
      </c>
      <c r="K3320" s="1"/>
      <c r="L3320" t="s">
        <v>8267</v>
      </c>
    </row>
    <row r="3321" spans="1:12" x14ac:dyDescent="0.25">
      <c r="A3321" t="s">
        <v>8266</v>
      </c>
      <c r="B3321" t="s">
        <v>825</v>
      </c>
      <c r="C3321">
        <v>41</v>
      </c>
      <c r="D3321">
        <v>70</v>
      </c>
      <c r="E3321" t="s">
        <v>8267</v>
      </c>
      <c r="F3321" t="s">
        <v>27693</v>
      </c>
      <c r="G3321" s="1">
        <v>45415</v>
      </c>
      <c r="H3321">
        <v>14630</v>
      </c>
      <c r="I3321" t="s">
        <v>825</v>
      </c>
      <c r="J3321" t="s">
        <v>27694</v>
      </c>
      <c r="K3321" s="1"/>
      <c r="L3321" t="s">
        <v>8267</v>
      </c>
    </row>
    <row r="3322" spans="1:12" x14ac:dyDescent="0.25">
      <c r="A3322" t="s">
        <v>8266</v>
      </c>
      <c r="B3322" t="s">
        <v>825</v>
      </c>
      <c r="C3322">
        <v>41</v>
      </c>
      <c r="D3322">
        <v>70</v>
      </c>
      <c r="E3322" t="s">
        <v>8267</v>
      </c>
      <c r="F3322" t="s">
        <v>30503</v>
      </c>
      <c r="G3322" s="1">
        <v>44078</v>
      </c>
      <c r="H3322">
        <v>87325</v>
      </c>
      <c r="I3322" t="s">
        <v>26320</v>
      </c>
      <c r="J3322" t="s">
        <v>30504</v>
      </c>
      <c r="K3322" s="1">
        <v>44138</v>
      </c>
      <c r="L3322" t="s">
        <v>8267</v>
      </c>
    </row>
    <row r="3323" spans="1:12" x14ac:dyDescent="0.25">
      <c r="A3323" t="s">
        <v>8266</v>
      </c>
      <c r="B3323" t="s">
        <v>825</v>
      </c>
      <c r="C3323">
        <v>41</v>
      </c>
      <c r="D3323">
        <v>70</v>
      </c>
      <c r="E3323" t="s">
        <v>8267</v>
      </c>
      <c r="F3323" t="s">
        <v>30503</v>
      </c>
      <c r="G3323" s="1">
        <v>44078</v>
      </c>
      <c r="H3323">
        <v>87325</v>
      </c>
      <c r="I3323" t="s">
        <v>26320</v>
      </c>
      <c r="J3323" t="s">
        <v>30504</v>
      </c>
      <c r="K3323" s="1">
        <v>44138</v>
      </c>
      <c r="L3323" t="s">
        <v>8267</v>
      </c>
    </row>
    <row r="3324" spans="1:12" x14ac:dyDescent="0.25">
      <c r="A3324" t="s">
        <v>8266</v>
      </c>
      <c r="B3324" t="s">
        <v>825</v>
      </c>
      <c r="C3324">
        <v>41</v>
      </c>
      <c r="D3324">
        <v>70</v>
      </c>
      <c r="E3324" t="s">
        <v>8267</v>
      </c>
      <c r="F3324" t="s">
        <v>32961</v>
      </c>
      <c r="G3324" s="1">
        <v>44631</v>
      </c>
      <c r="H3324">
        <v>2564</v>
      </c>
      <c r="I3324" t="s">
        <v>26331</v>
      </c>
      <c r="J3324" t="s">
        <v>32962</v>
      </c>
      <c r="K3324" s="1">
        <v>44694</v>
      </c>
      <c r="L3324" t="s">
        <v>8267</v>
      </c>
    </row>
    <row r="3325" spans="1:12" x14ac:dyDescent="0.25">
      <c r="A3325" t="s">
        <v>8266</v>
      </c>
      <c r="B3325" t="s">
        <v>825</v>
      </c>
      <c r="C3325">
        <v>41</v>
      </c>
      <c r="D3325">
        <v>70</v>
      </c>
      <c r="E3325" t="s">
        <v>8267</v>
      </c>
      <c r="F3325" t="s">
        <v>32961</v>
      </c>
      <c r="G3325" s="1">
        <v>44631</v>
      </c>
      <c r="H3325">
        <v>2564</v>
      </c>
      <c r="I3325" t="s">
        <v>26331</v>
      </c>
      <c r="J3325" t="s">
        <v>32962</v>
      </c>
      <c r="K3325" s="1">
        <v>44694</v>
      </c>
      <c r="L3325" t="s">
        <v>8267</v>
      </c>
    </row>
    <row r="3326" spans="1:12" x14ac:dyDescent="0.25">
      <c r="A3326" t="s">
        <v>5032</v>
      </c>
      <c r="B3326" t="s">
        <v>825</v>
      </c>
      <c r="C3326">
        <v>12</v>
      </c>
      <c r="D3326">
        <v>25</v>
      </c>
      <c r="E3326" t="s">
        <v>5033</v>
      </c>
      <c r="F3326" t="s">
        <v>30357</v>
      </c>
      <c r="G3326" s="1">
        <v>45421</v>
      </c>
      <c r="H3326">
        <v>7980</v>
      </c>
      <c r="I3326" t="s">
        <v>26320</v>
      </c>
      <c r="J3326" t="s">
        <v>30358</v>
      </c>
      <c r="K3326" s="1">
        <v>45480</v>
      </c>
      <c r="L3326" t="s">
        <v>5033</v>
      </c>
    </row>
    <row r="3327" spans="1:12" x14ac:dyDescent="0.25">
      <c r="A3327" t="s">
        <v>5032</v>
      </c>
      <c r="B3327" t="s">
        <v>825</v>
      </c>
      <c r="C3327">
        <v>12</v>
      </c>
      <c r="D3327">
        <v>25</v>
      </c>
      <c r="E3327" t="s">
        <v>5033</v>
      </c>
      <c r="F3327" t="s">
        <v>30357</v>
      </c>
      <c r="G3327" s="1">
        <v>45421</v>
      </c>
      <c r="H3327">
        <v>7980</v>
      </c>
      <c r="I3327" t="s">
        <v>26320</v>
      </c>
      <c r="J3327" t="s">
        <v>30358</v>
      </c>
      <c r="K3327" s="1">
        <v>45480</v>
      </c>
      <c r="L3327" t="s">
        <v>5033</v>
      </c>
    </row>
    <row r="3328" spans="1:12" x14ac:dyDescent="0.25">
      <c r="A3328" t="s">
        <v>5032</v>
      </c>
      <c r="B3328" t="s">
        <v>825</v>
      </c>
      <c r="C3328">
        <v>12</v>
      </c>
      <c r="D3328">
        <v>25</v>
      </c>
      <c r="E3328" t="s">
        <v>5033</v>
      </c>
      <c r="F3328" t="s">
        <v>30357</v>
      </c>
      <c r="G3328" s="1">
        <v>45421</v>
      </c>
      <c r="H3328">
        <v>7980</v>
      </c>
      <c r="I3328" t="s">
        <v>26320</v>
      </c>
      <c r="J3328" t="s">
        <v>30358</v>
      </c>
      <c r="K3328" s="1">
        <v>45480</v>
      </c>
      <c r="L3328" t="s">
        <v>5033</v>
      </c>
    </row>
    <row r="3329" spans="1:12" x14ac:dyDescent="0.25">
      <c r="A3329" t="s">
        <v>5042</v>
      </c>
      <c r="B3329" t="s">
        <v>822</v>
      </c>
      <c r="C3329">
        <v>4</v>
      </c>
      <c r="D3329">
        <v>62</v>
      </c>
      <c r="E3329" t="s">
        <v>5043</v>
      </c>
      <c r="F3329" t="s">
        <v>27773</v>
      </c>
      <c r="G3329" s="1">
        <v>43872</v>
      </c>
      <c r="H3329">
        <v>16898</v>
      </c>
      <c r="I3329" t="s">
        <v>26331</v>
      </c>
      <c r="J3329" t="s">
        <v>27774</v>
      </c>
      <c r="K3329" s="1">
        <v>43906</v>
      </c>
      <c r="L3329" t="s">
        <v>5043</v>
      </c>
    </row>
    <row r="3330" spans="1:12" x14ac:dyDescent="0.25">
      <c r="A3330" t="s">
        <v>5042</v>
      </c>
      <c r="B3330" t="s">
        <v>822</v>
      </c>
      <c r="C3330">
        <v>4</v>
      </c>
      <c r="D3330">
        <v>62</v>
      </c>
      <c r="E3330" t="s">
        <v>5043</v>
      </c>
      <c r="F3330" t="s">
        <v>27773</v>
      </c>
      <c r="G3330" s="1">
        <v>43872</v>
      </c>
      <c r="H3330">
        <v>16898</v>
      </c>
      <c r="I3330" t="s">
        <v>26331</v>
      </c>
      <c r="J3330" t="s">
        <v>27774</v>
      </c>
      <c r="K3330" s="1">
        <v>43906</v>
      </c>
      <c r="L3330" t="s">
        <v>5043</v>
      </c>
    </row>
    <row r="3331" spans="1:12" x14ac:dyDescent="0.25">
      <c r="A3331" t="s">
        <v>5198</v>
      </c>
      <c r="B3331" t="s">
        <v>834</v>
      </c>
      <c r="C3331">
        <v>45</v>
      </c>
      <c r="D3331">
        <v>17</v>
      </c>
      <c r="E3331" t="s">
        <v>5199</v>
      </c>
      <c r="F3331" t="s">
        <v>29085</v>
      </c>
      <c r="G3331" s="1">
        <v>45526</v>
      </c>
      <c r="H3331">
        <v>6627</v>
      </c>
      <c r="I3331" t="s">
        <v>825</v>
      </c>
      <c r="J3331" t="s">
        <v>29086</v>
      </c>
      <c r="K3331" s="1">
        <v>45565</v>
      </c>
      <c r="L3331" t="s">
        <v>5199</v>
      </c>
    </row>
    <row r="3332" spans="1:12" x14ac:dyDescent="0.25">
      <c r="A3332" t="s">
        <v>5198</v>
      </c>
      <c r="B3332" t="s">
        <v>834</v>
      </c>
      <c r="C3332">
        <v>45</v>
      </c>
      <c r="D3332">
        <v>17</v>
      </c>
      <c r="E3332" t="s">
        <v>5199</v>
      </c>
      <c r="F3332" t="s">
        <v>29085</v>
      </c>
      <c r="G3332" s="1">
        <v>45526</v>
      </c>
      <c r="H3332">
        <v>6627</v>
      </c>
      <c r="I3332" t="s">
        <v>825</v>
      </c>
      <c r="J3332" t="s">
        <v>29086</v>
      </c>
      <c r="K3332" s="1">
        <v>45565</v>
      </c>
      <c r="L3332" t="s">
        <v>5199</v>
      </c>
    </row>
    <row r="3333" spans="1:12" x14ac:dyDescent="0.25">
      <c r="A3333" t="s">
        <v>5054</v>
      </c>
      <c r="B3333" t="s">
        <v>834</v>
      </c>
      <c r="C3333">
        <v>22</v>
      </c>
      <c r="D3333">
        <v>57</v>
      </c>
      <c r="E3333" t="s">
        <v>5055</v>
      </c>
      <c r="F3333" t="s">
        <v>35737</v>
      </c>
      <c r="G3333" s="1">
        <v>45112</v>
      </c>
      <c r="H3333">
        <v>30911</v>
      </c>
      <c r="I3333" t="s">
        <v>26331</v>
      </c>
      <c r="J3333" t="s">
        <v>35738</v>
      </c>
      <c r="K3333" s="1">
        <v>45170</v>
      </c>
      <c r="L3333" t="s">
        <v>5055</v>
      </c>
    </row>
    <row r="3334" spans="1:12" x14ac:dyDescent="0.25">
      <c r="A3334" t="s">
        <v>5054</v>
      </c>
      <c r="B3334" t="s">
        <v>834</v>
      </c>
      <c r="C3334">
        <v>22</v>
      </c>
      <c r="D3334">
        <v>57</v>
      </c>
      <c r="E3334" t="s">
        <v>5055</v>
      </c>
      <c r="F3334" t="s">
        <v>35737</v>
      </c>
      <c r="G3334" s="1">
        <v>45112</v>
      </c>
      <c r="H3334">
        <v>30911</v>
      </c>
      <c r="I3334" t="s">
        <v>26331</v>
      </c>
      <c r="J3334" t="s">
        <v>35738</v>
      </c>
      <c r="K3334" s="1">
        <v>45170</v>
      </c>
      <c r="L3334" t="s">
        <v>5055</v>
      </c>
    </row>
    <row r="3335" spans="1:12" x14ac:dyDescent="0.25">
      <c r="A3335" t="s">
        <v>5280</v>
      </c>
      <c r="B3335" t="s">
        <v>822</v>
      </c>
      <c r="C3335">
        <v>15</v>
      </c>
      <c r="D3335">
        <v>14</v>
      </c>
      <c r="E3335" t="s">
        <v>5281</v>
      </c>
      <c r="F3335" t="s">
        <v>27697</v>
      </c>
      <c r="G3335" s="1">
        <v>44977</v>
      </c>
      <c r="H3335">
        <v>58475</v>
      </c>
      <c r="I3335" t="s">
        <v>26331</v>
      </c>
      <c r="J3335" t="s">
        <v>27698</v>
      </c>
      <c r="K3335" s="1"/>
      <c r="L3335" t="s">
        <v>5281</v>
      </c>
    </row>
    <row r="3336" spans="1:12" x14ac:dyDescent="0.25">
      <c r="A3336" t="s">
        <v>5280</v>
      </c>
      <c r="B3336" t="s">
        <v>822</v>
      </c>
      <c r="C3336">
        <v>15</v>
      </c>
      <c r="D3336">
        <v>14</v>
      </c>
      <c r="E3336" t="s">
        <v>5281</v>
      </c>
      <c r="F3336" t="s">
        <v>27697</v>
      </c>
      <c r="G3336" s="1">
        <v>44977</v>
      </c>
      <c r="H3336">
        <v>58475</v>
      </c>
      <c r="I3336" t="s">
        <v>26331</v>
      </c>
      <c r="J3336" t="s">
        <v>27698</v>
      </c>
      <c r="K3336" s="1"/>
      <c r="L3336" t="s">
        <v>5281</v>
      </c>
    </row>
    <row r="3337" spans="1:12" x14ac:dyDescent="0.25">
      <c r="A3337" t="s">
        <v>9348</v>
      </c>
      <c r="B3337" t="s">
        <v>834</v>
      </c>
      <c r="C3337">
        <v>23</v>
      </c>
      <c r="D3337">
        <v>62</v>
      </c>
      <c r="E3337" t="s">
        <v>9349</v>
      </c>
      <c r="F3337" t="s">
        <v>28823</v>
      </c>
      <c r="G3337" s="1">
        <v>43852</v>
      </c>
      <c r="H3337">
        <v>93379</v>
      </c>
      <c r="I3337" t="s">
        <v>26331</v>
      </c>
      <c r="J3337" t="s">
        <v>28824</v>
      </c>
      <c r="K3337" s="1">
        <v>43911</v>
      </c>
      <c r="L3337" t="s">
        <v>9349</v>
      </c>
    </row>
    <row r="3338" spans="1:12" x14ac:dyDescent="0.25">
      <c r="A3338" t="s">
        <v>5060</v>
      </c>
      <c r="B3338" t="s">
        <v>825</v>
      </c>
      <c r="C3338">
        <v>28</v>
      </c>
      <c r="D3338">
        <v>83</v>
      </c>
      <c r="E3338" t="s">
        <v>5061</v>
      </c>
      <c r="F3338" t="s">
        <v>28981</v>
      </c>
      <c r="G3338" s="1">
        <v>44801</v>
      </c>
      <c r="H3338">
        <v>2927</v>
      </c>
      <c r="I3338" t="s">
        <v>26320</v>
      </c>
      <c r="J3338" t="s">
        <v>28982</v>
      </c>
      <c r="K3338" s="1">
        <v>44845</v>
      </c>
      <c r="L3338" t="s">
        <v>5061</v>
      </c>
    </row>
    <row r="3339" spans="1:12" x14ac:dyDescent="0.25">
      <c r="A3339" t="s">
        <v>5060</v>
      </c>
      <c r="B3339" t="s">
        <v>825</v>
      </c>
      <c r="C3339">
        <v>28</v>
      </c>
      <c r="D3339">
        <v>83</v>
      </c>
      <c r="E3339" t="s">
        <v>5061</v>
      </c>
      <c r="F3339" t="s">
        <v>28981</v>
      </c>
      <c r="G3339" s="1">
        <v>44801</v>
      </c>
      <c r="H3339">
        <v>2927</v>
      </c>
      <c r="I3339" t="s">
        <v>26320</v>
      </c>
      <c r="J3339" t="s">
        <v>28982</v>
      </c>
      <c r="K3339" s="1">
        <v>44845</v>
      </c>
      <c r="L3339" t="s">
        <v>5061</v>
      </c>
    </row>
    <row r="3340" spans="1:12" x14ac:dyDescent="0.25">
      <c r="A3340" t="s">
        <v>5060</v>
      </c>
      <c r="B3340" t="s">
        <v>825</v>
      </c>
      <c r="C3340">
        <v>28</v>
      </c>
      <c r="D3340">
        <v>83</v>
      </c>
      <c r="E3340" t="s">
        <v>5061</v>
      </c>
      <c r="F3340" t="s">
        <v>33219</v>
      </c>
      <c r="G3340" s="1">
        <v>44956</v>
      </c>
      <c r="H3340">
        <v>36826</v>
      </c>
      <c r="I3340" t="s">
        <v>26331</v>
      </c>
      <c r="J3340" t="s">
        <v>33220</v>
      </c>
      <c r="K3340" s="1">
        <v>45022</v>
      </c>
      <c r="L3340" t="s">
        <v>5061</v>
      </c>
    </row>
    <row r="3341" spans="1:12" x14ac:dyDescent="0.25">
      <c r="A3341" t="s">
        <v>5060</v>
      </c>
      <c r="B3341" t="s">
        <v>825</v>
      </c>
      <c r="C3341">
        <v>28</v>
      </c>
      <c r="D3341">
        <v>83</v>
      </c>
      <c r="E3341" t="s">
        <v>5061</v>
      </c>
      <c r="F3341" t="s">
        <v>33219</v>
      </c>
      <c r="G3341" s="1">
        <v>44956</v>
      </c>
      <c r="H3341">
        <v>36826</v>
      </c>
      <c r="I3341" t="s">
        <v>26331</v>
      </c>
      <c r="J3341" t="s">
        <v>33220</v>
      </c>
      <c r="K3341" s="1">
        <v>45022</v>
      </c>
      <c r="L3341" t="s">
        <v>5061</v>
      </c>
    </row>
    <row r="3342" spans="1:12" x14ac:dyDescent="0.25">
      <c r="A3342" t="s">
        <v>9888</v>
      </c>
      <c r="B3342" t="s">
        <v>822</v>
      </c>
      <c r="C3342">
        <v>42</v>
      </c>
      <c r="D3342">
        <v>75</v>
      </c>
      <c r="E3342" t="s">
        <v>9889</v>
      </c>
      <c r="F3342" t="s">
        <v>28519</v>
      </c>
      <c r="G3342" s="1">
        <v>44756</v>
      </c>
      <c r="H3342">
        <v>45109</v>
      </c>
      <c r="I3342" t="s">
        <v>26320</v>
      </c>
      <c r="J3342" t="s">
        <v>28520</v>
      </c>
      <c r="K3342" s="1">
        <v>44825</v>
      </c>
      <c r="L3342" t="s">
        <v>9889</v>
      </c>
    </row>
    <row r="3343" spans="1:12" x14ac:dyDescent="0.25">
      <c r="A3343" t="s">
        <v>6072</v>
      </c>
      <c r="B3343" t="s">
        <v>822</v>
      </c>
      <c r="C3343">
        <v>34</v>
      </c>
      <c r="D3343">
        <v>82</v>
      </c>
      <c r="E3343" t="s">
        <v>6073</v>
      </c>
      <c r="F3343" t="s">
        <v>30989</v>
      </c>
      <c r="G3343" s="1">
        <v>44084</v>
      </c>
      <c r="H3343">
        <v>50538</v>
      </c>
      <c r="I3343" t="s">
        <v>825</v>
      </c>
      <c r="J3343" t="s">
        <v>30990</v>
      </c>
      <c r="K3343" s="1">
        <v>44094</v>
      </c>
      <c r="L3343" t="s">
        <v>6073</v>
      </c>
    </row>
    <row r="3344" spans="1:12" x14ac:dyDescent="0.25">
      <c r="A3344" t="s">
        <v>5490</v>
      </c>
      <c r="B3344" t="s">
        <v>825</v>
      </c>
      <c r="C3344">
        <v>39</v>
      </c>
      <c r="D3344">
        <v>43</v>
      </c>
      <c r="E3344" t="s">
        <v>5491</v>
      </c>
      <c r="F3344" t="s">
        <v>32195</v>
      </c>
      <c r="G3344" s="1">
        <v>44100</v>
      </c>
      <c r="H3344">
        <v>79256</v>
      </c>
      <c r="I3344" t="s">
        <v>26320</v>
      </c>
      <c r="J3344" t="s">
        <v>32196</v>
      </c>
      <c r="K3344" s="1">
        <v>44190</v>
      </c>
      <c r="L3344" t="s">
        <v>5491</v>
      </c>
    </row>
    <row r="3345" spans="1:12" x14ac:dyDescent="0.25">
      <c r="A3345" t="s">
        <v>5490</v>
      </c>
      <c r="B3345" t="s">
        <v>825</v>
      </c>
      <c r="C3345">
        <v>39</v>
      </c>
      <c r="D3345">
        <v>43</v>
      </c>
      <c r="E3345" t="s">
        <v>5491</v>
      </c>
      <c r="F3345" t="s">
        <v>32195</v>
      </c>
      <c r="G3345" s="1">
        <v>44100</v>
      </c>
      <c r="H3345">
        <v>79256</v>
      </c>
      <c r="I3345" t="s">
        <v>26320</v>
      </c>
      <c r="J3345" t="s">
        <v>32196</v>
      </c>
      <c r="K3345" s="1">
        <v>44190</v>
      </c>
      <c r="L3345" t="s">
        <v>5491</v>
      </c>
    </row>
    <row r="3346" spans="1:12" x14ac:dyDescent="0.25">
      <c r="A3346" t="s">
        <v>5490</v>
      </c>
      <c r="B3346" t="s">
        <v>825</v>
      </c>
      <c r="C3346">
        <v>39</v>
      </c>
      <c r="D3346">
        <v>43</v>
      </c>
      <c r="E3346" t="s">
        <v>5491</v>
      </c>
      <c r="F3346" t="s">
        <v>32381</v>
      </c>
      <c r="G3346" s="1">
        <v>44024</v>
      </c>
      <c r="H3346">
        <v>26448</v>
      </c>
      <c r="I3346" t="s">
        <v>825</v>
      </c>
      <c r="J3346" t="s">
        <v>32382</v>
      </c>
      <c r="K3346" s="1">
        <v>44074</v>
      </c>
      <c r="L3346" t="s">
        <v>5491</v>
      </c>
    </row>
    <row r="3347" spans="1:12" x14ac:dyDescent="0.25">
      <c r="A3347" t="s">
        <v>5490</v>
      </c>
      <c r="B3347" t="s">
        <v>825</v>
      </c>
      <c r="C3347">
        <v>39</v>
      </c>
      <c r="D3347">
        <v>43</v>
      </c>
      <c r="E3347" t="s">
        <v>5491</v>
      </c>
      <c r="F3347" t="s">
        <v>32381</v>
      </c>
      <c r="G3347" s="1">
        <v>44024</v>
      </c>
      <c r="H3347">
        <v>26448</v>
      </c>
      <c r="I3347" t="s">
        <v>825</v>
      </c>
      <c r="J3347" t="s">
        <v>32382</v>
      </c>
      <c r="K3347" s="1">
        <v>44074</v>
      </c>
      <c r="L3347" t="s">
        <v>5491</v>
      </c>
    </row>
    <row r="3348" spans="1:12" x14ac:dyDescent="0.25">
      <c r="A3348" t="s">
        <v>5070</v>
      </c>
      <c r="B3348" t="s">
        <v>822</v>
      </c>
      <c r="C3348">
        <v>41</v>
      </c>
      <c r="D3348">
        <v>27</v>
      </c>
      <c r="E3348" t="s">
        <v>5071</v>
      </c>
      <c r="F3348" t="s">
        <v>32859</v>
      </c>
      <c r="G3348" s="1">
        <v>44660</v>
      </c>
      <c r="H3348">
        <v>69076</v>
      </c>
      <c r="I3348" t="s">
        <v>26320</v>
      </c>
      <c r="J3348" t="s">
        <v>32860</v>
      </c>
      <c r="K3348" s="1">
        <v>44679</v>
      </c>
      <c r="L3348" t="s">
        <v>5071</v>
      </c>
    </row>
    <row r="3349" spans="1:12" x14ac:dyDescent="0.25">
      <c r="A3349" t="s">
        <v>5070</v>
      </c>
      <c r="B3349" t="s">
        <v>822</v>
      </c>
      <c r="C3349">
        <v>41</v>
      </c>
      <c r="D3349">
        <v>27</v>
      </c>
      <c r="E3349" t="s">
        <v>5071</v>
      </c>
      <c r="F3349" t="s">
        <v>32859</v>
      </c>
      <c r="G3349" s="1">
        <v>44660</v>
      </c>
      <c r="H3349">
        <v>69076</v>
      </c>
      <c r="I3349" t="s">
        <v>26320</v>
      </c>
      <c r="J3349" t="s">
        <v>32860</v>
      </c>
      <c r="K3349" s="1">
        <v>44679</v>
      </c>
      <c r="L3349" t="s">
        <v>5071</v>
      </c>
    </row>
    <row r="3350" spans="1:12" x14ac:dyDescent="0.25">
      <c r="A3350" t="s">
        <v>5070</v>
      </c>
      <c r="B3350" t="s">
        <v>822</v>
      </c>
      <c r="C3350">
        <v>41</v>
      </c>
      <c r="D3350">
        <v>27</v>
      </c>
      <c r="E3350" t="s">
        <v>5071</v>
      </c>
      <c r="F3350" t="s">
        <v>32859</v>
      </c>
      <c r="G3350" s="1">
        <v>44660</v>
      </c>
      <c r="H3350">
        <v>69076</v>
      </c>
      <c r="I3350" t="s">
        <v>26320</v>
      </c>
      <c r="J3350" t="s">
        <v>32860</v>
      </c>
      <c r="K3350" s="1">
        <v>44679</v>
      </c>
      <c r="L3350" t="s">
        <v>5071</v>
      </c>
    </row>
    <row r="3351" spans="1:12" x14ac:dyDescent="0.25">
      <c r="A3351" t="s">
        <v>5070</v>
      </c>
      <c r="B3351" t="s">
        <v>822</v>
      </c>
      <c r="C3351">
        <v>41</v>
      </c>
      <c r="D3351">
        <v>27</v>
      </c>
      <c r="E3351" t="s">
        <v>5071</v>
      </c>
      <c r="F3351" t="s">
        <v>34547</v>
      </c>
      <c r="G3351" s="1">
        <v>44345</v>
      </c>
      <c r="H3351">
        <v>37681</v>
      </c>
      <c r="I3351" t="s">
        <v>26320</v>
      </c>
      <c r="J3351" t="s">
        <v>34548</v>
      </c>
      <c r="K3351" s="1">
        <v>44414</v>
      </c>
      <c r="L3351" t="s">
        <v>5071</v>
      </c>
    </row>
    <row r="3352" spans="1:12" x14ac:dyDescent="0.25">
      <c r="A3352" t="s">
        <v>5070</v>
      </c>
      <c r="B3352" t="s">
        <v>822</v>
      </c>
      <c r="C3352">
        <v>41</v>
      </c>
      <c r="D3352">
        <v>27</v>
      </c>
      <c r="E3352" t="s">
        <v>5071</v>
      </c>
      <c r="F3352" t="s">
        <v>34547</v>
      </c>
      <c r="G3352" s="1">
        <v>44345</v>
      </c>
      <c r="H3352">
        <v>37681</v>
      </c>
      <c r="I3352" t="s">
        <v>26320</v>
      </c>
      <c r="J3352" t="s">
        <v>34548</v>
      </c>
      <c r="K3352" s="1">
        <v>44414</v>
      </c>
      <c r="L3352" t="s">
        <v>5071</v>
      </c>
    </row>
    <row r="3353" spans="1:12" x14ac:dyDescent="0.25">
      <c r="A3353" t="s">
        <v>5070</v>
      </c>
      <c r="B3353" t="s">
        <v>822</v>
      </c>
      <c r="C3353">
        <v>41</v>
      </c>
      <c r="D3353">
        <v>27</v>
      </c>
      <c r="E3353" t="s">
        <v>5071</v>
      </c>
      <c r="F3353" t="s">
        <v>34547</v>
      </c>
      <c r="G3353" s="1">
        <v>44345</v>
      </c>
      <c r="H3353">
        <v>37681</v>
      </c>
      <c r="I3353" t="s">
        <v>26320</v>
      </c>
      <c r="J3353" t="s">
        <v>34548</v>
      </c>
      <c r="K3353" s="1">
        <v>44414</v>
      </c>
      <c r="L3353" t="s">
        <v>5071</v>
      </c>
    </row>
    <row r="3354" spans="1:12" x14ac:dyDescent="0.25">
      <c r="A3354" t="s">
        <v>5084</v>
      </c>
      <c r="B3354" t="s">
        <v>825</v>
      </c>
      <c r="C3354">
        <v>35</v>
      </c>
      <c r="D3354">
        <v>84</v>
      </c>
      <c r="E3354" t="s">
        <v>5085</v>
      </c>
      <c r="F3354" t="s">
        <v>32805</v>
      </c>
      <c r="G3354" s="1">
        <v>45278</v>
      </c>
      <c r="H3354">
        <v>95305</v>
      </c>
      <c r="I3354" t="s">
        <v>825</v>
      </c>
      <c r="J3354" t="s">
        <v>32806</v>
      </c>
      <c r="K3354" s="1"/>
      <c r="L3354" t="s">
        <v>5085</v>
      </c>
    </row>
    <row r="3355" spans="1:12" x14ac:dyDescent="0.25">
      <c r="A3355" t="s">
        <v>5084</v>
      </c>
      <c r="B3355" t="s">
        <v>825</v>
      </c>
      <c r="C3355">
        <v>35</v>
      </c>
      <c r="D3355">
        <v>84</v>
      </c>
      <c r="E3355" t="s">
        <v>5085</v>
      </c>
      <c r="F3355" t="s">
        <v>32805</v>
      </c>
      <c r="G3355" s="1">
        <v>45278</v>
      </c>
      <c r="H3355">
        <v>95305</v>
      </c>
      <c r="I3355" t="s">
        <v>825</v>
      </c>
      <c r="J3355" t="s">
        <v>32806</v>
      </c>
      <c r="K3355" s="1"/>
      <c r="L3355" t="s">
        <v>5085</v>
      </c>
    </row>
    <row r="3356" spans="1:12" x14ac:dyDescent="0.25">
      <c r="A3356" t="s">
        <v>5084</v>
      </c>
      <c r="B3356" t="s">
        <v>825</v>
      </c>
      <c r="C3356">
        <v>35</v>
      </c>
      <c r="D3356">
        <v>84</v>
      </c>
      <c r="E3356" t="s">
        <v>5085</v>
      </c>
      <c r="F3356" t="s">
        <v>36309</v>
      </c>
      <c r="G3356" s="1">
        <v>44570</v>
      </c>
      <c r="H3356">
        <v>40015</v>
      </c>
      <c r="I3356" t="s">
        <v>26331</v>
      </c>
      <c r="J3356" t="s">
        <v>36310</v>
      </c>
      <c r="K3356" s="1"/>
      <c r="L3356" t="s">
        <v>5085</v>
      </c>
    </row>
    <row r="3357" spans="1:12" x14ac:dyDescent="0.25">
      <c r="A3357" t="s">
        <v>5084</v>
      </c>
      <c r="B3357" t="s">
        <v>825</v>
      </c>
      <c r="C3357">
        <v>35</v>
      </c>
      <c r="D3357">
        <v>84</v>
      </c>
      <c r="E3357" t="s">
        <v>5085</v>
      </c>
      <c r="F3357" t="s">
        <v>36309</v>
      </c>
      <c r="G3357" s="1">
        <v>44570</v>
      </c>
      <c r="H3357">
        <v>40015</v>
      </c>
      <c r="I3357" t="s">
        <v>26331</v>
      </c>
      <c r="J3357" t="s">
        <v>36310</v>
      </c>
      <c r="K3357" s="1"/>
      <c r="L3357" t="s">
        <v>5085</v>
      </c>
    </row>
    <row r="3358" spans="1:12" x14ac:dyDescent="0.25">
      <c r="A3358" t="s">
        <v>10382</v>
      </c>
      <c r="B3358" t="s">
        <v>825</v>
      </c>
      <c r="C3358">
        <v>42</v>
      </c>
      <c r="D3358">
        <v>73</v>
      </c>
      <c r="E3358" t="s">
        <v>10383</v>
      </c>
      <c r="F3358" t="s">
        <v>27715</v>
      </c>
      <c r="G3358" s="1">
        <v>44098</v>
      </c>
      <c r="H3358">
        <v>39516</v>
      </c>
      <c r="I3358" t="s">
        <v>26331</v>
      </c>
      <c r="J3358" t="s">
        <v>27716</v>
      </c>
      <c r="K3358" s="1">
        <v>44158</v>
      </c>
      <c r="L3358" t="s">
        <v>10383</v>
      </c>
    </row>
    <row r="3359" spans="1:12" x14ac:dyDescent="0.25">
      <c r="A3359" t="s">
        <v>10382</v>
      </c>
      <c r="B3359" t="s">
        <v>825</v>
      </c>
      <c r="C3359">
        <v>42</v>
      </c>
      <c r="D3359">
        <v>73</v>
      </c>
      <c r="E3359" t="s">
        <v>10383</v>
      </c>
      <c r="F3359" t="s">
        <v>27715</v>
      </c>
      <c r="G3359" s="1">
        <v>44098</v>
      </c>
      <c r="H3359">
        <v>39516</v>
      </c>
      <c r="I3359" t="s">
        <v>26331</v>
      </c>
      <c r="J3359" t="s">
        <v>27716</v>
      </c>
      <c r="K3359" s="1">
        <v>44158</v>
      </c>
      <c r="L3359" t="s">
        <v>10383</v>
      </c>
    </row>
    <row r="3360" spans="1:12" x14ac:dyDescent="0.25">
      <c r="A3360" t="s">
        <v>10382</v>
      </c>
      <c r="B3360" t="s">
        <v>825</v>
      </c>
      <c r="C3360">
        <v>42</v>
      </c>
      <c r="D3360">
        <v>73</v>
      </c>
      <c r="E3360" t="s">
        <v>10383</v>
      </c>
      <c r="F3360" t="s">
        <v>27715</v>
      </c>
      <c r="G3360" s="1">
        <v>44098</v>
      </c>
      <c r="H3360">
        <v>39516</v>
      </c>
      <c r="I3360" t="s">
        <v>26331</v>
      </c>
      <c r="J3360" t="s">
        <v>27716</v>
      </c>
      <c r="K3360" s="1">
        <v>44158</v>
      </c>
      <c r="L3360" t="s">
        <v>10383</v>
      </c>
    </row>
    <row r="3361" spans="1:12" x14ac:dyDescent="0.25">
      <c r="A3361" t="s">
        <v>10382</v>
      </c>
      <c r="B3361" t="s">
        <v>825</v>
      </c>
      <c r="C3361">
        <v>42</v>
      </c>
      <c r="D3361">
        <v>73</v>
      </c>
      <c r="E3361" t="s">
        <v>10383</v>
      </c>
      <c r="F3361" t="s">
        <v>32643</v>
      </c>
      <c r="G3361" s="1">
        <v>45282</v>
      </c>
      <c r="H3361">
        <v>64124</v>
      </c>
      <c r="I3361" t="s">
        <v>26331</v>
      </c>
      <c r="J3361" t="s">
        <v>32644</v>
      </c>
      <c r="K3361" s="1">
        <v>45293</v>
      </c>
      <c r="L3361" t="s">
        <v>10383</v>
      </c>
    </row>
    <row r="3362" spans="1:12" x14ac:dyDescent="0.25">
      <c r="A3362" t="s">
        <v>10382</v>
      </c>
      <c r="B3362" t="s">
        <v>825</v>
      </c>
      <c r="C3362">
        <v>42</v>
      </c>
      <c r="D3362">
        <v>73</v>
      </c>
      <c r="E3362" t="s">
        <v>10383</v>
      </c>
      <c r="F3362" t="s">
        <v>32643</v>
      </c>
      <c r="G3362" s="1">
        <v>45282</v>
      </c>
      <c r="H3362">
        <v>64124</v>
      </c>
      <c r="I3362" t="s">
        <v>26331</v>
      </c>
      <c r="J3362" t="s">
        <v>32644</v>
      </c>
      <c r="K3362" s="1">
        <v>45293</v>
      </c>
      <c r="L3362" t="s">
        <v>10383</v>
      </c>
    </row>
    <row r="3363" spans="1:12" x14ac:dyDescent="0.25">
      <c r="A3363" t="s">
        <v>10382</v>
      </c>
      <c r="B3363" t="s">
        <v>825</v>
      </c>
      <c r="C3363">
        <v>42</v>
      </c>
      <c r="D3363">
        <v>73</v>
      </c>
      <c r="E3363" t="s">
        <v>10383</v>
      </c>
      <c r="F3363" t="s">
        <v>32643</v>
      </c>
      <c r="G3363" s="1">
        <v>45282</v>
      </c>
      <c r="H3363">
        <v>64124</v>
      </c>
      <c r="I3363" t="s">
        <v>26331</v>
      </c>
      <c r="J3363" t="s">
        <v>32644</v>
      </c>
      <c r="K3363" s="1">
        <v>45293</v>
      </c>
      <c r="L3363" t="s">
        <v>10383</v>
      </c>
    </row>
    <row r="3364" spans="1:12" x14ac:dyDescent="0.25">
      <c r="A3364" t="s">
        <v>5086</v>
      </c>
      <c r="B3364" t="s">
        <v>834</v>
      </c>
      <c r="C3364">
        <v>8</v>
      </c>
      <c r="D3364">
        <v>53</v>
      </c>
      <c r="E3364" t="s">
        <v>5087</v>
      </c>
      <c r="F3364" t="s">
        <v>29527</v>
      </c>
      <c r="G3364" s="1">
        <v>43963</v>
      </c>
      <c r="H3364">
        <v>63847</v>
      </c>
      <c r="I3364" t="s">
        <v>26320</v>
      </c>
      <c r="J3364" t="s">
        <v>29528</v>
      </c>
      <c r="K3364" s="1">
        <v>44035</v>
      </c>
      <c r="L3364" t="s">
        <v>5087</v>
      </c>
    </row>
    <row r="3365" spans="1:12" x14ac:dyDescent="0.25">
      <c r="A3365" t="s">
        <v>5086</v>
      </c>
      <c r="B3365" t="s">
        <v>834</v>
      </c>
      <c r="C3365">
        <v>8</v>
      </c>
      <c r="D3365">
        <v>53</v>
      </c>
      <c r="E3365" t="s">
        <v>5087</v>
      </c>
      <c r="F3365" t="s">
        <v>29527</v>
      </c>
      <c r="G3365" s="1">
        <v>43963</v>
      </c>
      <c r="H3365">
        <v>63847</v>
      </c>
      <c r="I3365" t="s">
        <v>26320</v>
      </c>
      <c r="J3365" t="s">
        <v>29528</v>
      </c>
      <c r="K3365" s="1">
        <v>44035</v>
      </c>
      <c r="L3365" t="s">
        <v>5087</v>
      </c>
    </row>
    <row r="3366" spans="1:12" x14ac:dyDescent="0.25">
      <c r="A3366" t="s">
        <v>5086</v>
      </c>
      <c r="B3366" t="s">
        <v>834</v>
      </c>
      <c r="C3366">
        <v>8</v>
      </c>
      <c r="D3366">
        <v>53</v>
      </c>
      <c r="E3366" t="s">
        <v>5087</v>
      </c>
      <c r="F3366" t="s">
        <v>29527</v>
      </c>
      <c r="G3366" s="1">
        <v>43963</v>
      </c>
      <c r="H3366">
        <v>63847</v>
      </c>
      <c r="I3366" t="s">
        <v>26320</v>
      </c>
      <c r="J3366" t="s">
        <v>29528</v>
      </c>
      <c r="K3366" s="1">
        <v>44035</v>
      </c>
      <c r="L3366" t="s">
        <v>5087</v>
      </c>
    </row>
    <row r="3367" spans="1:12" x14ac:dyDescent="0.25">
      <c r="A3367" t="s">
        <v>5086</v>
      </c>
      <c r="B3367" t="s">
        <v>834</v>
      </c>
      <c r="C3367">
        <v>8</v>
      </c>
      <c r="D3367">
        <v>53</v>
      </c>
      <c r="E3367" t="s">
        <v>5087</v>
      </c>
      <c r="F3367" t="s">
        <v>33143</v>
      </c>
      <c r="G3367" s="1">
        <v>44826</v>
      </c>
      <c r="H3367">
        <v>3955</v>
      </c>
      <c r="I3367" t="s">
        <v>26320</v>
      </c>
      <c r="J3367" t="s">
        <v>33144</v>
      </c>
      <c r="K3367" s="1">
        <v>44852</v>
      </c>
      <c r="L3367" t="s">
        <v>5087</v>
      </c>
    </row>
    <row r="3368" spans="1:12" x14ac:dyDescent="0.25">
      <c r="A3368" t="s">
        <v>5086</v>
      </c>
      <c r="B3368" t="s">
        <v>834</v>
      </c>
      <c r="C3368">
        <v>8</v>
      </c>
      <c r="D3368">
        <v>53</v>
      </c>
      <c r="E3368" t="s">
        <v>5087</v>
      </c>
      <c r="F3368" t="s">
        <v>33143</v>
      </c>
      <c r="G3368" s="1">
        <v>44826</v>
      </c>
      <c r="H3368">
        <v>3955</v>
      </c>
      <c r="I3368" t="s">
        <v>26320</v>
      </c>
      <c r="J3368" t="s">
        <v>33144</v>
      </c>
      <c r="K3368" s="1">
        <v>44852</v>
      </c>
      <c r="L3368" t="s">
        <v>5087</v>
      </c>
    </row>
    <row r="3369" spans="1:12" x14ac:dyDescent="0.25">
      <c r="A3369" t="s">
        <v>5086</v>
      </c>
      <c r="B3369" t="s">
        <v>834</v>
      </c>
      <c r="C3369">
        <v>8</v>
      </c>
      <c r="D3369">
        <v>53</v>
      </c>
      <c r="E3369" t="s">
        <v>5087</v>
      </c>
      <c r="F3369" t="s">
        <v>33143</v>
      </c>
      <c r="G3369" s="1">
        <v>44826</v>
      </c>
      <c r="H3369">
        <v>3955</v>
      </c>
      <c r="I3369" t="s">
        <v>26320</v>
      </c>
      <c r="J3369" t="s">
        <v>33144</v>
      </c>
      <c r="K3369" s="1">
        <v>44852</v>
      </c>
      <c r="L3369" t="s">
        <v>5087</v>
      </c>
    </row>
    <row r="3370" spans="1:12" x14ac:dyDescent="0.25">
      <c r="A3370" t="s">
        <v>5086</v>
      </c>
      <c r="B3370" t="s">
        <v>834</v>
      </c>
      <c r="C3370">
        <v>8</v>
      </c>
      <c r="D3370">
        <v>53</v>
      </c>
      <c r="E3370" t="s">
        <v>5087</v>
      </c>
      <c r="F3370" t="s">
        <v>33761</v>
      </c>
      <c r="G3370" s="1">
        <v>45587</v>
      </c>
      <c r="H3370">
        <v>57726</v>
      </c>
      <c r="I3370" t="s">
        <v>26331</v>
      </c>
      <c r="J3370" t="s">
        <v>33762</v>
      </c>
      <c r="K3370" s="1">
        <v>45634</v>
      </c>
      <c r="L3370" t="s">
        <v>5087</v>
      </c>
    </row>
    <row r="3371" spans="1:12" x14ac:dyDescent="0.25">
      <c r="A3371" t="s">
        <v>5086</v>
      </c>
      <c r="B3371" t="s">
        <v>834</v>
      </c>
      <c r="C3371">
        <v>8</v>
      </c>
      <c r="D3371">
        <v>53</v>
      </c>
      <c r="E3371" t="s">
        <v>5087</v>
      </c>
      <c r="F3371" t="s">
        <v>33761</v>
      </c>
      <c r="G3371" s="1">
        <v>45587</v>
      </c>
      <c r="H3371">
        <v>57726</v>
      </c>
      <c r="I3371" t="s">
        <v>26331</v>
      </c>
      <c r="J3371" t="s">
        <v>33762</v>
      </c>
      <c r="K3371" s="1">
        <v>45634</v>
      </c>
      <c r="L3371" t="s">
        <v>5087</v>
      </c>
    </row>
    <row r="3372" spans="1:12" x14ac:dyDescent="0.25">
      <c r="A3372" t="s">
        <v>5086</v>
      </c>
      <c r="B3372" t="s">
        <v>834</v>
      </c>
      <c r="C3372">
        <v>8</v>
      </c>
      <c r="D3372">
        <v>53</v>
      </c>
      <c r="E3372" t="s">
        <v>5087</v>
      </c>
      <c r="F3372" t="s">
        <v>33761</v>
      </c>
      <c r="G3372" s="1">
        <v>45587</v>
      </c>
      <c r="H3372">
        <v>57726</v>
      </c>
      <c r="I3372" t="s">
        <v>26331</v>
      </c>
      <c r="J3372" t="s">
        <v>33762</v>
      </c>
      <c r="K3372" s="1">
        <v>45634</v>
      </c>
      <c r="L3372" t="s">
        <v>5087</v>
      </c>
    </row>
    <row r="3373" spans="1:12" x14ac:dyDescent="0.25">
      <c r="A3373" t="s">
        <v>5096</v>
      </c>
      <c r="B3373" t="s">
        <v>825</v>
      </c>
      <c r="C3373">
        <v>32</v>
      </c>
      <c r="D3373">
        <v>53</v>
      </c>
      <c r="E3373" t="s">
        <v>5097</v>
      </c>
      <c r="F3373" t="s">
        <v>31617</v>
      </c>
      <c r="G3373" s="1">
        <v>44398</v>
      </c>
      <c r="H3373">
        <v>4495</v>
      </c>
      <c r="I3373" t="s">
        <v>26320</v>
      </c>
      <c r="J3373" t="s">
        <v>31618</v>
      </c>
      <c r="K3373" s="1">
        <v>44460</v>
      </c>
      <c r="L3373" t="s">
        <v>5097</v>
      </c>
    </row>
    <row r="3374" spans="1:12" x14ac:dyDescent="0.25">
      <c r="A3374" t="s">
        <v>5100</v>
      </c>
      <c r="B3374" t="s">
        <v>825</v>
      </c>
      <c r="C3374">
        <v>46</v>
      </c>
      <c r="D3374">
        <v>7</v>
      </c>
      <c r="E3374" t="s">
        <v>5101</v>
      </c>
      <c r="F3374" t="s">
        <v>28355</v>
      </c>
      <c r="G3374" s="1">
        <v>45380</v>
      </c>
      <c r="H3374">
        <v>68101</v>
      </c>
      <c r="I3374" t="s">
        <v>26331</v>
      </c>
      <c r="J3374" t="s">
        <v>28356</v>
      </c>
      <c r="K3374" s="1">
        <v>45450</v>
      </c>
      <c r="L3374" t="s">
        <v>5101</v>
      </c>
    </row>
    <row r="3375" spans="1:12" x14ac:dyDescent="0.25">
      <c r="A3375" t="s">
        <v>5100</v>
      </c>
      <c r="B3375" t="s">
        <v>825</v>
      </c>
      <c r="C3375">
        <v>46</v>
      </c>
      <c r="D3375">
        <v>7</v>
      </c>
      <c r="E3375" t="s">
        <v>5101</v>
      </c>
      <c r="F3375" t="s">
        <v>28355</v>
      </c>
      <c r="G3375" s="1">
        <v>45380</v>
      </c>
      <c r="H3375">
        <v>68101</v>
      </c>
      <c r="I3375" t="s">
        <v>26331</v>
      </c>
      <c r="J3375" t="s">
        <v>28356</v>
      </c>
      <c r="K3375" s="1">
        <v>45450</v>
      </c>
      <c r="L3375" t="s">
        <v>5101</v>
      </c>
    </row>
    <row r="3376" spans="1:12" x14ac:dyDescent="0.25">
      <c r="A3376" t="s">
        <v>5100</v>
      </c>
      <c r="B3376" t="s">
        <v>825</v>
      </c>
      <c r="C3376">
        <v>46</v>
      </c>
      <c r="D3376">
        <v>7</v>
      </c>
      <c r="E3376" t="s">
        <v>5101</v>
      </c>
      <c r="F3376" t="s">
        <v>28355</v>
      </c>
      <c r="G3376" s="1">
        <v>45380</v>
      </c>
      <c r="H3376">
        <v>68101</v>
      </c>
      <c r="I3376" t="s">
        <v>26331</v>
      </c>
      <c r="J3376" t="s">
        <v>28356</v>
      </c>
      <c r="K3376" s="1">
        <v>45450</v>
      </c>
      <c r="L3376" t="s">
        <v>5101</v>
      </c>
    </row>
    <row r="3377" spans="1:12" x14ac:dyDescent="0.25">
      <c r="A3377" t="s">
        <v>10030</v>
      </c>
      <c r="B3377" t="s">
        <v>834</v>
      </c>
      <c r="C3377">
        <v>5</v>
      </c>
      <c r="D3377">
        <v>64</v>
      </c>
      <c r="E3377" t="s">
        <v>10031</v>
      </c>
      <c r="F3377" t="s">
        <v>27719</v>
      </c>
      <c r="G3377" s="1">
        <v>44461</v>
      </c>
      <c r="H3377">
        <v>52924</v>
      </c>
      <c r="I3377" t="s">
        <v>26320</v>
      </c>
      <c r="J3377" t="s">
        <v>27720</v>
      </c>
      <c r="K3377" s="1">
        <v>44508</v>
      </c>
      <c r="L3377" t="s">
        <v>10031</v>
      </c>
    </row>
    <row r="3378" spans="1:12" x14ac:dyDescent="0.25">
      <c r="A3378" t="s">
        <v>10030</v>
      </c>
      <c r="B3378" t="s">
        <v>834</v>
      </c>
      <c r="C3378">
        <v>5</v>
      </c>
      <c r="D3378">
        <v>64</v>
      </c>
      <c r="E3378" t="s">
        <v>10031</v>
      </c>
      <c r="F3378" t="s">
        <v>34855</v>
      </c>
      <c r="G3378" s="1">
        <v>44912</v>
      </c>
      <c r="H3378">
        <v>2542</v>
      </c>
      <c r="I3378" t="s">
        <v>825</v>
      </c>
      <c r="J3378" t="s">
        <v>34856</v>
      </c>
      <c r="K3378" s="1">
        <v>44939</v>
      </c>
      <c r="L3378" t="s">
        <v>10031</v>
      </c>
    </row>
    <row r="3379" spans="1:12" x14ac:dyDescent="0.25">
      <c r="A3379" t="s">
        <v>10030</v>
      </c>
      <c r="B3379" t="s">
        <v>834</v>
      </c>
      <c r="C3379">
        <v>5</v>
      </c>
      <c r="D3379">
        <v>64</v>
      </c>
      <c r="E3379" t="s">
        <v>10031</v>
      </c>
      <c r="F3379" t="s">
        <v>35465</v>
      </c>
      <c r="G3379" s="1">
        <v>44419</v>
      </c>
      <c r="H3379">
        <v>33518</v>
      </c>
      <c r="I3379" t="s">
        <v>26320</v>
      </c>
      <c r="J3379" t="s">
        <v>35466</v>
      </c>
      <c r="K3379" s="1">
        <v>44440</v>
      </c>
      <c r="L3379" t="s">
        <v>10031</v>
      </c>
    </row>
    <row r="3380" spans="1:12" x14ac:dyDescent="0.25">
      <c r="A3380" t="s">
        <v>5772</v>
      </c>
      <c r="B3380" t="s">
        <v>822</v>
      </c>
      <c r="C3380">
        <v>11</v>
      </c>
      <c r="D3380">
        <v>98</v>
      </c>
      <c r="E3380" t="s">
        <v>5773</v>
      </c>
      <c r="F3380" t="s">
        <v>29189</v>
      </c>
      <c r="G3380" s="1">
        <v>44761</v>
      </c>
      <c r="H3380">
        <v>33258</v>
      </c>
      <c r="I3380" t="s">
        <v>26320</v>
      </c>
      <c r="J3380" t="s">
        <v>29190</v>
      </c>
      <c r="K3380" s="1">
        <v>44816</v>
      </c>
      <c r="L3380" t="s">
        <v>5773</v>
      </c>
    </row>
    <row r="3381" spans="1:12" x14ac:dyDescent="0.25">
      <c r="A3381" t="s">
        <v>5772</v>
      </c>
      <c r="B3381" t="s">
        <v>822</v>
      </c>
      <c r="C3381">
        <v>11</v>
      </c>
      <c r="D3381">
        <v>98</v>
      </c>
      <c r="E3381" t="s">
        <v>5773</v>
      </c>
      <c r="F3381" t="s">
        <v>29189</v>
      </c>
      <c r="G3381" s="1">
        <v>44761</v>
      </c>
      <c r="H3381">
        <v>33258</v>
      </c>
      <c r="I3381" t="s">
        <v>26320</v>
      </c>
      <c r="J3381" t="s">
        <v>29190</v>
      </c>
      <c r="K3381" s="1">
        <v>44816</v>
      </c>
      <c r="L3381" t="s">
        <v>5773</v>
      </c>
    </row>
    <row r="3382" spans="1:12" x14ac:dyDescent="0.25">
      <c r="A3382" t="s">
        <v>5772</v>
      </c>
      <c r="B3382" t="s">
        <v>822</v>
      </c>
      <c r="C3382">
        <v>11</v>
      </c>
      <c r="D3382">
        <v>98</v>
      </c>
      <c r="E3382" t="s">
        <v>5773</v>
      </c>
      <c r="F3382" t="s">
        <v>33331</v>
      </c>
      <c r="G3382" s="1">
        <v>44134</v>
      </c>
      <c r="H3382">
        <v>91805</v>
      </c>
      <c r="I3382" t="s">
        <v>825</v>
      </c>
      <c r="J3382" t="s">
        <v>33332</v>
      </c>
      <c r="K3382" s="1"/>
      <c r="L3382" t="s">
        <v>5773</v>
      </c>
    </row>
    <row r="3383" spans="1:12" x14ac:dyDescent="0.25">
      <c r="A3383" t="s">
        <v>5772</v>
      </c>
      <c r="B3383" t="s">
        <v>822</v>
      </c>
      <c r="C3383">
        <v>11</v>
      </c>
      <c r="D3383">
        <v>98</v>
      </c>
      <c r="E3383" t="s">
        <v>5773</v>
      </c>
      <c r="F3383" t="s">
        <v>33331</v>
      </c>
      <c r="G3383" s="1">
        <v>44134</v>
      </c>
      <c r="H3383">
        <v>91805</v>
      </c>
      <c r="I3383" t="s">
        <v>825</v>
      </c>
      <c r="J3383" t="s">
        <v>33332</v>
      </c>
      <c r="K3383" s="1"/>
      <c r="L3383" t="s">
        <v>5773</v>
      </c>
    </row>
    <row r="3384" spans="1:12" x14ac:dyDescent="0.25">
      <c r="A3384" t="s">
        <v>5124</v>
      </c>
      <c r="B3384" t="s">
        <v>822</v>
      </c>
      <c r="C3384">
        <v>19</v>
      </c>
      <c r="D3384">
        <v>92</v>
      </c>
      <c r="E3384" t="s">
        <v>5125</v>
      </c>
      <c r="F3384" t="s">
        <v>33547</v>
      </c>
      <c r="G3384" s="1">
        <v>43867</v>
      </c>
      <c r="H3384">
        <v>19811</v>
      </c>
      <c r="I3384" t="s">
        <v>825</v>
      </c>
      <c r="J3384" t="s">
        <v>33548</v>
      </c>
      <c r="K3384" s="1">
        <v>43942</v>
      </c>
      <c r="L3384" t="s">
        <v>5125</v>
      </c>
    </row>
    <row r="3385" spans="1:12" x14ac:dyDescent="0.25">
      <c r="A3385" t="s">
        <v>5298</v>
      </c>
      <c r="B3385" t="s">
        <v>822</v>
      </c>
      <c r="C3385">
        <v>8</v>
      </c>
      <c r="D3385">
        <v>27</v>
      </c>
      <c r="E3385" t="s">
        <v>5299</v>
      </c>
      <c r="F3385" t="s">
        <v>34521</v>
      </c>
      <c r="G3385" s="1">
        <v>44351</v>
      </c>
      <c r="H3385">
        <v>50379</v>
      </c>
      <c r="I3385" t="s">
        <v>825</v>
      </c>
      <c r="J3385" t="s">
        <v>34522</v>
      </c>
      <c r="K3385" s="1">
        <v>44387</v>
      </c>
      <c r="L3385" t="s">
        <v>5299</v>
      </c>
    </row>
    <row r="3386" spans="1:12" x14ac:dyDescent="0.25">
      <c r="A3386" t="s">
        <v>7278</v>
      </c>
      <c r="B3386" t="s">
        <v>834</v>
      </c>
      <c r="C3386">
        <v>30</v>
      </c>
      <c r="D3386">
        <v>40</v>
      </c>
      <c r="E3386" t="s">
        <v>7279</v>
      </c>
      <c r="F3386" t="s">
        <v>33689</v>
      </c>
      <c r="G3386" s="1">
        <v>43843</v>
      </c>
      <c r="H3386">
        <v>76299</v>
      </c>
      <c r="I3386" t="s">
        <v>825</v>
      </c>
      <c r="J3386" t="s">
        <v>33690</v>
      </c>
      <c r="K3386" s="1">
        <v>43891</v>
      </c>
      <c r="L3386" t="s">
        <v>7279</v>
      </c>
    </row>
    <row r="3387" spans="1:12" x14ac:dyDescent="0.25">
      <c r="A3387" t="s">
        <v>7278</v>
      </c>
      <c r="B3387" t="s">
        <v>834</v>
      </c>
      <c r="C3387">
        <v>30</v>
      </c>
      <c r="D3387">
        <v>40</v>
      </c>
      <c r="E3387" t="s">
        <v>7279</v>
      </c>
      <c r="F3387" t="s">
        <v>33689</v>
      </c>
      <c r="G3387" s="1">
        <v>43843</v>
      </c>
      <c r="H3387">
        <v>76299</v>
      </c>
      <c r="I3387" t="s">
        <v>825</v>
      </c>
      <c r="J3387" t="s">
        <v>33690</v>
      </c>
      <c r="K3387" s="1">
        <v>43891</v>
      </c>
      <c r="L3387" t="s">
        <v>7279</v>
      </c>
    </row>
    <row r="3388" spans="1:12" x14ac:dyDescent="0.25">
      <c r="A3388" t="s">
        <v>5130</v>
      </c>
      <c r="B3388" t="s">
        <v>834</v>
      </c>
      <c r="C3388">
        <v>3</v>
      </c>
      <c r="D3388">
        <v>38</v>
      </c>
      <c r="E3388" t="s">
        <v>5131</v>
      </c>
      <c r="F3388" t="s">
        <v>28701</v>
      </c>
      <c r="G3388" s="1">
        <v>44941</v>
      </c>
      <c r="H3388">
        <v>20081</v>
      </c>
      <c r="I3388" t="s">
        <v>26331</v>
      </c>
      <c r="J3388" t="s">
        <v>28702</v>
      </c>
      <c r="K3388" s="1">
        <v>45011</v>
      </c>
      <c r="L3388" t="s">
        <v>5131</v>
      </c>
    </row>
    <row r="3389" spans="1:12" x14ac:dyDescent="0.25">
      <c r="A3389" t="s">
        <v>5130</v>
      </c>
      <c r="B3389" t="s">
        <v>834</v>
      </c>
      <c r="C3389">
        <v>3</v>
      </c>
      <c r="D3389">
        <v>38</v>
      </c>
      <c r="E3389" t="s">
        <v>5131</v>
      </c>
      <c r="F3389" t="s">
        <v>33385</v>
      </c>
      <c r="G3389" s="1">
        <v>44142</v>
      </c>
      <c r="H3389">
        <v>60048</v>
      </c>
      <c r="I3389" t="s">
        <v>26320</v>
      </c>
      <c r="J3389" t="s">
        <v>33386</v>
      </c>
      <c r="K3389" s="1"/>
      <c r="L3389" t="s">
        <v>5131</v>
      </c>
    </row>
    <row r="3390" spans="1:12" x14ac:dyDescent="0.25">
      <c r="A3390" t="s">
        <v>5130</v>
      </c>
      <c r="B3390" t="s">
        <v>834</v>
      </c>
      <c r="C3390">
        <v>3</v>
      </c>
      <c r="D3390">
        <v>38</v>
      </c>
      <c r="E3390" t="s">
        <v>5131</v>
      </c>
      <c r="F3390" t="s">
        <v>34941</v>
      </c>
      <c r="G3390" s="1">
        <v>44980</v>
      </c>
      <c r="H3390">
        <v>73276</v>
      </c>
      <c r="I3390" t="s">
        <v>26320</v>
      </c>
      <c r="J3390" t="s">
        <v>34942</v>
      </c>
      <c r="K3390" s="1">
        <v>45036</v>
      </c>
      <c r="L3390" t="s">
        <v>5131</v>
      </c>
    </row>
    <row r="3391" spans="1:12" x14ac:dyDescent="0.25">
      <c r="A3391" t="s">
        <v>5136</v>
      </c>
      <c r="B3391" t="s">
        <v>822</v>
      </c>
      <c r="C3391">
        <v>27</v>
      </c>
      <c r="D3391">
        <v>61</v>
      </c>
      <c r="E3391" t="s">
        <v>5137</v>
      </c>
      <c r="F3391" t="s">
        <v>31747</v>
      </c>
      <c r="G3391" s="1">
        <v>44551</v>
      </c>
      <c r="H3391">
        <v>16833</v>
      </c>
      <c r="I3391" t="s">
        <v>825</v>
      </c>
      <c r="J3391" t="s">
        <v>31748</v>
      </c>
      <c r="K3391" s="1">
        <v>44594</v>
      </c>
      <c r="L3391" t="s">
        <v>5137</v>
      </c>
    </row>
    <row r="3392" spans="1:12" x14ac:dyDescent="0.25">
      <c r="A3392" t="s">
        <v>5136</v>
      </c>
      <c r="B3392" t="s">
        <v>822</v>
      </c>
      <c r="C3392">
        <v>27</v>
      </c>
      <c r="D3392">
        <v>61</v>
      </c>
      <c r="E3392" t="s">
        <v>5137</v>
      </c>
      <c r="F3392" t="s">
        <v>31747</v>
      </c>
      <c r="G3392" s="1">
        <v>44551</v>
      </c>
      <c r="H3392">
        <v>16833</v>
      </c>
      <c r="I3392" t="s">
        <v>825</v>
      </c>
      <c r="J3392" t="s">
        <v>31748</v>
      </c>
      <c r="K3392" s="1">
        <v>44594</v>
      </c>
      <c r="L3392" t="s">
        <v>5137</v>
      </c>
    </row>
    <row r="3393" spans="1:12" x14ac:dyDescent="0.25">
      <c r="A3393" t="s">
        <v>5136</v>
      </c>
      <c r="B3393" t="s">
        <v>822</v>
      </c>
      <c r="C3393">
        <v>27</v>
      </c>
      <c r="D3393">
        <v>61</v>
      </c>
      <c r="E3393" t="s">
        <v>5137</v>
      </c>
      <c r="F3393" t="s">
        <v>31747</v>
      </c>
      <c r="G3393" s="1">
        <v>44551</v>
      </c>
      <c r="H3393">
        <v>16833</v>
      </c>
      <c r="I3393" t="s">
        <v>825</v>
      </c>
      <c r="J3393" t="s">
        <v>31748</v>
      </c>
      <c r="K3393" s="1">
        <v>44594</v>
      </c>
      <c r="L3393" t="s">
        <v>5137</v>
      </c>
    </row>
    <row r="3394" spans="1:12" x14ac:dyDescent="0.25">
      <c r="A3394" t="s">
        <v>5158</v>
      </c>
      <c r="B3394" t="s">
        <v>825</v>
      </c>
      <c r="C3394">
        <v>43</v>
      </c>
      <c r="D3394">
        <v>93</v>
      </c>
      <c r="E3394" t="s">
        <v>5159</v>
      </c>
      <c r="F3394" t="s">
        <v>31903</v>
      </c>
      <c r="G3394" s="1">
        <v>45057</v>
      </c>
      <c r="H3394">
        <v>98189</v>
      </c>
      <c r="I3394" t="s">
        <v>26331</v>
      </c>
      <c r="J3394" t="s">
        <v>31904</v>
      </c>
      <c r="K3394" s="1"/>
      <c r="L3394" t="s">
        <v>5159</v>
      </c>
    </row>
    <row r="3395" spans="1:12" x14ac:dyDescent="0.25">
      <c r="A3395" t="s">
        <v>8756</v>
      </c>
      <c r="B3395" t="s">
        <v>825</v>
      </c>
      <c r="C3395">
        <v>26</v>
      </c>
      <c r="D3395">
        <v>57</v>
      </c>
      <c r="E3395" t="s">
        <v>8757</v>
      </c>
      <c r="F3395" t="s">
        <v>35451</v>
      </c>
      <c r="G3395" s="1">
        <v>45392</v>
      </c>
      <c r="H3395">
        <v>46261</v>
      </c>
      <c r="I3395" t="s">
        <v>825</v>
      </c>
      <c r="J3395" t="s">
        <v>35452</v>
      </c>
      <c r="K3395" s="1"/>
      <c r="L3395" t="s">
        <v>8757</v>
      </c>
    </row>
    <row r="3396" spans="1:12" x14ac:dyDescent="0.25">
      <c r="A3396" t="s">
        <v>8756</v>
      </c>
      <c r="B3396" t="s">
        <v>825</v>
      </c>
      <c r="C3396">
        <v>26</v>
      </c>
      <c r="D3396">
        <v>57</v>
      </c>
      <c r="E3396" t="s">
        <v>8757</v>
      </c>
      <c r="F3396" t="s">
        <v>35451</v>
      </c>
      <c r="G3396" s="1">
        <v>45392</v>
      </c>
      <c r="H3396">
        <v>46261</v>
      </c>
      <c r="I3396" t="s">
        <v>825</v>
      </c>
      <c r="J3396" t="s">
        <v>35452</v>
      </c>
      <c r="K3396" s="1"/>
      <c r="L3396" t="s">
        <v>8757</v>
      </c>
    </row>
    <row r="3397" spans="1:12" x14ac:dyDescent="0.25">
      <c r="A3397" t="s">
        <v>5164</v>
      </c>
      <c r="B3397" t="s">
        <v>825</v>
      </c>
      <c r="C3397">
        <v>16</v>
      </c>
      <c r="D3397">
        <v>36</v>
      </c>
      <c r="E3397" t="s">
        <v>5165</v>
      </c>
      <c r="F3397" t="s">
        <v>29491</v>
      </c>
      <c r="G3397" s="1">
        <v>45118</v>
      </c>
      <c r="H3397">
        <v>27296</v>
      </c>
      <c r="I3397" t="s">
        <v>26320</v>
      </c>
      <c r="J3397" t="s">
        <v>29492</v>
      </c>
      <c r="K3397" s="1">
        <v>45150</v>
      </c>
      <c r="L3397" t="s">
        <v>5165</v>
      </c>
    </row>
    <row r="3398" spans="1:12" x14ac:dyDescent="0.25">
      <c r="A3398" t="s">
        <v>5164</v>
      </c>
      <c r="B3398" t="s">
        <v>825</v>
      </c>
      <c r="C3398">
        <v>16</v>
      </c>
      <c r="D3398">
        <v>36</v>
      </c>
      <c r="E3398" t="s">
        <v>5165</v>
      </c>
      <c r="F3398" t="s">
        <v>29491</v>
      </c>
      <c r="G3398" s="1">
        <v>45118</v>
      </c>
      <c r="H3398">
        <v>27296</v>
      </c>
      <c r="I3398" t="s">
        <v>26320</v>
      </c>
      <c r="J3398" t="s">
        <v>29492</v>
      </c>
      <c r="K3398" s="1">
        <v>45150</v>
      </c>
      <c r="L3398" t="s">
        <v>5165</v>
      </c>
    </row>
    <row r="3399" spans="1:12" x14ac:dyDescent="0.25">
      <c r="A3399" t="s">
        <v>5164</v>
      </c>
      <c r="B3399" t="s">
        <v>825</v>
      </c>
      <c r="C3399">
        <v>16</v>
      </c>
      <c r="D3399">
        <v>36</v>
      </c>
      <c r="E3399" t="s">
        <v>5165</v>
      </c>
      <c r="F3399" t="s">
        <v>30713</v>
      </c>
      <c r="G3399" s="1">
        <v>43876</v>
      </c>
      <c r="H3399">
        <v>35018</v>
      </c>
      <c r="I3399" t="s">
        <v>26320</v>
      </c>
      <c r="J3399" t="s">
        <v>30714</v>
      </c>
      <c r="K3399" s="1">
        <v>43922</v>
      </c>
      <c r="L3399" t="s">
        <v>5165</v>
      </c>
    </row>
    <row r="3400" spans="1:12" x14ac:dyDescent="0.25">
      <c r="A3400" t="s">
        <v>5164</v>
      </c>
      <c r="B3400" t="s">
        <v>825</v>
      </c>
      <c r="C3400">
        <v>16</v>
      </c>
      <c r="D3400">
        <v>36</v>
      </c>
      <c r="E3400" t="s">
        <v>5165</v>
      </c>
      <c r="F3400" t="s">
        <v>30713</v>
      </c>
      <c r="G3400" s="1">
        <v>43876</v>
      </c>
      <c r="H3400">
        <v>35018</v>
      </c>
      <c r="I3400" t="s">
        <v>26320</v>
      </c>
      <c r="J3400" t="s">
        <v>30714</v>
      </c>
      <c r="K3400" s="1">
        <v>43922</v>
      </c>
      <c r="L3400" t="s">
        <v>5165</v>
      </c>
    </row>
    <row r="3401" spans="1:12" x14ac:dyDescent="0.25">
      <c r="A3401" t="s">
        <v>9960</v>
      </c>
      <c r="B3401" t="s">
        <v>822</v>
      </c>
      <c r="C3401">
        <v>12</v>
      </c>
      <c r="D3401">
        <v>34</v>
      </c>
      <c r="E3401" t="s">
        <v>9961</v>
      </c>
      <c r="F3401" t="s">
        <v>27751</v>
      </c>
      <c r="G3401" s="1">
        <v>44121</v>
      </c>
      <c r="H3401">
        <v>93057</v>
      </c>
      <c r="I3401" t="s">
        <v>26331</v>
      </c>
      <c r="J3401" t="s">
        <v>27752</v>
      </c>
      <c r="K3401" s="1">
        <v>44175</v>
      </c>
      <c r="L3401" t="s">
        <v>9961</v>
      </c>
    </row>
    <row r="3402" spans="1:12" x14ac:dyDescent="0.25">
      <c r="A3402" t="s">
        <v>9960</v>
      </c>
      <c r="B3402" t="s">
        <v>822</v>
      </c>
      <c r="C3402">
        <v>12</v>
      </c>
      <c r="D3402">
        <v>34</v>
      </c>
      <c r="E3402" t="s">
        <v>9961</v>
      </c>
      <c r="F3402" t="s">
        <v>31597</v>
      </c>
      <c r="G3402" s="1">
        <v>43977</v>
      </c>
      <c r="H3402">
        <v>26423</v>
      </c>
      <c r="I3402" t="s">
        <v>825</v>
      </c>
      <c r="J3402" t="s">
        <v>31598</v>
      </c>
      <c r="K3402" s="1">
        <v>44037</v>
      </c>
      <c r="L3402" t="s">
        <v>9961</v>
      </c>
    </row>
    <row r="3403" spans="1:12" x14ac:dyDescent="0.25">
      <c r="A3403" t="s">
        <v>9960</v>
      </c>
      <c r="B3403" t="s">
        <v>822</v>
      </c>
      <c r="C3403">
        <v>12</v>
      </c>
      <c r="D3403">
        <v>34</v>
      </c>
      <c r="E3403" t="s">
        <v>9961</v>
      </c>
      <c r="F3403" t="s">
        <v>32701</v>
      </c>
      <c r="G3403" s="1">
        <v>44356</v>
      </c>
      <c r="H3403">
        <v>3079</v>
      </c>
      <c r="I3403" t="s">
        <v>26320</v>
      </c>
      <c r="J3403" t="s">
        <v>32702</v>
      </c>
      <c r="K3403" s="1"/>
      <c r="L3403" t="s">
        <v>9961</v>
      </c>
    </row>
    <row r="3404" spans="1:12" x14ac:dyDescent="0.25">
      <c r="A3404" t="s">
        <v>5178</v>
      </c>
      <c r="B3404" t="s">
        <v>825</v>
      </c>
      <c r="C3404">
        <v>4</v>
      </c>
      <c r="D3404">
        <v>66</v>
      </c>
      <c r="E3404" t="s">
        <v>5179</v>
      </c>
      <c r="F3404" t="s">
        <v>34789</v>
      </c>
      <c r="G3404" s="1">
        <v>45378</v>
      </c>
      <c r="H3404">
        <v>24438</v>
      </c>
      <c r="I3404" t="s">
        <v>26331</v>
      </c>
      <c r="J3404" t="s">
        <v>34790</v>
      </c>
      <c r="K3404" s="1">
        <v>45417</v>
      </c>
      <c r="L3404" t="s">
        <v>5179</v>
      </c>
    </row>
    <row r="3405" spans="1:12" x14ac:dyDescent="0.25">
      <c r="A3405" t="s">
        <v>5178</v>
      </c>
      <c r="B3405" t="s">
        <v>825</v>
      </c>
      <c r="C3405">
        <v>4</v>
      </c>
      <c r="D3405">
        <v>66</v>
      </c>
      <c r="E3405" t="s">
        <v>5179</v>
      </c>
      <c r="F3405" t="s">
        <v>34789</v>
      </c>
      <c r="G3405" s="1">
        <v>45378</v>
      </c>
      <c r="H3405">
        <v>24438</v>
      </c>
      <c r="I3405" t="s">
        <v>26331</v>
      </c>
      <c r="J3405" t="s">
        <v>34790</v>
      </c>
      <c r="K3405" s="1">
        <v>45417</v>
      </c>
      <c r="L3405" t="s">
        <v>5179</v>
      </c>
    </row>
    <row r="3406" spans="1:12" x14ac:dyDescent="0.25">
      <c r="A3406" t="s">
        <v>6846</v>
      </c>
      <c r="B3406" t="s">
        <v>834</v>
      </c>
      <c r="C3406">
        <v>0</v>
      </c>
      <c r="D3406">
        <v>22</v>
      </c>
      <c r="E3406" t="s">
        <v>6847</v>
      </c>
      <c r="F3406" t="s">
        <v>27763</v>
      </c>
      <c r="G3406" s="1">
        <v>44254</v>
      </c>
      <c r="H3406">
        <v>16201</v>
      </c>
      <c r="I3406" t="s">
        <v>825</v>
      </c>
      <c r="J3406" t="s">
        <v>27764</v>
      </c>
      <c r="K3406" s="1">
        <v>44291</v>
      </c>
      <c r="L3406" t="s">
        <v>6847</v>
      </c>
    </row>
    <row r="3407" spans="1:12" x14ac:dyDescent="0.25">
      <c r="A3407" t="s">
        <v>6846</v>
      </c>
      <c r="B3407" t="s">
        <v>834</v>
      </c>
      <c r="C3407">
        <v>0</v>
      </c>
      <c r="D3407">
        <v>22</v>
      </c>
      <c r="E3407" t="s">
        <v>6847</v>
      </c>
      <c r="F3407" t="s">
        <v>27763</v>
      </c>
      <c r="G3407" s="1">
        <v>44254</v>
      </c>
      <c r="H3407">
        <v>16201</v>
      </c>
      <c r="I3407" t="s">
        <v>825</v>
      </c>
      <c r="J3407" t="s">
        <v>27764</v>
      </c>
      <c r="K3407" s="1">
        <v>44291</v>
      </c>
      <c r="L3407" t="s">
        <v>6847</v>
      </c>
    </row>
    <row r="3408" spans="1:12" x14ac:dyDescent="0.25">
      <c r="A3408" t="s">
        <v>6846</v>
      </c>
      <c r="B3408" t="s">
        <v>834</v>
      </c>
      <c r="C3408">
        <v>0</v>
      </c>
      <c r="D3408">
        <v>22</v>
      </c>
      <c r="E3408" t="s">
        <v>6847</v>
      </c>
      <c r="F3408" t="s">
        <v>27763</v>
      </c>
      <c r="G3408" s="1">
        <v>44254</v>
      </c>
      <c r="H3408">
        <v>16201</v>
      </c>
      <c r="I3408" t="s">
        <v>825</v>
      </c>
      <c r="J3408" t="s">
        <v>27764</v>
      </c>
      <c r="K3408" s="1">
        <v>44291</v>
      </c>
      <c r="L3408" t="s">
        <v>6847</v>
      </c>
    </row>
    <row r="3409" spans="1:12" x14ac:dyDescent="0.25">
      <c r="A3409" t="s">
        <v>5196</v>
      </c>
      <c r="B3409" t="s">
        <v>825</v>
      </c>
      <c r="C3409">
        <v>38</v>
      </c>
      <c r="D3409">
        <v>50</v>
      </c>
      <c r="E3409" t="s">
        <v>5197</v>
      </c>
      <c r="F3409" t="s">
        <v>29345</v>
      </c>
      <c r="G3409" s="1">
        <v>43907</v>
      </c>
      <c r="H3409">
        <v>62837</v>
      </c>
      <c r="I3409" t="s">
        <v>26331</v>
      </c>
      <c r="J3409" t="s">
        <v>29346</v>
      </c>
      <c r="K3409" s="1"/>
      <c r="L3409" t="s">
        <v>5197</v>
      </c>
    </row>
    <row r="3410" spans="1:12" x14ac:dyDescent="0.25">
      <c r="A3410" t="s">
        <v>5200</v>
      </c>
      <c r="B3410" t="s">
        <v>822</v>
      </c>
      <c r="C3410">
        <v>36</v>
      </c>
      <c r="D3410">
        <v>64</v>
      </c>
      <c r="E3410" t="s">
        <v>5201</v>
      </c>
      <c r="F3410" t="s">
        <v>33597</v>
      </c>
      <c r="G3410" s="1">
        <v>44479</v>
      </c>
      <c r="H3410">
        <v>49237</v>
      </c>
      <c r="I3410" t="s">
        <v>26331</v>
      </c>
      <c r="J3410" t="s">
        <v>33598</v>
      </c>
      <c r="K3410" s="1">
        <v>44540</v>
      </c>
      <c r="L3410" t="s">
        <v>5201</v>
      </c>
    </row>
    <row r="3411" spans="1:12" x14ac:dyDescent="0.25">
      <c r="A3411" t="s">
        <v>5200</v>
      </c>
      <c r="B3411" t="s">
        <v>822</v>
      </c>
      <c r="C3411">
        <v>36</v>
      </c>
      <c r="D3411">
        <v>64</v>
      </c>
      <c r="E3411" t="s">
        <v>5201</v>
      </c>
      <c r="F3411" t="s">
        <v>33597</v>
      </c>
      <c r="G3411" s="1">
        <v>44479</v>
      </c>
      <c r="H3411">
        <v>49237</v>
      </c>
      <c r="I3411" t="s">
        <v>26331</v>
      </c>
      <c r="J3411" t="s">
        <v>33598</v>
      </c>
      <c r="K3411" s="1">
        <v>44540</v>
      </c>
      <c r="L3411" t="s">
        <v>5201</v>
      </c>
    </row>
    <row r="3412" spans="1:12" x14ac:dyDescent="0.25">
      <c r="A3412" t="s">
        <v>10494</v>
      </c>
      <c r="B3412" t="s">
        <v>825</v>
      </c>
      <c r="C3412">
        <v>33</v>
      </c>
      <c r="D3412">
        <v>85</v>
      </c>
      <c r="E3412" t="s">
        <v>10495</v>
      </c>
      <c r="F3412" t="s">
        <v>31033</v>
      </c>
      <c r="G3412" s="1">
        <v>45422</v>
      </c>
      <c r="H3412">
        <v>49357</v>
      </c>
      <c r="I3412" t="s">
        <v>825</v>
      </c>
      <c r="J3412" t="s">
        <v>31034</v>
      </c>
      <c r="K3412" s="1">
        <v>45446</v>
      </c>
      <c r="L3412" t="s">
        <v>10495</v>
      </c>
    </row>
    <row r="3413" spans="1:12" x14ac:dyDescent="0.25">
      <c r="A3413" t="s">
        <v>10494</v>
      </c>
      <c r="B3413" t="s">
        <v>825</v>
      </c>
      <c r="C3413">
        <v>33</v>
      </c>
      <c r="D3413">
        <v>85</v>
      </c>
      <c r="E3413" t="s">
        <v>10495</v>
      </c>
      <c r="F3413" t="s">
        <v>31033</v>
      </c>
      <c r="G3413" s="1">
        <v>45422</v>
      </c>
      <c r="H3413">
        <v>49357</v>
      </c>
      <c r="I3413" t="s">
        <v>825</v>
      </c>
      <c r="J3413" t="s">
        <v>31034</v>
      </c>
      <c r="K3413" s="1">
        <v>45446</v>
      </c>
      <c r="L3413" t="s">
        <v>10495</v>
      </c>
    </row>
    <row r="3414" spans="1:12" x14ac:dyDescent="0.25">
      <c r="A3414" t="s">
        <v>10494</v>
      </c>
      <c r="B3414" t="s">
        <v>825</v>
      </c>
      <c r="C3414">
        <v>33</v>
      </c>
      <c r="D3414">
        <v>85</v>
      </c>
      <c r="E3414" t="s">
        <v>10495</v>
      </c>
      <c r="F3414" t="s">
        <v>34733</v>
      </c>
      <c r="G3414" s="1">
        <v>44153</v>
      </c>
      <c r="H3414">
        <v>98100</v>
      </c>
      <c r="I3414" t="s">
        <v>26331</v>
      </c>
      <c r="J3414" t="s">
        <v>34734</v>
      </c>
      <c r="K3414" s="1">
        <v>44198</v>
      </c>
      <c r="L3414" t="s">
        <v>10495</v>
      </c>
    </row>
    <row r="3415" spans="1:12" x14ac:dyDescent="0.25">
      <c r="A3415" t="s">
        <v>10494</v>
      </c>
      <c r="B3415" t="s">
        <v>825</v>
      </c>
      <c r="C3415">
        <v>33</v>
      </c>
      <c r="D3415">
        <v>85</v>
      </c>
      <c r="E3415" t="s">
        <v>10495</v>
      </c>
      <c r="F3415" t="s">
        <v>34733</v>
      </c>
      <c r="G3415" s="1">
        <v>44153</v>
      </c>
      <c r="H3415">
        <v>98100</v>
      </c>
      <c r="I3415" t="s">
        <v>26331</v>
      </c>
      <c r="J3415" t="s">
        <v>34734</v>
      </c>
      <c r="K3415" s="1">
        <v>44198</v>
      </c>
      <c r="L3415" t="s">
        <v>10495</v>
      </c>
    </row>
    <row r="3416" spans="1:12" x14ac:dyDescent="0.25">
      <c r="A3416" t="s">
        <v>5206</v>
      </c>
      <c r="B3416" t="s">
        <v>825</v>
      </c>
      <c r="C3416">
        <v>42</v>
      </c>
      <c r="D3416">
        <v>56</v>
      </c>
      <c r="E3416" t="s">
        <v>5207</v>
      </c>
      <c r="F3416" t="s">
        <v>31463</v>
      </c>
      <c r="G3416" s="1">
        <v>44665</v>
      </c>
      <c r="H3416">
        <v>49894</v>
      </c>
      <c r="I3416" t="s">
        <v>26331</v>
      </c>
      <c r="J3416" t="s">
        <v>31464</v>
      </c>
      <c r="K3416" s="1">
        <v>44723</v>
      </c>
      <c r="L3416" t="s">
        <v>5207</v>
      </c>
    </row>
    <row r="3417" spans="1:12" x14ac:dyDescent="0.25">
      <c r="A3417" t="s">
        <v>9602</v>
      </c>
      <c r="B3417" t="s">
        <v>834</v>
      </c>
      <c r="C3417">
        <v>3</v>
      </c>
      <c r="D3417">
        <v>99</v>
      </c>
      <c r="E3417" t="s">
        <v>9603</v>
      </c>
      <c r="F3417" t="s">
        <v>27765</v>
      </c>
      <c r="G3417" s="1">
        <v>44140</v>
      </c>
      <c r="H3417">
        <v>37683</v>
      </c>
      <c r="I3417" t="s">
        <v>26331</v>
      </c>
      <c r="J3417" t="s">
        <v>27766</v>
      </c>
      <c r="K3417" s="1">
        <v>44216</v>
      </c>
      <c r="L3417" t="s">
        <v>9603</v>
      </c>
    </row>
    <row r="3418" spans="1:12" x14ac:dyDescent="0.25">
      <c r="A3418" t="s">
        <v>9602</v>
      </c>
      <c r="B3418" t="s">
        <v>834</v>
      </c>
      <c r="C3418">
        <v>3</v>
      </c>
      <c r="D3418">
        <v>99</v>
      </c>
      <c r="E3418" t="s">
        <v>9603</v>
      </c>
      <c r="F3418" t="s">
        <v>27765</v>
      </c>
      <c r="G3418" s="1">
        <v>44140</v>
      </c>
      <c r="H3418">
        <v>37683</v>
      </c>
      <c r="I3418" t="s">
        <v>26331</v>
      </c>
      <c r="J3418" t="s">
        <v>27766</v>
      </c>
      <c r="K3418" s="1">
        <v>44216</v>
      </c>
      <c r="L3418" t="s">
        <v>9603</v>
      </c>
    </row>
    <row r="3419" spans="1:12" x14ac:dyDescent="0.25">
      <c r="A3419" t="s">
        <v>9602</v>
      </c>
      <c r="B3419" t="s">
        <v>834</v>
      </c>
      <c r="C3419">
        <v>3</v>
      </c>
      <c r="D3419">
        <v>99</v>
      </c>
      <c r="E3419" t="s">
        <v>9603</v>
      </c>
      <c r="F3419" t="s">
        <v>28889</v>
      </c>
      <c r="G3419" s="1">
        <v>44323</v>
      </c>
      <c r="H3419">
        <v>95813</v>
      </c>
      <c r="I3419" t="s">
        <v>26331</v>
      </c>
      <c r="J3419" t="s">
        <v>28890</v>
      </c>
      <c r="K3419" s="1">
        <v>44353</v>
      </c>
      <c r="L3419" t="s">
        <v>9603</v>
      </c>
    </row>
    <row r="3420" spans="1:12" x14ac:dyDescent="0.25">
      <c r="A3420" t="s">
        <v>9602</v>
      </c>
      <c r="B3420" t="s">
        <v>834</v>
      </c>
      <c r="C3420">
        <v>3</v>
      </c>
      <c r="D3420">
        <v>99</v>
      </c>
      <c r="E3420" t="s">
        <v>9603</v>
      </c>
      <c r="F3420" t="s">
        <v>28889</v>
      </c>
      <c r="G3420" s="1">
        <v>44323</v>
      </c>
      <c r="H3420">
        <v>95813</v>
      </c>
      <c r="I3420" t="s">
        <v>26331</v>
      </c>
      <c r="J3420" t="s">
        <v>28890</v>
      </c>
      <c r="K3420" s="1">
        <v>44353</v>
      </c>
      <c r="L3420" t="s">
        <v>9603</v>
      </c>
    </row>
    <row r="3421" spans="1:12" x14ac:dyDescent="0.25">
      <c r="A3421" t="s">
        <v>10314</v>
      </c>
      <c r="B3421" t="s">
        <v>822</v>
      </c>
      <c r="C3421">
        <v>11</v>
      </c>
      <c r="D3421">
        <v>81</v>
      </c>
      <c r="E3421" t="s">
        <v>10315</v>
      </c>
      <c r="F3421" t="s">
        <v>30779</v>
      </c>
      <c r="G3421" s="1">
        <v>44920</v>
      </c>
      <c r="H3421">
        <v>30732</v>
      </c>
      <c r="I3421" t="s">
        <v>825</v>
      </c>
      <c r="J3421" t="s">
        <v>30780</v>
      </c>
      <c r="K3421" s="1">
        <v>44953</v>
      </c>
      <c r="L3421" t="s">
        <v>10315</v>
      </c>
    </row>
    <row r="3422" spans="1:12" x14ac:dyDescent="0.25">
      <c r="A3422" t="s">
        <v>10314</v>
      </c>
      <c r="B3422" t="s">
        <v>822</v>
      </c>
      <c r="C3422">
        <v>11</v>
      </c>
      <c r="D3422">
        <v>81</v>
      </c>
      <c r="E3422" t="s">
        <v>10315</v>
      </c>
      <c r="F3422" t="s">
        <v>30779</v>
      </c>
      <c r="G3422" s="1">
        <v>44920</v>
      </c>
      <c r="H3422">
        <v>30732</v>
      </c>
      <c r="I3422" t="s">
        <v>825</v>
      </c>
      <c r="J3422" t="s">
        <v>30780</v>
      </c>
      <c r="K3422" s="1">
        <v>44953</v>
      </c>
      <c r="L3422" t="s">
        <v>10315</v>
      </c>
    </row>
    <row r="3423" spans="1:12" x14ac:dyDescent="0.25">
      <c r="A3423" t="s">
        <v>10314</v>
      </c>
      <c r="B3423" t="s">
        <v>822</v>
      </c>
      <c r="C3423">
        <v>11</v>
      </c>
      <c r="D3423">
        <v>81</v>
      </c>
      <c r="E3423" t="s">
        <v>10315</v>
      </c>
      <c r="F3423" t="s">
        <v>32681</v>
      </c>
      <c r="G3423" s="1">
        <v>44249</v>
      </c>
      <c r="H3423">
        <v>55849</v>
      </c>
      <c r="I3423" t="s">
        <v>825</v>
      </c>
      <c r="J3423" t="s">
        <v>32682</v>
      </c>
      <c r="K3423" s="1">
        <v>44294</v>
      </c>
      <c r="L3423" t="s">
        <v>10315</v>
      </c>
    </row>
    <row r="3424" spans="1:12" x14ac:dyDescent="0.25">
      <c r="A3424" t="s">
        <v>10314</v>
      </c>
      <c r="B3424" t="s">
        <v>822</v>
      </c>
      <c r="C3424">
        <v>11</v>
      </c>
      <c r="D3424">
        <v>81</v>
      </c>
      <c r="E3424" t="s">
        <v>10315</v>
      </c>
      <c r="F3424" t="s">
        <v>32681</v>
      </c>
      <c r="G3424" s="1">
        <v>44249</v>
      </c>
      <c r="H3424">
        <v>55849</v>
      </c>
      <c r="I3424" t="s">
        <v>825</v>
      </c>
      <c r="J3424" t="s">
        <v>32682</v>
      </c>
      <c r="K3424" s="1">
        <v>44294</v>
      </c>
      <c r="L3424" t="s">
        <v>10315</v>
      </c>
    </row>
    <row r="3425" spans="1:12" x14ac:dyDescent="0.25">
      <c r="A3425" t="s">
        <v>5218</v>
      </c>
      <c r="B3425" t="s">
        <v>822</v>
      </c>
      <c r="C3425">
        <v>35</v>
      </c>
      <c r="D3425">
        <v>75</v>
      </c>
      <c r="E3425" t="s">
        <v>5219</v>
      </c>
      <c r="F3425" t="s">
        <v>30723</v>
      </c>
      <c r="G3425" s="1">
        <v>44193</v>
      </c>
      <c r="H3425">
        <v>60907</v>
      </c>
      <c r="I3425" t="s">
        <v>26331</v>
      </c>
      <c r="J3425" t="s">
        <v>30724</v>
      </c>
      <c r="K3425" s="1">
        <v>44203</v>
      </c>
      <c r="L3425" t="s">
        <v>5219</v>
      </c>
    </row>
    <row r="3426" spans="1:12" x14ac:dyDescent="0.25">
      <c r="A3426" t="s">
        <v>5218</v>
      </c>
      <c r="B3426" t="s">
        <v>822</v>
      </c>
      <c r="C3426">
        <v>35</v>
      </c>
      <c r="D3426">
        <v>75</v>
      </c>
      <c r="E3426" t="s">
        <v>5219</v>
      </c>
      <c r="F3426" t="s">
        <v>31859</v>
      </c>
      <c r="G3426" s="1">
        <v>45184</v>
      </c>
      <c r="H3426">
        <v>7306</v>
      </c>
      <c r="I3426" t="s">
        <v>26331</v>
      </c>
      <c r="J3426" t="s">
        <v>31860</v>
      </c>
      <c r="K3426" s="1">
        <v>45259</v>
      </c>
      <c r="L3426" t="s">
        <v>5219</v>
      </c>
    </row>
    <row r="3427" spans="1:12" x14ac:dyDescent="0.25">
      <c r="A3427" t="s">
        <v>5218</v>
      </c>
      <c r="B3427" t="s">
        <v>822</v>
      </c>
      <c r="C3427">
        <v>35</v>
      </c>
      <c r="D3427">
        <v>75</v>
      </c>
      <c r="E3427" t="s">
        <v>5219</v>
      </c>
      <c r="F3427" t="s">
        <v>32277</v>
      </c>
      <c r="G3427" s="1">
        <v>44375</v>
      </c>
      <c r="H3427">
        <v>27244</v>
      </c>
      <c r="I3427" t="s">
        <v>26331</v>
      </c>
      <c r="J3427" t="s">
        <v>32278</v>
      </c>
      <c r="K3427" s="1"/>
      <c r="L3427" t="s">
        <v>5219</v>
      </c>
    </row>
    <row r="3428" spans="1:12" x14ac:dyDescent="0.25">
      <c r="A3428" t="s">
        <v>5218</v>
      </c>
      <c r="B3428" t="s">
        <v>822</v>
      </c>
      <c r="C3428">
        <v>35</v>
      </c>
      <c r="D3428">
        <v>75</v>
      </c>
      <c r="E3428" t="s">
        <v>5219</v>
      </c>
      <c r="F3428" t="s">
        <v>33141</v>
      </c>
      <c r="G3428" s="1">
        <v>44453</v>
      </c>
      <c r="H3428">
        <v>43011</v>
      </c>
      <c r="I3428" t="s">
        <v>26320</v>
      </c>
      <c r="J3428" t="s">
        <v>33142</v>
      </c>
      <c r="K3428" s="1">
        <v>44540</v>
      </c>
      <c r="L3428" t="s">
        <v>5219</v>
      </c>
    </row>
    <row r="3429" spans="1:12" x14ac:dyDescent="0.25">
      <c r="A3429" t="s">
        <v>5218</v>
      </c>
      <c r="B3429" t="s">
        <v>822</v>
      </c>
      <c r="C3429">
        <v>35</v>
      </c>
      <c r="D3429">
        <v>75</v>
      </c>
      <c r="E3429" t="s">
        <v>5219</v>
      </c>
      <c r="F3429" t="s">
        <v>35001</v>
      </c>
      <c r="G3429" s="1">
        <v>45391</v>
      </c>
      <c r="H3429">
        <v>70095</v>
      </c>
      <c r="I3429" t="s">
        <v>26331</v>
      </c>
      <c r="J3429" t="s">
        <v>35002</v>
      </c>
      <c r="K3429" s="1">
        <v>45426</v>
      </c>
      <c r="L3429" t="s">
        <v>5219</v>
      </c>
    </row>
    <row r="3430" spans="1:12" x14ac:dyDescent="0.25">
      <c r="A3430" t="s">
        <v>5222</v>
      </c>
      <c r="B3430" t="s">
        <v>822</v>
      </c>
      <c r="C3430">
        <v>10</v>
      </c>
      <c r="D3430">
        <v>13</v>
      </c>
      <c r="E3430" t="s">
        <v>5223</v>
      </c>
      <c r="F3430" t="s">
        <v>32553</v>
      </c>
      <c r="G3430" s="1">
        <v>45296</v>
      </c>
      <c r="H3430">
        <v>97780</v>
      </c>
      <c r="I3430" t="s">
        <v>26331</v>
      </c>
      <c r="J3430" t="s">
        <v>32554</v>
      </c>
      <c r="K3430" s="1">
        <v>45380</v>
      </c>
      <c r="L3430" t="s">
        <v>5223</v>
      </c>
    </row>
    <row r="3431" spans="1:12" x14ac:dyDescent="0.25">
      <c r="A3431" t="s">
        <v>5244</v>
      </c>
      <c r="B3431" t="s">
        <v>822</v>
      </c>
      <c r="C3431">
        <v>24</v>
      </c>
      <c r="D3431">
        <v>85</v>
      </c>
      <c r="E3431" t="s">
        <v>5245</v>
      </c>
      <c r="F3431" t="s">
        <v>33607</v>
      </c>
      <c r="G3431" s="1">
        <v>44787</v>
      </c>
      <c r="H3431">
        <v>76650</v>
      </c>
      <c r="I3431" t="s">
        <v>825</v>
      </c>
      <c r="J3431" t="s">
        <v>33608</v>
      </c>
      <c r="K3431" s="1">
        <v>44799</v>
      </c>
      <c r="L3431" t="s">
        <v>5245</v>
      </c>
    </row>
    <row r="3432" spans="1:12" x14ac:dyDescent="0.25">
      <c r="A3432" t="s">
        <v>5248</v>
      </c>
      <c r="B3432" t="s">
        <v>825</v>
      </c>
      <c r="C3432">
        <v>40</v>
      </c>
      <c r="D3432">
        <v>54</v>
      </c>
      <c r="E3432" t="s">
        <v>5249</v>
      </c>
      <c r="F3432" t="s">
        <v>35593</v>
      </c>
      <c r="G3432" s="1">
        <v>44810</v>
      </c>
      <c r="H3432">
        <v>55430</v>
      </c>
      <c r="I3432" t="s">
        <v>26320</v>
      </c>
      <c r="J3432" t="s">
        <v>35594</v>
      </c>
      <c r="K3432" s="1">
        <v>44875</v>
      </c>
      <c r="L3432" t="s">
        <v>5249</v>
      </c>
    </row>
    <row r="3433" spans="1:12" x14ac:dyDescent="0.25">
      <c r="A3433" t="s">
        <v>7240</v>
      </c>
      <c r="B3433" t="s">
        <v>825</v>
      </c>
      <c r="C3433">
        <v>19</v>
      </c>
      <c r="D3433">
        <v>79</v>
      </c>
      <c r="E3433" t="s">
        <v>7241</v>
      </c>
      <c r="F3433" t="s">
        <v>27769</v>
      </c>
      <c r="G3433" s="1">
        <v>44836</v>
      </c>
      <c r="H3433">
        <v>65509</v>
      </c>
      <c r="I3433" t="s">
        <v>26320</v>
      </c>
      <c r="J3433" t="s">
        <v>27770</v>
      </c>
      <c r="K3433" s="1">
        <v>44921</v>
      </c>
      <c r="L3433" t="s">
        <v>7241</v>
      </c>
    </row>
    <row r="3434" spans="1:12" x14ac:dyDescent="0.25">
      <c r="A3434" t="s">
        <v>7240</v>
      </c>
      <c r="B3434" t="s">
        <v>825</v>
      </c>
      <c r="C3434">
        <v>19</v>
      </c>
      <c r="D3434">
        <v>79</v>
      </c>
      <c r="E3434" t="s">
        <v>7241</v>
      </c>
      <c r="F3434" t="s">
        <v>34509</v>
      </c>
      <c r="G3434" s="1">
        <v>44351</v>
      </c>
      <c r="H3434">
        <v>15477</v>
      </c>
      <c r="I3434" t="s">
        <v>825</v>
      </c>
      <c r="J3434" t="s">
        <v>34510</v>
      </c>
      <c r="K3434" s="1"/>
      <c r="L3434" t="s">
        <v>7241</v>
      </c>
    </row>
    <row r="3435" spans="1:12" x14ac:dyDescent="0.25">
      <c r="A3435" t="s">
        <v>6026</v>
      </c>
      <c r="B3435" t="s">
        <v>822</v>
      </c>
      <c r="C3435">
        <v>22</v>
      </c>
      <c r="D3435">
        <v>46</v>
      </c>
      <c r="E3435" t="s">
        <v>6027</v>
      </c>
      <c r="F3435" t="s">
        <v>28767</v>
      </c>
      <c r="G3435" s="1">
        <v>43961</v>
      </c>
      <c r="H3435">
        <v>5450</v>
      </c>
      <c r="I3435" t="s">
        <v>825</v>
      </c>
      <c r="J3435" t="s">
        <v>28768</v>
      </c>
      <c r="K3435" s="1">
        <v>44039</v>
      </c>
      <c r="L3435" t="s">
        <v>6027</v>
      </c>
    </row>
    <row r="3436" spans="1:12" x14ac:dyDescent="0.25">
      <c r="A3436" t="s">
        <v>6026</v>
      </c>
      <c r="B3436" t="s">
        <v>822</v>
      </c>
      <c r="C3436">
        <v>22</v>
      </c>
      <c r="D3436">
        <v>46</v>
      </c>
      <c r="E3436" t="s">
        <v>6027</v>
      </c>
      <c r="F3436" t="s">
        <v>28767</v>
      </c>
      <c r="G3436" s="1">
        <v>43961</v>
      </c>
      <c r="H3436">
        <v>5450</v>
      </c>
      <c r="I3436" t="s">
        <v>825</v>
      </c>
      <c r="J3436" t="s">
        <v>28768</v>
      </c>
      <c r="K3436" s="1">
        <v>44039</v>
      </c>
      <c r="L3436" t="s">
        <v>6027</v>
      </c>
    </row>
    <row r="3437" spans="1:12" x14ac:dyDescent="0.25">
      <c r="A3437" t="s">
        <v>6026</v>
      </c>
      <c r="B3437" t="s">
        <v>822</v>
      </c>
      <c r="C3437">
        <v>22</v>
      </c>
      <c r="D3437">
        <v>46</v>
      </c>
      <c r="E3437" t="s">
        <v>6027</v>
      </c>
      <c r="F3437" t="s">
        <v>30757</v>
      </c>
      <c r="G3437" s="1">
        <v>44092</v>
      </c>
      <c r="H3437">
        <v>31679</v>
      </c>
      <c r="I3437" t="s">
        <v>26320</v>
      </c>
      <c r="J3437" t="s">
        <v>30758</v>
      </c>
      <c r="K3437" s="1"/>
      <c r="L3437" t="s">
        <v>6027</v>
      </c>
    </row>
    <row r="3438" spans="1:12" x14ac:dyDescent="0.25">
      <c r="A3438" t="s">
        <v>6026</v>
      </c>
      <c r="B3438" t="s">
        <v>822</v>
      </c>
      <c r="C3438">
        <v>22</v>
      </c>
      <c r="D3438">
        <v>46</v>
      </c>
      <c r="E3438" t="s">
        <v>6027</v>
      </c>
      <c r="F3438" t="s">
        <v>30757</v>
      </c>
      <c r="G3438" s="1">
        <v>44092</v>
      </c>
      <c r="H3438">
        <v>31679</v>
      </c>
      <c r="I3438" t="s">
        <v>26320</v>
      </c>
      <c r="J3438" t="s">
        <v>30758</v>
      </c>
      <c r="K3438" s="1"/>
      <c r="L3438" t="s">
        <v>6027</v>
      </c>
    </row>
    <row r="3439" spans="1:12" x14ac:dyDescent="0.25">
      <c r="A3439" t="s">
        <v>6026</v>
      </c>
      <c r="B3439" t="s">
        <v>822</v>
      </c>
      <c r="C3439">
        <v>22</v>
      </c>
      <c r="D3439">
        <v>46</v>
      </c>
      <c r="E3439" t="s">
        <v>6027</v>
      </c>
      <c r="F3439" t="s">
        <v>31623</v>
      </c>
      <c r="G3439" s="1">
        <v>44414</v>
      </c>
      <c r="H3439">
        <v>34595</v>
      </c>
      <c r="I3439" t="s">
        <v>26331</v>
      </c>
      <c r="J3439" t="s">
        <v>31624</v>
      </c>
      <c r="K3439" s="1">
        <v>44466</v>
      </c>
      <c r="L3439" t="s">
        <v>6027</v>
      </c>
    </row>
    <row r="3440" spans="1:12" x14ac:dyDescent="0.25">
      <c r="A3440" t="s">
        <v>6026</v>
      </c>
      <c r="B3440" t="s">
        <v>822</v>
      </c>
      <c r="C3440">
        <v>22</v>
      </c>
      <c r="D3440">
        <v>46</v>
      </c>
      <c r="E3440" t="s">
        <v>6027</v>
      </c>
      <c r="F3440" t="s">
        <v>31623</v>
      </c>
      <c r="G3440" s="1">
        <v>44414</v>
      </c>
      <c r="H3440">
        <v>34595</v>
      </c>
      <c r="I3440" t="s">
        <v>26331</v>
      </c>
      <c r="J3440" t="s">
        <v>31624</v>
      </c>
      <c r="K3440" s="1">
        <v>44466</v>
      </c>
      <c r="L3440" t="s">
        <v>6027</v>
      </c>
    </row>
    <row r="3441" spans="1:12" x14ac:dyDescent="0.25">
      <c r="A3441" t="s">
        <v>6026</v>
      </c>
      <c r="B3441" t="s">
        <v>822</v>
      </c>
      <c r="C3441">
        <v>22</v>
      </c>
      <c r="D3441">
        <v>46</v>
      </c>
      <c r="E3441" t="s">
        <v>6027</v>
      </c>
      <c r="F3441" t="s">
        <v>35331</v>
      </c>
      <c r="G3441" s="1">
        <v>45007</v>
      </c>
      <c r="H3441">
        <v>58910</v>
      </c>
      <c r="I3441" t="s">
        <v>26331</v>
      </c>
      <c r="J3441" t="s">
        <v>35332</v>
      </c>
      <c r="K3441" s="1">
        <v>45053</v>
      </c>
      <c r="L3441" t="s">
        <v>6027</v>
      </c>
    </row>
    <row r="3442" spans="1:12" x14ac:dyDescent="0.25">
      <c r="A3442" t="s">
        <v>6026</v>
      </c>
      <c r="B3442" t="s">
        <v>822</v>
      </c>
      <c r="C3442">
        <v>22</v>
      </c>
      <c r="D3442">
        <v>46</v>
      </c>
      <c r="E3442" t="s">
        <v>6027</v>
      </c>
      <c r="F3442" t="s">
        <v>35331</v>
      </c>
      <c r="G3442" s="1">
        <v>45007</v>
      </c>
      <c r="H3442">
        <v>58910</v>
      </c>
      <c r="I3442" t="s">
        <v>26331</v>
      </c>
      <c r="J3442" t="s">
        <v>35332</v>
      </c>
      <c r="K3442" s="1">
        <v>45053</v>
      </c>
      <c r="L3442" t="s">
        <v>6027</v>
      </c>
    </row>
    <row r="3443" spans="1:12" x14ac:dyDescent="0.25">
      <c r="A3443" t="s">
        <v>5264</v>
      </c>
      <c r="B3443" t="s">
        <v>822</v>
      </c>
      <c r="C3443">
        <v>23</v>
      </c>
      <c r="D3443">
        <v>55</v>
      </c>
      <c r="E3443" t="s">
        <v>5265</v>
      </c>
      <c r="F3443" t="s">
        <v>29865</v>
      </c>
      <c r="G3443" s="1">
        <v>44530</v>
      </c>
      <c r="H3443">
        <v>43329</v>
      </c>
      <c r="I3443" t="s">
        <v>825</v>
      </c>
      <c r="J3443" t="s">
        <v>29866</v>
      </c>
      <c r="K3443" s="1">
        <v>44586</v>
      </c>
      <c r="L3443" t="s">
        <v>5265</v>
      </c>
    </row>
    <row r="3444" spans="1:12" x14ac:dyDescent="0.25">
      <c r="A3444" t="s">
        <v>5270</v>
      </c>
      <c r="B3444" t="s">
        <v>834</v>
      </c>
      <c r="C3444">
        <v>32</v>
      </c>
      <c r="D3444">
        <v>83</v>
      </c>
      <c r="E3444" t="s">
        <v>5271</v>
      </c>
      <c r="F3444" t="s">
        <v>36151</v>
      </c>
      <c r="G3444" s="1">
        <v>44449</v>
      </c>
      <c r="H3444">
        <v>50391</v>
      </c>
      <c r="I3444" t="s">
        <v>26331</v>
      </c>
      <c r="J3444" t="s">
        <v>36152</v>
      </c>
      <c r="K3444" s="1">
        <v>44532</v>
      </c>
      <c r="L3444" t="s">
        <v>5271</v>
      </c>
    </row>
    <row r="3445" spans="1:12" x14ac:dyDescent="0.25">
      <c r="A3445" t="s">
        <v>5276</v>
      </c>
      <c r="B3445" t="s">
        <v>822</v>
      </c>
      <c r="C3445">
        <v>34</v>
      </c>
      <c r="D3445">
        <v>26</v>
      </c>
      <c r="E3445" t="s">
        <v>5277</v>
      </c>
      <c r="F3445" t="s">
        <v>32985</v>
      </c>
      <c r="G3445" s="1">
        <v>44745</v>
      </c>
      <c r="H3445">
        <v>93031</v>
      </c>
      <c r="I3445" t="s">
        <v>26320</v>
      </c>
      <c r="J3445" t="s">
        <v>32986</v>
      </c>
      <c r="K3445" s="1"/>
      <c r="L3445" t="s">
        <v>5277</v>
      </c>
    </row>
    <row r="3446" spans="1:12" x14ac:dyDescent="0.25">
      <c r="A3446" t="s">
        <v>5276</v>
      </c>
      <c r="B3446" t="s">
        <v>822</v>
      </c>
      <c r="C3446">
        <v>34</v>
      </c>
      <c r="D3446">
        <v>26</v>
      </c>
      <c r="E3446" t="s">
        <v>5277</v>
      </c>
      <c r="F3446" t="s">
        <v>36183</v>
      </c>
      <c r="G3446" s="1">
        <v>45441</v>
      </c>
      <c r="H3446">
        <v>68954</v>
      </c>
      <c r="I3446" t="s">
        <v>26320</v>
      </c>
      <c r="J3446" t="s">
        <v>36184</v>
      </c>
      <c r="K3446" s="1">
        <v>45530</v>
      </c>
      <c r="L3446" t="s">
        <v>5277</v>
      </c>
    </row>
    <row r="3447" spans="1:12" x14ac:dyDescent="0.25">
      <c r="A3447" t="s">
        <v>5282</v>
      </c>
      <c r="B3447" t="s">
        <v>825</v>
      </c>
      <c r="C3447">
        <v>11</v>
      </c>
      <c r="D3447">
        <v>26</v>
      </c>
      <c r="E3447" t="s">
        <v>5283</v>
      </c>
      <c r="F3447" t="s">
        <v>31207</v>
      </c>
      <c r="G3447" s="1">
        <v>44484</v>
      </c>
      <c r="H3447">
        <v>69058</v>
      </c>
      <c r="I3447" t="s">
        <v>825</v>
      </c>
      <c r="J3447" t="s">
        <v>31208</v>
      </c>
      <c r="K3447" s="1"/>
      <c r="L3447" t="s">
        <v>5283</v>
      </c>
    </row>
    <row r="3448" spans="1:12" x14ac:dyDescent="0.25">
      <c r="A3448" t="s">
        <v>5282</v>
      </c>
      <c r="B3448" t="s">
        <v>825</v>
      </c>
      <c r="C3448">
        <v>11</v>
      </c>
      <c r="D3448">
        <v>26</v>
      </c>
      <c r="E3448" t="s">
        <v>5283</v>
      </c>
      <c r="F3448" t="s">
        <v>31207</v>
      </c>
      <c r="G3448" s="1">
        <v>44484</v>
      </c>
      <c r="H3448">
        <v>69058</v>
      </c>
      <c r="I3448" t="s">
        <v>825</v>
      </c>
      <c r="J3448" t="s">
        <v>31208</v>
      </c>
      <c r="K3448" s="1"/>
      <c r="L3448" t="s">
        <v>5283</v>
      </c>
    </row>
    <row r="3449" spans="1:12" x14ac:dyDescent="0.25">
      <c r="A3449" t="s">
        <v>10238</v>
      </c>
      <c r="B3449" t="s">
        <v>834</v>
      </c>
      <c r="C3449">
        <v>48</v>
      </c>
      <c r="D3449">
        <v>11</v>
      </c>
      <c r="E3449" t="s">
        <v>10239</v>
      </c>
      <c r="F3449" t="s">
        <v>27785</v>
      </c>
      <c r="G3449" s="1">
        <v>45533</v>
      </c>
      <c r="H3449">
        <v>63556</v>
      </c>
      <c r="I3449" t="s">
        <v>825</v>
      </c>
      <c r="J3449" t="s">
        <v>27786</v>
      </c>
      <c r="K3449" s="1">
        <v>45607</v>
      </c>
      <c r="L3449" t="s">
        <v>10239</v>
      </c>
    </row>
    <row r="3450" spans="1:12" x14ac:dyDescent="0.25">
      <c r="A3450" t="s">
        <v>5292</v>
      </c>
      <c r="B3450" t="s">
        <v>834</v>
      </c>
      <c r="C3450">
        <v>13</v>
      </c>
      <c r="D3450">
        <v>66</v>
      </c>
      <c r="E3450" t="s">
        <v>5293</v>
      </c>
      <c r="F3450" t="s">
        <v>31177</v>
      </c>
      <c r="G3450" s="1">
        <v>44889</v>
      </c>
      <c r="H3450">
        <v>31499</v>
      </c>
      <c r="I3450" t="s">
        <v>26320</v>
      </c>
      <c r="J3450" t="s">
        <v>31178</v>
      </c>
      <c r="K3450" s="1">
        <v>44932</v>
      </c>
      <c r="L3450" t="s">
        <v>5293</v>
      </c>
    </row>
    <row r="3451" spans="1:12" x14ac:dyDescent="0.25">
      <c r="A3451" t="s">
        <v>5292</v>
      </c>
      <c r="B3451" t="s">
        <v>834</v>
      </c>
      <c r="C3451">
        <v>13</v>
      </c>
      <c r="D3451">
        <v>66</v>
      </c>
      <c r="E3451" t="s">
        <v>5293</v>
      </c>
      <c r="F3451" t="s">
        <v>31177</v>
      </c>
      <c r="G3451" s="1">
        <v>44889</v>
      </c>
      <c r="H3451">
        <v>31499</v>
      </c>
      <c r="I3451" t="s">
        <v>26320</v>
      </c>
      <c r="J3451" t="s">
        <v>31178</v>
      </c>
      <c r="K3451" s="1">
        <v>44932</v>
      </c>
      <c r="L3451" t="s">
        <v>5293</v>
      </c>
    </row>
    <row r="3452" spans="1:12" x14ac:dyDescent="0.25">
      <c r="A3452" t="s">
        <v>5292</v>
      </c>
      <c r="B3452" t="s">
        <v>834</v>
      </c>
      <c r="C3452">
        <v>13</v>
      </c>
      <c r="D3452">
        <v>66</v>
      </c>
      <c r="E3452" t="s">
        <v>5293</v>
      </c>
      <c r="F3452" t="s">
        <v>31177</v>
      </c>
      <c r="G3452" s="1">
        <v>44889</v>
      </c>
      <c r="H3452">
        <v>31499</v>
      </c>
      <c r="I3452" t="s">
        <v>26320</v>
      </c>
      <c r="J3452" t="s">
        <v>31178</v>
      </c>
      <c r="K3452" s="1">
        <v>44932</v>
      </c>
      <c r="L3452" t="s">
        <v>5293</v>
      </c>
    </row>
    <row r="3453" spans="1:12" x14ac:dyDescent="0.25">
      <c r="A3453" t="s">
        <v>7078</v>
      </c>
      <c r="B3453" t="s">
        <v>834</v>
      </c>
      <c r="C3453">
        <v>13</v>
      </c>
      <c r="D3453">
        <v>89</v>
      </c>
      <c r="E3453" t="s">
        <v>7079</v>
      </c>
      <c r="F3453" t="s">
        <v>28635</v>
      </c>
      <c r="G3453" s="1">
        <v>43851</v>
      </c>
      <c r="H3453">
        <v>42365</v>
      </c>
      <c r="I3453" t="s">
        <v>26331</v>
      </c>
      <c r="J3453" t="s">
        <v>28636</v>
      </c>
      <c r="K3453" s="1">
        <v>43925</v>
      </c>
      <c r="L3453" t="s">
        <v>7079</v>
      </c>
    </row>
    <row r="3454" spans="1:12" x14ac:dyDescent="0.25">
      <c r="A3454" t="s">
        <v>7078</v>
      </c>
      <c r="B3454" t="s">
        <v>834</v>
      </c>
      <c r="C3454">
        <v>13</v>
      </c>
      <c r="D3454">
        <v>89</v>
      </c>
      <c r="E3454" t="s">
        <v>7079</v>
      </c>
      <c r="F3454" t="s">
        <v>32557</v>
      </c>
      <c r="G3454" s="1">
        <v>44028</v>
      </c>
      <c r="H3454">
        <v>71705</v>
      </c>
      <c r="I3454" t="s">
        <v>825</v>
      </c>
      <c r="J3454" t="s">
        <v>32558</v>
      </c>
      <c r="K3454" s="1">
        <v>44082</v>
      </c>
      <c r="L3454" t="s">
        <v>7079</v>
      </c>
    </row>
    <row r="3455" spans="1:12" x14ac:dyDescent="0.25">
      <c r="A3455" t="s">
        <v>5296</v>
      </c>
      <c r="B3455" t="s">
        <v>822</v>
      </c>
      <c r="C3455">
        <v>17</v>
      </c>
      <c r="D3455">
        <v>69</v>
      </c>
      <c r="E3455" t="s">
        <v>5297</v>
      </c>
      <c r="F3455" t="s">
        <v>29409</v>
      </c>
      <c r="G3455" s="1">
        <v>44626</v>
      </c>
      <c r="H3455">
        <v>91528</v>
      </c>
      <c r="I3455" t="s">
        <v>26320</v>
      </c>
      <c r="J3455" t="s">
        <v>29410</v>
      </c>
      <c r="K3455" s="1">
        <v>44656</v>
      </c>
      <c r="L3455" t="s">
        <v>5297</v>
      </c>
    </row>
    <row r="3456" spans="1:12" x14ac:dyDescent="0.25">
      <c r="A3456" t="s">
        <v>5296</v>
      </c>
      <c r="B3456" t="s">
        <v>822</v>
      </c>
      <c r="C3456">
        <v>17</v>
      </c>
      <c r="D3456">
        <v>69</v>
      </c>
      <c r="E3456" t="s">
        <v>5297</v>
      </c>
      <c r="F3456" t="s">
        <v>29409</v>
      </c>
      <c r="G3456" s="1">
        <v>44626</v>
      </c>
      <c r="H3456">
        <v>91528</v>
      </c>
      <c r="I3456" t="s">
        <v>26320</v>
      </c>
      <c r="J3456" t="s">
        <v>29410</v>
      </c>
      <c r="K3456" s="1">
        <v>44656</v>
      </c>
      <c r="L3456" t="s">
        <v>5297</v>
      </c>
    </row>
    <row r="3457" spans="1:12" x14ac:dyDescent="0.25">
      <c r="A3457" t="s">
        <v>5296</v>
      </c>
      <c r="B3457" t="s">
        <v>822</v>
      </c>
      <c r="C3457">
        <v>17</v>
      </c>
      <c r="D3457">
        <v>69</v>
      </c>
      <c r="E3457" t="s">
        <v>5297</v>
      </c>
      <c r="F3457" t="s">
        <v>29409</v>
      </c>
      <c r="G3457" s="1">
        <v>44626</v>
      </c>
      <c r="H3457">
        <v>91528</v>
      </c>
      <c r="I3457" t="s">
        <v>26320</v>
      </c>
      <c r="J3457" t="s">
        <v>29410</v>
      </c>
      <c r="K3457" s="1">
        <v>44656</v>
      </c>
      <c r="L3457" t="s">
        <v>5297</v>
      </c>
    </row>
    <row r="3458" spans="1:12" x14ac:dyDescent="0.25">
      <c r="A3458" t="s">
        <v>5296</v>
      </c>
      <c r="B3458" t="s">
        <v>822</v>
      </c>
      <c r="C3458">
        <v>17</v>
      </c>
      <c r="D3458">
        <v>69</v>
      </c>
      <c r="E3458" t="s">
        <v>5297</v>
      </c>
      <c r="F3458" t="s">
        <v>31997</v>
      </c>
      <c r="G3458" s="1">
        <v>43956</v>
      </c>
      <c r="H3458">
        <v>60193</v>
      </c>
      <c r="I3458" t="s">
        <v>26320</v>
      </c>
      <c r="J3458" t="s">
        <v>31998</v>
      </c>
      <c r="K3458" s="1"/>
      <c r="L3458" t="s">
        <v>5297</v>
      </c>
    </row>
    <row r="3459" spans="1:12" x14ac:dyDescent="0.25">
      <c r="A3459" t="s">
        <v>5296</v>
      </c>
      <c r="B3459" t="s">
        <v>822</v>
      </c>
      <c r="C3459">
        <v>17</v>
      </c>
      <c r="D3459">
        <v>69</v>
      </c>
      <c r="E3459" t="s">
        <v>5297</v>
      </c>
      <c r="F3459" t="s">
        <v>31997</v>
      </c>
      <c r="G3459" s="1">
        <v>43956</v>
      </c>
      <c r="H3459">
        <v>60193</v>
      </c>
      <c r="I3459" t="s">
        <v>26320</v>
      </c>
      <c r="J3459" t="s">
        <v>31998</v>
      </c>
      <c r="K3459" s="1"/>
      <c r="L3459" t="s">
        <v>5297</v>
      </c>
    </row>
    <row r="3460" spans="1:12" x14ac:dyDescent="0.25">
      <c r="A3460" t="s">
        <v>5296</v>
      </c>
      <c r="B3460" t="s">
        <v>822</v>
      </c>
      <c r="C3460">
        <v>17</v>
      </c>
      <c r="D3460">
        <v>69</v>
      </c>
      <c r="E3460" t="s">
        <v>5297</v>
      </c>
      <c r="F3460" t="s">
        <v>31997</v>
      </c>
      <c r="G3460" s="1">
        <v>43956</v>
      </c>
      <c r="H3460">
        <v>60193</v>
      </c>
      <c r="I3460" t="s">
        <v>26320</v>
      </c>
      <c r="J3460" t="s">
        <v>31998</v>
      </c>
      <c r="K3460" s="1"/>
      <c r="L3460" t="s">
        <v>5297</v>
      </c>
    </row>
    <row r="3461" spans="1:12" x14ac:dyDescent="0.25">
      <c r="A3461" t="s">
        <v>5296</v>
      </c>
      <c r="B3461" t="s">
        <v>822</v>
      </c>
      <c r="C3461">
        <v>17</v>
      </c>
      <c r="D3461">
        <v>69</v>
      </c>
      <c r="E3461" t="s">
        <v>5297</v>
      </c>
      <c r="F3461" t="s">
        <v>32011</v>
      </c>
      <c r="G3461" s="1">
        <v>44813</v>
      </c>
      <c r="H3461">
        <v>88797</v>
      </c>
      <c r="I3461" t="s">
        <v>26331</v>
      </c>
      <c r="J3461" t="s">
        <v>32012</v>
      </c>
      <c r="K3461" s="1"/>
      <c r="L3461" t="s">
        <v>5297</v>
      </c>
    </row>
    <row r="3462" spans="1:12" x14ac:dyDescent="0.25">
      <c r="A3462" t="s">
        <v>5296</v>
      </c>
      <c r="B3462" t="s">
        <v>822</v>
      </c>
      <c r="C3462">
        <v>17</v>
      </c>
      <c r="D3462">
        <v>69</v>
      </c>
      <c r="E3462" t="s">
        <v>5297</v>
      </c>
      <c r="F3462" t="s">
        <v>32011</v>
      </c>
      <c r="G3462" s="1">
        <v>44813</v>
      </c>
      <c r="H3462">
        <v>88797</v>
      </c>
      <c r="I3462" t="s">
        <v>26331</v>
      </c>
      <c r="J3462" t="s">
        <v>32012</v>
      </c>
      <c r="K3462" s="1"/>
      <c r="L3462" t="s">
        <v>5297</v>
      </c>
    </row>
    <row r="3463" spans="1:12" x14ac:dyDescent="0.25">
      <c r="A3463" t="s">
        <v>5296</v>
      </c>
      <c r="B3463" t="s">
        <v>822</v>
      </c>
      <c r="C3463">
        <v>17</v>
      </c>
      <c r="D3463">
        <v>69</v>
      </c>
      <c r="E3463" t="s">
        <v>5297</v>
      </c>
      <c r="F3463" t="s">
        <v>32011</v>
      </c>
      <c r="G3463" s="1">
        <v>44813</v>
      </c>
      <c r="H3463">
        <v>88797</v>
      </c>
      <c r="I3463" t="s">
        <v>26331</v>
      </c>
      <c r="J3463" t="s">
        <v>32012</v>
      </c>
      <c r="K3463" s="1"/>
      <c r="L3463" t="s">
        <v>5297</v>
      </c>
    </row>
    <row r="3464" spans="1:12" x14ac:dyDescent="0.25">
      <c r="A3464" t="s">
        <v>5296</v>
      </c>
      <c r="B3464" t="s">
        <v>822</v>
      </c>
      <c r="C3464">
        <v>17</v>
      </c>
      <c r="D3464">
        <v>69</v>
      </c>
      <c r="E3464" t="s">
        <v>5297</v>
      </c>
      <c r="F3464" t="s">
        <v>32533</v>
      </c>
      <c r="G3464" s="1">
        <v>44607</v>
      </c>
      <c r="H3464">
        <v>72267</v>
      </c>
      <c r="I3464" t="s">
        <v>26331</v>
      </c>
      <c r="J3464" t="s">
        <v>32534</v>
      </c>
      <c r="K3464" s="1">
        <v>44627</v>
      </c>
      <c r="L3464" t="s">
        <v>5297</v>
      </c>
    </row>
    <row r="3465" spans="1:12" x14ac:dyDescent="0.25">
      <c r="A3465" t="s">
        <v>5296</v>
      </c>
      <c r="B3465" t="s">
        <v>822</v>
      </c>
      <c r="C3465">
        <v>17</v>
      </c>
      <c r="D3465">
        <v>69</v>
      </c>
      <c r="E3465" t="s">
        <v>5297</v>
      </c>
      <c r="F3465" t="s">
        <v>32533</v>
      </c>
      <c r="G3465" s="1">
        <v>44607</v>
      </c>
      <c r="H3465">
        <v>72267</v>
      </c>
      <c r="I3465" t="s">
        <v>26331</v>
      </c>
      <c r="J3465" t="s">
        <v>32534</v>
      </c>
      <c r="K3465" s="1">
        <v>44627</v>
      </c>
      <c r="L3465" t="s">
        <v>5297</v>
      </c>
    </row>
    <row r="3466" spans="1:12" x14ac:dyDescent="0.25">
      <c r="A3466" t="s">
        <v>5296</v>
      </c>
      <c r="B3466" t="s">
        <v>822</v>
      </c>
      <c r="C3466">
        <v>17</v>
      </c>
      <c r="D3466">
        <v>69</v>
      </c>
      <c r="E3466" t="s">
        <v>5297</v>
      </c>
      <c r="F3466" t="s">
        <v>32533</v>
      </c>
      <c r="G3466" s="1">
        <v>44607</v>
      </c>
      <c r="H3466">
        <v>72267</v>
      </c>
      <c r="I3466" t="s">
        <v>26331</v>
      </c>
      <c r="J3466" t="s">
        <v>32534</v>
      </c>
      <c r="K3466" s="1">
        <v>44627</v>
      </c>
      <c r="L3466" t="s">
        <v>5297</v>
      </c>
    </row>
    <row r="3467" spans="1:12" x14ac:dyDescent="0.25">
      <c r="A3467" t="s">
        <v>5296</v>
      </c>
      <c r="B3467" t="s">
        <v>822</v>
      </c>
      <c r="C3467">
        <v>17</v>
      </c>
      <c r="D3467">
        <v>69</v>
      </c>
      <c r="E3467" t="s">
        <v>5297</v>
      </c>
      <c r="F3467" t="s">
        <v>35843</v>
      </c>
      <c r="G3467" s="1">
        <v>44522</v>
      </c>
      <c r="H3467">
        <v>60101</v>
      </c>
      <c r="I3467" t="s">
        <v>26320</v>
      </c>
      <c r="J3467" t="s">
        <v>35844</v>
      </c>
      <c r="K3467" s="1"/>
      <c r="L3467" t="s">
        <v>5297</v>
      </c>
    </row>
    <row r="3468" spans="1:12" x14ac:dyDescent="0.25">
      <c r="A3468" t="s">
        <v>5296</v>
      </c>
      <c r="B3468" t="s">
        <v>822</v>
      </c>
      <c r="C3468">
        <v>17</v>
      </c>
      <c r="D3468">
        <v>69</v>
      </c>
      <c r="E3468" t="s">
        <v>5297</v>
      </c>
      <c r="F3468" t="s">
        <v>35843</v>
      </c>
      <c r="G3468" s="1">
        <v>44522</v>
      </c>
      <c r="H3468">
        <v>60101</v>
      </c>
      <c r="I3468" t="s">
        <v>26320</v>
      </c>
      <c r="J3468" t="s">
        <v>35844</v>
      </c>
      <c r="K3468" s="1"/>
      <c r="L3468" t="s">
        <v>5297</v>
      </c>
    </row>
    <row r="3469" spans="1:12" x14ac:dyDescent="0.25">
      <c r="A3469" t="s">
        <v>5296</v>
      </c>
      <c r="B3469" t="s">
        <v>822</v>
      </c>
      <c r="C3469">
        <v>17</v>
      </c>
      <c r="D3469">
        <v>69</v>
      </c>
      <c r="E3469" t="s">
        <v>5297</v>
      </c>
      <c r="F3469" t="s">
        <v>35843</v>
      </c>
      <c r="G3469" s="1">
        <v>44522</v>
      </c>
      <c r="H3469">
        <v>60101</v>
      </c>
      <c r="I3469" t="s">
        <v>26320</v>
      </c>
      <c r="J3469" t="s">
        <v>35844</v>
      </c>
      <c r="K3469" s="1"/>
      <c r="L3469" t="s">
        <v>5297</v>
      </c>
    </row>
    <row r="3470" spans="1:12" x14ac:dyDescent="0.25">
      <c r="A3470" t="s">
        <v>7614</v>
      </c>
      <c r="B3470" t="s">
        <v>822</v>
      </c>
      <c r="C3470">
        <v>49</v>
      </c>
      <c r="D3470">
        <v>2</v>
      </c>
      <c r="E3470" t="s">
        <v>7615</v>
      </c>
      <c r="F3470" t="s">
        <v>27793</v>
      </c>
      <c r="G3470" s="1">
        <v>43855</v>
      </c>
      <c r="H3470">
        <v>44526</v>
      </c>
      <c r="I3470" t="s">
        <v>26331</v>
      </c>
      <c r="J3470" t="s">
        <v>27794</v>
      </c>
      <c r="K3470" s="1">
        <v>43909</v>
      </c>
      <c r="L3470" t="s">
        <v>7615</v>
      </c>
    </row>
    <row r="3471" spans="1:12" x14ac:dyDescent="0.25">
      <c r="A3471" t="s">
        <v>7614</v>
      </c>
      <c r="B3471" t="s">
        <v>822</v>
      </c>
      <c r="C3471">
        <v>49</v>
      </c>
      <c r="D3471">
        <v>2</v>
      </c>
      <c r="E3471" t="s">
        <v>7615</v>
      </c>
      <c r="F3471" t="s">
        <v>27793</v>
      </c>
      <c r="G3471" s="1">
        <v>43855</v>
      </c>
      <c r="H3471">
        <v>44526</v>
      </c>
      <c r="I3471" t="s">
        <v>26331</v>
      </c>
      <c r="J3471" t="s">
        <v>27794</v>
      </c>
      <c r="K3471" s="1">
        <v>43909</v>
      </c>
      <c r="L3471" t="s">
        <v>7615</v>
      </c>
    </row>
    <row r="3472" spans="1:12" x14ac:dyDescent="0.25">
      <c r="A3472" t="s">
        <v>7614</v>
      </c>
      <c r="B3472" t="s">
        <v>822</v>
      </c>
      <c r="C3472">
        <v>49</v>
      </c>
      <c r="D3472">
        <v>2</v>
      </c>
      <c r="E3472" t="s">
        <v>7615</v>
      </c>
      <c r="F3472" t="s">
        <v>27793</v>
      </c>
      <c r="G3472" s="1">
        <v>43855</v>
      </c>
      <c r="H3472">
        <v>44526</v>
      </c>
      <c r="I3472" t="s">
        <v>26331</v>
      </c>
      <c r="J3472" t="s">
        <v>27794</v>
      </c>
      <c r="K3472" s="1">
        <v>43909</v>
      </c>
      <c r="L3472" t="s">
        <v>7615</v>
      </c>
    </row>
    <row r="3473" spans="1:12" x14ac:dyDescent="0.25">
      <c r="A3473" t="s">
        <v>7614</v>
      </c>
      <c r="B3473" t="s">
        <v>822</v>
      </c>
      <c r="C3473">
        <v>49</v>
      </c>
      <c r="D3473">
        <v>2</v>
      </c>
      <c r="E3473" t="s">
        <v>7615</v>
      </c>
      <c r="F3473" t="s">
        <v>29139</v>
      </c>
      <c r="G3473" s="1">
        <v>44661</v>
      </c>
      <c r="H3473">
        <v>42053</v>
      </c>
      <c r="I3473" t="s">
        <v>26320</v>
      </c>
      <c r="J3473" t="s">
        <v>29140</v>
      </c>
      <c r="K3473" s="1"/>
      <c r="L3473" t="s">
        <v>7615</v>
      </c>
    </row>
    <row r="3474" spans="1:12" x14ac:dyDescent="0.25">
      <c r="A3474" t="s">
        <v>7614</v>
      </c>
      <c r="B3474" t="s">
        <v>822</v>
      </c>
      <c r="C3474">
        <v>49</v>
      </c>
      <c r="D3474">
        <v>2</v>
      </c>
      <c r="E3474" t="s">
        <v>7615</v>
      </c>
      <c r="F3474" t="s">
        <v>29139</v>
      </c>
      <c r="G3474" s="1">
        <v>44661</v>
      </c>
      <c r="H3474">
        <v>42053</v>
      </c>
      <c r="I3474" t="s">
        <v>26320</v>
      </c>
      <c r="J3474" t="s">
        <v>29140</v>
      </c>
      <c r="K3474" s="1"/>
      <c r="L3474" t="s">
        <v>7615</v>
      </c>
    </row>
    <row r="3475" spans="1:12" x14ac:dyDescent="0.25">
      <c r="A3475" t="s">
        <v>7614</v>
      </c>
      <c r="B3475" t="s">
        <v>822</v>
      </c>
      <c r="C3475">
        <v>49</v>
      </c>
      <c r="D3475">
        <v>2</v>
      </c>
      <c r="E3475" t="s">
        <v>7615</v>
      </c>
      <c r="F3475" t="s">
        <v>29139</v>
      </c>
      <c r="G3475" s="1">
        <v>44661</v>
      </c>
      <c r="H3475">
        <v>42053</v>
      </c>
      <c r="I3475" t="s">
        <v>26320</v>
      </c>
      <c r="J3475" t="s">
        <v>29140</v>
      </c>
      <c r="K3475" s="1"/>
      <c r="L3475" t="s">
        <v>7615</v>
      </c>
    </row>
    <row r="3476" spans="1:12" x14ac:dyDescent="0.25">
      <c r="A3476" t="s">
        <v>5312</v>
      </c>
      <c r="B3476" t="s">
        <v>834</v>
      </c>
      <c r="C3476">
        <v>4</v>
      </c>
      <c r="D3476">
        <v>58</v>
      </c>
      <c r="E3476" t="s">
        <v>5313</v>
      </c>
      <c r="F3476" t="s">
        <v>35325</v>
      </c>
      <c r="G3476" s="1">
        <v>44922</v>
      </c>
      <c r="H3476">
        <v>80945</v>
      </c>
      <c r="I3476" t="s">
        <v>26331</v>
      </c>
      <c r="J3476" t="s">
        <v>35326</v>
      </c>
      <c r="K3476" s="1"/>
      <c r="L3476" t="s">
        <v>5313</v>
      </c>
    </row>
    <row r="3477" spans="1:12" x14ac:dyDescent="0.25">
      <c r="A3477" t="s">
        <v>5312</v>
      </c>
      <c r="B3477" t="s">
        <v>834</v>
      </c>
      <c r="C3477">
        <v>4</v>
      </c>
      <c r="D3477">
        <v>58</v>
      </c>
      <c r="E3477" t="s">
        <v>5313</v>
      </c>
      <c r="F3477" t="s">
        <v>35325</v>
      </c>
      <c r="G3477" s="1">
        <v>44922</v>
      </c>
      <c r="H3477">
        <v>80945</v>
      </c>
      <c r="I3477" t="s">
        <v>26331</v>
      </c>
      <c r="J3477" t="s">
        <v>35326</v>
      </c>
      <c r="K3477" s="1"/>
      <c r="L3477" t="s">
        <v>5313</v>
      </c>
    </row>
    <row r="3478" spans="1:12" x14ac:dyDescent="0.25">
      <c r="A3478" t="s">
        <v>5320</v>
      </c>
      <c r="B3478" t="s">
        <v>825</v>
      </c>
      <c r="C3478">
        <v>37</v>
      </c>
      <c r="D3478">
        <v>35</v>
      </c>
      <c r="E3478" t="s">
        <v>5321</v>
      </c>
      <c r="F3478" t="s">
        <v>36081</v>
      </c>
      <c r="G3478" s="1">
        <v>44761</v>
      </c>
      <c r="H3478">
        <v>76888</v>
      </c>
      <c r="I3478" t="s">
        <v>825</v>
      </c>
      <c r="J3478" t="s">
        <v>36082</v>
      </c>
      <c r="K3478" s="1"/>
      <c r="L3478" t="s">
        <v>5321</v>
      </c>
    </row>
    <row r="3479" spans="1:12" x14ac:dyDescent="0.25">
      <c r="A3479" t="s">
        <v>5320</v>
      </c>
      <c r="B3479" t="s">
        <v>825</v>
      </c>
      <c r="C3479">
        <v>37</v>
      </c>
      <c r="D3479">
        <v>35</v>
      </c>
      <c r="E3479" t="s">
        <v>5321</v>
      </c>
      <c r="F3479" t="s">
        <v>36097</v>
      </c>
      <c r="G3479" s="1">
        <v>44334</v>
      </c>
      <c r="H3479">
        <v>52676</v>
      </c>
      <c r="I3479" t="s">
        <v>26320</v>
      </c>
      <c r="J3479" t="s">
        <v>36098</v>
      </c>
      <c r="K3479" s="1">
        <v>44377</v>
      </c>
      <c r="L3479" t="s">
        <v>5321</v>
      </c>
    </row>
    <row r="3480" spans="1:12" x14ac:dyDescent="0.25">
      <c r="A3480" t="s">
        <v>5324</v>
      </c>
      <c r="B3480" t="s">
        <v>834</v>
      </c>
      <c r="C3480">
        <v>15</v>
      </c>
      <c r="D3480">
        <v>84</v>
      </c>
      <c r="E3480" t="s">
        <v>5325</v>
      </c>
      <c r="F3480" t="s">
        <v>31707</v>
      </c>
      <c r="G3480" s="1">
        <v>44468</v>
      </c>
      <c r="H3480">
        <v>87270</v>
      </c>
      <c r="I3480" t="s">
        <v>26331</v>
      </c>
      <c r="J3480" t="s">
        <v>31708</v>
      </c>
      <c r="K3480" s="1">
        <v>44503</v>
      </c>
      <c r="L3480" t="s">
        <v>5325</v>
      </c>
    </row>
    <row r="3481" spans="1:12" x14ac:dyDescent="0.25">
      <c r="A3481" t="s">
        <v>5328</v>
      </c>
      <c r="B3481" t="s">
        <v>825</v>
      </c>
      <c r="C3481">
        <v>44</v>
      </c>
      <c r="D3481">
        <v>25</v>
      </c>
      <c r="E3481" t="s">
        <v>5329</v>
      </c>
      <c r="F3481" t="s">
        <v>34343</v>
      </c>
      <c r="G3481" s="1">
        <v>45613</v>
      </c>
      <c r="H3481">
        <v>45717</v>
      </c>
      <c r="I3481" t="s">
        <v>26331</v>
      </c>
      <c r="J3481" t="s">
        <v>34344</v>
      </c>
      <c r="K3481" s="1">
        <v>45624</v>
      </c>
      <c r="L3481" t="s">
        <v>5329</v>
      </c>
    </row>
    <row r="3482" spans="1:12" x14ac:dyDescent="0.25">
      <c r="A3482" t="s">
        <v>5328</v>
      </c>
      <c r="B3482" t="s">
        <v>825</v>
      </c>
      <c r="C3482">
        <v>44</v>
      </c>
      <c r="D3482">
        <v>25</v>
      </c>
      <c r="E3482" t="s">
        <v>5329</v>
      </c>
      <c r="F3482" t="s">
        <v>34343</v>
      </c>
      <c r="G3482" s="1">
        <v>45613</v>
      </c>
      <c r="H3482">
        <v>45717</v>
      </c>
      <c r="I3482" t="s">
        <v>26331</v>
      </c>
      <c r="J3482" t="s">
        <v>34344</v>
      </c>
      <c r="K3482" s="1">
        <v>45624</v>
      </c>
      <c r="L3482" t="s">
        <v>5329</v>
      </c>
    </row>
    <row r="3483" spans="1:12" x14ac:dyDescent="0.25">
      <c r="A3483" t="s">
        <v>5328</v>
      </c>
      <c r="B3483" t="s">
        <v>825</v>
      </c>
      <c r="C3483">
        <v>44</v>
      </c>
      <c r="D3483">
        <v>25</v>
      </c>
      <c r="E3483" t="s">
        <v>5329</v>
      </c>
      <c r="F3483" t="s">
        <v>34907</v>
      </c>
      <c r="G3483" s="1">
        <v>45262</v>
      </c>
      <c r="H3483">
        <v>72432</v>
      </c>
      <c r="I3483" t="s">
        <v>26320</v>
      </c>
      <c r="J3483" t="s">
        <v>34908</v>
      </c>
      <c r="K3483" s="1">
        <v>45273</v>
      </c>
      <c r="L3483" t="s">
        <v>5329</v>
      </c>
    </row>
    <row r="3484" spans="1:12" x14ac:dyDescent="0.25">
      <c r="A3484" t="s">
        <v>5328</v>
      </c>
      <c r="B3484" t="s">
        <v>825</v>
      </c>
      <c r="C3484">
        <v>44</v>
      </c>
      <c r="D3484">
        <v>25</v>
      </c>
      <c r="E3484" t="s">
        <v>5329</v>
      </c>
      <c r="F3484" t="s">
        <v>34907</v>
      </c>
      <c r="G3484" s="1">
        <v>45262</v>
      </c>
      <c r="H3484">
        <v>72432</v>
      </c>
      <c r="I3484" t="s">
        <v>26320</v>
      </c>
      <c r="J3484" t="s">
        <v>34908</v>
      </c>
      <c r="K3484" s="1">
        <v>45273</v>
      </c>
      <c r="L3484" t="s">
        <v>5329</v>
      </c>
    </row>
    <row r="3485" spans="1:12" x14ac:dyDescent="0.25">
      <c r="A3485" t="s">
        <v>5328</v>
      </c>
      <c r="B3485" t="s">
        <v>825</v>
      </c>
      <c r="C3485">
        <v>44</v>
      </c>
      <c r="D3485">
        <v>25</v>
      </c>
      <c r="E3485" t="s">
        <v>5329</v>
      </c>
      <c r="F3485" t="s">
        <v>35901</v>
      </c>
      <c r="G3485" s="1">
        <v>44287</v>
      </c>
      <c r="H3485">
        <v>94503</v>
      </c>
      <c r="I3485" t="s">
        <v>26331</v>
      </c>
      <c r="J3485" t="s">
        <v>35902</v>
      </c>
      <c r="K3485" s="1">
        <v>44343</v>
      </c>
      <c r="L3485" t="s">
        <v>5329</v>
      </c>
    </row>
    <row r="3486" spans="1:12" x14ac:dyDescent="0.25">
      <c r="A3486" t="s">
        <v>5328</v>
      </c>
      <c r="B3486" t="s">
        <v>825</v>
      </c>
      <c r="C3486">
        <v>44</v>
      </c>
      <c r="D3486">
        <v>25</v>
      </c>
      <c r="E3486" t="s">
        <v>5329</v>
      </c>
      <c r="F3486" t="s">
        <v>35901</v>
      </c>
      <c r="G3486" s="1">
        <v>44287</v>
      </c>
      <c r="H3486">
        <v>94503</v>
      </c>
      <c r="I3486" t="s">
        <v>26331</v>
      </c>
      <c r="J3486" t="s">
        <v>35902</v>
      </c>
      <c r="K3486" s="1">
        <v>44343</v>
      </c>
      <c r="L3486" t="s">
        <v>5329</v>
      </c>
    </row>
    <row r="3487" spans="1:12" x14ac:dyDescent="0.25">
      <c r="A3487" t="s">
        <v>5334</v>
      </c>
      <c r="B3487" t="s">
        <v>834</v>
      </c>
      <c r="C3487">
        <v>36</v>
      </c>
      <c r="D3487">
        <v>21</v>
      </c>
      <c r="E3487" t="s">
        <v>5335</v>
      </c>
      <c r="F3487" t="s">
        <v>35953</v>
      </c>
      <c r="G3487" s="1">
        <v>44436</v>
      </c>
      <c r="H3487">
        <v>90301</v>
      </c>
      <c r="I3487" t="s">
        <v>825</v>
      </c>
      <c r="J3487" t="s">
        <v>35954</v>
      </c>
      <c r="K3487" s="1">
        <v>44471</v>
      </c>
      <c r="L3487" t="s">
        <v>5335</v>
      </c>
    </row>
    <row r="3488" spans="1:12" x14ac:dyDescent="0.25">
      <c r="A3488" t="s">
        <v>5336</v>
      </c>
      <c r="B3488" t="s">
        <v>825</v>
      </c>
      <c r="C3488">
        <v>12</v>
      </c>
      <c r="D3488">
        <v>66</v>
      </c>
      <c r="E3488" t="s">
        <v>5337</v>
      </c>
      <c r="F3488" t="s">
        <v>28923</v>
      </c>
      <c r="G3488" s="1">
        <v>44854</v>
      </c>
      <c r="H3488">
        <v>92809</v>
      </c>
      <c r="I3488" t="s">
        <v>26331</v>
      </c>
      <c r="J3488" t="s">
        <v>28924</v>
      </c>
      <c r="K3488" s="1">
        <v>44924</v>
      </c>
      <c r="L3488" t="s">
        <v>5337</v>
      </c>
    </row>
    <row r="3489" spans="1:12" x14ac:dyDescent="0.25">
      <c r="A3489" t="s">
        <v>5336</v>
      </c>
      <c r="B3489" t="s">
        <v>825</v>
      </c>
      <c r="C3489">
        <v>12</v>
      </c>
      <c r="D3489">
        <v>66</v>
      </c>
      <c r="E3489" t="s">
        <v>5337</v>
      </c>
      <c r="F3489" t="s">
        <v>32621</v>
      </c>
      <c r="G3489" s="1">
        <v>44015</v>
      </c>
      <c r="H3489">
        <v>44350</v>
      </c>
      <c r="I3489" t="s">
        <v>825</v>
      </c>
      <c r="J3489" t="s">
        <v>32622</v>
      </c>
      <c r="K3489" s="1">
        <v>44032</v>
      </c>
      <c r="L3489" t="s">
        <v>5337</v>
      </c>
    </row>
    <row r="3490" spans="1:12" x14ac:dyDescent="0.25">
      <c r="A3490" t="s">
        <v>5338</v>
      </c>
      <c r="B3490" t="s">
        <v>834</v>
      </c>
      <c r="C3490">
        <v>11</v>
      </c>
      <c r="D3490">
        <v>8</v>
      </c>
      <c r="E3490" t="s">
        <v>5339</v>
      </c>
      <c r="F3490" t="s">
        <v>29997</v>
      </c>
      <c r="G3490" s="1">
        <v>44596</v>
      </c>
      <c r="H3490">
        <v>14196</v>
      </c>
      <c r="I3490" t="s">
        <v>26331</v>
      </c>
      <c r="J3490" t="s">
        <v>29998</v>
      </c>
      <c r="K3490" s="1">
        <v>44643</v>
      </c>
      <c r="L3490" t="s">
        <v>5339</v>
      </c>
    </row>
    <row r="3491" spans="1:12" x14ac:dyDescent="0.25">
      <c r="A3491" t="s">
        <v>5338</v>
      </c>
      <c r="B3491" t="s">
        <v>834</v>
      </c>
      <c r="C3491">
        <v>11</v>
      </c>
      <c r="D3491">
        <v>8</v>
      </c>
      <c r="E3491" t="s">
        <v>5339</v>
      </c>
      <c r="F3491" t="s">
        <v>34539</v>
      </c>
      <c r="G3491" s="1">
        <v>45570</v>
      </c>
      <c r="H3491">
        <v>30437</v>
      </c>
      <c r="I3491" t="s">
        <v>26320</v>
      </c>
      <c r="J3491" t="s">
        <v>34540</v>
      </c>
      <c r="K3491" s="1">
        <v>45626</v>
      </c>
      <c r="L3491" t="s">
        <v>5339</v>
      </c>
    </row>
    <row r="3492" spans="1:12" x14ac:dyDescent="0.25">
      <c r="A3492" t="s">
        <v>10756</v>
      </c>
      <c r="B3492" t="s">
        <v>822</v>
      </c>
      <c r="C3492">
        <v>17</v>
      </c>
      <c r="D3492">
        <v>100</v>
      </c>
      <c r="E3492" t="s">
        <v>10757</v>
      </c>
      <c r="F3492" t="s">
        <v>28511</v>
      </c>
      <c r="G3492" s="1">
        <v>45100</v>
      </c>
      <c r="H3492">
        <v>84303</v>
      </c>
      <c r="I3492" t="s">
        <v>825</v>
      </c>
      <c r="J3492" t="s">
        <v>28512</v>
      </c>
      <c r="K3492" s="1"/>
      <c r="L3492" t="s">
        <v>10757</v>
      </c>
    </row>
    <row r="3493" spans="1:12" x14ac:dyDescent="0.25">
      <c r="A3493" t="s">
        <v>10756</v>
      </c>
      <c r="B3493" t="s">
        <v>822</v>
      </c>
      <c r="C3493">
        <v>17</v>
      </c>
      <c r="D3493">
        <v>100</v>
      </c>
      <c r="E3493" t="s">
        <v>10757</v>
      </c>
      <c r="F3493" t="s">
        <v>28511</v>
      </c>
      <c r="G3493" s="1">
        <v>45100</v>
      </c>
      <c r="H3493">
        <v>84303</v>
      </c>
      <c r="I3493" t="s">
        <v>825</v>
      </c>
      <c r="J3493" t="s">
        <v>28512</v>
      </c>
      <c r="K3493" s="1"/>
      <c r="L3493" t="s">
        <v>10757</v>
      </c>
    </row>
    <row r="3494" spans="1:12" x14ac:dyDescent="0.25">
      <c r="A3494" t="s">
        <v>10756</v>
      </c>
      <c r="B3494" t="s">
        <v>822</v>
      </c>
      <c r="C3494">
        <v>17</v>
      </c>
      <c r="D3494">
        <v>100</v>
      </c>
      <c r="E3494" t="s">
        <v>10757</v>
      </c>
      <c r="F3494" t="s">
        <v>33753</v>
      </c>
      <c r="G3494" s="1">
        <v>45306</v>
      </c>
      <c r="H3494">
        <v>91772</v>
      </c>
      <c r="I3494" t="s">
        <v>825</v>
      </c>
      <c r="J3494" t="s">
        <v>33754</v>
      </c>
      <c r="K3494" s="1"/>
      <c r="L3494" t="s">
        <v>10757</v>
      </c>
    </row>
    <row r="3495" spans="1:12" x14ac:dyDescent="0.25">
      <c r="A3495" t="s">
        <v>10756</v>
      </c>
      <c r="B3495" t="s">
        <v>822</v>
      </c>
      <c r="C3495">
        <v>17</v>
      </c>
      <c r="D3495">
        <v>100</v>
      </c>
      <c r="E3495" t="s">
        <v>10757</v>
      </c>
      <c r="F3495" t="s">
        <v>33753</v>
      </c>
      <c r="G3495" s="1">
        <v>45306</v>
      </c>
      <c r="H3495">
        <v>91772</v>
      </c>
      <c r="I3495" t="s">
        <v>825</v>
      </c>
      <c r="J3495" t="s">
        <v>33754</v>
      </c>
      <c r="K3495" s="1"/>
      <c r="L3495" t="s">
        <v>10757</v>
      </c>
    </row>
    <row r="3496" spans="1:12" x14ac:dyDescent="0.25">
      <c r="A3496" t="s">
        <v>10756</v>
      </c>
      <c r="B3496" t="s">
        <v>822</v>
      </c>
      <c r="C3496">
        <v>17</v>
      </c>
      <c r="D3496">
        <v>100</v>
      </c>
      <c r="E3496" t="s">
        <v>10757</v>
      </c>
      <c r="F3496" t="s">
        <v>35103</v>
      </c>
      <c r="G3496" s="1">
        <v>43978</v>
      </c>
      <c r="H3496">
        <v>62135</v>
      </c>
      <c r="I3496" t="s">
        <v>26320</v>
      </c>
      <c r="J3496" t="s">
        <v>35104</v>
      </c>
      <c r="K3496" s="1">
        <v>44067</v>
      </c>
      <c r="L3496" t="s">
        <v>10757</v>
      </c>
    </row>
    <row r="3497" spans="1:12" x14ac:dyDescent="0.25">
      <c r="A3497" t="s">
        <v>10756</v>
      </c>
      <c r="B3497" t="s">
        <v>822</v>
      </c>
      <c r="C3497">
        <v>17</v>
      </c>
      <c r="D3497">
        <v>100</v>
      </c>
      <c r="E3497" t="s">
        <v>10757</v>
      </c>
      <c r="F3497" t="s">
        <v>35103</v>
      </c>
      <c r="G3497" s="1">
        <v>43978</v>
      </c>
      <c r="H3497">
        <v>62135</v>
      </c>
      <c r="I3497" t="s">
        <v>26320</v>
      </c>
      <c r="J3497" t="s">
        <v>35104</v>
      </c>
      <c r="K3497" s="1">
        <v>44067</v>
      </c>
      <c r="L3497" t="s">
        <v>10757</v>
      </c>
    </row>
    <row r="3498" spans="1:12" x14ac:dyDescent="0.25">
      <c r="A3498" t="s">
        <v>5344</v>
      </c>
      <c r="B3498" t="s">
        <v>822</v>
      </c>
      <c r="C3498">
        <v>30</v>
      </c>
      <c r="D3498">
        <v>98</v>
      </c>
      <c r="E3498" t="s">
        <v>5345</v>
      </c>
      <c r="F3498" t="s">
        <v>31319</v>
      </c>
      <c r="G3498" s="1">
        <v>44658</v>
      </c>
      <c r="H3498">
        <v>7565</v>
      </c>
      <c r="I3498" t="s">
        <v>825</v>
      </c>
      <c r="J3498" t="s">
        <v>31320</v>
      </c>
      <c r="K3498" s="1">
        <v>44700</v>
      </c>
      <c r="L3498" t="s">
        <v>5345</v>
      </c>
    </row>
    <row r="3499" spans="1:12" x14ac:dyDescent="0.25">
      <c r="A3499" t="s">
        <v>5346</v>
      </c>
      <c r="B3499" t="s">
        <v>825</v>
      </c>
      <c r="C3499">
        <v>43</v>
      </c>
      <c r="D3499">
        <v>3</v>
      </c>
      <c r="E3499" t="s">
        <v>5347</v>
      </c>
      <c r="F3499" t="s">
        <v>27905</v>
      </c>
      <c r="G3499" s="1">
        <v>44596</v>
      </c>
      <c r="H3499">
        <v>62685</v>
      </c>
      <c r="I3499" t="s">
        <v>825</v>
      </c>
      <c r="J3499" t="s">
        <v>27906</v>
      </c>
      <c r="K3499" s="1">
        <v>44662</v>
      </c>
      <c r="L3499" t="s">
        <v>5347</v>
      </c>
    </row>
    <row r="3500" spans="1:12" x14ac:dyDescent="0.25">
      <c r="A3500" t="s">
        <v>5346</v>
      </c>
      <c r="B3500" t="s">
        <v>825</v>
      </c>
      <c r="C3500">
        <v>43</v>
      </c>
      <c r="D3500">
        <v>3</v>
      </c>
      <c r="E3500" t="s">
        <v>5347</v>
      </c>
      <c r="F3500" t="s">
        <v>27905</v>
      </c>
      <c r="G3500" s="1">
        <v>44596</v>
      </c>
      <c r="H3500">
        <v>62685</v>
      </c>
      <c r="I3500" t="s">
        <v>825</v>
      </c>
      <c r="J3500" t="s">
        <v>27906</v>
      </c>
      <c r="K3500" s="1">
        <v>44662</v>
      </c>
      <c r="L3500" t="s">
        <v>5347</v>
      </c>
    </row>
    <row r="3501" spans="1:12" x14ac:dyDescent="0.25">
      <c r="A3501" t="s">
        <v>5346</v>
      </c>
      <c r="B3501" t="s">
        <v>825</v>
      </c>
      <c r="C3501">
        <v>43</v>
      </c>
      <c r="D3501">
        <v>3</v>
      </c>
      <c r="E3501" t="s">
        <v>5347</v>
      </c>
      <c r="F3501" t="s">
        <v>33175</v>
      </c>
      <c r="G3501" s="1">
        <v>44507</v>
      </c>
      <c r="H3501">
        <v>14572</v>
      </c>
      <c r="I3501" t="s">
        <v>825</v>
      </c>
      <c r="J3501" t="s">
        <v>33176</v>
      </c>
      <c r="K3501" s="1">
        <v>44548</v>
      </c>
      <c r="L3501" t="s">
        <v>5347</v>
      </c>
    </row>
    <row r="3502" spans="1:12" x14ac:dyDescent="0.25">
      <c r="A3502" t="s">
        <v>5346</v>
      </c>
      <c r="B3502" t="s">
        <v>825</v>
      </c>
      <c r="C3502">
        <v>43</v>
      </c>
      <c r="D3502">
        <v>3</v>
      </c>
      <c r="E3502" t="s">
        <v>5347</v>
      </c>
      <c r="F3502" t="s">
        <v>33175</v>
      </c>
      <c r="G3502" s="1">
        <v>44507</v>
      </c>
      <c r="H3502">
        <v>14572</v>
      </c>
      <c r="I3502" t="s">
        <v>825</v>
      </c>
      <c r="J3502" t="s">
        <v>33176</v>
      </c>
      <c r="K3502" s="1">
        <v>44548</v>
      </c>
      <c r="L3502" t="s">
        <v>5347</v>
      </c>
    </row>
    <row r="3503" spans="1:12" x14ac:dyDescent="0.25">
      <c r="A3503" t="s">
        <v>7822</v>
      </c>
      <c r="B3503" t="s">
        <v>825</v>
      </c>
      <c r="C3503">
        <v>31</v>
      </c>
      <c r="D3503">
        <v>9</v>
      </c>
      <c r="E3503" t="s">
        <v>7823</v>
      </c>
      <c r="F3503" t="s">
        <v>27809</v>
      </c>
      <c r="G3503" s="1">
        <v>44746</v>
      </c>
      <c r="H3503">
        <v>6955</v>
      </c>
      <c r="I3503" t="s">
        <v>26320</v>
      </c>
      <c r="J3503" t="s">
        <v>27810</v>
      </c>
      <c r="K3503" s="1">
        <v>44786</v>
      </c>
      <c r="L3503" t="s">
        <v>7823</v>
      </c>
    </row>
    <row r="3504" spans="1:12" x14ac:dyDescent="0.25">
      <c r="A3504" t="s">
        <v>5354</v>
      </c>
      <c r="B3504" t="s">
        <v>825</v>
      </c>
      <c r="C3504">
        <v>33</v>
      </c>
      <c r="D3504">
        <v>66</v>
      </c>
      <c r="E3504" t="s">
        <v>5355</v>
      </c>
      <c r="F3504" t="s">
        <v>32883</v>
      </c>
      <c r="G3504" s="1">
        <v>44928</v>
      </c>
      <c r="H3504">
        <v>2182</v>
      </c>
      <c r="I3504" t="s">
        <v>26331</v>
      </c>
      <c r="J3504" t="s">
        <v>32884</v>
      </c>
      <c r="K3504" s="1">
        <v>45001</v>
      </c>
      <c r="L3504" t="s">
        <v>5355</v>
      </c>
    </row>
    <row r="3505" spans="1:12" x14ac:dyDescent="0.25">
      <c r="A3505" t="s">
        <v>5362</v>
      </c>
      <c r="B3505" t="s">
        <v>822</v>
      </c>
      <c r="C3505">
        <v>21</v>
      </c>
      <c r="D3505">
        <v>40</v>
      </c>
      <c r="E3505" t="s">
        <v>5363</v>
      </c>
      <c r="F3505" t="s">
        <v>29277</v>
      </c>
      <c r="G3505" s="1">
        <v>44562</v>
      </c>
      <c r="H3505">
        <v>23843</v>
      </c>
      <c r="I3505" t="s">
        <v>825</v>
      </c>
      <c r="J3505" t="s">
        <v>29278</v>
      </c>
      <c r="K3505" s="1">
        <v>44586</v>
      </c>
      <c r="L3505" t="s">
        <v>5363</v>
      </c>
    </row>
    <row r="3506" spans="1:12" x14ac:dyDescent="0.25">
      <c r="A3506" t="s">
        <v>5366</v>
      </c>
      <c r="B3506" t="s">
        <v>822</v>
      </c>
      <c r="C3506">
        <v>49</v>
      </c>
      <c r="D3506">
        <v>11</v>
      </c>
      <c r="E3506" t="s">
        <v>5367</v>
      </c>
      <c r="F3506" t="s">
        <v>28619</v>
      </c>
      <c r="G3506" s="1">
        <v>43862</v>
      </c>
      <c r="H3506">
        <v>22424</v>
      </c>
      <c r="I3506" t="s">
        <v>825</v>
      </c>
      <c r="J3506" t="s">
        <v>28620</v>
      </c>
      <c r="K3506" s="1"/>
      <c r="L3506" t="s">
        <v>5367</v>
      </c>
    </row>
    <row r="3507" spans="1:12" x14ac:dyDescent="0.25">
      <c r="A3507" t="s">
        <v>5366</v>
      </c>
      <c r="B3507" t="s">
        <v>822</v>
      </c>
      <c r="C3507">
        <v>49</v>
      </c>
      <c r="D3507">
        <v>11</v>
      </c>
      <c r="E3507" t="s">
        <v>5367</v>
      </c>
      <c r="F3507" t="s">
        <v>28619</v>
      </c>
      <c r="G3507" s="1">
        <v>43862</v>
      </c>
      <c r="H3507">
        <v>22424</v>
      </c>
      <c r="I3507" t="s">
        <v>825</v>
      </c>
      <c r="J3507" t="s">
        <v>28620</v>
      </c>
      <c r="K3507" s="1"/>
      <c r="L3507" t="s">
        <v>5367</v>
      </c>
    </row>
    <row r="3508" spans="1:12" x14ac:dyDescent="0.25">
      <c r="A3508" t="s">
        <v>5370</v>
      </c>
      <c r="B3508" t="s">
        <v>822</v>
      </c>
      <c r="C3508">
        <v>28</v>
      </c>
      <c r="D3508">
        <v>75</v>
      </c>
      <c r="E3508" t="s">
        <v>5371</v>
      </c>
      <c r="F3508" t="s">
        <v>31345</v>
      </c>
      <c r="G3508" s="1">
        <v>44574</v>
      </c>
      <c r="H3508">
        <v>7942</v>
      </c>
      <c r="I3508" t="s">
        <v>825</v>
      </c>
      <c r="J3508" t="s">
        <v>31346</v>
      </c>
      <c r="K3508" s="1">
        <v>44615</v>
      </c>
      <c r="L3508" t="s">
        <v>5371</v>
      </c>
    </row>
    <row r="3509" spans="1:12" x14ac:dyDescent="0.25">
      <c r="A3509" t="s">
        <v>5370</v>
      </c>
      <c r="B3509" t="s">
        <v>822</v>
      </c>
      <c r="C3509">
        <v>28</v>
      </c>
      <c r="D3509">
        <v>75</v>
      </c>
      <c r="E3509" t="s">
        <v>5371</v>
      </c>
      <c r="F3509" t="s">
        <v>31345</v>
      </c>
      <c r="G3509" s="1">
        <v>44574</v>
      </c>
      <c r="H3509">
        <v>7942</v>
      </c>
      <c r="I3509" t="s">
        <v>825</v>
      </c>
      <c r="J3509" t="s">
        <v>31346</v>
      </c>
      <c r="K3509" s="1">
        <v>44615</v>
      </c>
      <c r="L3509" t="s">
        <v>5371</v>
      </c>
    </row>
    <row r="3510" spans="1:12" x14ac:dyDescent="0.25">
      <c r="A3510" t="s">
        <v>5370</v>
      </c>
      <c r="B3510" t="s">
        <v>822</v>
      </c>
      <c r="C3510">
        <v>28</v>
      </c>
      <c r="D3510">
        <v>75</v>
      </c>
      <c r="E3510" t="s">
        <v>5371</v>
      </c>
      <c r="F3510" t="s">
        <v>36275</v>
      </c>
      <c r="G3510" s="1">
        <v>44638</v>
      </c>
      <c r="H3510">
        <v>12106</v>
      </c>
      <c r="I3510" t="s">
        <v>825</v>
      </c>
      <c r="J3510" t="s">
        <v>36276</v>
      </c>
      <c r="K3510" s="1"/>
      <c r="L3510" t="s">
        <v>5371</v>
      </c>
    </row>
    <row r="3511" spans="1:12" x14ac:dyDescent="0.25">
      <c r="A3511" t="s">
        <v>5370</v>
      </c>
      <c r="B3511" t="s">
        <v>822</v>
      </c>
      <c r="C3511">
        <v>28</v>
      </c>
      <c r="D3511">
        <v>75</v>
      </c>
      <c r="E3511" t="s">
        <v>5371</v>
      </c>
      <c r="F3511" t="s">
        <v>36275</v>
      </c>
      <c r="G3511" s="1">
        <v>44638</v>
      </c>
      <c r="H3511">
        <v>12106</v>
      </c>
      <c r="I3511" t="s">
        <v>825</v>
      </c>
      <c r="J3511" t="s">
        <v>36276</v>
      </c>
      <c r="K3511" s="1"/>
      <c r="L3511" t="s">
        <v>5371</v>
      </c>
    </row>
    <row r="3512" spans="1:12" x14ac:dyDescent="0.25">
      <c r="A3512" t="s">
        <v>5378</v>
      </c>
      <c r="B3512" t="s">
        <v>825</v>
      </c>
      <c r="C3512">
        <v>42</v>
      </c>
      <c r="D3512">
        <v>79</v>
      </c>
      <c r="E3512" t="s">
        <v>5379</v>
      </c>
      <c r="F3512" t="s">
        <v>31057</v>
      </c>
      <c r="G3512" s="1">
        <v>45304</v>
      </c>
      <c r="H3512">
        <v>97984</v>
      </c>
      <c r="I3512" t="s">
        <v>26331</v>
      </c>
      <c r="J3512" t="s">
        <v>31058</v>
      </c>
      <c r="K3512" s="1">
        <v>45355</v>
      </c>
      <c r="L3512" t="s">
        <v>5379</v>
      </c>
    </row>
    <row r="3513" spans="1:12" x14ac:dyDescent="0.25">
      <c r="A3513" t="s">
        <v>5382</v>
      </c>
      <c r="B3513" t="s">
        <v>834</v>
      </c>
      <c r="C3513">
        <v>7</v>
      </c>
      <c r="D3513">
        <v>22</v>
      </c>
      <c r="E3513" t="s">
        <v>5383</v>
      </c>
      <c r="F3513" t="s">
        <v>31193</v>
      </c>
      <c r="G3513" s="1">
        <v>43980</v>
      </c>
      <c r="H3513">
        <v>96695</v>
      </c>
      <c r="I3513" t="s">
        <v>26331</v>
      </c>
      <c r="J3513" t="s">
        <v>31194</v>
      </c>
      <c r="K3513" s="1">
        <v>44003</v>
      </c>
      <c r="L3513" t="s">
        <v>5383</v>
      </c>
    </row>
    <row r="3514" spans="1:12" x14ac:dyDescent="0.25">
      <c r="A3514" t="s">
        <v>5384</v>
      </c>
      <c r="B3514" t="s">
        <v>834</v>
      </c>
      <c r="C3514">
        <v>33</v>
      </c>
      <c r="D3514">
        <v>27</v>
      </c>
      <c r="E3514" t="s">
        <v>5385</v>
      </c>
      <c r="F3514" t="s">
        <v>31783</v>
      </c>
      <c r="G3514" s="1">
        <v>44897</v>
      </c>
      <c r="H3514">
        <v>55840</v>
      </c>
      <c r="I3514" t="s">
        <v>825</v>
      </c>
      <c r="J3514" t="s">
        <v>31784</v>
      </c>
      <c r="K3514" s="1"/>
      <c r="L3514" t="s">
        <v>5385</v>
      </c>
    </row>
    <row r="3515" spans="1:12" x14ac:dyDescent="0.25">
      <c r="A3515" t="s">
        <v>5384</v>
      </c>
      <c r="B3515" t="s">
        <v>834</v>
      </c>
      <c r="C3515">
        <v>33</v>
      </c>
      <c r="D3515">
        <v>27</v>
      </c>
      <c r="E3515" t="s">
        <v>5385</v>
      </c>
      <c r="F3515" t="s">
        <v>31783</v>
      </c>
      <c r="G3515" s="1">
        <v>44897</v>
      </c>
      <c r="H3515">
        <v>55840</v>
      </c>
      <c r="I3515" t="s">
        <v>825</v>
      </c>
      <c r="J3515" t="s">
        <v>31784</v>
      </c>
      <c r="K3515" s="1"/>
      <c r="L3515" t="s">
        <v>5385</v>
      </c>
    </row>
    <row r="3516" spans="1:12" x14ac:dyDescent="0.25">
      <c r="A3516" t="s">
        <v>5384</v>
      </c>
      <c r="B3516" t="s">
        <v>834</v>
      </c>
      <c r="C3516">
        <v>33</v>
      </c>
      <c r="D3516">
        <v>27</v>
      </c>
      <c r="E3516" t="s">
        <v>5385</v>
      </c>
      <c r="F3516" t="s">
        <v>32659</v>
      </c>
      <c r="G3516" s="1">
        <v>45258</v>
      </c>
      <c r="H3516">
        <v>6448</v>
      </c>
      <c r="I3516" t="s">
        <v>26331</v>
      </c>
      <c r="J3516" t="s">
        <v>32660</v>
      </c>
      <c r="K3516" s="1">
        <v>45295</v>
      </c>
      <c r="L3516" t="s">
        <v>5385</v>
      </c>
    </row>
    <row r="3517" spans="1:12" x14ac:dyDescent="0.25">
      <c r="A3517" t="s">
        <v>5384</v>
      </c>
      <c r="B3517" t="s">
        <v>834</v>
      </c>
      <c r="C3517">
        <v>33</v>
      </c>
      <c r="D3517">
        <v>27</v>
      </c>
      <c r="E3517" t="s">
        <v>5385</v>
      </c>
      <c r="F3517" t="s">
        <v>32659</v>
      </c>
      <c r="G3517" s="1">
        <v>45258</v>
      </c>
      <c r="H3517">
        <v>6448</v>
      </c>
      <c r="I3517" t="s">
        <v>26331</v>
      </c>
      <c r="J3517" t="s">
        <v>32660</v>
      </c>
      <c r="K3517" s="1">
        <v>45295</v>
      </c>
      <c r="L3517" t="s">
        <v>5385</v>
      </c>
    </row>
    <row r="3518" spans="1:12" x14ac:dyDescent="0.25">
      <c r="A3518" t="s">
        <v>5384</v>
      </c>
      <c r="B3518" t="s">
        <v>834</v>
      </c>
      <c r="C3518">
        <v>33</v>
      </c>
      <c r="D3518">
        <v>27</v>
      </c>
      <c r="E3518" t="s">
        <v>5385</v>
      </c>
      <c r="F3518" t="s">
        <v>32667</v>
      </c>
      <c r="G3518" s="1">
        <v>45399</v>
      </c>
      <c r="H3518">
        <v>27058</v>
      </c>
      <c r="I3518" t="s">
        <v>26320</v>
      </c>
      <c r="J3518" t="s">
        <v>32668</v>
      </c>
      <c r="K3518" s="1">
        <v>45436</v>
      </c>
      <c r="L3518" t="s">
        <v>5385</v>
      </c>
    </row>
    <row r="3519" spans="1:12" x14ac:dyDescent="0.25">
      <c r="A3519" t="s">
        <v>5384</v>
      </c>
      <c r="B3519" t="s">
        <v>834</v>
      </c>
      <c r="C3519">
        <v>33</v>
      </c>
      <c r="D3519">
        <v>27</v>
      </c>
      <c r="E3519" t="s">
        <v>5385</v>
      </c>
      <c r="F3519" t="s">
        <v>32667</v>
      </c>
      <c r="G3519" s="1">
        <v>45399</v>
      </c>
      <c r="H3519">
        <v>27058</v>
      </c>
      <c r="I3519" t="s">
        <v>26320</v>
      </c>
      <c r="J3519" t="s">
        <v>32668</v>
      </c>
      <c r="K3519" s="1">
        <v>45436</v>
      </c>
      <c r="L3519" t="s">
        <v>5385</v>
      </c>
    </row>
    <row r="3520" spans="1:12" x14ac:dyDescent="0.25">
      <c r="A3520" t="s">
        <v>7446</v>
      </c>
      <c r="B3520" t="s">
        <v>834</v>
      </c>
      <c r="C3520">
        <v>50</v>
      </c>
      <c r="D3520">
        <v>60</v>
      </c>
      <c r="E3520" t="s">
        <v>7447</v>
      </c>
      <c r="F3520" t="s">
        <v>31753</v>
      </c>
      <c r="G3520" s="1">
        <v>45313</v>
      </c>
      <c r="H3520">
        <v>38972</v>
      </c>
      <c r="I3520" t="s">
        <v>26331</v>
      </c>
      <c r="J3520" t="s">
        <v>31754</v>
      </c>
      <c r="K3520" s="1">
        <v>45340</v>
      </c>
      <c r="L3520" t="s">
        <v>7447</v>
      </c>
    </row>
    <row r="3521" spans="1:12" x14ac:dyDescent="0.25">
      <c r="A3521" t="s">
        <v>7812</v>
      </c>
      <c r="B3521" t="s">
        <v>822</v>
      </c>
      <c r="C3521">
        <v>12</v>
      </c>
      <c r="D3521">
        <v>62</v>
      </c>
      <c r="E3521" t="s">
        <v>7813</v>
      </c>
      <c r="F3521" t="s">
        <v>30371</v>
      </c>
      <c r="G3521" s="1">
        <v>44600</v>
      </c>
      <c r="H3521">
        <v>12918</v>
      </c>
      <c r="I3521" t="s">
        <v>825</v>
      </c>
      <c r="J3521" t="s">
        <v>30372</v>
      </c>
      <c r="K3521" s="1">
        <v>44655</v>
      </c>
      <c r="L3521" t="s">
        <v>7813</v>
      </c>
    </row>
    <row r="3522" spans="1:12" x14ac:dyDescent="0.25">
      <c r="A3522" t="s">
        <v>7812</v>
      </c>
      <c r="B3522" t="s">
        <v>822</v>
      </c>
      <c r="C3522">
        <v>12</v>
      </c>
      <c r="D3522">
        <v>62</v>
      </c>
      <c r="E3522" t="s">
        <v>7813</v>
      </c>
      <c r="F3522" t="s">
        <v>30371</v>
      </c>
      <c r="G3522" s="1">
        <v>44600</v>
      </c>
      <c r="H3522">
        <v>12918</v>
      </c>
      <c r="I3522" t="s">
        <v>825</v>
      </c>
      <c r="J3522" t="s">
        <v>30372</v>
      </c>
      <c r="K3522" s="1">
        <v>44655</v>
      </c>
      <c r="L3522" t="s">
        <v>7813</v>
      </c>
    </row>
    <row r="3523" spans="1:12" x14ac:dyDescent="0.25">
      <c r="A3523" t="s">
        <v>5388</v>
      </c>
      <c r="B3523" t="s">
        <v>834</v>
      </c>
      <c r="C3523">
        <v>21</v>
      </c>
      <c r="D3523">
        <v>95</v>
      </c>
      <c r="E3523" t="s">
        <v>5389</v>
      </c>
      <c r="F3523" t="s">
        <v>29975</v>
      </c>
      <c r="G3523" s="1">
        <v>45428</v>
      </c>
      <c r="H3523">
        <v>37754</v>
      </c>
      <c r="I3523" t="s">
        <v>26331</v>
      </c>
      <c r="J3523" t="s">
        <v>29976</v>
      </c>
      <c r="K3523" s="1">
        <v>45460</v>
      </c>
      <c r="L3523" t="s">
        <v>5389</v>
      </c>
    </row>
    <row r="3524" spans="1:12" x14ac:dyDescent="0.25">
      <c r="A3524" t="s">
        <v>5388</v>
      </c>
      <c r="B3524" t="s">
        <v>834</v>
      </c>
      <c r="C3524">
        <v>21</v>
      </c>
      <c r="D3524">
        <v>95</v>
      </c>
      <c r="E3524" t="s">
        <v>5389</v>
      </c>
      <c r="F3524" t="s">
        <v>29975</v>
      </c>
      <c r="G3524" s="1">
        <v>45428</v>
      </c>
      <c r="H3524">
        <v>37754</v>
      </c>
      <c r="I3524" t="s">
        <v>26331</v>
      </c>
      <c r="J3524" t="s">
        <v>29976</v>
      </c>
      <c r="K3524" s="1">
        <v>45460</v>
      </c>
      <c r="L3524" t="s">
        <v>5389</v>
      </c>
    </row>
    <row r="3525" spans="1:12" x14ac:dyDescent="0.25">
      <c r="A3525" t="s">
        <v>5390</v>
      </c>
      <c r="B3525" t="s">
        <v>822</v>
      </c>
      <c r="C3525">
        <v>49</v>
      </c>
      <c r="D3525">
        <v>66</v>
      </c>
      <c r="E3525" t="s">
        <v>5391</v>
      </c>
      <c r="F3525" t="s">
        <v>28017</v>
      </c>
      <c r="G3525" s="1">
        <v>44099</v>
      </c>
      <c r="H3525">
        <v>6505</v>
      </c>
      <c r="I3525" t="s">
        <v>26331</v>
      </c>
      <c r="J3525" t="s">
        <v>28018</v>
      </c>
      <c r="K3525" s="1">
        <v>44137</v>
      </c>
      <c r="L3525" t="s">
        <v>5391</v>
      </c>
    </row>
    <row r="3526" spans="1:12" x14ac:dyDescent="0.25">
      <c r="A3526" t="s">
        <v>5390</v>
      </c>
      <c r="B3526" t="s">
        <v>822</v>
      </c>
      <c r="C3526">
        <v>49</v>
      </c>
      <c r="D3526">
        <v>66</v>
      </c>
      <c r="E3526" t="s">
        <v>5391</v>
      </c>
      <c r="F3526" t="s">
        <v>29199</v>
      </c>
      <c r="G3526" s="1">
        <v>45252</v>
      </c>
      <c r="H3526">
        <v>72066</v>
      </c>
      <c r="I3526" t="s">
        <v>26331</v>
      </c>
      <c r="J3526" t="s">
        <v>29200</v>
      </c>
      <c r="K3526" s="1"/>
      <c r="L3526" t="s">
        <v>5391</v>
      </c>
    </row>
    <row r="3527" spans="1:12" x14ac:dyDescent="0.25">
      <c r="A3527" t="s">
        <v>5390</v>
      </c>
      <c r="B3527" t="s">
        <v>822</v>
      </c>
      <c r="C3527">
        <v>49</v>
      </c>
      <c r="D3527">
        <v>66</v>
      </c>
      <c r="E3527" t="s">
        <v>5391</v>
      </c>
      <c r="F3527" t="s">
        <v>33177</v>
      </c>
      <c r="G3527" s="1">
        <v>44002</v>
      </c>
      <c r="H3527">
        <v>45631</v>
      </c>
      <c r="I3527" t="s">
        <v>825</v>
      </c>
      <c r="J3527" t="s">
        <v>33178</v>
      </c>
      <c r="K3527" s="1"/>
      <c r="L3527" t="s">
        <v>5391</v>
      </c>
    </row>
    <row r="3528" spans="1:12" x14ac:dyDescent="0.25">
      <c r="A3528" t="s">
        <v>9268</v>
      </c>
      <c r="B3528" t="s">
        <v>834</v>
      </c>
      <c r="C3528">
        <v>11</v>
      </c>
      <c r="D3528">
        <v>68</v>
      </c>
      <c r="E3528" t="s">
        <v>9269</v>
      </c>
      <c r="F3528" t="s">
        <v>33569</v>
      </c>
      <c r="G3528" s="1">
        <v>43988</v>
      </c>
      <c r="H3528">
        <v>61627</v>
      </c>
      <c r="I3528" t="s">
        <v>26331</v>
      </c>
      <c r="J3528" t="s">
        <v>33570</v>
      </c>
      <c r="K3528" s="1"/>
      <c r="L3528" t="s">
        <v>9269</v>
      </c>
    </row>
    <row r="3529" spans="1:12" x14ac:dyDescent="0.25">
      <c r="A3529" t="s">
        <v>6750</v>
      </c>
      <c r="B3529" t="s">
        <v>822</v>
      </c>
      <c r="C3529">
        <v>25</v>
      </c>
      <c r="D3529">
        <v>56</v>
      </c>
      <c r="E3529" t="s">
        <v>6751</v>
      </c>
      <c r="F3529" t="s">
        <v>27827</v>
      </c>
      <c r="G3529" s="1">
        <v>45634</v>
      </c>
      <c r="H3529">
        <v>59954</v>
      </c>
      <c r="I3529" t="s">
        <v>825</v>
      </c>
      <c r="J3529" t="s">
        <v>27828</v>
      </c>
      <c r="K3529" s="1">
        <v>45710</v>
      </c>
      <c r="L3529" t="s">
        <v>6751</v>
      </c>
    </row>
    <row r="3530" spans="1:12" x14ac:dyDescent="0.25">
      <c r="A3530" t="s">
        <v>6750</v>
      </c>
      <c r="B3530" t="s">
        <v>822</v>
      </c>
      <c r="C3530">
        <v>25</v>
      </c>
      <c r="D3530">
        <v>56</v>
      </c>
      <c r="E3530" t="s">
        <v>6751</v>
      </c>
      <c r="F3530" t="s">
        <v>27827</v>
      </c>
      <c r="G3530" s="1">
        <v>45634</v>
      </c>
      <c r="H3530">
        <v>59954</v>
      </c>
      <c r="I3530" t="s">
        <v>825</v>
      </c>
      <c r="J3530" t="s">
        <v>27828</v>
      </c>
      <c r="K3530" s="1">
        <v>45710</v>
      </c>
      <c r="L3530" t="s">
        <v>6751</v>
      </c>
    </row>
    <row r="3531" spans="1:12" x14ac:dyDescent="0.25">
      <c r="A3531" t="s">
        <v>6750</v>
      </c>
      <c r="B3531" t="s">
        <v>822</v>
      </c>
      <c r="C3531">
        <v>25</v>
      </c>
      <c r="D3531">
        <v>56</v>
      </c>
      <c r="E3531" t="s">
        <v>6751</v>
      </c>
      <c r="F3531" t="s">
        <v>35893</v>
      </c>
      <c r="G3531" s="1">
        <v>44853</v>
      </c>
      <c r="H3531">
        <v>48714</v>
      </c>
      <c r="I3531" t="s">
        <v>26320</v>
      </c>
      <c r="J3531" t="s">
        <v>35894</v>
      </c>
      <c r="K3531" s="1">
        <v>44898</v>
      </c>
      <c r="L3531" t="s">
        <v>6751</v>
      </c>
    </row>
    <row r="3532" spans="1:12" x14ac:dyDescent="0.25">
      <c r="A3532" t="s">
        <v>6750</v>
      </c>
      <c r="B3532" t="s">
        <v>822</v>
      </c>
      <c r="C3532">
        <v>25</v>
      </c>
      <c r="D3532">
        <v>56</v>
      </c>
      <c r="E3532" t="s">
        <v>6751</v>
      </c>
      <c r="F3532" t="s">
        <v>35893</v>
      </c>
      <c r="G3532" s="1">
        <v>44853</v>
      </c>
      <c r="H3532">
        <v>48714</v>
      </c>
      <c r="I3532" t="s">
        <v>26320</v>
      </c>
      <c r="J3532" t="s">
        <v>35894</v>
      </c>
      <c r="K3532" s="1">
        <v>44898</v>
      </c>
      <c r="L3532" t="s">
        <v>6751</v>
      </c>
    </row>
    <row r="3533" spans="1:12" x14ac:dyDescent="0.25">
      <c r="A3533" t="s">
        <v>5402</v>
      </c>
      <c r="B3533" t="s">
        <v>822</v>
      </c>
      <c r="C3533">
        <v>15</v>
      </c>
      <c r="D3533">
        <v>52</v>
      </c>
      <c r="E3533" t="s">
        <v>5403</v>
      </c>
      <c r="F3533" t="s">
        <v>31211</v>
      </c>
      <c r="G3533" s="1">
        <v>43828</v>
      </c>
      <c r="H3533">
        <v>69795</v>
      </c>
      <c r="I3533" t="s">
        <v>26331</v>
      </c>
      <c r="J3533" t="s">
        <v>31212</v>
      </c>
      <c r="K3533" s="1"/>
      <c r="L3533" t="s">
        <v>5403</v>
      </c>
    </row>
    <row r="3534" spans="1:12" x14ac:dyDescent="0.25">
      <c r="A3534" t="s">
        <v>5402</v>
      </c>
      <c r="B3534" t="s">
        <v>822</v>
      </c>
      <c r="C3534">
        <v>15</v>
      </c>
      <c r="D3534">
        <v>52</v>
      </c>
      <c r="E3534" t="s">
        <v>5403</v>
      </c>
      <c r="F3534" t="s">
        <v>34645</v>
      </c>
      <c r="G3534" s="1">
        <v>44865</v>
      </c>
      <c r="H3534">
        <v>19040</v>
      </c>
      <c r="I3534" t="s">
        <v>825</v>
      </c>
      <c r="J3534" t="s">
        <v>34646</v>
      </c>
      <c r="K3534" s="1">
        <v>44946</v>
      </c>
      <c r="L3534" t="s">
        <v>5403</v>
      </c>
    </row>
    <row r="3535" spans="1:12" x14ac:dyDescent="0.25">
      <c r="A3535" t="s">
        <v>10292</v>
      </c>
      <c r="B3535" t="s">
        <v>834</v>
      </c>
      <c r="C3535">
        <v>3</v>
      </c>
      <c r="D3535">
        <v>27</v>
      </c>
      <c r="E3535" t="s">
        <v>10293</v>
      </c>
      <c r="F3535" t="s">
        <v>27831</v>
      </c>
      <c r="G3535" s="1">
        <v>45302</v>
      </c>
      <c r="H3535">
        <v>13207</v>
      </c>
      <c r="I3535" t="s">
        <v>825</v>
      </c>
      <c r="J3535" t="s">
        <v>27832</v>
      </c>
      <c r="K3535" s="1">
        <v>45358</v>
      </c>
      <c r="L3535" t="s">
        <v>10293</v>
      </c>
    </row>
    <row r="3536" spans="1:12" x14ac:dyDescent="0.25">
      <c r="A3536" t="s">
        <v>10292</v>
      </c>
      <c r="B3536" t="s">
        <v>834</v>
      </c>
      <c r="C3536">
        <v>3</v>
      </c>
      <c r="D3536">
        <v>27</v>
      </c>
      <c r="E3536" t="s">
        <v>10293</v>
      </c>
      <c r="F3536" t="s">
        <v>33083</v>
      </c>
      <c r="G3536" s="1">
        <v>45195</v>
      </c>
      <c r="H3536">
        <v>10090</v>
      </c>
      <c r="I3536" t="s">
        <v>26320</v>
      </c>
      <c r="J3536" t="s">
        <v>33084</v>
      </c>
      <c r="K3536" s="1"/>
      <c r="L3536" t="s">
        <v>10293</v>
      </c>
    </row>
    <row r="3537" spans="1:12" x14ac:dyDescent="0.25">
      <c r="A3537" t="s">
        <v>7188</v>
      </c>
      <c r="B3537" t="s">
        <v>825</v>
      </c>
      <c r="C3537">
        <v>8</v>
      </c>
      <c r="D3537">
        <v>72</v>
      </c>
      <c r="E3537" t="s">
        <v>7189</v>
      </c>
      <c r="F3537" t="s">
        <v>28473</v>
      </c>
      <c r="G3537" s="1">
        <v>45564</v>
      </c>
      <c r="H3537">
        <v>75090</v>
      </c>
      <c r="I3537" t="s">
        <v>26320</v>
      </c>
      <c r="J3537" t="s">
        <v>28474</v>
      </c>
      <c r="K3537" s="1">
        <v>45635</v>
      </c>
      <c r="L3537" t="s">
        <v>7189</v>
      </c>
    </row>
    <row r="3538" spans="1:12" x14ac:dyDescent="0.25">
      <c r="A3538" t="s">
        <v>7188</v>
      </c>
      <c r="B3538" t="s">
        <v>825</v>
      </c>
      <c r="C3538">
        <v>8</v>
      </c>
      <c r="D3538">
        <v>72</v>
      </c>
      <c r="E3538" t="s">
        <v>7189</v>
      </c>
      <c r="F3538" t="s">
        <v>28473</v>
      </c>
      <c r="G3538" s="1">
        <v>45564</v>
      </c>
      <c r="H3538">
        <v>75090</v>
      </c>
      <c r="I3538" t="s">
        <v>26320</v>
      </c>
      <c r="J3538" t="s">
        <v>28474</v>
      </c>
      <c r="K3538" s="1">
        <v>45635</v>
      </c>
      <c r="L3538" t="s">
        <v>7189</v>
      </c>
    </row>
    <row r="3539" spans="1:12" x14ac:dyDescent="0.25">
      <c r="A3539" t="s">
        <v>7188</v>
      </c>
      <c r="B3539" t="s">
        <v>825</v>
      </c>
      <c r="C3539">
        <v>8</v>
      </c>
      <c r="D3539">
        <v>72</v>
      </c>
      <c r="E3539" t="s">
        <v>7189</v>
      </c>
      <c r="F3539" t="s">
        <v>34713</v>
      </c>
      <c r="G3539" s="1">
        <v>44706</v>
      </c>
      <c r="H3539">
        <v>60597</v>
      </c>
      <c r="I3539" t="s">
        <v>825</v>
      </c>
      <c r="J3539" t="s">
        <v>34714</v>
      </c>
      <c r="K3539" s="1"/>
      <c r="L3539" t="s">
        <v>7189</v>
      </c>
    </row>
    <row r="3540" spans="1:12" x14ac:dyDescent="0.25">
      <c r="A3540" t="s">
        <v>7188</v>
      </c>
      <c r="B3540" t="s">
        <v>825</v>
      </c>
      <c r="C3540">
        <v>8</v>
      </c>
      <c r="D3540">
        <v>72</v>
      </c>
      <c r="E3540" t="s">
        <v>7189</v>
      </c>
      <c r="F3540" t="s">
        <v>34713</v>
      </c>
      <c r="G3540" s="1">
        <v>44706</v>
      </c>
      <c r="H3540">
        <v>60597</v>
      </c>
      <c r="I3540" t="s">
        <v>825</v>
      </c>
      <c r="J3540" t="s">
        <v>34714</v>
      </c>
      <c r="K3540" s="1"/>
      <c r="L3540" t="s">
        <v>7189</v>
      </c>
    </row>
    <row r="3541" spans="1:12" x14ac:dyDescent="0.25">
      <c r="A3541" t="s">
        <v>8294</v>
      </c>
      <c r="B3541" t="s">
        <v>825</v>
      </c>
      <c r="C3541">
        <v>16</v>
      </c>
      <c r="D3541">
        <v>65</v>
      </c>
      <c r="E3541" t="s">
        <v>8295</v>
      </c>
      <c r="F3541" t="s">
        <v>29775</v>
      </c>
      <c r="G3541" s="1">
        <v>44606</v>
      </c>
      <c r="H3541">
        <v>96205</v>
      </c>
      <c r="I3541" t="s">
        <v>26331</v>
      </c>
      <c r="J3541" t="s">
        <v>29776</v>
      </c>
      <c r="K3541" s="1">
        <v>44667</v>
      </c>
      <c r="L3541" t="s">
        <v>8295</v>
      </c>
    </row>
    <row r="3542" spans="1:12" x14ac:dyDescent="0.25">
      <c r="A3542" t="s">
        <v>8294</v>
      </c>
      <c r="B3542" t="s">
        <v>825</v>
      </c>
      <c r="C3542">
        <v>16</v>
      </c>
      <c r="D3542">
        <v>65</v>
      </c>
      <c r="E3542" t="s">
        <v>8295</v>
      </c>
      <c r="F3542" t="s">
        <v>29775</v>
      </c>
      <c r="G3542" s="1">
        <v>44606</v>
      </c>
      <c r="H3542">
        <v>96205</v>
      </c>
      <c r="I3542" t="s">
        <v>26331</v>
      </c>
      <c r="J3542" t="s">
        <v>29776</v>
      </c>
      <c r="K3542" s="1">
        <v>44667</v>
      </c>
      <c r="L3542" t="s">
        <v>8295</v>
      </c>
    </row>
    <row r="3543" spans="1:12" x14ac:dyDescent="0.25">
      <c r="A3543" t="s">
        <v>5418</v>
      </c>
      <c r="B3543" t="s">
        <v>825</v>
      </c>
      <c r="C3543">
        <v>48</v>
      </c>
      <c r="D3543">
        <v>49</v>
      </c>
      <c r="E3543" t="s">
        <v>5419</v>
      </c>
      <c r="F3543" t="s">
        <v>31995</v>
      </c>
      <c r="G3543" s="1">
        <v>45065</v>
      </c>
      <c r="H3543">
        <v>58554</v>
      </c>
      <c r="I3543" t="s">
        <v>26331</v>
      </c>
      <c r="J3543" t="s">
        <v>31996</v>
      </c>
      <c r="K3543" s="1">
        <v>45075</v>
      </c>
      <c r="L3543" t="s">
        <v>5419</v>
      </c>
    </row>
    <row r="3544" spans="1:12" x14ac:dyDescent="0.25">
      <c r="A3544" t="s">
        <v>5418</v>
      </c>
      <c r="B3544" t="s">
        <v>825</v>
      </c>
      <c r="C3544">
        <v>48</v>
      </c>
      <c r="D3544">
        <v>49</v>
      </c>
      <c r="E3544" t="s">
        <v>5419</v>
      </c>
      <c r="F3544" t="s">
        <v>32057</v>
      </c>
      <c r="G3544" s="1">
        <v>44691</v>
      </c>
      <c r="H3544">
        <v>18120</v>
      </c>
      <c r="I3544" t="s">
        <v>26320</v>
      </c>
      <c r="J3544" t="s">
        <v>32058</v>
      </c>
      <c r="K3544" s="1">
        <v>44721</v>
      </c>
      <c r="L3544" t="s">
        <v>5419</v>
      </c>
    </row>
    <row r="3545" spans="1:12" x14ac:dyDescent="0.25">
      <c r="A3545" t="s">
        <v>5568</v>
      </c>
      <c r="B3545" t="s">
        <v>822</v>
      </c>
      <c r="C3545">
        <v>23</v>
      </c>
      <c r="D3545">
        <v>15</v>
      </c>
      <c r="E3545" t="s">
        <v>5569</v>
      </c>
      <c r="F3545" t="s">
        <v>27839</v>
      </c>
      <c r="G3545" s="1">
        <v>44459</v>
      </c>
      <c r="H3545">
        <v>38203</v>
      </c>
      <c r="I3545" t="s">
        <v>26320</v>
      </c>
      <c r="J3545" t="s">
        <v>27840</v>
      </c>
      <c r="K3545" s="1">
        <v>44523</v>
      </c>
      <c r="L3545" t="s">
        <v>5569</v>
      </c>
    </row>
    <row r="3546" spans="1:12" x14ac:dyDescent="0.25">
      <c r="A3546" t="s">
        <v>5568</v>
      </c>
      <c r="B3546" t="s">
        <v>822</v>
      </c>
      <c r="C3546">
        <v>23</v>
      </c>
      <c r="D3546">
        <v>15</v>
      </c>
      <c r="E3546" t="s">
        <v>5569</v>
      </c>
      <c r="F3546" t="s">
        <v>27839</v>
      </c>
      <c r="G3546" s="1">
        <v>44459</v>
      </c>
      <c r="H3546">
        <v>38203</v>
      </c>
      <c r="I3546" t="s">
        <v>26320</v>
      </c>
      <c r="J3546" t="s">
        <v>27840</v>
      </c>
      <c r="K3546" s="1">
        <v>44523</v>
      </c>
      <c r="L3546" t="s">
        <v>5569</v>
      </c>
    </row>
    <row r="3547" spans="1:12" x14ac:dyDescent="0.25">
      <c r="A3547" t="s">
        <v>5568</v>
      </c>
      <c r="B3547" t="s">
        <v>822</v>
      </c>
      <c r="C3547">
        <v>23</v>
      </c>
      <c r="D3547">
        <v>15</v>
      </c>
      <c r="E3547" t="s">
        <v>5569</v>
      </c>
      <c r="F3547" t="s">
        <v>34105</v>
      </c>
      <c r="G3547" s="1">
        <v>44204</v>
      </c>
      <c r="H3547">
        <v>26060</v>
      </c>
      <c r="I3547" t="s">
        <v>26331</v>
      </c>
      <c r="J3547" t="s">
        <v>34106</v>
      </c>
      <c r="K3547" s="1">
        <v>44258</v>
      </c>
      <c r="L3547" t="s">
        <v>5569</v>
      </c>
    </row>
    <row r="3548" spans="1:12" x14ac:dyDescent="0.25">
      <c r="A3548" t="s">
        <v>5568</v>
      </c>
      <c r="B3548" t="s">
        <v>822</v>
      </c>
      <c r="C3548">
        <v>23</v>
      </c>
      <c r="D3548">
        <v>15</v>
      </c>
      <c r="E3548" t="s">
        <v>5569</v>
      </c>
      <c r="F3548" t="s">
        <v>34105</v>
      </c>
      <c r="G3548" s="1">
        <v>44204</v>
      </c>
      <c r="H3548">
        <v>26060</v>
      </c>
      <c r="I3548" t="s">
        <v>26331</v>
      </c>
      <c r="J3548" t="s">
        <v>34106</v>
      </c>
      <c r="K3548" s="1">
        <v>44258</v>
      </c>
      <c r="L3548" t="s">
        <v>5569</v>
      </c>
    </row>
    <row r="3549" spans="1:12" x14ac:dyDescent="0.25">
      <c r="A3549" t="s">
        <v>5568</v>
      </c>
      <c r="B3549" t="s">
        <v>822</v>
      </c>
      <c r="C3549">
        <v>23</v>
      </c>
      <c r="D3549">
        <v>15</v>
      </c>
      <c r="E3549" t="s">
        <v>5569</v>
      </c>
      <c r="F3549" t="s">
        <v>35091</v>
      </c>
      <c r="G3549" s="1">
        <v>44274</v>
      </c>
      <c r="H3549">
        <v>9038</v>
      </c>
      <c r="I3549" t="s">
        <v>26320</v>
      </c>
      <c r="J3549" t="s">
        <v>35092</v>
      </c>
      <c r="K3549" s="1">
        <v>44322</v>
      </c>
      <c r="L3549" t="s">
        <v>5569</v>
      </c>
    </row>
    <row r="3550" spans="1:12" x14ac:dyDescent="0.25">
      <c r="A3550" t="s">
        <v>5568</v>
      </c>
      <c r="B3550" t="s">
        <v>822</v>
      </c>
      <c r="C3550">
        <v>23</v>
      </c>
      <c r="D3550">
        <v>15</v>
      </c>
      <c r="E3550" t="s">
        <v>5569</v>
      </c>
      <c r="F3550" t="s">
        <v>35091</v>
      </c>
      <c r="G3550" s="1">
        <v>44274</v>
      </c>
      <c r="H3550">
        <v>9038</v>
      </c>
      <c r="I3550" t="s">
        <v>26320</v>
      </c>
      <c r="J3550" t="s">
        <v>35092</v>
      </c>
      <c r="K3550" s="1">
        <v>44322</v>
      </c>
      <c r="L3550" t="s">
        <v>5569</v>
      </c>
    </row>
    <row r="3551" spans="1:12" x14ac:dyDescent="0.25">
      <c r="A3551" t="s">
        <v>5568</v>
      </c>
      <c r="B3551" t="s">
        <v>822</v>
      </c>
      <c r="C3551">
        <v>23</v>
      </c>
      <c r="D3551">
        <v>15</v>
      </c>
      <c r="E3551" t="s">
        <v>5569</v>
      </c>
      <c r="F3551" t="s">
        <v>35247</v>
      </c>
      <c r="G3551" s="1">
        <v>44100</v>
      </c>
      <c r="H3551">
        <v>89121</v>
      </c>
      <c r="I3551" t="s">
        <v>26331</v>
      </c>
      <c r="J3551" t="s">
        <v>35248</v>
      </c>
      <c r="K3551" s="1">
        <v>44181</v>
      </c>
      <c r="L3551" t="s">
        <v>5569</v>
      </c>
    </row>
    <row r="3552" spans="1:12" x14ac:dyDescent="0.25">
      <c r="A3552" t="s">
        <v>5568</v>
      </c>
      <c r="B3552" t="s">
        <v>822</v>
      </c>
      <c r="C3552">
        <v>23</v>
      </c>
      <c r="D3552">
        <v>15</v>
      </c>
      <c r="E3552" t="s">
        <v>5569</v>
      </c>
      <c r="F3552" t="s">
        <v>35247</v>
      </c>
      <c r="G3552" s="1">
        <v>44100</v>
      </c>
      <c r="H3552">
        <v>89121</v>
      </c>
      <c r="I3552" t="s">
        <v>26331</v>
      </c>
      <c r="J3552" t="s">
        <v>35248</v>
      </c>
      <c r="K3552" s="1">
        <v>44181</v>
      </c>
      <c r="L3552" t="s">
        <v>5569</v>
      </c>
    </row>
    <row r="3553" spans="1:12" x14ac:dyDescent="0.25">
      <c r="A3553" t="s">
        <v>5422</v>
      </c>
      <c r="B3553" t="s">
        <v>834</v>
      </c>
      <c r="C3553">
        <v>31</v>
      </c>
      <c r="D3553">
        <v>37</v>
      </c>
      <c r="E3553" t="s">
        <v>5423</v>
      </c>
      <c r="F3553" t="s">
        <v>29251</v>
      </c>
      <c r="G3553" s="1">
        <v>44875</v>
      </c>
      <c r="H3553">
        <v>76238</v>
      </c>
      <c r="I3553" t="s">
        <v>26320</v>
      </c>
      <c r="J3553" t="s">
        <v>29252</v>
      </c>
      <c r="K3553" s="1"/>
      <c r="L3553" t="s">
        <v>5423</v>
      </c>
    </row>
    <row r="3554" spans="1:12" x14ac:dyDescent="0.25">
      <c r="A3554" t="s">
        <v>5422</v>
      </c>
      <c r="B3554" t="s">
        <v>834</v>
      </c>
      <c r="C3554">
        <v>31</v>
      </c>
      <c r="D3554">
        <v>37</v>
      </c>
      <c r="E3554" t="s">
        <v>5423</v>
      </c>
      <c r="F3554" t="s">
        <v>35757</v>
      </c>
      <c r="G3554" s="1">
        <v>43842</v>
      </c>
      <c r="H3554">
        <v>94270</v>
      </c>
      <c r="I3554" t="s">
        <v>26320</v>
      </c>
      <c r="J3554" t="s">
        <v>35758</v>
      </c>
      <c r="K3554" s="1">
        <v>43907</v>
      </c>
      <c r="L3554" t="s">
        <v>5423</v>
      </c>
    </row>
    <row r="3555" spans="1:12" x14ac:dyDescent="0.25">
      <c r="A3555" t="s">
        <v>5430</v>
      </c>
      <c r="B3555" t="s">
        <v>822</v>
      </c>
      <c r="C3555">
        <v>45</v>
      </c>
      <c r="D3555">
        <v>45</v>
      </c>
      <c r="E3555" t="s">
        <v>5431</v>
      </c>
      <c r="F3555" t="s">
        <v>29041</v>
      </c>
      <c r="G3555" s="1">
        <v>44318</v>
      </c>
      <c r="H3555">
        <v>59520</v>
      </c>
      <c r="I3555" t="s">
        <v>825</v>
      </c>
      <c r="J3555" t="s">
        <v>29042</v>
      </c>
      <c r="K3555" s="1">
        <v>44396</v>
      </c>
      <c r="L3555" t="s">
        <v>5431</v>
      </c>
    </row>
    <row r="3556" spans="1:12" x14ac:dyDescent="0.25">
      <c r="A3556" t="s">
        <v>5430</v>
      </c>
      <c r="B3556" t="s">
        <v>822</v>
      </c>
      <c r="C3556">
        <v>45</v>
      </c>
      <c r="D3556">
        <v>45</v>
      </c>
      <c r="E3556" t="s">
        <v>5431</v>
      </c>
      <c r="F3556" t="s">
        <v>29041</v>
      </c>
      <c r="G3556" s="1">
        <v>44318</v>
      </c>
      <c r="H3556">
        <v>59520</v>
      </c>
      <c r="I3556" t="s">
        <v>825</v>
      </c>
      <c r="J3556" t="s">
        <v>29042</v>
      </c>
      <c r="K3556" s="1">
        <v>44396</v>
      </c>
      <c r="L3556" t="s">
        <v>5431</v>
      </c>
    </row>
    <row r="3557" spans="1:12" x14ac:dyDescent="0.25">
      <c r="A3557" t="s">
        <v>5430</v>
      </c>
      <c r="B3557" t="s">
        <v>822</v>
      </c>
      <c r="C3557">
        <v>45</v>
      </c>
      <c r="D3557">
        <v>45</v>
      </c>
      <c r="E3557" t="s">
        <v>5431</v>
      </c>
      <c r="F3557" t="s">
        <v>30869</v>
      </c>
      <c r="G3557" s="1">
        <v>44118</v>
      </c>
      <c r="H3557">
        <v>79564</v>
      </c>
      <c r="I3557" t="s">
        <v>825</v>
      </c>
      <c r="J3557" t="s">
        <v>30870</v>
      </c>
      <c r="K3557" s="1">
        <v>44176</v>
      </c>
      <c r="L3557" t="s">
        <v>5431</v>
      </c>
    </row>
    <row r="3558" spans="1:12" x14ac:dyDescent="0.25">
      <c r="A3558" t="s">
        <v>5430</v>
      </c>
      <c r="B3558" t="s">
        <v>822</v>
      </c>
      <c r="C3558">
        <v>45</v>
      </c>
      <c r="D3558">
        <v>45</v>
      </c>
      <c r="E3558" t="s">
        <v>5431</v>
      </c>
      <c r="F3558" t="s">
        <v>30869</v>
      </c>
      <c r="G3558" s="1">
        <v>44118</v>
      </c>
      <c r="H3558">
        <v>79564</v>
      </c>
      <c r="I3558" t="s">
        <v>825</v>
      </c>
      <c r="J3558" t="s">
        <v>30870</v>
      </c>
      <c r="K3558" s="1">
        <v>44176</v>
      </c>
      <c r="L3558" t="s">
        <v>5431</v>
      </c>
    </row>
    <row r="3559" spans="1:12" x14ac:dyDescent="0.25">
      <c r="A3559" t="s">
        <v>5430</v>
      </c>
      <c r="B3559" t="s">
        <v>822</v>
      </c>
      <c r="C3559">
        <v>45</v>
      </c>
      <c r="D3559">
        <v>45</v>
      </c>
      <c r="E3559" t="s">
        <v>5431</v>
      </c>
      <c r="F3559" t="s">
        <v>35751</v>
      </c>
      <c r="G3559" s="1">
        <v>45000</v>
      </c>
      <c r="H3559">
        <v>14087</v>
      </c>
      <c r="I3559" t="s">
        <v>26320</v>
      </c>
      <c r="J3559" t="s">
        <v>35752</v>
      </c>
      <c r="K3559" s="1">
        <v>45060</v>
      </c>
      <c r="L3559" t="s">
        <v>5431</v>
      </c>
    </row>
    <row r="3560" spans="1:12" x14ac:dyDescent="0.25">
      <c r="A3560" t="s">
        <v>5430</v>
      </c>
      <c r="B3560" t="s">
        <v>822</v>
      </c>
      <c r="C3560">
        <v>45</v>
      </c>
      <c r="D3560">
        <v>45</v>
      </c>
      <c r="E3560" t="s">
        <v>5431</v>
      </c>
      <c r="F3560" t="s">
        <v>35751</v>
      </c>
      <c r="G3560" s="1">
        <v>45000</v>
      </c>
      <c r="H3560">
        <v>14087</v>
      </c>
      <c r="I3560" t="s">
        <v>26320</v>
      </c>
      <c r="J3560" t="s">
        <v>35752</v>
      </c>
      <c r="K3560" s="1">
        <v>45060</v>
      </c>
      <c r="L3560" t="s">
        <v>5431</v>
      </c>
    </row>
    <row r="3561" spans="1:12" x14ac:dyDescent="0.25">
      <c r="A3561" t="s">
        <v>5432</v>
      </c>
      <c r="B3561" t="s">
        <v>825</v>
      </c>
      <c r="C3561">
        <v>49</v>
      </c>
      <c r="D3561">
        <v>17</v>
      </c>
      <c r="E3561" t="s">
        <v>5433</v>
      </c>
      <c r="F3561" t="s">
        <v>33239</v>
      </c>
      <c r="G3561" s="1">
        <v>45086</v>
      </c>
      <c r="H3561">
        <v>15710</v>
      </c>
      <c r="I3561" t="s">
        <v>26320</v>
      </c>
      <c r="J3561" t="s">
        <v>33240</v>
      </c>
      <c r="K3561" s="1">
        <v>45121</v>
      </c>
      <c r="L3561" t="s">
        <v>5433</v>
      </c>
    </row>
    <row r="3562" spans="1:12" x14ac:dyDescent="0.25">
      <c r="A3562" t="s">
        <v>5432</v>
      </c>
      <c r="B3562" t="s">
        <v>825</v>
      </c>
      <c r="C3562">
        <v>49</v>
      </c>
      <c r="D3562">
        <v>17</v>
      </c>
      <c r="E3562" t="s">
        <v>5433</v>
      </c>
      <c r="F3562" t="s">
        <v>33239</v>
      </c>
      <c r="G3562" s="1">
        <v>45086</v>
      </c>
      <c r="H3562">
        <v>15710</v>
      </c>
      <c r="I3562" t="s">
        <v>26320</v>
      </c>
      <c r="J3562" t="s">
        <v>33240</v>
      </c>
      <c r="K3562" s="1">
        <v>45121</v>
      </c>
      <c r="L3562" t="s">
        <v>5433</v>
      </c>
    </row>
    <row r="3563" spans="1:12" x14ac:dyDescent="0.25">
      <c r="A3563" t="s">
        <v>5432</v>
      </c>
      <c r="B3563" t="s">
        <v>825</v>
      </c>
      <c r="C3563">
        <v>49</v>
      </c>
      <c r="D3563">
        <v>17</v>
      </c>
      <c r="E3563" t="s">
        <v>5433</v>
      </c>
      <c r="F3563" t="s">
        <v>36231</v>
      </c>
      <c r="G3563" s="1">
        <v>45248</v>
      </c>
      <c r="H3563">
        <v>64502</v>
      </c>
      <c r="I3563" t="s">
        <v>26331</v>
      </c>
      <c r="J3563" t="s">
        <v>36232</v>
      </c>
      <c r="K3563" s="1">
        <v>45335</v>
      </c>
      <c r="L3563" t="s">
        <v>5433</v>
      </c>
    </row>
    <row r="3564" spans="1:12" x14ac:dyDescent="0.25">
      <c r="A3564" t="s">
        <v>5432</v>
      </c>
      <c r="B3564" t="s">
        <v>825</v>
      </c>
      <c r="C3564">
        <v>49</v>
      </c>
      <c r="D3564">
        <v>17</v>
      </c>
      <c r="E3564" t="s">
        <v>5433</v>
      </c>
      <c r="F3564" t="s">
        <v>36231</v>
      </c>
      <c r="G3564" s="1">
        <v>45248</v>
      </c>
      <c r="H3564">
        <v>64502</v>
      </c>
      <c r="I3564" t="s">
        <v>26331</v>
      </c>
      <c r="J3564" t="s">
        <v>36232</v>
      </c>
      <c r="K3564" s="1">
        <v>45335</v>
      </c>
      <c r="L3564" t="s">
        <v>5433</v>
      </c>
    </row>
    <row r="3565" spans="1:12" x14ac:dyDescent="0.25">
      <c r="A3565" t="s">
        <v>5434</v>
      </c>
      <c r="B3565" t="s">
        <v>822</v>
      </c>
      <c r="C3565">
        <v>44</v>
      </c>
      <c r="D3565">
        <v>76</v>
      </c>
      <c r="E3565" t="s">
        <v>5435</v>
      </c>
      <c r="F3565" t="s">
        <v>33441</v>
      </c>
      <c r="G3565" s="1">
        <v>44257</v>
      </c>
      <c r="H3565">
        <v>84504</v>
      </c>
      <c r="I3565" t="s">
        <v>26320</v>
      </c>
      <c r="J3565" t="s">
        <v>33442</v>
      </c>
      <c r="K3565" s="1"/>
      <c r="L3565" t="s">
        <v>5435</v>
      </c>
    </row>
    <row r="3566" spans="1:12" x14ac:dyDescent="0.25">
      <c r="A3566" t="s">
        <v>10600</v>
      </c>
      <c r="B3566" t="s">
        <v>834</v>
      </c>
      <c r="C3566">
        <v>42</v>
      </c>
      <c r="D3566">
        <v>1</v>
      </c>
      <c r="E3566" t="s">
        <v>10601</v>
      </c>
      <c r="F3566" t="s">
        <v>28691</v>
      </c>
      <c r="G3566" s="1">
        <v>45049</v>
      </c>
      <c r="H3566">
        <v>7352</v>
      </c>
      <c r="I3566" t="s">
        <v>825</v>
      </c>
      <c r="J3566" t="s">
        <v>28692</v>
      </c>
      <c r="K3566" s="1"/>
      <c r="L3566" t="s">
        <v>10601</v>
      </c>
    </row>
    <row r="3567" spans="1:12" x14ac:dyDescent="0.25">
      <c r="A3567" t="s">
        <v>10600</v>
      </c>
      <c r="B3567" t="s">
        <v>834</v>
      </c>
      <c r="C3567">
        <v>42</v>
      </c>
      <c r="D3567">
        <v>1</v>
      </c>
      <c r="E3567" t="s">
        <v>10601</v>
      </c>
      <c r="F3567" t="s">
        <v>28691</v>
      </c>
      <c r="G3567" s="1">
        <v>45049</v>
      </c>
      <c r="H3567">
        <v>7352</v>
      </c>
      <c r="I3567" t="s">
        <v>825</v>
      </c>
      <c r="J3567" t="s">
        <v>28692</v>
      </c>
      <c r="K3567" s="1"/>
      <c r="L3567" t="s">
        <v>10601</v>
      </c>
    </row>
    <row r="3568" spans="1:12" x14ac:dyDescent="0.25">
      <c r="A3568" t="s">
        <v>10600</v>
      </c>
      <c r="B3568" t="s">
        <v>834</v>
      </c>
      <c r="C3568">
        <v>42</v>
      </c>
      <c r="D3568">
        <v>1</v>
      </c>
      <c r="E3568" t="s">
        <v>10601</v>
      </c>
      <c r="F3568" t="s">
        <v>28691</v>
      </c>
      <c r="G3568" s="1">
        <v>45049</v>
      </c>
      <c r="H3568">
        <v>7352</v>
      </c>
      <c r="I3568" t="s">
        <v>825</v>
      </c>
      <c r="J3568" t="s">
        <v>28692</v>
      </c>
      <c r="K3568" s="1"/>
      <c r="L3568" t="s">
        <v>10601</v>
      </c>
    </row>
    <row r="3569" spans="1:12" x14ac:dyDescent="0.25">
      <c r="A3569" t="s">
        <v>10600</v>
      </c>
      <c r="B3569" t="s">
        <v>834</v>
      </c>
      <c r="C3569">
        <v>42</v>
      </c>
      <c r="D3569">
        <v>1</v>
      </c>
      <c r="E3569" t="s">
        <v>10601</v>
      </c>
      <c r="F3569" t="s">
        <v>28859</v>
      </c>
      <c r="G3569" s="1">
        <v>44635</v>
      </c>
      <c r="H3569">
        <v>20879</v>
      </c>
      <c r="I3569" t="s">
        <v>26331</v>
      </c>
      <c r="J3569" t="s">
        <v>28860</v>
      </c>
      <c r="K3569" s="1"/>
      <c r="L3569" t="s">
        <v>10601</v>
      </c>
    </row>
    <row r="3570" spans="1:12" x14ac:dyDescent="0.25">
      <c r="A3570" t="s">
        <v>10600</v>
      </c>
      <c r="B3570" t="s">
        <v>834</v>
      </c>
      <c r="C3570">
        <v>42</v>
      </c>
      <c r="D3570">
        <v>1</v>
      </c>
      <c r="E3570" t="s">
        <v>10601</v>
      </c>
      <c r="F3570" t="s">
        <v>28859</v>
      </c>
      <c r="G3570" s="1">
        <v>44635</v>
      </c>
      <c r="H3570">
        <v>20879</v>
      </c>
      <c r="I3570" t="s">
        <v>26331</v>
      </c>
      <c r="J3570" t="s">
        <v>28860</v>
      </c>
      <c r="K3570" s="1"/>
      <c r="L3570" t="s">
        <v>10601</v>
      </c>
    </row>
    <row r="3571" spans="1:12" x14ac:dyDescent="0.25">
      <c r="A3571" t="s">
        <v>10600</v>
      </c>
      <c r="B3571" t="s">
        <v>834</v>
      </c>
      <c r="C3571">
        <v>42</v>
      </c>
      <c r="D3571">
        <v>1</v>
      </c>
      <c r="E3571" t="s">
        <v>10601</v>
      </c>
      <c r="F3571" t="s">
        <v>28859</v>
      </c>
      <c r="G3571" s="1">
        <v>44635</v>
      </c>
      <c r="H3571">
        <v>20879</v>
      </c>
      <c r="I3571" t="s">
        <v>26331</v>
      </c>
      <c r="J3571" t="s">
        <v>28860</v>
      </c>
      <c r="K3571" s="1"/>
      <c r="L3571" t="s">
        <v>10601</v>
      </c>
    </row>
    <row r="3572" spans="1:12" x14ac:dyDescent="0.25">
      <c r="A3572" t="s">
        <v>10600</v>
      </c>
      <c r="B3572" t="s">
        <v>834</v>
      </c>
      <c r="C3572">
        <v>42</v>
      </c>
      <c r="D3572">
        <v>1</v>
      </c>
      <c r="E3572" t="s">
        <v>10601</v>
      </c>
      <c r="F3572" t="s">
        <v>31195</v>
      </c>
      <c r="G3572" s="1">
        <v>45643</v>
      </c>
      <c r="H3572">
        <v>74800</v>
      </c>
      <c r="I3572" t="s">
        <v>825</v>
      </c>
      <c r="J3572" t="s">
        <v>31196</v>
      </c>
      <c r="K3572" s="1">
        <v>45683</v>
      </c>
      <c r="L3572" t="s">
        <v>10601</v>
      </c>
    </row>
    <row r="3573" spans="1:12" x14ac:dyDescent="0.25">
      <c r="A3573" t="s">
        <v>10600</v>
      </c>
      <c r="B3573" t="s">
        <v>834</v>
      </c>
      <c r="C3573">
        <v>42</v>
      </c>
      <c r="D3573">
        <v>1</v>
      </c>
      <c r="E3573" t="s">
        <v>10601</v>
      </c>
      <c r="F3573" t="s">
        <v>31195</v>
      </c>
      <c r="G3573" s="1">
        <v>45643</v>
      </c>
      <c r="H3573">
        <v>74800</v>
      </c>
      <c r="I3573" t="s">
        <v>825</v>
      </c>
      <c r="J3573" t="s">
        <v>31196</v>
      </c>
      <c r="K3573" s="1">
        <v>45683</v>
      </c>
      <c r="L3573" t="s">
        <v>10601</v>
      </c>
    </row>
    <row r="3574" spans="1:12" x14ac:dyDescent="0.25">
      <c r="A3574" t="s">
        <v>10600</v>
      </c>
      <c r="B3574" t="s">
        <v>834</v>
      </c>
      <c r="C3574">
        <v>42</v>
      </c>
      <c r="D3574">
        <v>1</v>
      </c>
      <c r="E3574" t="s">
        <v>10601</v>
      </c>
      <c r="F3574" t="s">
        <v>31195</v>
      </c>
      <c r="G3574" s="1">
        <v>45643</v>
      </c>
      <c r="H3574">
        <v>74800</v>
      </c>
      <c r="I3574" t="s">
        <v>825</v>
      </c>
      <c r="J3574" t="s">
        <v>31196</v>
      </c>
      <c r="K3574" s="1">
        <v>45683</v>
      </c>
      <c r="L3574" t="s">
        <v>10601</v>
      </c>
    </row>
    <row r="3575" spans="1:12" x14ac:dyDescent="0.25">
      <c r="A3575" t="s">
        <v>5440</v>
      </c>
      <c r="B3575" t="s">
        <v>825</v>
      </c>
      <c r="C3575">
        <v>35</v>
      </c>
      <c r="D3575">
        <v>39</v>
      </c>
      <c r="E3575" t="s">
        <v>5441</v>
      </c>
      <c r="F3575" t="s">
        <v>28153</v>
      </c>
      <c r="G3575" s="1">
        <v>44653</v>
      </c>
      <c r="H3575">
        <v>2113</v>
      </c>
      <c r="I3575" t="s">
        <v>26320</v>
      </c>
      <c r="J3575" t="s">
        <v>28154</v>
      </c>
      <c r="K3575" s="1">
        <v>44680</v>
      </c>
      <c r="L3575" t="s">
        <v>5441</v>
      </c>
    </row>
    <row r="3576" spans="1:12" x14ac:dyDescent="0.25">
      <c r="A3576" t="s">
        <v>5440</v>
      </c>
      <c r="B3576" t="s">
        <v>825</v>
      </c>
      <c r="C3576">
        <v>35</v>
      </c>
      <c r="D3576">
        <v>39</v>
      </c>
      <c r="E3576" t="s">
        <v>5441</v>
      </c>
      <c r="F3576" t="s">
        <v>28421</v>
      </c>
      <c r="G3576" s="1">
        <v>44450</v>
      </c>
      <c r="H3576">
        <v>35282</v>
      </c>
      <c r="I3576" t="s">
        <v>825</v>
      </c>
      <c r="J3576" t="s">
        <v>28422</v>
      </c>
      <c r="K3576" s="1">
        <v>44521</v>
      </c>
      <c r="L3576" t="s">
        <v>5441</v>
      </c>
    </row>
    <row r="3577" spans="1:12" x14ac:dyDescent="0.25">
      <c r="A3577" t="s">
        <v>5440</v>
      </c>
      <c r="B3577" t="s">
        <v>825</v>
      </c>
      <c r="C3577">
        <v>35</v>
      </c>
      <c r="D3577">
        <v>39</v>
      </c>
      <c r="E3577" t="s">
        <v>5441</v>
      </c>
      <c r="F3577" t="s">
        <v>34767</v>
      </c>
      <c r="G3577" s="1">
        <v>44302</v>
      </c>
      <c r="H3577">
        <v>84491</v>
      </c>
      <c r="I3577" t="s">
        <v>26331</v>
      </c>
      <c r="J3577" t="s">
        <v>34768</v>
      </c>
      <c r="K3577" s="1"/>
      <c r="L3577" t="s">
        <v>5441</v>
      </c>
    </row>
    <row r="3578" spans="1:12" x14ac:dyDescent="0.25">
      <c r="A3578" t="s">
        <v>5448</v>
      </c>
      <c r="B3578" t="s">
        <v>825</v>
      </c>
      <c r="C3578">
        <v>5</v>
      </c>
      <c r="D3578">
        <v>22</v>
      </c>
      <c r="E3578" t="s">
        <v>5449</v>
      </c>
      <c r="F3578" t="s">
        <v>29755</v>
      </c>
      <c r="G3578" s="1">
        <v>45142</v>
      </c>
      <c r="H3578">
        <v>18766</v>
      </c>
      <c r="I3578" t="s">
        <v>26331</v>
      </c>
      <c r="J3578" t="s">
        <v>29756</v>
      </c>
      <c r="K3578" s="1"/>
      <c r="L3578" t="s">
        <v>5449</v>
      </c>
    </row>
    <row r="3579" spans="1:12" x14ac:dyDescent="0.25">
      <c r="A3579" t="s">
        <v>5450</v>
      </c>
      <c r="B3579" t="s">
        <v>834</v>
      </c>
      <c r="C3579">
        <v>18</v>
      </c>
      <c r="D3579">
        <v>21</v>
      </c>
      <c r="E3579" t="s">
        <v>5451</v>
      </c>
      <c r="F3579" t="s">
        <v>34431</v>
      </c>
      <c r="G3579" s="1">
        <v>45113</v>
      </c>
      <c r="H3579">
        <v>12773</v>
      </c>
      <c r="I3579" t="s">
        <v>26331</v>
      </c>
      <c r="J3579" t="s">
        <v>34432</v>
      </c>
      <c r="K3579" s="1">
        <v>45128</v>
      </c>
      <c r="L3579" t="s">
        <v>5451</v>
      </c>
    </row>
    <row r="3580" spans="1:12" x14ac:dyDescent="0.25">
      <c r="A3580" t="s">
        <v>5450</v>
      </c>
      <c r="B3580" t="s">
        <v>834</v>
      </c>
      <c r="C3580">
        <v>18</v>
      </c>
      <c r="D3580">
        <v>21</v>
      </c>
      <c r="E3580" t="s">
        <v>5451</v>
      </c>
      <c r="F3580" t="s">
        <v>34571</v>
      </c>
      <c r="G3580" s="1">
        <v>44787</v>
      </c>
      <c r="H3580">
        <v>22915</v>
      </c>
      <c r="I3580" t="s">
        <v>26331</v>
      </c>
      <c r="J3580" t="s">
        <v>34572</v>
      </c>
      <c r="K3580" s="1">
        <v>44807</v>
      </c>
      <c r="L3580" t="s">
        <v>5451</v>
      </c>
    </row>
    <row r="3581" spans="1:12" x14ac:dyDescent="0.25">
      <c r="A3581" t="s">
        <v>5452</v>
      </c>
      <c r="B3581" t="s">
        <v>822</v>
      </c>
      <c r="C3581">
        <v>12</v>
      </c>
      <c r="D3581">
        <v>73</v>
      </c>
      <c r="E3581" t="s">
        <v>5453</v>
      </c>
      <c r="F3581" t="s">
        <v>34797</v>
      </c>
      <c r="G3581" s="1">
        <v>45374</v>
      </c>
      <c r="H3581">
        <v>38928</v>
      </c>
      <c r="I3581" t="s">
        <v>825</v>
      </c>
      <c r="J3581" t="s">
        <v>34798</v>
      </c>
      <c r="K3581" s="1">
        <v>45392</v>
      </c>
      <c r="L3581" t="s">
        <v>5453</v>
      </c>
    </row>
    <row r="3582" spans="1:12" x14ac:dyDescent="0.25">
      <c r="A3582" t="s">
        <v>5460</v>
      </c>
      <c r="B3582" t="s">
        <v>822</v>
      </c>
      <c r="C3582">
        <v>29</v>
      </c>
      <c r="D3582">
        <v>9</v>
      </c>
      <c r="E3582" t="s">
        <v>5461</v>
      </c>
      <c r="F3582" t="s">
        <v>30635</v>
      </c>
      <c r="G3582" s="1">
        <v>44470</v>
      </c>
      <c r="H3582">
        <v>33911</v>
      </c>
      <c r="I3582" t="s">
        <v>26331</v>
      </c>
      <c r="J3582" t="s">
        <v>30636</v>
      </c>
      <c r="K3582" s="1"/>
      <c r="L3582" t="s">
        <v>5461</v>
      </c>
    </row>
    <row r="3583" spans="1:12" x14ac:dyDescent="0.25">
      <c r="A3583" t="s">
        <v>5460</v>
      </c>
      <c r="B3583" t="s">
        <v>822</v>
      </c>
      <c r="C3583">
        <v>29</v>
      </c>
      <c r="D3583">
        <v>9</v>
      </c>
      <c r="E3583" t="s">
        <v>5461</v>
      </c>
      <c r="F3583" t="s">
        <v>30635</v>
      </c>
      <c r="G3583" s="1">
        <v>44470</v>
      </c>
      <c r="H3583">
        <v>33911</v>
      </c>
      <c r="I3583" t="s">
        <v>26331</v>
      </c>
      <c r="J3583" t="s">
        <v>30636</v>
      </c>
      <c r="K3583" s="1"/>
      <c r="L3583" t="s">
        <v>5461</v>
      </c>
    </row>
    <row r="3584" spans="1:12" x14ac:dyDescent="0.25">
      <c r="A3584" t="s">
        <v>5464</v>
      </c>
      <c r="B3584" t="s">
        <v>822</v>
      </c>
      <c r="C3584">
        <v>48</v>
      </c>
      <c r="D3584">
        <v>10</v>
      </c>
      <c r="E3584" t="s">
        <v>5465</v>
      </c>
      <c r="F3584" t="s">
        <v>28383</v>
      </c>
      <c r="G3584" s="1">
        <v>44847</v>
      </c>
      <c r="H3584">
        <v>50868</v>
      </c>
      <c r="I3584" t="s">
        <v>825</v>
      </c>
      <c r="J3584" t="s">
        <v>28384</v>
      </c>
      <c r="K3584" s="1">
        <v>44864</v>
      </c>
      <c r="L3584" t="s">
        <v>5465</v>
      </c>
    </row>
    <row r="3585" spans="1:12" x14ac:dyDescent="0.25">
      <c r="A3585" t="s">
        <v>5464</v>
      </c>
      <c r="B3585" t="s">
        <v>822</v>
      </c>
      <c r="C3585">
        <v>48</v>
      </c>
      <c r="D3585">
        <v>10</v>
      </c>
      <c r="E3585" t="s">
        <v>5465</v>
      </c>
      <c r="F3585" t="s">
        <v>28383</v>
      </c>
      <c r="G3585" s="1">
        <v>44847</v>
      </c>
      <c r="H3585">
        <v>50868</v>
      </c>
      <c r="I3585" t="s">
        <v>825</v>
      </c>
      <c r="J3585" t="s">
        <v>28384</v>
      </c>
      <c r="K3585" s="1">
        <v>44864</v>
      </c>
      <c r="L3585" t="s">
        <v>5465</v>
      </c>
    </row>
    <row r="3586" spans="1:12" x14ac:dyDescent="0.25">
      <c r="A3586" t="s">
        <v>5464</v>
      </c>
      <c r="B3586" t="s">
        <v>822</v>
      </c>
      <c r="C3586">
        <v>48</v>
      </c>
      <c r="D3586">
        <v>10</v>
      </c>
      <c r="E3586" t="s">
        <v>5465</v>
      </c>
      <c r="F3586" t="s">
        <v>28383</v>
      </c>
      <c r="G3586" s="1">
        <v>44847</v>
      </c>
      <c r="H3586">
        <v>50868</v>
      </c>
      <c r="I3586" t="s">
        <v>825</v>
      </c>
      <c r="J3586" t="s">
        <v>28384</v>
      </c>
      <c r="K3586" s="1">
        <v>44864</v>
      </c>
      <c r="L3586" t="s">
        <v>5465</v>
      </c>
    </row>
    <row r="3587" spans="1:12" x14ac:dyDescent="0.25">
      <c r="A3587" t="s">
        <v>5464</v>
      </c>
      <c r="B3587" t="s">
        <v>822</v>
      </c>
      <c r="C3587">
        <v>48</v>
      </c>
      <c r="D3587">
        <v>10</v>
      </c>
      <c r="E3587" t="s">
        <v>5465</v>
      </c>
      <c r="F3587" t="s">
        <v>30423</v>
      </c>
      <c r="G3587" s="1">
        <v>43862</v>
      </c>
      <c r="H3587">
        <v>25290</v>
      </c>
      <c r="I3587" t="s">
        <v>26320</v>
      </c>
      <c r="J3587" t="s">
        <v>30424</v>
      </c>
      <c r="K3587" s="1"/>
      <c r="L3587" t="s">
        <v>5465</v>
      </c>
    </row>
    <row r="3588" spans="1:12" x14ac:dyDescent="0.25">
      <c r="A3588" t="s">
        <v>5464</v>
      </c>
      <c r="B3588" t="s">
        <v>822</v>
      </c>
      <c r="C3588">
        <v>48</v>
      </c>
      <c r="D3588">
        <v>10</v>
      </c>
      <c r="E3588" t="s">
        <v>5465</v>
      </c>
      <c r="F3588" t="s">
        <v>30423</v>
      </c>
      <c r="G3588" s="1">
        <v>43862</v>
      </c>
      <c r="H3588">
        <v>25290</v>
      </c>
      <c r="I3588" t="s">
        <v>26320</v>
      </c>
      <c r="J3588" t="s">
        <v>30424</v>
      </c>
      <c r="K3588" s="1"/>
      <c r="L3588" t="s">
        <v>5465</v>
      </c>
    </row>
    <row r="3589" spans="1:12" x14ac:dyDescent="0.25">
      <c r="A3589" t="s">
        <v>5464</v>
      </c>
      <c r="B3589" t="s">
        <v>822</v>
      </c>
      <c r="C3589">
        <v>48</v>
      </c>
      <c r="D3589">
        <v>10</v>
      </c>
      <c r="E3589" t="s">
        <v>5465</v>
      </c>
      <c r="F3589" t="s">
        <v>30423</v>
      </c>
      <c r="G3589" s="1">
        <v>43862</v>
      </c>
      <c r="H3589">
        <v>25290</v>
      </c>
      <c r="I3589" t="s">
        <v>26320</v>
      </c>
      <c r="J3589" t="s">
        <v>30424</v>
      </c>
      <c r="K3589" s="1"/>
      <c r="L3589" t="s">
        <v>5465</v>
      </c>
    </row>
    <row r="3590" spans="1:12" x14ac:dyDescent="0.25">
      <c r="A3590" t="s">
        <v>5474</v>
      </c>
      <c r="B3590" t="s">
        <v>834</v>
      </c>
      <c r="C3590">
        <v>47</v>
      </c>
      <c r="D3590">
        <v>23</v>
      </c>
      <c r="E3590" t="s">
        <v>5475</v>
      </c>
      <c r="F3590" t="s">
        <v>29143</v>
      </c>
      <c r="G3590" s="1">
        <v>44354</v>
      </c>
      <c r="H3590">
        <v>53045</v>
      </c>
      <c r="I3590" t="s">
        <v>26320</v>
      </c>
      <c r="J3590" t="s">
        <v>29144</v>
      </c>
      <c r="K3590" s="1">
        <v>44411</v>
      </c>
      <c r="L3590" t="s">
        <v>5475</v>
      </c>
    </row>
    <row r="3591" spans="1:12" x14ac:dyDescent="0.25">
      <c r="A3591" t="s">
        <v>5478</v>
      </c>
      <c r="B3591" t="s">
        <v>825</v>
      </c>
      <c r="C3591">
        <v>47</v>
      </c>
      <c r="D3591">
        <v>86</v>
      </c>
      <c r="E3591" t="s">
        <v>5479</v>
      </c>
      <c r="F3591" t="s">
        <v>30337</v>
      </c>
      <c r="G3591" s="1">
        <v>45062</v>
      </c>
      <c r="H3591">
        <v>82298</v>
      </c>
      <c r="I3591" t="s">
        <v>825</v>
      </c>
      <c r="J3591" t="s">
        <v>30338</v>
      </c>
      <c r="K3591" s="1">
        <v>45142</v>
      </c>
      <c r="L3591" t="s">
        <v>5479</v>
      </c>
    </row>
    <row r="3592" spans="1:12" x14ac:dyDescent="0.25">
      <c r="A3592" t="s">
        <v>5478</v>
      </c>
      <c r="B3592" t="s">
        <v>825</v>
      </c>
      <c r="C3592">
        <v>47</v>
      </c>
      <c r="D3592">
        <v>86</v>
      </c>
      <c r="E3592" t="s">
        <v>5479</v>
      </c>
      <c r="F3592" t="s">
        <v>30957</v>
      </c>
      <c r="G3592" s="1">
        <v>45353</v>
      </c>
      <c r="H3592">
        <v>87257</v>
      </c>
      <c r="I3592" t="s">
        <v>26320</v>
      </c>
      <c r="J3592" t="s">
        <v>30958</v>
      </c>
      <c r="K3592" s="1">
        <v>45368</v>
      </c>
      <c r="L3592" t="s">
        <v>5479</v>
      </c>
    </row>
    <row r="3593" spans="1:12" x14ac:dyDescent="0.25">
      <c r="A3593" t="s">
        <v>8142</v>
      </c>
      <c r="B3593" t="s">
        <v>834</v>
      </c>
      <c r="C3593">
        <v>44</v>
      </c>
      <c r="D3593">
        <v>16</v>
      </c>
      <c r="E3593" t="s">
        <v>8143</v>
      </c>
      <c r="F3593" t="s">
        <v>27849</v>
      </c>
      <c r="G3593" s="1">
        <v>45015</v>
      </c>
      <c r="H3593">
        <v>64995</v>
      </c>
      <c r="I3593" t="s">
        <v>825</v>
      </c>
      <c r="J3593" t="s">
        <v>27850</v>
      </c>
      <c r="K3593" s="1">
        <v>45028</v>
      </c>
      <c r="L3593" t="s">
        <v>8143</v>
      </c>
    </row>
    <row r="3594" spans="1:12" x14ac:dyDescent="0.25">
      <c r="A3594" t="s">
        <v>8142</v>
      </c>
      <c r="B3594" t="s">
        <v>834</v>
      </c>
      <c r="C3594">
        <v>44</v>
      </c>
      <c r="D3594">
        <v>16</v>
      </c>
      <c r="E3594" t="s">
        <v>8143</v>
      </c>
      <c r="F3594" t="s">
        <v>30753</v>
      </c>
      <c r="G3594" s="1">
        <v>44249</v>
      </c>
      <c r="H3594">
        <v>91064</v>
      </c>
      <c r="I3594" t="s">
        <v>26331</v>
      </c>
      <c r="J3594" t="s">
        <v>30754</v>
      </c>
      <c r="K3594" s="1">
        <v>44299</v>
      </c>
      <c r="L3594" t="s">
        <v>8143</v>
      </c>
    </row>
    <row r="3595" spans="1:12" x14ac:dyDescent="0.25">
      <c r="A3595" t="s">
        <v>8142</v>
      </c>
      <c r="B3595" t="s">
        <v>834</v>
      </c>
      <c r="C3595">
        <v>44</v>
      </c>
      <c r="D3595">
        <v>16</v>
      </c>
      <c r="E3595" t="s">
        <v>8143</v>
      </c>
      <c r="F3595" t="s">
        <v>34047</v>
      </c>
      <c r="G3595" s="1">
        <v>45250</v>
      </c>
      <c r="H3595">
        <v>54780</v>
      </c>
      <c r="I3595" t="s">
        <v>26331</v>
      </c>
      <c r="J3595" t="s">
        <v>34048</v>
      </c>
      <c r="K3595" s="1"/>
      <c r="L3595" t="s">
        <v>8143</v>
      </c>
    </row>
    <row r="3596" spans="1:12" x14ac:dyDescent="0.25">
      <c r="A3596" t="s">
        <v>8142</v>
      </c>
      <c r="B3596" t="s">
        <v>834</v>
      </c>
      <c r="C3596">
        <v>44</v>
      </c>
      <c r="D3596">
        <v>16</v>
      </c>
      <c r="E3596" t="s">
        <v>8143</v>
      </c>
      <c r="F3596" t="s">
        <v>35141</v>
      </c>
      <c r="G3596" s="1">
        <v>44820</v>
      </c>
      <c r="H3596">
        <v>54562</v>
      </c>
      <c r="I3596" t="s">
        <v>26320</v>
      </c>
      <c r="J3596" t="s">
        <v>35142</v>
      </c>
      <c r="K3596" s="1">
        <v>44838</v>
      </c>
      <c r="L3596" t="s">
        <v>8143</v>
      </c>
    </row>
    <row r="3597" spans="1:12" x14ac:dyDescent="0.25">
      <c r="A3597" t="s">
        <v>5482</v>
      </c>
      <c r="B3597" t="s">
        <v>822</v>
      </c>
      <c r="C3597">
        <v>23</v>
      </c>
      <c r="D3597">
        <v>59</v>
      </c>
      <c r="E3597" t="s">
        <v>5483</v>
      </c>
      <c r="F3597" t="s">
        <v>32795</v>
      </c>
      <c r="G3597" s="1">
        <v>45208</v>
      </c>
      <c r="H3597">
        <v>28551</v>
      </c>
      <c r="I3597" t="s">
        <v>825</v>
      </c>
      <c r="J3597" t="s">
        <v>32796</v>
      </c>
      <c r="K3597" s="1">
        <v>45271</v>
      </c>
      <c r="L3597" t="s">
        <v>5483</v>
      </c>
    </row>
    <row r="3598" spans="1:12" x14ac:dyDescent="0.25">
      <c r="A3598" t="s">
        <v>5482</v>
      </c>
      <c r="B3598" t="s">
        <v>822</v>
      </c>
      <c r="C3598">
        <v>23</v>
      </c>
      <c r="D3598">
        <v>59</v>
      </c>
      <c r="E3598" t="s">
        <v>5483</v>
      </c>
      <c r="F3598" t="s">
        <v>34479</v>
      </c>
      <c r="G3598" s="1">
        <v>45408</v>
      </c>
      <c r="H3598">
        <v>20817</v>
      </c>
      <c r="I3598" t="s">
        <v>26331</v>
      </c>
      <c r="J3598" t="s">
        <v>34480</v>
      </c>
      <c r="K3598" s="1">
        <v>45469</v>
      </c>
      <c r="L3598" t="s">
        <v>5483</v>
      </c>
    </row>
    <row r="3599" spans="1:12" x14ac:dyDescent="0.25">
      <c r="A3599" t="s">
        <v>5482</v>
      </c>
      <c r="B3599" t="s">
        <v>822</v>
      </c>
      <c r="C3599">
        <v>23</v>
      </c>
      <c r="D3599">
        <v>59</v>
      </c>
      <c r="E3599" t="s">
        <v>5483</v>
      </c>
      <c r="F3599" t="s">
        <v>34685</v>
      </c>
      <c r="G3599" s="1">
        <v>44564</v>
      </c>
      <c r="H3599">
        <v>79307</v>
      </c>
      <c r="I3599" t="s">
        <v>26320</v>
      </c>
      <c r="J3599" t="s">
        <v>34686</v>
      </c>
      <c r="K3599" s="1">
        <v>44623</v>
      </c>
      <c r="L3599" t="s">
        <v>5483</v>
      </c>
    </row>
    <row r="3600" spans="1:12" x14ac:dyDescent="0.25">
      <c r="A3600" t="s">
        <v>5482</v>
      </c>
      <c r="B3600" t="s">
        <v>822</v>
      </c>
      <c r="C3600">
        <v>23</v>
      </c>
      <c r="D3600">
        <v>59</v>
      </c>
      <c r="E3600" t="s">
        <v>5483</v>
      </c>
      <c r="F3600" t="s">
        <v>35577</v>
      </c>
      <c r="G3600" s="1">
        <v>45240</v>
      </c>
      <c r="H3600">
        <v>31833</v>
      </c>
      <c r="I3600" t="s">
        <v>825</v>
      </c>
      <c r="J3600" t="s">
        <v>35578</v>
      </c>
      <c r="K3600" s="1">
        <v>45300</v>
      </c>
      <c r="L3600" t="s">
        <v>5483</v>
      </c>
    </row>
    <row r="3601" spans="1:12" x14ac:dyDescent="0.25">
      <c r="A3601" t="s">
        <v>5486</v>
      </c>
      <c r="B3601" t="s">
        <v>822</v>
      </c>
      <c r="C3601">
        <v>50</v>
      </c>
      <c r="D3601">
        <v>5</v>
      </c>
      <c r="E3601" t="s">
        <v>5487</v>
      </c>
      <c r="F3601" t="s">
        <v>31465</v>
      </c>
      <c r="G3601" s="1">
        <v>44203</v>
      </c>
      <c r="H3601">
        <v>22792</v>
      </c>
      <c r="I3601" t="s">
        <v>26320</v>
      </c>
      <c r="J3601" t="s">
        <v>31466</v>
      </c>
      <c r="K3601" s="1">
        <v>44217</v>
      </c>
      <c r="L3601" t="s">
        <v>5487</v>
      </c>
    </row>
    <row r="3602" spans="1:12" x14ac:dyDescent="0.25">
      <c r="A3602" t="s">
        <v>5486</v>
      </c>
      <c r="B3602" t="s">
        <v>822</v>
      </c>
      <c r="C3602">
        <v>50</v>
      </c>
      <c r="D3602">
        <v>5</v>
      </c>
      <c r="E3602" t="s">
        <v>5487</v>
      </c>
      <c r="F3602" t="s">
        <v>31465</v>
      </c>
      <c r="G3602" s="1">
        <v>44203</v>
      </c>
      <c r="H3602">
        <v>22792</v>
      </c>
      <c r="I3602" t="s">
        <v>26320</v>
      </c>
      <c r="J3602" t="s">
        <v>31466</v>
      </c>
      <c r="K3602" s="1">
        <v>44217</v>
      </c>
      <c r="L3602" t="s">
        <v>5487</v>
      </c>
    </row>
    <row r="3603" spans="1:12" x14ac:dyDescent="0.25">
      <c r="A3603" t="s">
        <v>9042</v>
      </c>
      <c r="B3603" t="s">
        <v>834</v>
      </c>
      <c r="C3603">
        <v>34</v>
      </c>
      <c r="D3603">
        <v>61</v>
      </c>
      <c r="E3603" t="s">
        <v>9043</v>
      </c>
      <c r="F3603" t="s">
        <v>27855</v>
      </c>
      <c r="G3603" s="1">
        <v>45200</v>
      </c>
      <c r="H3603">
        <v>62091</v>
      </c>
      <c r="I3603" t="s">
        <v>26320</v>
      </c>
      <c r="J3603" t="s">
        <v>27856</v>
      </c>
      <c r="K3603" s="1">
        <v>45284</v>
      </c>
      <c r="L3603" t="s">
        <v>9043</v>
      </c>
    </row>
    <row r="3604" spans="1:12" x14ac:dyDescent="0.25">
      <c r="A3604" t="s">
        <v>6756</v>
      </c>
      <c r="B3604" t="s">
        <v>822</v>
      </c>
      <c r="C3604">
        <v>32</v>
      </c>
      <c r="D3604">
        <v>18</v>
      </c>
      <c r="E3604" t="s">
        <v>6757</v>
      </c>
      <c r="F3604" t="s">
        <v>33719</v>
      </c>
      <c r="G3604" s="1">
        <v>44262</v>
      </c>
      <c r="H3604">
        <v>71404</v>
      </c>
      <c r="I3604" t="s">
        <v>26331</v>
      </c>
      <c r="J3604" t="s">
        <v>33720</v>
      </c>
      <c r="K3604" s="1"/>
      <c r="L3604" t="s">
        <v>6757</v>
      </c>
    </row>
    <row r="3605" spans="1:12" x14ac:dyDescent="0.25">
      <c r="A3605" t="s">
        <v>6756</v>
      </c>
      <c r="B3605" t="s">
        <v>822</v>
      </c>
      <c r="C3605">
        <v>32</v>
      </c>
      <c r="D3605">
        <v>18</v>
      </c>
      <c r="E3605" t="s">
        <v>6757</v>
      </c>
      <c r="F3605" t="s">
        <v>33877</v>
      </c>
      <c r="G3605" s="1">
        <v>44820</v>
      </c>
      <c r="H3605">
        <v>55779</v>
      </c>
      <c r="I3605" t="s">
        <v>26320</v>
      </c>
      <c r="J3605" t="s">
        <v>33878</v>
      </c>
      <c r="K3605" s="1"/>
      <c r="L3605" t="s">
        <v>6757</v>
      </c>
    </row>
    <row r="3606" spans="1:12" x14ac:dyDescent="0.25">
      <c r="A3606" t="s">
        <v>5510</v>
      </c>
      <c r="B3606" t="s">
        <v>822</v>
      </c>
      <c r="C3606">
        <v>15</v>
      </c>
      <c r="D3606">
        <v>50</v>
      </c>
      <c r="E3606" t="s">
        <v>5511</v>
      </c>
      <c r="F3606" t="s">
        <v>28433</v>
      </c>
      <c r="G3606" s="1">
        <v>44669</v>
      </c>
      <c r="H3606">
        <v>79379</v>
      </c>
      <c r="I3606" t="s">
        <v>26331</v>
      </c>
      <c r="J3606" t="s">
        <v>28434</v>
      </c>
      <c r="K3606" s="1"/>
      <c r="L3606" t="s">
        <v>5511</v>
      </c>
    </row>
    <row r="3607" spans="1:12" x14ac:dyDescent="0.25">
      <c r="A3607" t="s">
        <v>5510</v>
      </c>
      <c r="B3607" t="s">
        <v>822</v>
      </c>
      <c r="C3607">
        <v>15</v>
      </c>
      <c r="D3607">
        <v>50</v>
      </c>
      <c r="E3607" t="s">
        <v>5511</v>
      </c>
      <c r="F3607" t="s">
        <v>28433</v>
      </c>
      <c r="G3607" s="1">
        <v>44669</v>
      </c>
      <c r="H3607">
        <v>79379</v>
      </c>
      <c r="I3607" t="s">
        <v>26331</v>
      </c>
      <c r="J3607" t="s">
        <v>28434</v>
      </c>
      <c r="K3607" s="1"/>
      <c r="L3607" t="s">
        <v>5511</v>
      </c>
    </row>
    <row r="3608" spans="1:12" x14ac:dyDescent="0.25">
      <c r="A3608" t="s">
        <v>9558</v>
      </c>
      <c r="B3608" t="s">
        <v>825</v>
      </c>
      <c r="C3608">
        <v>22</v>
      </c>
      <c r="D3608">
        <v>18</v>
      </c>
      <c r="E3608" t="s">
        <v>9559</v>
      </c>
      <c r="F3608" t="s">
        <v>27859</v>
      </c>
      <c r="G3608" s="1">
        <v>45246</v>
      </c>
      <c r="H3608">
        <v>74675</v>
      </c>
      <c r="I3608" t="s">
        <v>26331</v>
      </c>
      <c r="J3608" t="s">
        <v>27860</v>
      </c>
      <c r="K3608" s="1">
        <v>45271</v>
      </c>
      <c r="L3608" t="s">
        <v>9559</v>
      </c>
    </row>
    <row r="3609" spans="1:12" x14ac:dyDescent="0.25">
      <c r="A3609" t="s">
        <v>9558</v>
      </c>
      <c r="B3609" t="s">
        <v>825</v>
      </c>
      <c r="C3609">
        <v>22</v>
      </c>
      <c r="D3609">
        <v>18</v>
      </c>
      <c r="E3609" t="s">
        <v>9559</v>
      </c>
      <c r="F3609" t="s">
        <v>32335</v>
      </c>
      <c r="G3609" s="1">
        <v>44288</v>
      </c>
      <c r="H3609">
        <v>34944</v>
      </c>
      <c r="I3609" t="s">
        <v>26331</v>
      </c>
      <c r="J3609" t="s">
        <v>32336</v>
      </c>
      <c r="K3609" s="1"/>
      <c r="L3609" t="s">
        <v>9559</v>
      </c>
    </row>
    <row r="3610" spans="1:12" x14ac:dyDescent="0.25">
      <c r="A3610" t="s">
        <v>9558</v>
      </c>
      <c r="B3610" t="s">
        <v>825</v>
      </c>
      <c r="C3610">
        <v>22</v>
      </c>
      <c r="D3610">
        <v>18</v>
      </c>
      <c r="E3610" t="s">
        <v>9559</v>
      </c>
      <c r="F3610" t="s">
        <v>35413</v>
      </c>
      <c r="G3610" s="1">
        <v>44332</v>
      </c>
      <c r="H3610">
        <v>61745</v>
      </c>
      <c r="I3610" t="s">
        <v>26331</v>
      </c>
      <c r="J3610" t="s">
        <v>35414</v>
      </c>
      <c r="K3610" s="1"/>
      <c r="L3610" t="s">
        <v>9559</v>
      </c>
    </row>
    <row r="3611" spans="1:12" x14ac:dyDescent="0.25">
      <c r="A3611" t="s">
        <v>9558</v>
      </c>
      <c r="B3611" t="s">
        <v>825</v>
      </c>
      <c r="C3611">
        <v>22</v>
      </c>
      <c r="D3611">
        <v>18</v>
      </c>
      <c r="E3611" t="s">
        <v>9559</v>
      </c>
      <c r="F3611" t="s">
        <v>35991</v>
      </c>
      <c r="G3611" s="1">
        <v>43834</v>
      </c>
      <c r="H3611">
        <v>34395</v>
      </c>
      <c r="I3611" t="s">
        <v>26320</v>
      </c>
      <c r="J3611" t="s">
        <v>35992</v>
      </c>
      <c r="K3611" s="1"/>
      <c r="L3611" t="s">
        <v>9559</v>
      </c>
    </row>
    <row r="3612" spans="1:12" x14ac:dyDescent="0.25">
      <c r="A3612" t="s">
        <v>5516</v>
      </c>
      <c r="B3612" t="s">
        <v>834</v>
      </c>
      <c r="C3612">
        <v>4</v>
      </c>
      <c r="D3612">
        <v>16</v>
      </c>
      <c r="E3612" t="s">
        <v>5517</v>
      </c>
      <c r="F3612" t="s">
        <v>30479</v>
      </c>
      <c r="G3612" s="1">
        <v>44471</v>
      </c>
      <c r="H3612">
        <v>99046</v>
      </c>
      <c r="I3612" t="s">
        <v>26320</v>
      </c>
      <c r="J3612" t="s">
        <v>30480</v>
      </c>
      <c r="K3612" s="1">
        <v>44530</v>
      </c>
      <c r="L3612" t="s">
        <v>5517</v>
      </c>
    </row>
    <row r="3613" spans="1:12" x14ac:dyDescent="0.25">
      <c r="A3613" t="s">
        <v>5518</v>
      </c>
      <c r="B3613" t="s">
        <v>825</v>
      </c>
      <c r="C3613">
        <v>12</v>
      </c>
      <c r="D3613">
        <v>84</v>
      </c>
      <c r="E3613" t="s">
        <v>5519</v>
      </c>
      <c r="F3613" t="s">
        <v>30593</v>
      </c>
      <c r="G3613" s="1">
        <v>44829</v>
      </c>
      <c r="H3613">
        <v>13185</v>
      </c>
      <c r="I3613" t="s">
        <v>26320</v>
      </c>
      <c r="J3613" t="s">
        <v>30594</v>
      </c>
      <c r="K3613" s="1">
        <v>44912</v>
      </c>
      <c r="L3613" t="s">
        <v>5519</v>
      </c>
    </row>
    <row r="3614" spans="1:12" x14ac:dyDescent="0.25">
      <c r="A3614" t="s">
        <v>5518</v>
      </c>
      <c r="B3614" t="s">
        <v>825</v>
      </c>
      <c r="C3614">
        <v>12</v>
      </c>
      <c r="D3614">
        <v>84</v>
      </c>
      <c r="E3614" t="s">
        <v>5519</v>
      </c>
      <c r="F3614" t="s">
        <v>30593</v>
      </c>
      <c r="G3614" s="1">
        <v>44829</v>
      </c>
      <c r="H3614">
        <v>13185</v>
      </c>
      <c r="I3614" t="s">
        <v>26320</v>
      </c>
      <c r="J3614" t="s">
        <v>30594</v>
      </c>
      <c r="K3614" s="1">
        <v>44912</v>
      </c>
      <c r="L3614" t="s">
        <v>5519</v>
      </c>
    </row>
    <row r="3615" spans="1:12" x14ac:dyDescent="0.25">
      <c r="A3615" t="s">
        <v>5518</v>
      </c>
      <c r="B3615" t="s">
        <v>825</v>
      </c>
      <c r="C3615">
        <v>12</v>
      </c>
      <c r="D3615">
        <v>84</v>
      </c>
      <c r="E3615" t="s">
        <v>5519</v>
      </c>
      <c r="F3615" t="s">
        <v>33973</v>
      </c>
      <c r="G3615" s="1">
        <v>44787</v>
      </c>
      <c r="H3615">
        <v>79851</v>
      </c>
      <c r="I3615" t="s">
        <v>26320</v>
      </c>
      <c r="J3615" t="s">
        <v>33974</v>
      </c>
      <c r="K3615" s="1">
        <v>44872</v>
      </c>
      <c r="L3615" t="s">
        <v>5519</v>
      </c>
    </row>
    <row r="3616" spans="1:12" x14ac:dyDescent="0.25">
      <c r="A3616" t="s">
        <v>5518</v>
      </c>
      <c r="B3616" t="s">
        <v>825</v>
      </c>
      <c r="C3616">
        <v>12</v>
      </c>
      <c r="D3616">
        <v>84</v>
      </c>
      <c r="E3616" t="s">
        <v>5519</v>
      </c>
      <c r="F3616" t="s">
        <v>33973</v>
      </c>
      <c r="G3616" s="1">
        <v>44787</v>
      </c>
      <c r="H3616">
        <v>79851</v>
      </c>
      <c r="I3616" t="s">
        <v>26320</v>
      </c>
      <c r="J3616" t="s">
        <v>33974</v>
      </c>
      <c r="K3616" s="1">
        <v>44872</v>
      </c>
      <c r="L3616" t="s">
        <v>5519</v>
      </c>
    </row>
    <row r="3617" spans="1:12" x14ac:dyDescent="0.25">
      <c r="A3617" t="s">
        <v>5518</v>
      </c>
      <c r="B3617" t="s">
        <v>825</v>
      </c>
      <c r="C3617">
        <v>12</v>
      </c>
      <c r="D3617">
        <v>84</v>
      </c>
      <c r="E3617" t="s">
        <v>5519</v>
      </c>
      <c r="F3617" t="s">
        <v>35733</v>
      </c>
      <c r="G3617" s="1">
        <v>44454</v>
      </c>
      <c r="H3617">
        <v>33172</v>
      </c>
      <c r="I3617" t="s">
        <v>26331</v>
      </c>
      <c r="J3617" t="s">
        <v>35734</v>
      </c>
      <c r="K3617" s="1">
        <v>44522</v>
      </c>
      <c r="L3617" t="s">
        <v>5519</v>
      </c>
    </row>
    <row r="3618" spans="1:12" x14ac:dyDescent="0.25">
      <c r="A3618" t="s">
        <v>5518</v>
      </c>
      <c r="B3618" t="s">
        <v>825</v>
      </c>
      <c r="C3618">
        <v>12</v>
      </c>
      <c r="D3618">
        <v>84</v>
      </c>
      <c r="E3618" t="s">
        <v>5519</v>
      </c>
      <c r="F3618" t="s">
        <v>35733</v>
      </c>
      <c r="G3618" s="1">
        <v>44454</v>
      </c>
      <c r="H3618">
        <v>33172</v>
      </c>
      <c r="I3618" t="s">
        <v>26331</v>
      </c>
      <c r="J3618" t="s">
        <v>35734</v>
      </c>
      <c r="K3618" s="1">
        <v>44522</v>
      </c>
      <c r="L3618" t="s">
        <v>5519</v>
      </c>
    </row>
    <row r="3619" spans="1:12" x14ac:dyDescent="0.25">
      <c r="A3619" t="s">
        <v>7378</v>
      </c>
      <c r="B3619" t="s">
        <v>822</v>
      </c>
      <c r="C3619">
        <v>23</v>
      </c>
      <c r="D3619">
        <v>76</v>
      </c>
      <c r="E3619" t="s">
        <v>7379</v>
      </c>
      <c r="F3619" t="s">
        <v>31533</v>
      </c>
      <c r="G3619" s="1">
        <v>44664</v>
      </c>
      <c r="H3619">
        <v>71300</v>
      </c>
      <c r="I3619" t="s">
        <v>825</v>
      </c>
      <c r="J3619" t="s">
        <v>31534</v>
      </c>
      <c r="K3619" s="1"/>
      <c r="L3619" t="s">
        <v>7379</v>
      </c>
    </row>
    <row r="3620" spans="1:12" x14ac:dyDescent="0.25">
      <c r="A3620" t="s">
        <v>7378</v>
      </c>
      <c r="B3620" t="s">
        <v>822</v>
      </c>
      <c r="C3620">
        <v>23</v>
      </c>
      <c r="D3620">
        <v>76</v>
      </c>
      <c r="E3620" t="s">
        <v>7379</v>
      </c>
      <c r="F3620" t="s">
        <v>31533</v>
      </c>
      <c r="G3620" s="1">
        <v>44664</v>
      </c>
      <c r="H3620">
        <v>71300</v>
      </c>
      <c r="I3620" t="s">
        <v>825</v>
      </c>
      <c r="J3620" t="s">
        <v>31534</v>
      </c>
      <c r="K3620" s="1"/>
      <c r="L3620" t="s">
        <v>7379</v>
      </c>
    </row>
    <row r="3621" spans="1:12" x14ac:dyDescent="0.25">
      <c r="A3621" t="s">
        <v>7378</v>
      </c>
      <c r="B3621" t="s">
        <v>822</v>
      </c>
      <c r="C3621">
        <v>23</v>
      </c>
      <c r="D3621">
        <v>76</v>
      </c>
      <c r="E3621" t="s">
        <v>7379</v>
      </c>
      <c r="F3621" t="s">
        <v>34489</v>
      </c>
      <c r="G3621" s="1">
        <v>45018</v>
      </c>
      <c r="H3621">
        <v>61030</v>
      </c>
      <c r="I3621" t="s">
        <v>825</v>
      </c>
      <c r="J3621" t="s">
        <v>34490</v>
      </c>
      <c r="K3621" s="1">
        <v>45075</v>
      </c>
      <c r="L3621" t="s">
        <v>7379</v>
      </c>
    </row>
    <row r="3622" spans="1:12" x14ac:dyDescent="0.25">
      <c r="A3622" t="s">
        <v>7378</v>
      </c>
      <c r="B3622" t="s">
        <v>822</v>
      </c>
      <c r="C3622">
        <v>23</v>
      </c>
      <c r="D3622">
        <v>76</v>
      </c>
      <c r="E3622" t="s">
        <v>7379</v>
      </c>
      <c r="F3622" t="s">
        <v>34489</v>
      </c>
      <c r="G3622" s="1">
        <v>45018</v>
      </c>
      <c r="H3622">
        <v>61030</v>
      </c>
      <c r="I3622" t="s">
        <v>825</v>
      </c>
      <c r="J3622" t="s">
        <v>34490</v>
      </c>
      <c r="K3622" s="1">
        <v>45075</v>
      </c>
      <c r="L3622" t="s">
        <v>7379</v>
      </c>
    </row>
    <row r="3623" spans="1:12" x14ac:dyDescent="0.25">
      <c r="A3623" t="s">
        <v>5520</v>
      </c>
      <c r="B3623" t="s">
        <v>825</v>
      </c>
      <c r="C3623">
        <v>41</v>
      </c>
      <c r="D3623">
        <v>65</v>
      </c>
      <c r="E3623" t="s">
        <v>5521</v>
      </c>
      <c r="F3623" t="s">
        <v>27897</v>
      </c>
      <c r="G3623" s="1">
        <v>44436</v>
      </c>
      <c r="H3623">
        <v>23205</v>
      </c>
      <c r="I3623" t="s">
        <v>26320</v>
      </c>
      <c r="J3623" t="s">
        <v>27898</v>
      </c>
      <c r="K3623" s="1">
        <v>44485</v>
      </c>
      <c r="L3623" t="s">
        <v>5521</v>
      </c>
    </row>
    <row r="3624" spans="1:12" x14ac:dyDescent="0.25">
      <c r="A3624" t="s">
        <v>5524</v>
      </c>
      <c r="B3624" t="s">
        <v>834</v>
      </c>
      <c r="C3624">
        <v>5</v>
      </c>
      <c r="D3624">
        <v>33</v>
      </c>
      <c r="E3624" t="s">
        <v>5525</v>
      </c>
      <c r="F3624" t="s">
        <v>28797</v>
      </c>
      <c r="G3624" s="1">
        <v>44999</v>
      </c>
      <c r="H3624">
        <v>71583</v>
      </c>
      <c r="I3624" t="s">
        <v>26331</v>
      </c>
      <c r="J3624" t="s">
        <v>28798</v>
      </c>
      <c r="K3624" s="1"/>
      <c r="L3624" t="s">
        <v>5525</v>
      </c>
    </row>
    <row r="3625" spans="1:12" x14ac:dyDescent="0.25">
      <c r="A3625" t="s">
        <v>5524</v>
      </c>
      <c r="B3625" t="s">
        <v>834</v>
      </c>
      <c r="C3625">
        <v>5</v>
      </c>
      <c r="D3625">
        <v>33</v>
      </c>
      <c r="E3625" t="s">
        <v>5525</v>
      </c>
      <c r="F3625" t="s">
        <v>29019</v>
      </c>
      <c r="G3625" s="1">
        <v>44032</v>
      </c>
      <c r="H3625">
        <v>15105</v>
      </c>
      <c r="I3625" t="s">
        <v>825</v>
      </c>
      <c r="J3625" t="s">
        <v>29020</v>
      </c>
      <c r="K3625" s="1">
        <v>44084</v>
      </c>
      <c r="L3625" t="s">
        <v>5525</v>
      </c>
    </row>
    <row r="3626" spans="1:12" x14ac:dyDescent="0.25">
      <c r="A3626" t="s">
        <v>9364</v>
      </c>
      <c r="B3626" t="s">
        <v>822</v>
      </c>
      <c r="C3626">
        <v>0</v>
      </c>
      <c r="D3626">
        <v>43</v>
      </c>
      <c r="E3626" t="s">
        <v>9365</v>
      </c>
      <c r="F3626" t="s">
        <v>35053</v>
      </c>
      <c r="G3626" s="1">
        <v>45532</v>
      </c>
      <c r="H3626">
        <v>34365</v>
      </c>
      <c r="I3626" t="s">
        <v>26320</v>
      </c>
      <c r="J3626" t="s">
        <v>35054</v>
      </c>
      <c r="K3626" s="1">
        <v>45587</v>
      </c>
      <c r="L3626" t="s">
        <v>9365</v>
      </c>
    </row>
    <row r="3627" spans="1:12" x14ac:dyDescent="0.25">
      <c r="A3627" t="s">
        <v>5532</v>
      </c>
      <c r="B3627" t="s">
        <v>825</v>
      </c>
      <c r="C3627">
        <v>32</v>
      </c>
      <c r="D3627">
        <v>72</v>
      </c>
      <c r="E3627" t="s">
        <v>5533</v>
      </c>
      <c r="F3627" t="s">
        <v>29211</v>
      </c>
      <c r="G3627" s="1">
        <v>44481</v>
      </c>
      <c r="H3627">
        <v>6891</v>
      </c>
      <c r="I3627" t="s">
        <v>26320</v>
      </c>
      <c r="J3627" t="s">
        <v>29212</v>
      </c>
      <c r="K3627" s="1">
        <v>44532</v>
      </c>
      <c r="L3627" t="s">
        <v>5533</v>
      </c>
    </row>
    <row r="3628" spans="1:12" x14ac:dyDescent="0.25">
      <c r="A3628" t="s">
        <v>5532</v>
      </c>
      <c r="B3628" t="s">
        <v>825</v>
      </c>
      <c r="C3628">
        <v>32</v>
      </c>
      <c r="D3628">
        <v>72</v>
      </c>
      <c r="E3628" t="s">
        <v>5533</v>
      </c>
      <c r="F3628" t="s">
        <v>31165</v>
      </c>
      <c r="G3628" s="1">
        <v>43994</v>
      </c>
      <c r="H3628">
        <v>22505</v>
      </c>
      <c r="I3628" t="s">
        <v>26320</v>
      </c>
      <c r="J3628" t="s">
        <v>31166</v>
      </c>
      <c r="K3628" s="1"/>
      <c r="L3628" t="s">
        <v>5533</v>
      </c>
    </row>
    <row r="3629" spans="1:12" x14ac:dyDescent="0.25">
      <c r="A3629" t="s">
        <v>5536</v>
      </c>
      <c r="B3629" t="s">
        <v>825</v>
      </c>
      <c r="C3629">
        <v>48</v>
      </c>
      <c r="D3629">
        <v>100</v>
      </c>
      <c r="E3629" t="s">
        <v>5537</v>
      </c>
      <c r="F3629" t="s">
        <v>28583</v>
      </c>
      <c r="G3629" s="1">
        <v>44669</v>
      </c>
      <c r="H3629">
        <v>94988</v>
      </c>
      <c r="I3629" t="s">
        <v>825</v>
      </c>
      <c r="J3629" t="s">
        <v>28584</v>
      </c>
      <c r="K3629" s="1"/>
      <c r="L3629" t="s">
        <v>5537</v>
      </c>
    </row>
    <row r="3630" spans="1:12" x14ac:dyDescent="0.25">
      <c r="A3630" t="s">
        <v>5536</v>
      </c>
      <c r="B3630" t="s">
        <v>825</v>
      </c>
      <c r="C3630">
        <v>48</v>
      </c>
      <c r="D3630">
        <v>100</v>
      </c>
      <c r="E3630" t="s">
        <v>5537</v>
      </c>
      <c r="F3630" t="s">
        <v>28583</v>
      </c>
      <c r="G3630" s="1">
        <v>44669</v>
      </c>
      <c r="H3630">
        <v>94988</v>
      </c>
      <c r="I3630" t="s">
        <v>825</v>
      </c>
      <c r="J3630" t="s">
        <v>28584</v>
      </c>
      <c r="K3630" s="1"/>
      <c r="L3630" t="s">
        <v>5537</v>
      </c>
    </row>
    <row r="3631" spans="1:12" x14ac:dyDescent="0.25">
      <c r="A3631" t="s">
        <v>5536</v>
      </c>
      <c r="B3631" t="s">
        <v>825</v>
      </c>
      <c r="C3631">
        <v>48</v>
      </c>
      <c r="D3631">
        <v>100</v>
      </c>
      <c r="E3631" t="s">
        <v>5537</v>
      </c>
      <c r="F3631" t="s">
        <v>32957</v>
      </c>
      <c r="G3631" s="1">
        <v>43921</v>
      </c>
      <c r="H3631">
        <v>51349</v>
      </c>
      <c r="I3631" t="s">
        <v>26320</v>
      </c>
      <c r="J3631" t="s">
        <v>32958</v>
      </c>
      <c r="K3631" s="1">
        <v>43987</v>
      </c>
      <c r="L3631" t="s">
        <v>5537</v>
      </c>
    </row>
    <row r="3632" spans="1:12" x14ac:dyDescent="0.25">
      <c r="A3632" t="s">
        <v>5536</v>
      </c>
      <c r="B3632" t="s">
        <v>825</v>
      </c>
      <c r="C3632">
        <v>48</v>
      </c>
      <c r="D3632">
        <v>100</v>
      </c>
      <c r="E3632" t="s">
        <v>5537</v>
      </c>
      <c r="F3632" t="s">
        <v>32957</v>
      </c>
      <c r="G3632" s="1">
        <v>43921</v>
      </c>
      <c r="H3632">
        <v>51349</v>
      </c>
      <c r="I3632" t="s">
        <v>26320</v>
      </c>
      <c r="J3632" t="s">
        <v>32958</v>
      </c>
      <c r="K3632" s="1">
        <v>43987</v>
      </c>
      <c r="L3632" t="s">
        <v>5537</v>
      </c>
    </row>
    <row r="3633" spans="1:12" x14ac:dyDescent="0.25">
      <c r="A3633" t="s">
        <v>5538</v>
      </c>
      <c r="B3633" t="s">
        <v>825</v>
      </c>
      <c r="C3633">
        <v>38</v>
      </c>
      <c r="D3633">
        <v>63</v>
      </c>
      <c r="E3633" t="s">
        <v>5539</v>
      </c>
      <c r="F3633" t="s">
        <v>34761</v>
      </c>
      <c r="G3633" s="1">
        <v>45098</v>
      </c>
      <c r="H3633">
        <v>58305</v>
      </c>
      <c r="I3633" t="s">
        <v>26320</v>
      </c>
      <c r="J3633" t="s">
        <v>34762</v>
      </c>
      <c r="K3633" s="1">
        <v>45119</v>
      </c>
      <c r="L3633" t="s">
        <v>5539</v>
      </c>
    </row>
    <row r="3634" spans="1:12" x14ac:dyDescent="0.25">
      <c r="A3634" t="s">
        <v>7736</v>
      </c>
      <c r="B3634" t="s">
        <v>825</v>
      </c>
      <c r="C3634">
        <v>33</v>
      </c>
      <c r="D3634">
        <v>86</v>
      </c>
      <c r="E3634" t="s">
        <v>7737</v>
      </c>
      <c r="F3634" t="s">
        <v>27871</v>
      </c>
      <c r="G3634" s="1">
        <v>44289</v>
      </c>
      <c r="H3634">
        <v>30620</v>
      </c>
      <c r="I3634" t="s">
        <v>26331</v>
      </c>
      <c r="J3634" t="s">
        <v>27872</v>
      </c>
      <c r="K3634" s="1"/>
      <c r="L3634" t="s">
        <v>7737</v>
      </c>
    </row>
    <row r="3635" spans="1:12" x14ac:dyDescent="0.25">
      <c r="A3635" t="s">
        <v>7736</v>
      </c>
      <c r="B3635" t="s">
        <v>825</v>
      </c>
      <c r="C3635">
        <v>33</v>
      </c>
      <c r="D3635">
        <v>86</v>
      </c>
      <c r="E3635" t="s">
        <v>7737</v>
      </c>
      <c r="F3635" t="s">
        <v>32569</v>
      </c>
      <c r="G3635" s="1">
        <v>45022</v>
      </c>
      <c r="H3635">
        <v>94585</v>
      </c>
      <c r="I3635" t="s">
        <v>825</v>
      </c>
      <c r="J3635" t="s">
        <v>32570</v>
      </c>
      <c r="K3635" s="1">
        <v>45078</v>
      </c>
      <c r="L3635" t="s">
        <v>7737</v>
      </c>
    </row>
    <row r="3636" spans="1:12" x14ac:dyDescent="0.25">
      <c r="A3636" t="s">
        <v>5540</v>
      </c>
      <c r="B3636" t="s">
        <v>834</v>
      </c>
      <c r="C3636">
        <v>16</v>
      </c>
      <c r="D3636">
        <v>3</v>
      </c>
      <c r="E3636" t="s">
        <v>5541</v>
      </c>
      <c r="F3636" t="s">
        <v>36281</v>
      </c>
      <c r="G3636" s="1">
        <v>44374</v>
      </c>
      <c r="H3636">
        <v>20410</v>
      </c>
      <c r="I3636" t="s">
        <v>825</v>
      </c>
      <c r="J3636" t="s">
        <v>36282</v>
      </c>
      <c r="K3636" s="1"/>
      <c r="L3636" t="s">
        <v>5541</v>
      </c>
    </row>
    <row r="3637" spans="1:12" x14ac:dyDescent="0.25">
      <c r="A3637" t="s">
        <v>5540</v>
      </c>
      <c r="B3637" t="s">
        <v>834</v>
      </c>
      <c r="C3637">
        <v>16</v>
      </c>
      <c r="D3637">
        <v>3</v>
      </c>
      <c r="E3637" t="s">
        <v>5541</v>
      </c>
      <c r="F3637" t="s">
        <v>36281</v>
      </c>
      <c r="G3637" s="1">
        <v>44374</v>
      </c>
      <c r="H3637">
        <v>20410</v>
      </c>
      <c r="I3637" t="s">
        <v>825</v>
      </c>
      <c r="J3637" t="s">
        <v>36282</v>
      </c>
      <c r="K3637" s="1"/>
      <c r="L3637" t="s">
        <v>5541</v>
      </c>
    </row>
    <row r="3638" spans="1:12" x14ac:dyDescent="0.25">
      <c r="A3638" t="s">
        <v>5540</v>
      </c>
      <c r="B3638" t="s">
        <v>834</v>
      </c>
      <c r="C3638">
        <v>16</v>
      </c>
      <c r="D3638">
        <v>3</v>
      </c>
      <c r="E3638" t="s">
        <v>5541</v>
      </c>
      <c r="F3638" t="s">
        <v>36281</v>
      </c>
      <c r="G3638" s="1">
        <v>44374</v>
      </c>
      <c r="H3638">
        <v>20410</v>
      </c>
      <c r="I3638" t="s">
        <v>825</v>
      </c>
      <c r="J3638" t="s">
        <v>36282</v>
      </c>
      <c r="K3638" s="1"/>
      <c r="L3638" t="s">
        <v>5541</v>
      </c>
    </row>
    <row r="3639" spans="1:12" x14ac:dyDescent="0.25">
      <c r="A3639" t="s">
        <v>5544</v>
      </c>
      <c r="B3639" t="s">
        <v>825</v>
      </c>
      <c r="C3639">
        <v>32</v>
      </c>
      <c r="D3639">
        <v>7</v>
      </c>
      <c r="E3639" t="s">
        <v>5545</v>
      </c>
      <c r="F3639" t="s">
        <v>30645</v>
      </c>
      <c r="G3639" s="1">
        <v>44229</v>
      </c>
      <c r="H3639">
        <v>50546</v>
      </c>
      <c r="I3639" t="s">
        <v>825</v>
      </c>
      <c r="J3639" t="s">
        <v>30646</v>
      </c>
      <c r="K3639" s="1">
        <v>44267</v>
      </c>
      <c r="L3639" t="s">
        <v>5545</v>
      </c>
    </row>
    <row r="3640" spans="1:12" x14ac:dyDescent="0.25">
      <c r="A3640" t="s">
        <v>5544</v>
      </c>
      <c r="B3640" t="s">
        <v>825</v>
      </c>
      <c r="C3640">
        <v>32</v>
      </c>
      <c r="D3640">
        <v>7</v>
      </c>
      <c r="E3640" t="s">
        <v>5545</v>
      </c>
      <c r="F3640" t="s">
        <v>31537</v>
      </c>
      <c r="G3640" s="1">
        <v>44526</v>
      </c>
      <c r="H3640">
        <v>41828</v>
      </c>
      <c r="I3640" t="s">
        <v>825</v>
      </c>
      <c r="J3640" t="s">
        <v>31538</v>
      </c>
      <c r="K3640" s="1">
        <v>44594</v>
      </c>
      <c r="L3640" t="s">
        <v>5545</v>
      </c>
    </row>
    <row r="3641" spans="1:12" x14ac:dyDescent="0.25">
      <c r="A3641" t="s">
        <v>5544</v>
      </c>
      <c r="B3641" t="s">
        <v>825</v>
      </c>
      <c r="C3641">
        <v>32</v>
      </c>
      <c r="D3641">
        <v>7</v>
      </c>
      <c r="E3641" t="s">
        <v>5545</v>
      </c>
      <c r="F3641" t="s">
        <v>33589</v>
      </c>
      <c r="G3641" s="1">
        <v>44320</v>
      </c>
      <c r="H3641">
        <v>84531</v>
      </c>
      <c r="I3641" t="s">
        <v>26331</v>
      </c>
      <c r="J3641" t="s">
        <v>33590</v>
      </c>
      <c r="K3641" s="1">
        <v>44332</v>
      </c>
      <c r="L3641" t="s">
        <v>5545</v>
      </c>
    </row>
    <row r="3642" spans="1:12" x14ac:dyDescent="0.25">
      <c r="A3642" t="s">
        <v>7224</v>
      </c>
      <c r="B3642" t="s">
        <v>825</v>
      </c>
      <c r="C3642">
        <v>47</v>
      </c>
      <c r="D3642">
        <v>69</v>
      </c>
      <c r="E3642" t="s">
        <v>7225</v>
      </c>
      <c r="F3642" t="s">
        <v>27873</v>
      </c>
      <c r="G3642" s="1">
        <v>44464</v>
      </c>
      <c r="H3642">
        <v>96735</v>
      </c>
      <c r="I3642" t="s">
        <v>26320</v>
      </c>
      <c r="J3642" t="s">
        <v>27874</v>
      </c>
      <c r="K3642" s="1">
        <v>44506</v>
      </c>
      <c r="L3642" t="s">
        <v>7225</v>
      </c>
    </row>
    <row r="3643" spans="1:12" x14ac:dyDescent="0.25">
      <c r="A3643" t="s">
        <v>7224</v>
      </c>
      <c r="B3643" t="s">
        <v>825</v>
      </c>
      <c r="C3643">
        <v>47</v>
      </c>
      <c r="D3643">
        <v>69</v>
      </c>
      <c r="E3643" t="s">
        <v>7225</v>
      </c>
      <c r="F3643" t="s">
        <v>29743</v>
      </c>
      <c r="G3643" s="1">
        <v>45208</v>
      </c>
      <c r="H3643">
        <v>77656</v>
      </c>
      <c r="I3643" t="s">
        <v>26320</v>
      </c>
      <c r="J3643" t="s">
        <v>29744</v>
      </c>
      <c r="K3643" s="1">
        <v>45293</v>
      </c>
      <c r="L3643" t="s">
        <v>7225</v>
      </c>
    </row>
    <row r="3644" spans="1:12" x14ac:dyDescent="0.25">
      <c r="A3644" t="s">
        <v>7224</v>
      </c>
      <c r="B3644" t="s">
        <v>825</v>
      </c>
      <c r="C3644">
        <v>47</v>
      </c>
      <c r="D3644">
        <v>69</v>
      </c>
      <c r="E3644" t="s">
        <v>7225</v>
      </c>
      <c r="F3644" t="s">
        <v>33727</v>
      </c>
      <c r="G3644" s="1">
        <v>45407</v>
      </c>
      <c r="H3644">
        <v>15830</v>
      </c>
      <c r="I3644" t="s">
        <v>26320</v>
      </c>
      <c r="J3644" t="s">
        <v>33728</v>
      </c>
      <c r="K3644" s="1">
        <v>45446</v>
      </c>
      <c r="L3644" t="s">
        <v>7225</v>
      </c>
    </row>
    <row r="3645" spans="1:12" x14ac:dyDescent="0.25">
      <c r="A3645" t="s">
        <v>5554</v>
      </c>
      <c r="B3645" t="s">
        <v>825</v>
      </c>
      <c r="C3645">
        <v>3</v>
      </c>
      <c r="D3645">
        <v>51</v>
      </c>
      <c r="E3645" t="s">
        <v>5555</v>
      </c>
      <c r="F3645" t="s">
        <v>31963</v>
      </c>
      <c r="G3645" s="1">
        <v>44630</v>
      </c>
      <c r="H3645">
        <v>45928</v>
      </c>
      <c r="I3645" t="s">
        <v>26331</v>
      </c>
      <c r="J3645" t="s">
        <v>31964</v>
      </c>
      <c r="K3645" s="1"/>
      <c r="L3645" t="s">
        <v>5555</v>
      </c>
    </row>
    <row r="3646" spans="1:12" x14ac:dyDescent="0.25">
      <c r="A3646" t="s">
        <v>8766</v>
      </c>
      <c r="B3646" t="s">
        <v>825</v>
      </c>
      <c r="C3646">
        <v>7</v>
      </c>
      <c r="D3646">
        <v>5</v>
      </c>
      <c r="E3646" t="s">
        <v>8767</v>
      </c>
      <c r="F3646" t="s">
        <v>27881</v>
      </c>
      <c r="G3646" s="1">
        <v>44826</v>
      </c>
      <c r="H3646">
        <v>66467</v>
      </c>
      <c r="I3646" t="s">
        <v>26320</v>
      </c>
      <c r="J3646" t="s">
        <v>27882</v>
      </c>
      <c r="K3646" s="1">
        <v>44840</v>
      </c>
      <c r="L3646" t="s">
        <v>8767</v>
      </c>
    </row>
    <row r="3647" spans="1:12" x14ac:dyDescent="0.25">
      <c r="A3647" t="s">
        <v>8766</v>
      </c>
      <c r="B3647" t="s">
        <v>825</v>
      </c>
      <c r="C3647">
        <v>7</v>
      </c>
      <c r="D3647">
        <v>5</v>
      </c>
      <c r="E3647" t="s">
        <v>8767</v>
      </c>
      <c r="F3647" t="s">
        <v>36205</v>
      </c>
      <c r="G3647" s="1">
        <v>44530</v>
      </c>
      <c r="H3647">
        <v>68709</v>
      </c>
      <c r="I3647" t="s">
        <v>825</v>
      </c>
      <c r="J3647" t="s">
        <v>36206</v>
      </c>
      <c r="K3647" s="1">
        <v>44614</v>
      </c>
      <c r="L3647" t="s">
        <v>8767</v>
      </c>
    </row>
    <row r="3648" spans="1:12" x14ac:dyDescent="0.25">
      <c r="A3648" t="s">
        <v>5560</v>
      </c>
      <c r="B3648" t="s">
        <v>825</v>
      </c>
      <c r="C3648">
        <v>46</v>
      </c>
      <c r="D3648">
        <v>27</v>
      </c>
      <c r="E3648" t="s">
        <v>5561</v>
      </c>
      <c r="F3648" t="s">
        <v>32945</v>
      </c>
      <c r="G3648" s="1">
        <v>44381</v>
      </c>
      <c r="H3648">
        <v>22441</v>
      </c>
      <c r="I3648" t="s">
        <v>825</v>
      </c>
      <c r="J3648" t="s">
        <v>32946</v>
      </c>
      <c r="K3648" s="1"/>
      <c r="L3648" t="s">
        <v>5561</v>
      </c>
    </row>
    <row r="3649" spans="1:12" x14ac:dyDescent="0.25">
      <c r="A3649" t="s">
        <v>5560</v>
      </c>
      <c r="B3649" t="s">
        <v>825</v>
      </c>
      <c r="C3649">
        <v>46</v>
      </c>
      <c r="D3649">
        <v>27</v>
      </c>
      <c r="E3649" t="s">
        <v>5561</v>
      </c>
      <c r="F3649" t="s">
        <v>32945</v>
      </c>
      <c r="G3649" s="1">
        <v>44381</v>
      </c>
      <c r="H3649">
        <v>22441</v>
      </c>
      <c r="I3649" t="s">
        <v>825</v>
      </c>
      <c r="J3649" t="s">
        <v>32946</v>
      </c>
      <c r="K3649" s="1"/>
      <c r="L3649" t="s">
        <v>5561</v>
      </c>
    </row>
    <row r="3650" spans="1:12" x14ac:dyDescent="0.25">
      <c r="A3650" t="s">
        <v>5560</v>
      </c>
      <c r="B3650" t="s">
        <v>825</v>
      </c>
      <c r="C3650">
        <v>46</v>
      </c>
      <c r="D3650">
        <v>27</v>
      </c>
      <c r="E3650" t="s">
        <v>5561</v>
      </c>
      <c r="F3650" t="s">
        <v>33751</v>
      </c>
      <c r="G3650" s="1">
        <v>45432</v>
      </c>
      <c r="H3650">
        <v>13389</v>
      </c>
      <c r="I3650" t="s">
        <v>825</v>
      </c>
      <c r="J3650" t="s">
        <v>33752</v>
      </c>
      <c r="K3650" s="1">
        <v>45467</v>
      </c>
      <c r="L3650" t="s">
        <v>5561</v>
      </c>
    </row>
    <row r="3651" spans="1:12" x14ac:dyDescent="0.25">
      <c r="A3651" t="s">
        <v>5560</v>
      </c>
      <c r="B3651" t="s">
        <v>825</v>
      </c>
      <c r="C3651">
        <v>46</v>
      </c>
      <c r="D3651">
        <v>27</v>
      </c>
      <c r="E3651" t="s">
        <v>5561</v>
      </c>
      <c r="F3651" t="s">
        <v>33751</v>
      </c>
      <c r="G3651" s="1">
        <v>45432</v>
      </c>
      <c r="H3651">
        <v>13389</v>
      </c>
      <c r="I3651" t="s">
        <v>825</v>
      </c>
      <c r="J3651" t="s">
        <v>33752</v>
      </c>
      <c r="K3651" s="1">
        <v>45467</v>
      </c>
      <c r="L3651" t="s">
        <v>5561</v>
      </c>
    </row>
    <row r="3652" spans="1:12" x14ac:dyDescent="0.25">
      <c r="A3652" t="s">
        <v>5560</v>
      </c>
      <c r="B3652" t="s">
        <v>825</v>
      </c>
      <c r="C3652">
        <v>46</v>
      </c>
      <c r="D3652">
        <v>27</v>
      </c>
      <c r="E3652" t="s">
        <v>5561</v>
      </c>
      <c r="F3652" t="s">
        <v>35225</v>
      </c>
      <c r="G3652" s="1">
        <v>43832</v>
      </c>
      <c r="H3652">
        <v>31950</v>
      </c>
      <c r="I3652" t="s">
        <v>26331</v>
      </c>
      <c r="J3652" t="s">
        <v>35226</v>
      </c>
      <c r="K3652" s="1">
        <v>43843</v>
      </c>
      <c r="L3652" t="s">
        <v>5561</v>
      </c>
    </row>
    <row r="3653" spans="1:12" x14ac:dyDescent="0.25">
      <c r="A3653" t="s">
        <v>5560</v>
      </c>
      <c r="B3653" t="s">
        <v>825</v>
      </c>
      <c r="C3653">
        <v>46</v>
      </c>
      <c r="D3653">
        <v>27</v>
      </c>
      <c r="E3653" t="s">
        <v>5561</v>
      </c>
      <c r="F3653" t="s">
        <v>35225</v>
      </c>
      <c r="G3653" s="1">
        <v>43832</v>
      </c>
      <c r="H3653">
        <v>31950</v>
      </c>
      <c r="I3653" t="s">
        <v>26331</v>
      </c>
      <c r="J3653" t="s">
        <v>35226</v>
      </c>
      <c r="K3653" s="1">
        <v>43843</v>
      </c>
      <c r="L3653" t="s">
        <v>5561</v>
      </c>
    </row>
    <row r="3654" spans="1:12" x14ac:dyDescent="0.25">
      <c r="A3654" t="s">
        <v>8426</v>
      </c>
      <c r="B3654" t="s">
        <v>822</v>
      </c>
      <c r="C3654">
        <v>15</v>
      </c>
      <c r="D3654">
        <v>62</v>
      </c>
      <c r="E3654" t="s">
        <v>8427</v>
      </c>
      <c r="F3654" t="s">
        <v>29651</v>
      </c>
      <c r="G3654" s="1">
        <v>45631</v>
      </c>
      <c r="H3654">
        <v>6870</v>
      </c>
      <c r="I3654" t="s">
        <v>825</v>
      </c>
      <c r="J3654" t="s">
        <v>29652</v>
      </c>
      <c r="K3654" s="1"/>
      <c r="L3654" t="s">
        <v>8427</v>
      </c>
    </row>
    <row r="3655" spans="1:12" x14ac:dyDescent="0.25">
      <c r="A3655" t="s">
        <v>7652</v>
      </c>
      <c r="B3655" t="s">
        <v>825</v>
      </c>
      <c r="C3655">
        <v>43</v>
      </c>
      <c r="D3655">
        <v>31</v>
      </c>
      <c r="E3655" t="s">
        <v>7653</v>
      </c>
      <c r="F3655" t="s">
        <v>27893</v>
      </c>
      <c r="G3655" s="1">
        <v>44159</v>
      </c>
      <c r="H3655">
        <v>18009</v>
      </c>
      <c r="I3655" t="s">
        <v>825</v>
      </c>
      <c r="J3655" t="s">
        <v>27894</v>
      </c>
      <c r="K3655" s="1">
        <v>44182</v>
      </c>
      <c r="L3655" t="s">
        <v>7653</v>
      </c>
    </row>
    <row r="3656" spans="1:12" x14ac:dyDescent="0.25">
      <c r="A3656" t="s">
        <v>7652</v>
      </c>
      <c r="B3656" t="s">
        <v>825</v>
      </c>
      <c r="C3656">
        <v>43</v>
      </c>
      <c r="D3656">
        <v>31</v>
      </c>
      <c r="E3656" t="s">
        <v>7653</v>
      </c>
      <c r="F3656" t="s">
        <v>32877</v>
      </c>
      <c r="G3656" s="1">
        <v>44503</v>
      </c>
      <c r="H3656">
        <v>21705</v>
      </c>
      <c r="I3656" t="s">
        <v>825</v>
      </c>
      <c r="J3656" t="s">
        <v>32878</v>
      </c>
      <c r="K3656" s="1">
        <v>44544</v>
      </c>
      <c r="L3656" t="s">
        <v>7653</v>
      </c>
    </row>
    <row r="3657" spans="1:12" x14ac:dyDescent="0.25">
      <c r="A3657" t="s">
        <v>6614</v>
      </c>
      <c r="B3657" t="s">
        <v>822</v>
      </c>
      <c r="C3657">
        <v>23</v>
      </c>
      <c r="D3657">
        <v>4</v>
      </c>
      <c r="E3657" t="s">
        <v>6615</v>
      </c>
      <c r="F3657" t="s">
        <v>32237</v>
      </c>
      <c r="G3657" s="1">
        <v>45526</v>
      </c>
      <c r="H3657">
        <v>24306</v>
      </c>
      <c r="I3657" t="s">
        <v>26331</v>
      </c>
      <c r="J3657" t="s">
        <v>32238</v>
      </c>
      <c r="K3657" s="1">
        <v>45553</v>
      </c>
      <c r="L3657" t="s">
        <v>6615</v>
      </c>
    </row>
    <row r="3658" spans="1:12" x14ac:dyDescent="0.25">
      <c r="A3658" t="s">
        <v>6614</v>
      </c>
      <c r="B3658" t="s">
        <v>822</v>
      </c>
      <c r="C3658">
        <v>23</v>
      </c>
      <c r="D3658">
        <v>4</v>
      </c>
      <c r="E3658" t="s">
        <v>6615</v>
      </c>
      <c r="F3658" t="s">
        <v>32237</v>
      </c>
      <c r="G3658" s="1">
        <v>45526</v>
      </c>
      <c r="H3658">
        <v>24306</v>
      </c>
      <c r="I3658" t="s">
        <v>26331</v>
      </c>
      <c r="J3658" t="s">
        <v>32238</v>
      </c>
      <c r="K3658" s="1">
        <v>45553</v>
      </c>
      <c r="L3658" t="s">
        <v>6615</v>
      </c>
    </row>
    <row r="3659" spans="1:12" x14ac:dyDescent="0.25">
      <c r="A3659" t="s">
        <v>5582</v>
      </c>
      <c r="B3659" t="s">
        <v>825</v>
      </c>
      <c r="C3659">
        <v>5</v>
      </c>
      <c r="D3659">
        <v>83</v>
      </c>
      <c r="E3659" t="s">
        <v>5583</v>
      </c>
      <c r="F3659" t="s">
        <v>28715</v>
      </c>
      <c r="G3659" s="1">
        <v>44809</v>
      </c>
      <c r="H3659">
        <v>97481</v>
      </c>
      <c r="I3659" t="s">
        <v>26320</v>
      </c>
      <c r="J3659" t="s">
        <v>28716</v>
      </c>
      <c r="K3659" s="1"/>
      <c r="L3659" t="s">
        <v>5583</v>
      </c>
    </row>
    <row r="3660" spans="1:12" x14ac:dyDescent="0.25">
      <c r="A3660" t="s">
        <v>8956</v>
      </c>
      <c r="B3660" t="s">
        <v>834</v>
      </c>
      <c r="C3660">
        <v>46</v>
      </c>
      <c r="D3660">
        <v>7</v>
      </c>
      <c r="E3660" t="s">
        <v>8957</v>
      </c>
      <c r="F3660" t="s">
        <v>27901</v>
      </c>
      <c r="G3660" s="1">
        <v>43982</v>
      </c>
      <c r="H3660">
        <v>67010</v>
      </c>
      <c r="I3660" t="s">
        <v>26331</v>
      </c>
      <c r="J3660" t="s">
        <v>27902</v>
      </c>
      <c r="K3660" s="1">
        <v>43996</v>
      </c>
      <c r="L3660" t="s">
        <v>8957</v>
      </c>
    </row>
    <row r="3661" spans="1:12" x14ac:dyDescent="0.25">
      <c r="A3661" t="s">
        <v>8956</v>
      </c>
      <c r="B3661" t="s">
        <v>834</v>
      </c>
      <c r="C3661">
        <v>46</v>
      </c>
      <c r="D3661">
        <v>7</v>
      </c>
      <c r="E3661" t="s">
        <v>8957</v>
      </c>
      <c r="F3661" t="s">
        <v>27901</v>
      </c>
      <c r="G3661" s="1">
        <v>43982</v>
      </c>
      <c r="H3661">
        <v>67010</v>
      </c>
      <c r="I3661" t="s">
        <v>26331</v>
      </c>
      <c r="J3661" t="s">
        <v>27902</v>
      </c>
      <c r="K3661" s="1">
        <v>43996</v>
      </c>
      <c r="L3661" t="s">
        <v>8957</v>
      </c>
    </row>
    <row r="3662" spans="1:12" x14ac:dyDescent="0.25">
      <c r="A3662" t="s">
        <v>5584</v>
      </c>
      <c r="B3662" t="s">
        <v>822</v>
      </c>
      <c r="C3662">
        <v>7</v>
      </c>
      <c r="D3662">
        <v>91</v>
      </c>
      <c r="E3662" t="s">
        <v>5585</v>
      </c>
      <c r="F3662" t="s">
        <v>31407</v>
      </c>
      <c r="G3662" s="1">
        <v>44249</v>
      </c>
      <c r="H3662">
        <v>87751</v>
      </c>
      <c r="I3662" t="s">
        <v>825</v>
      </c>
      <c r="J3662" t="s">
        <v>31408</v>
      </c>
      <c r="K3662" s="1">
        <v>44338</v>
      </c>
      <c r="L3662" t="s">
        <v>5585</v>
      </c>
    </row>
    <row r="3663" spans="1:12" x14ac:dyDescent="0.25">
      <c r="A3663" t="s">
        <v>5590</v>
      </c>
      <c r="B3663" t="s">
        <v>825</v>
      </c>
      <c r="C3663">
        <v>11</v>
      </c>
      <c r="D3663">
        <v>83</v>
      </c>
      <c r="E3663" t="s">
        <v>5591</v>
      </c>
      <c r="F3663" t="s">
        <v>28143</v>
      </c>
      <c r="G3663" s="1">
        <v>44255</v>
      </c>
      <c r="H3663">
        <v>50922</v>
      </c>
      <c r="I3663" t="s">
        <v>825</v>
      </c>
      <c r="J3663" t="s">
        <v>28144</v>
      </c>
      <c r="K3663" s="1"/>
      <c r="L3663" t="s">
        <v>5591</v>
      </c>
    </row>
    <row r="3664" spans="1:12" x14ac:dyDescent="0.25">
      <c r="A3664" t="s">
        <v>5600</v>
      </c>
      <c r="B3664" t="s">
        <v>834</v>
      </c>
      <c r="C3664">
        <v>50</v>
      </c>
      <c r="D3664">
        <v>11</v>
      </c>
      <c r="E3664" t="s">
        <v>5601</v>
      </c>
      <c r="F3664" t="s">
        <v>29581</v>
      </c>
      <c r="G3664" s="1">
        <v>44776</v>
      </c>
      <c r="H3664">
        <v>21569</v>
      </c>
      <c r="I3664" t="s">
        <v>825</v>
      </c>
      <c r="J3664" t="s">
        <v>29582</v>
      </c>
      <c r="K3664" s="1">
        <v>44822</v>
      </c>
      <c r="L3664" t="s">
        <v>5601</v>
      </c>
    </row>
    <row r="3665" spans="1:12" x14ac:dyDescent="0.25">
      <c r="A3665" t="s">
        <v>5600</v>
      </c>
      <c r="B3665" t="s">
        <v>834</v>
      </c>
      <c r="C3665">
        <v>50</v>
      </c>
      <c r="D3665">
        <v>11</v>
      </c>
      <c r="E3665" t="s">
        <v>5601</v>
      </c>
      <c r="F3665" t="s">
        <v>32421</v>
      </c>
      <c r="G3665" s="1">
        <v>44893</v>
      </c>
      <c r="H3665">
        <v>17705</v>
      </c>
      <c r="I3665" t="s">
        <v>825</v>
      </c>
      <c r="J3665" t="s">
        <v>32422</v>
      </c>
      <c r="K3665" s="1">
        <v>44971</v>
      </c>
      <c r="L3665" t="s">
        <v>5601</v>
      </c>
    </row>
    <row r="3666" spans="1:12" x14ac:dyDescent="0.25">
      <c r="A3666" t="s">
        <v>8004</v>
      </c>
      <c r="B3666" t="s">
        <v>834</v>
      </c>
      <c r="C3666">
        <v>1</v>
      </c>
      <c r="D3666">
        <v>79</v>
      </c>
      <c r="E3666" t="s">
        <v>8005</v>
      </c>
      <c r="F3666" t="s">
        <v>27913</v>
      </c>
      <c r="G3666" s="1">
        <v>44209</v>
      </c>
      <c r="H3666">
        <v>21422</v>
      </c>
      <c r="I3666" t="s">
        <v>26320</v>
      </c>
      <c r="J3666" t="s">
        <v>27914</v>
      </c>
      <c r="K3666" s="1">
        <v>44250</v>
      </c>
      <c r="L3666" t="s">
        <v>8005</v>
      </c>
    </row>
    <row r="3667" spans="1:12" x14ac:dyDescent="0.25">
      <c r="A3667" t="s">
        <v>8004</v>
      </c>
      <c r="B3667" t="s">
        <v>834</v>
      </c>
      <c r="C3667">
        <v>1</v>
      </c>
      <c r="D3667">
        <v>79</v>
      </c>
      <c r="E3667" t="s">
        <v>8005</v>
      </c>
      <c r="F3667" t="s">
        <v>27913</v>
      </c>
      <c r="G3667" s="1">
        <v>44209</v>
      </c>
      <c r="H3667">
        <v>21422</v>
      </c>
      <c r="I3667" t="s">
        <v>26320</v>
      </c>
      <c r="J3667" t="s">
        <v>27914</v>
      </c>
      <c r="K3667" s="1">
        <v>44250</v>
      </c>
      <c r="L3667" t="s">
        <v>8005</v>
      </c>
    </row>
    <row r="3668" spans="1:12" x14ac:dyDescent="0.25">
      <c r="A3668" t="s">
        <v>5608</v>
      </c>
      <c r="B3668" t="s">
        <v>822</v>
      </c>
      <c r="C3668">
        <v>42</v>
      </c>
      <c r="D3668">
        <v>57</v>
      </c>
      <c r="E3668" t="s">
        <v>5609</v>
      </c>
      <c r="F3668" t="s">
        <v>34655</v>
      </c>
      <c r="G3668" s="1">
        <v>45146</v>
      </c>
      <c r="H3668">
        <v>56489</v>
      </c>
      <c r="I3668" t="s">
        <v>26320</v>
      </c>
      <c r="J3668" t="s">
        <v>34656</v>
      </c>
      <c r="K3668" s="1"/>
      <c r="L3668" t="s">
        <v>5609</v>
      </c>
    </row>
    <row r="3669" spans="1:12" x14ac:dyDescent="0.25">
      <c r="A3669" t="s">
        <v>5614</v>
      </c>
      <c r="B3669" t="s">
        <v>834</v>
      </c>
      <c r="C3669">
        <v>40</v>
      </c>
      <c r="D3669">
        <v>84</v>
      </c>
      <c r="E3669" t="s">
        <v>5615</v>
      </c>
      <c r="F3669" t="s">
        <v>29021</v>
      </c>
      <c r="G3669" s="1">
        <v>45552</v>
      </c>
      <c r="H3669">
        <v>14345</v>
      </c>
      <c r="I3669" t="s">
        <v>26331</v>
      </c>
      <c r="J3669" t="s">
        <v>29022</v>
      </c>
      <c r="K3669" s="1">
        <v>45595</v>
      </c>
      <c r="L3669" t="s">
        <v>5615</v>
      </c>
    </row>
    <row r="3670" spans="1:12" x14ac:dyDescent="0.25">
      <c r="A3670" t="s">
        <v>5654</v>
      </c>
      <c r="B3670" t="s">
        <v>825</v>
      </c>
      <c r="C3670">
        <v>27</v>
      </c>
      <c r="D3670">
        <v>94</v>
      </c>
      <c r="E3670" t="s">
        <v>5655</v>
      </c>
      <c r="F3670" t="s">
        <v>33687</v>
      </c>
      <c r="G3670" s="1">
        <v>44610</v>
      </c>
      <c r="H3670">
        <v>4812</v>
      </c>
      <c r="I3670" t="s">
        <v>825</v>
      </c>
      <c r="J3670" t="s">
        <v>33688</v>
      </c>
      <c r="K3670" s="1">
        <v>44677</v>
      </c>
      <c r="L3670" t="s">
        <v>5655</v>
      </c>
    </row>
    <row r="3671" spans="1:12" x14ac:dyDescent="0.25">
      <c r="A3671" t="s">
        <v>7904</v>
      </c>
      <c r="B3671" t="s">
        <v>834</v>
      </c>
      <c r="C3671">
        <v>7</v>
      </c>
      <c r="D3671">
        <v>11</v>
      </c>
      <c r="E3671" t="s">
        <v>7905</v>
      </c>
      <c r="F3671" t="s">
        <v>27925</v>
      </c>
      <c r="G3671" s="1">
        <v>45068</v>
      </c>
      <c r="H3671">
        <v>92253</v>
      </c>
      <c r="I3671" t="s">
        <v>26320</v>
      </c>
      <c r="J3671" t="s">
        <v>27926</v>
      </c>
      <c r="K3671" s="1">
        <v>45094</v>
      </c>
      <c r="L3671" t="s">
        <v>7905</v>
      </c>
    </row>
    <row r="3672" spans="1:12" x14ac:dyDescent="0.25">
      <c r="A3672" t="s">
        <v>5632</v>
      </c>
      <c r="B3672" t="s">
        <v>825</v>
      </c>
      <c r="C3672">
        <v>46</v>
      </c>
      <c r="D3672">
        <v>26</v>
      </c>
      <c r="E3672" t="s">
        <v>5633</v>
      </c>
      <c r="F3672" t="s">
        <v>32731</v>
      </c>
      <c r="G3672" s="1">
        <v>45540</v>
      </c>
      <c r="H3672">
        <v>92038</v>
      </c>
      <c r="I3672" t="s">
        <v>26320</v>
      </c>
      <c r="J3672" t="s">
        <v>32732</v>
      </c>
      <c r="K3672" s="1">
        <v>45571</v>
      </c>
      <c r="L3672" t="s">
        <v>5633</v>
      </c>
    </row>
    <row r="3673" spans="1:12" x14ac:dyDescent="0.25">
      <c r="A3673" t="s">
        <v>5638</v>
      </c>
      <c r="B3673" t="s">
        <v>822</v>
      </c>
      <c r="C3673">
        <v>16</v>
      </c>
      <c r="D3673">
        <v>98</v>
      </c>
      <c r="E3673" t="s">
        <v>5639</v>
      </c>
      <c r="F3673" t="s">
        <v>31175</v>
      </c>
      <c r="G3673" s="1">
        <v>44154</v>
      </c>
      <c r="H3673">
        <v>84831</v>
      </c>
      <c r="I3673" t="s">
        <v>26331</v>
      </c>
      <c r="J3673" t="s">
        <v>31176</v>
      </c>
      <c r="K3673" s="1"/>
      <c r="L3673" t="s">
        <v>5639</v>
      </c>
    </row>
    <row r="3674" spans="1:12" x14ac:dyDescent="0.25">
      <c r="A3674" t="s">
        <v>5638</v>
      </c>
      <c r="B3674" t="s">
        <v>822</v>
      </c>
      <c r="C3674">
        <v>16</v>
      </c>
      <c r="D3674">
        <v>98</v>
      </c>
      <c r="E3674" t="s">
        <v>5639</v>
      </c>
      <c r="F3674" t="s">
        <v>34091</v>
      </c>
      <c r="G3674" s="1">
        <v>44475</v>
      </c>
      <c r="H3674">
        <v>60216</v>
      </c>
      <c r="I3674" t="s">
        <v>26320</v>
      </c>
      <c r="J3674" t="s">
        <v>34092</v>
      </c>
      <c r="K3674" s="1"/>
      <c r="L3674" t="s">
        <v>5639</v>
      </c>
    </row>
    <row r="3675" spans="1:12" x14ac:dyDescent="0.25">
      <c r="A3675" t="s">
        <v>5746</v>
      </c>
      <c r="B3675" t="s">
        <v>825</v>
      </c>
      <c r="C3675">
        <v>17</v>
      </c>
      <c r="D3675">
        <v>45</v>
      </c>
      <c r="E3675" t="s">
        <v>5747</v>
      </c>
      <c r="F3675" t="s">
        <v>30001</v>
      </c>
      <c r="G3675" s="1">
        <v>44339</v>
      </c>
      <c r="H3675">
        <v>86592</v>
      </c>
      <c r="I3675" t="s">
        <v>26320</v>
      </c>
      <c r="J3675" t="s">
        <v>30002</v>
      </c>
      <c r="K3675" s="1">
        <v>44380</v>
      </c>
      <c r="L3675" t="s">
        <v>5747</v>
      </c>
    </row>
    <row r="3676" spans="1:12" x14ac:dyDescent="0.25">
      <c r="A3676" t="s">
        <v>5640</v>
      </c>
      <c r="B3676" t="s">
        <v>822</v>
      </c>
      <c r="C3676">
        <v>36</v>
      </c>
      <c r="D3676">
        <v>2</v>
      </c>
      <c r="E3676" t="s">
        <v>5641</v>
      </c>
      <c r="F3676" t="s">
        <v>30733</v>
      </c>
      <c r="G3676" s="1">
        <v>45159</v>
      </c>
      <c r="H3676">
        <v>93939</v>
      </c>
      <c r="I3676" t="s">
        <v>26331</v>
      </c>
      <c r="J3676" t="s">
        <v>30734</v>
      </c>
      <c r="K3676" s="1">
        <v>45216</v>
      </c>
      <c r="L3676" t="s">
        <v>5641</v>
      </c>
    </row>
    <row r="3677" spans="1:12" x14ac:dyDescent="0.25">
      <c r="A3677" t="s">
        <v>5640</v>
      </c>
      <c r="B3677" t="s">
        <v>822</v>
      </c>
      <c r="C3677">
        <v>36</v>
      </c>
      <c r="D3677">
        <v>2</v>
      </c>
      <c r="E3677" t="s">
        <v>5641</v>
      </c>
      <c r="F3677" t="s">
        <v>30733</v>
      </c>
      <c r="G3677" s="1">
        <v>45159</v>
      </c>
      <c r="H3677">
        <v>93939</v>
      </c>
      <c r="I3677" t="s">
        <v>26331</v>
      </c>
      <c r="J3677" t="s">
        <v>30734</v>
      </c>
      <c r="K3677" s="1">
        <v>45216</v>
      </c>
      <c r="L3677" t="s">
        <v>5641</v>
      </c>
    </row>
    <row r="3678" spans="1:12" x14ac:dyDescent="0.25">
      <c r="A3678" t="s">
        <v>5646</v>
      </c>
      <c r="B3678" t="s">
        <v>822</v>
      </c>
      <c r="C3678">
        <v>44</v>
      </c>
      <c r="D3678">
        <v>99</v>
      </c>
      <c r="E3678" t="s">
        <v>5647</v>
      </c>
      <c r="F3678" t="s">
        <v>35039</v>
      </c>
      <c r="G3678" s="1">
        <v>44678</v>
      </c>
      <c r="H3678">
        <v>22528</v>
      </c>
      <c r="I3678" t="s">
        <v>825</v>
      </c>
      <c r="J3678" t="s">
        <v>35040</v>
      </c>
      <c r="K3678" s="1"/>
      <c r="L3678" t="s">
        <v>5647</v>
      </c>
    </row>
    <row r="3679" spans="1:12" x14ac:dyDescent="0.25">
      <c r="A3679" t="s">
        <v>7752</v>
      </c>
      <c r="B3679" t="s">
        <v>834</v>
      </c>
      <c r="C3679">
        <v>20</v>
      </c>
      <c r="D3679">
        <v>38</v>
      </c>
      <c r="E3679" t="s">
        <v>7753</v>
      </c>
      <c r="F3679" t="s">
        <v>31361</v>
      </c>
      <c r="G3679" s="1">
        <v>44904</v>
      </c>
      <c r="H3679">
        <v>67619</v>
      </c>
      <c r="I3679" t="s">
        <v>825</v>
      </c>
      <c r="J3679" t="s">
        <v>31362</v>
      </c>
      <c r="K3679" s="1">
        <v>44916</v>
      </c>
      <c r="L3679" t="s">
        <v>7753</v>
      </c>
    </row>
    <row r="3680" spans="1:12" x14ac:dyDescent="0.25">
      <c r="A3680" t="s">
        <v>7752</v>
      </c>
      <c r="B3680" t="s">
        <v>834</v>
      </c>
      <c r="C3680">
        <v>20</v>
      </c>
      <c r="D3680">
        <v>38</v>
      </c>
      <c r="E3680" t="s">
        <v>7753</v>
      </c>
      <c r="F3680" t="s">
        <v>31361</v>
      </c>
      <c r="G3680" s="1">
        <v>44904</v>
      </c>
      <c r="H3680">
        <v>67619</v>
      </c>
      <c r="I3680" t="s">
        <v>825</v>
      </c>
      <c r="J3680" t="s">
        <v>31362</v>
      </c>
      <c r="K3680" s="1">
        <v>44916</v>
      </c>
      <c r="L3680" t="s">
        <v>7753</v>
      </c>
    </row>
    <row r="3681" spans="1:12" x14ac:dyDescent="0.25">
      <c r="A3681" t="s">
        <v>5888</v>
      </c>
      <c r="B3681" t="s">
        <v>822</v>
      </c>
      <c r="C3681">
        <v>41</v>
      </c>
      <c r="D3681">
        <v>47</v>
      </c>
      <c r="E3681" t="s">
        <v>5889</v>
      </c>
      <c r="F3681" t="s">
        <v>27945</v>
      </c>
      <c r="G3681" s="1">
        <v>44454</v>
      </c>
      <c r="H3681">
        <v>5741</v>
      </c>
      <c r="I3681" t="s">
        <v>26320</v>
      </c>
      <c r="J3681" t="s">
        <v>27946</v>
      </c>
      <c r="K3681" s="1"/>
      <c r="L3681" t="s">
        <v>5889</v>
      </c>
    </row>
    <row r="3682" spans="1:12" x14ac:dyDescent="0.25">
      <c r="A3682" t="s">
        <v>5888</v>
      </c>
      <c r="B3682" t="s">
        <v>822</v>
      </c>
      <c r="C3682">
        <v>41</v>
      </c>
      <c r="D3682">
        <v>47</v>
      </c>
      <c r="E3682" t="s">
        <v>5889</v>
      </c>
      <c r="F3682" t="s">
        <v>29777</v>
      </c>
      <c r="G3682" s="1">
        <v>45407</v>
      </c>
      <c r="H3682">
        <v>99185</v>
      </c>
      <c r="I3682" t="s">
        <v>26331</v>
      </c>
      <c r="J3682" t="s">
        <v>29778</v>
      </c>
      <c r="K3682" s="1">
        <v>45477</v>
      </c>
      <c r="L3682" t="s">
        <v>5889</v>
      </c>
    </row>
    <row r="3683" spans="1:12" x14ac:dyDescent="0.25">
      <c r="A3683" t="s">
        <v>5888</v>
      </c>
      <c r="B3683" t="s">
        <v>822</v>
      </c>
      <c r="C3683">
        <v>41</v>
      </c>
      <c r="D3683">
        <v>47</v>
      </c>
      <c r="E3683" t="s">
        <v>5889</v>
      </c>
      <c r="F3683" t="s">
        <v>30799</v>
      </c>
      <c r="G3683" s="1">
        <v>45066</v>
      </c>
      <c r="H3683">
        <v>59828</v>
      </c>
      <c r="I3683" t="s">
        <v>26331</v>
      </c>
      <c r="J3683" t="s">
        <v>30800</v>
      </c>
      <c r="K3683" s="1"/>
      <c r="L3683" t="s">
        <v>5889</v>
      </c>
    </row>
    <row r="3684" spans="1:12" x14ac:dyDescent="0.25">
      <c r="A3684" t="s">
        <v>5676</v>
      </c>
      <c r="B3684" t="s">
        <v>834</v>
      </c>
      <c r="C3684">
        <v>25</v>
      </c>
      <c r="D3684">
        <v>46</v>
      </c>
      <c r="E3684" t="s">
        <v>5677</v>
      </c>
      <c r="F3684" t="s">
        <v>31885</v>
      </c>
      <c r="G3684" s="1">
        <v>44724</v>
      </c>
      <c r="H3684">
        <v>43131</v>
      </c>
      <c r="I3684" t="s">
        <v>26331</v>
      </c>
      <c r="J3684" t="s">
        <v>31886</v>
      </c>
      <c r="K3684" s="1">
        <v>44804</v>
      </c>
      <c r="L3684" t="s">
        <v>5677</v>
      </c>
    </row>
    <row r="3685" spans="1:12" x14ac:dyDescent="0.25">
      <c r="A3685" t="s">
        <v>7544</v>
      </c>
      <c r="B3685" t="s">
        <v>822</v>
      </c>
      <c r="C3685">
        <v>15</v>
      </c>
      <c r="D3685">
        <v>1</v>
      </c>
      <c r="E3685" t="s">
        <v>7545</v>
      </c>
      <c r="F3685" t="s">
        <v>31139</v>
      </c>
      <c r="G3685" s="1">
        <v>44705</v>
      </c>
      <c r="H3685">
        <v>22047</v>
      </c>
      <c r="I3685" t="s">
        <v>825</v>
      </c>
      <c r="J3685" t="s">
        <v>31140</v>
      </c>
      <c r="K3685" s="1"/>
      <c r="L3685" t="s">
        <v>7545</v>
      </c>
    </row>
    <row r="3686" spans="1:12" x14ac:dyDescent="0.25">
      <c r="A3686" t="s">
        <v>7986</v>
      </c>
      <c r="B3686" t="s">
        <v>834</v>
      </c>
      <c r="C3686">
        <v>9</v>
      </c>
      <c r="D3686">
        <v>66</v>
      </c>
      <c r="E3686" t="s">
        <v>7987</v>
      </c>
      <c r="F3686" t="s">
        <v>27953</v>
      </c>
      <c r="G3686" s="1">
        <v>44996</v>
      </c>
      <c r="H3686">
        <v>29214</v>
      </c>
      <c r="I3686" t="s">
        <v>26331</v>
      </c>
      <c r="J3686" t="s">
        <v>27954</v>
      </c>
      <c r="K3686" s="1"/>
      <c r="L3686" t="s">
        <v>7987</v>
      </c>
    </row>
    <row r="3687" spans="1:12" x14ac:dyDescent="0.25">
      <c r="A3687" t="s">
        <v>7986</v>
      </c>
      <c r="B3687" t="s">
        <v>834</v>
      </c>
      <c r="C3687">
        <v>9</v>
      </c>
      <c r="D3687">
        <v>66</v>
      </c>
      <c r="E3687" t="s">
        <v>7987</v>
      </c>
      <c r="F3687" t="s">
        <v>31385</v>
      </c>
      <c r="G3687" s="1">
        <v>44908</v>
      </c>
      <c r="H3687">
        <v>53050</v>
      </c>
      <c r="I3687" t="s">
        <v>26320</v>
      </c>
      <c r="J3687" t="s">
        <v>31386</v>
      </c>
      <c r="K3687" s="1"/>
      <c r="L3687" t="s">
        <v>7987</v>
      </c>
    </row>
    <row r="3688" spans="1:12" x14ac:dyDescent="0.25">
      <c r="A3688" t="s">
        <v>5688</v>
      </c>
      <c r="B3688" t="s">
        <v>825</v>
      </c>
      <c r="C3688">
        <v>14</v>
      </c>
      <c r="D3688">
        <v>30</v>
      </c>
      <c r="E3688" t="s">
        <v>5689</v>
      </c>
      <c r="F3688" t="s">
        <v>30953</v>
      </c>
      <c r="G3688" s="1">
        <v>45260</v>
      </c>
      <c r="H3688">
        <v>61844</v>
      </c>
      <c r="I3688" t="s">
        <v>26331</v>
      </c>
      <c r="J3688" t="s">
        <v>30954</v>
      </c>
      <c r="K3688" s="1"/>
      <c r="L3688" t="s">
        <v>5689</v>
      </c>
    </row>
    <row r="3689" spans="1:12" x14ac:dyDescent="0.25">
      <c r="A3689" t="s">
        <v>5688</v>
      </c>
      <c r="B3689" t="s">
        <v>825</v>
      </c>
      <c r="C3689">
        <v>14</v>
      </c>
      <c r="D3689">
        <v>30</v>
      </c>
      <c r="E3689" t="s">
        <v>5689</v>
      </c>
      <c r="F3689" t="s">
        <v>30953</v>
      </c>
      <c r="G3689" s="1">
        <v>45260</v>
      </c>
      <c r="H3689">
        <v>61844</v>
      </c>
      <c r="I3689" t="s">
        <v>26331</v>
      </c>
      <c r="J3689" t="s">
        <v>30954</v>
      </c>
      <c r="K3689" s="1"/>
      <c r="L3689" t="s">
        <v>5689</v>
      </c>
    </row>
    <row r="3690" spans="1:12" x14ac:dyDescent="0.25">
      <c r="A3690" t="s">
        <v>5688</v>
      </c>
      <c r="B3690" t="s">
        <v>825</v>
      </c>
      <c r="C3690">
        <v>14</v>
      </c>
      <c r="D3690">
        <v>30</v>
      </c>
      <c r="E3690" t="s">
        <v>5689</v>
      </c>
      <c r="F3690" t="s">
        <v>32907</v>
      </c>
      <c r="G3690" s="1">
        <v>44299</v>
      </c>
      <c r="H3690">
        <v>86288</v>
      </c>
      <c r="I3690" t="s">
        <v>26320</v>
      </c>
      <c r="J3690" t="s">
        <v>32908</v>
      </c>
      <c r="K3690" s="1">
        <v>44357</v>
      </c>
      <c r="L3690" t="s">
        <v>5689</v>
      </c>
    </row>
    <row r="3691" spans="1:12" x14ac:dyDescent="0.25">
      <c r="A3691" t="s">
        <v>5688</v>
      </c>
      <c r="B3691" t="s">
        <v>825</v>
      </c>
      <c r="C3691">
        <v>14</v>
      </c>
      <c r="D3691">
        <v>30</v>
      </c>
      <c r="E3691" t="s">
        <v>5689</v>
      </c>
      <c r="F3691" t="s">
        <v>32907</v>
      </c>
      <c r="G3691" s="1">
        <v>44299</v>
      </c>
      <c r="H3691">
        <v>86288</v>
      </c>
      <c r="I3691" t="s">
        <v>26320</v>
      </c>
      <c r="J3691" t="s">
        <v>32908</v>
      </c>
      <c r="K3691" s="1">
        <v>44357</v>
      </c>
      <c r="L3691" t="s">
        <v>5689</v>
      </c>
    </row>
    <row r="3692" spans="1:12" x14ac:dyDescent="0.25">
      <c r="A3692" t="s">
        <v>7164</v>
      </c>
      <c r="B3692" t="s">
        <v>834</v>
      </c>
      <c r="C3692">
        <v>17</v>
      </c>
      <c r="D3692">
        <v>97</v>
      </c>
      <c r="E3692" t="s">
        <v>7165</v>
      </c>
      <c r="F3692" t="s">
        <v>33583</v>
      </c>
      <c r="G3692" s="1">
        <v>45176</v>
      </c>
      <c r="H3692">
        <v>52306</v>
      </c>
      <c r="I3692" t="s">
        <v>825</v>
      </c>
      <c r="J3692" t="s">
        <v>33584</v>
      </c>
      <c r="K3692" s="1">
        <v>45251</v>
      </c>
      <c r="L3692" t="s">
        <v>7165</v>
      </c>
    </row>
    <row r="3693" spans="1:12" x14ac:dyDescent="0.25">
      <c r="A3693" t="s">
        <v>7164</v>
      </c>
      <c r="B3693" t="s">
        <v>834</v>
      </c>
      <c r="C3693">
        <v>17</v>
      </c>
      <c r="D3693">
        <v>97</v>
      </c>
      <c r="E3693" t="s">
        <v>7165</v>
      </c>
      <c r="F3693" t="s">
        <v>36153</v>
      </c>
      <c r="G3693" s="1">
        <v>44722</v>
      </c>
      <c r="H3693">
        <v>20538</v>
      </c>
      <c r="I3693" t="s">
        <v>26320</v>
      </c>
      <c r="J3693" t="s">
        <v>36154</v>
      </c>
      <c r="K3693" s="1">
        <v>44753</v>
      </c>
      <c r="L3693" t="s">
        <v>7165</v>
      </c>
    </row>
    <row r="3694" spans="1:12" x14ac:dyDescent="0.25">
      <c r="A3694" t="s">
        <v>5820</v>
      </c>
      <c r="B3694" t="s">
        <v>825</v>
      </c>
      <c r="C3694">
        <v>2</v>
      </c>
      <c r="D3694">
        <v>10</v>
      </c>
      <c r="E3694" t="s">
        <v>5821</v>
      </c>
      <c r="F3694" t="s">
        <v>27961</v>
      </c>
      <c r="G3694" s="1">
        <v>44032</v>
      </c>
      <c r="H3694">
        <v>23924</v>
      </c>
      <c r="I3694" t="s">
        <v>26331</v>
      </c>
      <c r="J3694" t="s">
        <v>27962</v>
      </c>
      <c r="K3694" s="1"/>
      <c r="L3694" t="s">
        <v>5821</v>
      </c>
    </row>
    <row r="3695" spans="1:12" x14ac:dyDescent="0.25">
      <c r="A3695" t="s">
        <v>5994</v>
      </c>
      <c r="B3695" t="s">
        <v>834</v>
      </c>
      <c r="C3695">
        <v>23</v>
      </c>
      <c r="D3695">
        <v>87</v>
      </c>
      <c r="E3695" t="s">
        <v>5995</v>
      </c>
      <c r="F3695" t="s">
        <v>35949</v>
      </c>
      <c r="G3695" s="1">
        <v>44008</v>
      </c>
      <c r="H3695">
        <v>14739</v>
      </c>
      <c r="I3695" t="s">
        <v>825</v>
      </c>
      <c r="J3695" t="s">
        <v>35950</v>
      </c>
      <c r="K3695" s="1">
        <v>44087</v>
      </c>
      <c r="L3695" t="s">
        <v>5995</v>
      </c>
    </row>
    <row r="3696" spans="1:12" x14ac:dyDescent="0.25">
      <c r="A3696" t="s">
        <v>5704</v>
      </c>
      <c r="B3696" t="s">
        <v>825</v>
      </c>
      <c r="C3696">
        <v>22</v>
      </c>
      <c r="D3696">
        <v>69</v>
      </c>
      <c r="E3696" t="s">
        <v>5705</v>
      </c>
      <c r="F3696" t="s">
        <v>31549</v>
      </c>
      <c r="G3696" s="1">
        <v>44998</v>
      </c>
      <c r="H3696">
        <v>69851</v>
      </c>
      <c r="I3696" t="s">
        <v>825</v>
      </c>
      <c r="J3696" t="s">
        <v>31550</v>
      </c>
      <c r="K3696" s="1">
        <v>45077</v>
      </c>
      <c r="L3696" t="s">
        <v>5705</v>
      </c>
    </row>
    <row r="3697" spans="1:12" x14ac:dyDescent="0.25">
      <c r="A3697" t="s">
        <v>5704</v>
      </c>
      <c r="B3697" t="s">
        <v>825</v>
      </c>
      <c r="C3697">
        <v>22</v>
      </c>
      <c r="D3697">
        <v>69</v>
      </c>
      <c r="E3697" t="s">
        <v>5705</v>
      </c>
      <c r="F3697" t="s">
        <v>33677</v>
      </c>
      <c r="G3697" s="1">
        <v>45379</v>
      </c>
      <c r="H3697">
        <v>81756</v>
      </c>
      <c r="I3697" t="s">
        <v>825</v>
      </c>
      <c r="J3697" t="s">
        <v>33678</v>
      </c>
      <c r="K3697" s="1">
        <v>45398</v>
      </c>
      <c r="L3697" t="s">
        <v>5705</v>
      </c>
    </row>
    <row r="3698" spans="1:12" x14ac:dyDescent="0.25">
      <c r="A3698" t="s">
        <v>8196</v>
      </c>
      <c r="B3698" t="s">
        <v>822</v>
      </c>
      <c r="C3698">
        <v>27</v>
      </c>
      <c r="D3698">
        <v>61</v>
      </c>
      <c r="E3698" t="s">
        <v>8197</v>
      </c>
      <c r="F3698" t="s">
        <v>28099</v>
      </c>
      <c r="G3698" s="1">
        <v>44539</v>
      </c>
      <c r="H3698">
        <v>32456</v>
      </c>
      <c r="I3698" t="s">
        <v>26320</v>
      </c>
      <c r="J3698" t="s">
        <v>28100</v>
      </c>
      <c r="K3698" s="1">
        <v>44574</v>
      </c>
      <c r="L3698" t="s">
        <v>8197</v>
      </c>
    </row>
    <row r="3699" spans="1:12" x14ac:dyDescent="0.25">
      <c r="A3699" t="s">
        <v>5710</v>
      </c>
      <c r="B3699" t="s">
        <v>834</v>
      </c>
      <c r="C3699">
        <v>29</v>
      </c>
      <c r="D3699">
        <v>96</v>
      </c>
      <c r="E3699" t="s">
        <v>5711</v>
      </c>
      <c r="F3699" t="s">
        <v>28831</v>
      </c>
      <c r="G3699" s="1">
        <v>45107</v>
      </c>
      <c r="H3699">
        <v>4020</v>
      </c>
      <c r="I3699" t="s">
        <v>825</v>
      </c>
      <c r="J3699" t="s">
        <v>28832</v>
      </c>
      <c r="K3699" s="1">
        <v>45130</v>
      </c>
      <c r="L3699" t="s">
        <v>5711</v>
      </c>
    </row>
    <row r="3700" spans="1:12" x14ac:dyDescent="0.25">
      <c r="A3700" t="s">
        <v>5710</v>
      </c>
      <c r="B3700" t="s">
        <v>834</v>
      </c>
      <c r="C3700">
        <v>29</v>
      </c>
      <c r="D3700">
        <v>96</v>
      </c>
      <c r="E3700" t="s">
        <v>5711</v>
      </c>
      <c r="F3700" t="s">
        <v>34447</v>
      </c>
      <c r="G3700" s="1">
        <v>45408</v>
      </c>
      <c r="H3700">
        <v>42779</v>
      </c>
      <c r="I3700" t="s">
        <v>26320</v>
      </c>
      <c r="J3700" t="s">
        <v>34448</v>
      </c>
      <c r="K3700" s="1"/>
      <c r="L3700" t="s">
        <v>5711</v>
      </c>
    </row>
    <row r="3701" spans="1:12" x14ac:dyDescent="0.25">
      <c r="A3701" t="s">
        <v>5712</v>
      </c>
      <c r="B3701" t="s">
        <v>834</v>
      </c>
      <c r="C3701">
        <v>43</v>
      </c>
      <c r="D3701">
        <v>4</v>
      </c>
      <c r="E3701" t="s">
        <v>5713</v>
      </c>
      <c r="F3701" t="s">
        <v>29899</v>
      </c>
      <c r="G3701" s="1">
        <v>44205</v>
      </c>
      <c r="H3701">
        <v>40715</v>
      </c>
      <c r="I3701" t="s">
        <v>825</v>
      </c>
      <c r="J3701" t="s">
        <v>29900</v>
      </c>
      <c r="K3701" s="1"/>
      <c r="L3701" t="s">
        <v>5713</v>
      </c>
    </row>
    <row r="3702" spans="1:12" x14ac:dyDescent="0.25">
      <c r="A3702" t="s">
        <v>5714</v>
      </c>
      <c r="B3702" t="s">
        <v>834</v>
      </c>
      <c r="C3702">
        <v>21</v>
      </c>
      <c r="D3702">
        <v>84</v>
      </c>
      <c r="E3702" t="s">
        <v>5715</v>
      </c>
      <c r="F3702" t="s">
        <v>30787</v>
      </c>
      <c r="G3702" s="1">
        <v>45498</v>
      </c>
      <c r="H3702">
        <v>38277</v>
      </c>
      <c r="I3702" t="s">
        <v>825</v>
      </c>
      <c r="J3702" t="s">
        <v>30788</v>
      </c>
      <c r="K3702" s="1">
        <v>45528</v>
      </c>
      <c r="L3702" t="s">
        <v>5715</v>
      </c>
    </row>
    <row r="3703" spans="1:12" x14ac:dyDescent="0.25">
      <c r="A3703" t="s">
        <v>5718</v>
      </c>
      <c r="B3703" t="s">
        <v>825</v>
      </c>
      <c r="C3703">
        <v>5</v>
      </c>
      <c r="D3703">
        <v>47</v>
      </c>
      <c r="E3703" t="s">
        <v>5719</v>
      </c>
      <c r="F3703" t="s">
        <v>34309</v>
      </c>
      <c r="G3703" s="1">
        <v>44413</v>
      </c>
      <c r="H3703">
        <v>95727</v>
      </c>
      <c r="I3703" t="s">
        <v>26320</v>
      </c>
      <c r="J3703" t="s">
        <v>34310</v>
      </c>
      <c r="K3703" s="1">
        <v>44490</v>
      </c>
      <c r="L3703" t="s">
        <v>5719</v>
      </c>
    </row>
    <row r="3704" spans="1:12" x14ac:dyDescent="0.25">
      <c r="A3704" t="s">
        <v>5718</v>
      </c>
      <c r="B3704" t="s">
        <v>825</v>
      </c>
      <c r="C3704">
        <v>5</v>
      </c>
      <c r="D3704">
        <v>47</v>
      </c>
      <c r="E3704" t="s">
        <v>5719</v>
      </c>
      <c r="F3704" t="s">
        <v>34309</v>
      </c>
      <c r="G3704" s="1">
        <v>44413</v>
      </c>
      <c r="H3704">
        <v>95727</v>
      </c>
      <c r="I3704" t="s">
        <v>26320</v>
      </c>
      <c r="J3704" t="s">
        <v>34310</v>
      </c>
      <c r="K3704" s="1">
        <v>44490</v>
      </c>
      <c r="L3704" t="s">
        <v>5719</v>
      </c>
    </row>
    <row r="3705" spans="1:12" x14ac:dyDescent="0.25">
      <c r="A3705" t="s">
        <v>8658</v>
      </c>
      <c r="B3705" t="s">
        <v>822</v>
      </c>
      <c r="C3705">
        <v>0</v>
      </c>
      <c r="D3705">
        <v>30</v>
      </c>
      <c r="E3705" t="s">
        <v>8659</v>
      </c>
      <c r="F3705" t="s">
        <v>30443</v>
      </c>
      <c r="G3705" s="1">
        <v>45045</v>
      </c>
      <c r="H3705">
        <v>9667</v>
      </c>
      <c r="I3705" t="s">
        <v>26320</v>
      </c>
      <c r="J3705" t="s">
        <v>30444</v>
      </c>
      <c r="K3705" s="1">
        <v>45109</v>
      </c>
      <c r="L3705" t="s">
        <v>8659</v>
      </c>
    </row>
    <row r="3706" spans="1:12" x14ac:dyDescent="0.25">
      <c r="A3706" t="s">
        <v>8658</v>
      </c>
      <c r="B3706" t="s">
        <v>822</v>
      </c>
      <c r="C3706">
        <v>0</v>
      </c>
      <c r="D3706">
        <v>30</v>
      </c>
      <c r="E3706" t="s">
        <v>8659</v>
      </c>
      <c r="F3706" t="s">
        <v>30443</v>
      </c>
      <c r="G3706" s="1">
        <v>45045</v>
      </c>
      <c r="H3706">
        <v>9667</v>
      </c>
      <c r="I3706" t="s">
        <v>26320</v>
      </c>
      <c r="J3706" t="s">
        <v>30444</v>
      </c>
      <c r="K3706" s="1">
        <v>45109</v>
      </c>
      <c r="L3706" t="s">
        <v>8659</v>
      </c>
    </row>
    <row r="3707" spans="1:12" x14ac:dyDescent="0.25">
      <c r="A3707" t="s">
        <v>5722</v>
      </c>
      <c r="B3707" t="s">
        <v>822</v>
      </c>
      <c r="C3707">
        <v>33</v>
      </c>
      <c r="D3707">
        <v>72</v>
      </c>
      <c r="E3707" t="s">
        <v>5723</v>
      </c>
      <c r="F3707" t="s">
        <v>33377</v>
      </c>
      <c r="G3707" s="1">
        <v>44971</v>
      </c>
      <c r="H3707">
        <v>29104</v>
      </c>
      <c r="I3707" t="s">
        <v>825</v>
      </c>
      <c r="J3707" t="s">
        <v>33378</v>
      </c>
      <c r="K3707" s="1">
        <v>45015</v>
      </c>
      <c r="L3707" t="s">
        <v>5723</v>
      </c>
    </row>
    <row r="3708" spans="1:12" x14ac:dyDescent="0.25">
      <c r="A3708" t="s">
        <v>5726</v>
      </c>
      <c r="B3708" t="s">
        <v>834</v>
      </c>
      <c r="C3708">
        <v>28</v>
      </c>
      <c r="D3708">
        <v>72</v>
      </c>
      <c r="E3708" t="s">
        <v>5727</v>
      </c>
      <c r="F3708" t="s">
        <v>30355</v>
      </c>
      <c r="G3708" s="1">
        <v>44578</v>
      </c>
      <c r="H3708">
        <v>9135</v>
      </c>
      <c r="I3708" t="s">
        <v>825</v>
      </c>
      <c r="J3708" t="s">
        <v>30356</v>
      </c>
      <c r="K3708" s="1">
        <v>44630</v>
      </c>
      <c r="L3708" t="s">
        <v>5727</v>
      </c>
    </row>
    <row r="3709" spans="1:12" x14ac:dyDescent="0.25">
      <c r="A3709" t="s">
        <v>5728</v>
      </c>
      <c r="B3709" t="s">
        <v>834</v>
      </c>
      <c r="C3709">
        <v>28</v>
      </c>
      <c r="D3709">
        <v>7</v>
      </c>
      <c r="E3709" t="s">
        <v>5729</v>
      </c>
      <c r="F3709" t="s">
        <v>30615</v>
      </c>
      <c r="G3709" s="1">
        <v>44801</v>
      </c>
      <c r="H3709">
        <v>74579</v>
      </c>
      <c r="I3709" t="s">
        <v>26331</v>
      </c>
      <c r="J3709" t="s">
        <v>30616</v>
      </c>
      <c r="K3709" s="1">
        <v>44841</v>
      </c>
      <c r="L3709" t="s">
        <v>5729</v>
      </c>
    </row>
    <row r="3710" spans="1:12" x14ac:dyDescent="0.25">
      <c r="A3710" t="s">
        <v>5728</v>
      </c>
      <c r="B3710" t="s">
        <v>834</v>
      </c>
      <c r="C3710">
        <v>28</v>
      </c>
      <c r="D3710">
        <v>7</v>
      </c>
      <c r="E3710" t="s">
        <v>5729</v>
      </c>
      <c r="F3710" t="s">
        <v>30615</v>
      </c>
      <c r="G3710" s="1">
        <v>44801</v>
      </c>
      <c r="H3710">
        <v>74579</v>
      </c>
      <c r="I3710" t="s">
        <v>26331</v>
      </c>
      <c r="J3710" t="s">
        <v>30616</v>
      </c>
      <c r="K3710" s="1">
        <v>44841</v>
      </c>
      <c r="L3710" t="s">
        <v>5729</v>
      </c>
    </row>
    <row r="3711" spans="1:12" x14ac:dyDescent="0.25">
      <c r="A3711" t="s">
        <v>5728</v>
      </c>
      <c r="B3711" t="s">
        <v>834</v>
      </c>
      <c r="C3711">
        <v>28</v>
      </c>
      <c r="D3711">
        <v>7</v>
      </c>
      <c r="E3711" t="s">
        <v>5729</v>
      </c>
      <c r="F3711" t="s">
        <v>30615</v>
      </c>
      <c r="G3711" s="1">
        <v>44801</v>
      </c>
      <c r="H3711">
        <v>74579</v>
      </c>
      <c r="I3711" t="s">
        <v>26331</v>
      </c>
      <c r="J3711" t="s">
        <v>30616</v>
      </c>
      <c r="K3711" s="1">
        <v>44841</v>
      </c>
      <c r="L3711" t="s">
        <v>5729</v>
      </c>
    </row>
    <row r="3712" spans="1:12" x14ac:dyDescent="0.25">
      <c r="A3712" t="s">
        <v>5728</v>
      </c>
      <c r="B3712" t="s">
        <v>834</v>
      </c>
      <c r="C3712">
        <v>28</v>
      </c>
      <c r="D3712">
        <v>7</v>
      </c>
      <c r="E3712" t="s">
        <v>5729</v>
      </c>
      <c r="F3712" t="s">
        <v>31759</v>
      </c>
      <c r="G3712" s="1">
        <v>45161</v>
      </c>
      <c r="H3712">
        <v>32560</v>
      </c>
      <c r="I3712" t="s">
        <v>26320</v>
      </c>
      <c r="J3712" t="s">
        <v>31760</v>
      </c>
      <c r="K3712" s="1"/>
      <c r="L3712" t="s">
        <v>5729</v>
      </c>
    </row>
    <row r="3713" spans="1:12" x14ac:dyDescent="0.25">
      <c r="A3713" t="s">
        <v>5728</v>
      </c>
      <c r="B3713" t="s">
        <v>834</v>
      </c>
      <c r="C3713">
        <v>28</v>
      </c>
      <c r="D3713">
        <v>7</v>
      </c>
      <c r="E3713" t="s">
        <v>5729</v>
      </c>
      <c r="F3713" t="s">
        <v>31759</v>
      </c>
      <c r="G3713" s="1">
        <v>45161</v>
      </c>
      <c r="H3713">
        <v>32560</v>
      </c>
      <c r="I3713" t="s">
        <v>26320</v>
      </c>
      <c r="J3713" t="s">
        <v>31760</v>
      </c>
      <c r="K3713" s="1"/>
      <c r="L3713" t="s">
        <v>5729</v>
      </c>
    </row>
    <row r="3714" spans="1:12" x14ac:dyDescent="0.25">
      <c r="A3714" t="s">
        <v>5728</v>
      </c>
      <c r="B3714" t="s">
        <v>834</v>
      </c>
      <c r="C3714">
        <v>28</v>
      </c>
      <c r="D3714">
        <v>7</v>
      </c>
      <c r="E3714" t="s">
        <v>5729</v>
      </c>
      <c r="F3714" t="s">
        <v>31759</v>
      </c>
      <c r="G3714" s="1">
        <v>45161</v>
      </c>
      <c r="H3714">
        <v>32560</v>
      </c>
      <c r="I3714" t="s">
        <v>26320</v>
      </c>
      <c r="J3714" t="s">
        <v>31760</v>
      </c>
      <c r="K3714" s="1"/>
      <c r="L3714" t="s">
        <v>5729</v>
      </c>
    </row>
    <row r="3715" spans="1:12" x14ac:dyDescent="0.25">
      <c r="A3715" t="s">
        <v>6002</v>
      </c>
      <c r="B3715" t="s">
        <v>834</v>
      </c>
      <c r="C3715">
        <v>18</v>
      </c>
      <c r="D3715">
        <v>74</v>
      </c>
      <c r="E3715" t="s">
        <v>6003</v>
      </c>
      <c r="F3715" t="s">
        <v>28169</v>
      </c>
      <c r="G3715" s="1">
        <v>44591</v>
      </c>
      <c r="H3715">
        <v>71247</v>
      </c>
      <c r="I3715" t="s">
        <v>825</v>
      </c>
      <c r="J3715" t="s">
        <v>28170</v>
      </c>
      <c r="K3715" s="1"/>
      <c r="L3715" t="s">
        <v>6003</v>
      </c>
    </row>
    <row r="3716" spans="1:12" x14ac:dyDescent="0.25">
      <c r="A3716" t="s">
        <v>6002</v>
      </c>
      <c r="B3716" t="s">
        <v>834</v>
      </c>
      <c r="C3716">
        <v>18</v>
      </c>
      <c r="D3716">
        <v>74</v>
      </c>
      <c r="E3716" t="s">
        <v>6003</v>
      </c>
      <c r="F3716" t="s">
        <v>32413</v>
      </c>
      <c r="G3716" s="1">
        <v>44982</v>
      </c>
      <c r="H3716">
        <v>67289</v>
      </c>
      <c r="I3716" t="s">
        <v>26331</v>
      </c>
      <c r="J3716" t="s">
        <v>32414</v>
      </c>
      <c r="K3716" s="1"/>
      <c r="L3716" t="s">
        <v>6003</v>
      </c>
    </row>
    <row r="3717" spans="1:12" x14ac:dyDescent="0.25">
      <c r="A3717" t="s">
        <v>5730</v>
      </c>
      <c r="B3717" t="s">
        <v>822</v>
      </c>
      <c r="C3717">
        <v>42</v>
      </c>
      <c r="D3717">
        <v>87</v>
      </c>
      <c r="E3717" t="s">
        <v>5731</v>
      </c>
      <c r="F3717" t="s">
        <v>28035</v>
      </c>
      <c r="G3717" s="1">
        <v>44130</v>
      </c>
      <c r="H3717">
        <v>73355</v>
      </c>
      <c r="I3717" t="s">
        <v>825</v>
      </c>
      <c r="J3717" t="s">
        <v>28036</v>
      </c>
      <c r="K3717" s="1">
        <v>44156</v>
      </c>
      <c r="L3717" t="s">
        <v>5731</v>
      </c>
    </row>
    <row r="3718" spans="1:12" x14ac:dyDescent="0.25">
      <c r="A3718" t="s">
        <v>6162</v>
      </c>
      <c r="B3718" t="s">
        <v>822</v>
      </c>
      <c r="C3718">
        <v>38</v>
      </c>
      <c r="D3718">
        <v>38</v>
      </c>
      <c r="E3718" t="s">
        <v>6163</v>
      </c>
      <c r="F3718" t="s">
        <v>27979</v>
      </c>
      <c r="G3718" s="1">
        <v>45215</v>
      </c>
      <c r="H3718">
        <v>68044</v>
      </c>
      <c r="I3718" t="s">
        <v>26331</v>
      </c>
      <c r="J3718" t="s">
        <v>27980</v>
      </c>
      <c r="K3718" s="1"/>
      <c r="L3718" t="s">
        <v>6163</v>
      </c>
    </row>
    <row r="3719" spans="1:12" x14ac:dyDescent="0.25">
      <c r="A3719" t="s">
        <v>6162</v>
      </c>
      <c r="B3719" t="s">
        <v>822</v>
      </c>
      <c r="C3719">
        <v>38</v>
      </c>
      <c r="D3719">
        <v>38</v>
      </c>
      <c r="E3719" t="s">
        <v>6163</v>
      </c>
      <c r="F3719" t="s">
        <v>27979</v>
      </c>
      <c r="G3719" s="1">
        <v>45215</v>
      </c>
      <c r="H3719">
        <v>68044</v>
      </c>
      <c r="I3719" t="s">
        <v>26331</v>
      </c>
      <c r="J3719" t="s">
        <v>27980</v>
      </c>
      <c r="K3719" s="1"/>
      <c r="L3719" t="s">
        <v>6163</v>
      </c>
    </row>
    <row r="3720" spans="1:12" x14ac:dyDescent="0.25">
      <c r="A3720" t="s">
        <v>6162</v>
      </c>
      <c r="B3720" t="s">
        <v>822</v>
      </c>
      <c r="C3720">
        <v>38</v>
      </c>
      <c r="D3720">
        <v>38</v>
      </c>
      <c r="E3720" t="s">
        <v>6163</v>
      </c>
      <c r="F3720" t="s">
        <v>28123</v>
      </c>
      <c r="G3720" s="1">
        <v>44326</v>
      </c>
      <c r="H3720">
        <v>30582</v>
      </c>
      <c r="I3720" t="s">
        <v>825</v>
      </c>
      <c r="J3720" t="s">
        <v>28124</v>
      </c>
      <c r="K3720" s="1">
        <v>44409</v>
      </c>
      <c r="L3720" t="s">
        <v>6163</v>
      </c>
    </row>
    <row r="3721" spans="1:12" x14ac:dyDescent="0.25">
      <c r="A3721" t="s">
        <v>6162</v>
      </c>
      <c r="B3721" t="s">
        <v>822</v>
      </c>
      <c r="C3721">
        <v>38</v>
      </c>
      <c r="D3721">
        <v>38</v>
      </c>
      <c r="E3721" t="s">
        <v>6163</v>
      </c>
      <c r="F3721" t="s">
        <v>28123</v>
      </c>
      <c r="G3721" s="1">
        <v>44326</v>
      </c>
      <c r="H3721">
        <v>30582</v>
      </c>
      <c r="I3721" t="s">
        <v>825</v>
      </c>
      <c r="J3721" t="s">
        <v>28124</v>
      </c>
      <c r="K3721" s="1">
        <v>44409</v>
      </c>
      <c r="L3721" t="s">
        <v>6163</v>
      </c>
    </row>
    <row r="3722" spans="1:12" x14ac:dyDescent="0.25">
      <c r="A3722" t="s">
        <v>6162</v>
      </c>
      <c r="B3722" t="s">
        <v>822</v>
      </c>
      <c r="C3722">
        <v>38</v>
      </c>
      <c r="D3722">
        <v>38</v>
      </c>
      <c r="E3722" t="s">
        <v>6163</v>
      </c>
      <c r="F3722" t="s">
        <v>29011</v>
      </c>
      <c r="G3722" s="1">
        <v>44892</v>
      </c>
      <c r="H3722">
        <v>67054</v>
      </c>
      <c r="I3722" t="s">
        <v>825</v>
      </c>
      <c r="J3722" t="s">
        <v>29012</v>
      </c>
      <c r="K3722" s="1">
        <v>44979</v>
      </c>
      <c r="L3722" t="s">
        <v>6163</v>
      </c>
    </row>
    <row r="3723" spans="1:12" x14ac:dyDescent="0.25">
      <c r="A3723" t="s">
        <v>6162</v>
      </c>
      <c r="B3723" t="s">
        <v>822</v>
      </c>
      <c r="C3723">
        <v>38</v>
      </c>
      <c r="D3723">
        <v>38</v>
      </c>
      <c r="E3723" t="s">
        <v>6163</v>
      </c>
      <c r="F3723" t="s">
        <v>29011</v>
      </c>
      <c r="G3723" s="1">
        <v>44892</v>
      </c>
      <c r="H3723">
        <v>67054</v>
      </c>
      <c r="I3723" t="s">
        <v>825</v>
      </c>
      <c r="J3723" t="s">
        <v>29012</v>
      </c>
      <c r="K3723" s="1">
        <v>44979</v>
      </c>
      <c r="L3723" t="s">
        <v>6163</v>
      </c>
    </row>
    <row r="3724" spans="1:12" x14ac:dyDescent="0.25">
      <c r="A3724" t="s">
        <v>5734</v>
      </c>
      <c r="B3724" t="s">
        <v>822</v>
      </c>
      <c r="C3724">
        <v>24</v>
      </c>
      <c r="D3724">
        <v>84</v>
      </c>
      <c r="E3724" t="s">
        <v>5735</v>
      </c>
      <c r="F3724" t="s">
        <v>28193</v>
      </c>
      <c r="G3724" s="1">
        <v>44625</v>
      </c>
      <c r="H3724">
        <v>75790</v>
      </c>
      <c r="I3724" t="s">
        <v>26331</v>
      </c>
      <c r="J3724" t="s">
        <v>28194</v>
      </c>
      <c r="K3724" s="1">
        <v>44708</v>
      </c>
      <c r="L3724" t="s">
        <v>5735</v>
      </c>
    </row>
    <row r="3725" spans="1:12" x14ac:dyDescent="0.25">
      <c r="A3725" t="s">
        <v>7128</v>
      </c>
      <c r="B3725" t="s">
        <v>822</v>
      </c>
      <c r="C3725">
        <v>38</v>
      </c>
      <c r="D3725">
        <v>76</v>
      </c>
      <c r="E3725" t="s">
        <v>7129</v>
      </c>
      <c r="F3725" t="s">
        <v>34199</v>
      </c>
      <c r="G3725" s="1">
        <v>43910</v>
      </c>
      <c r="H3725">
        <v>30117</v>
      </c>
      <c r="I3725" t="s">
        <v>26320</v>
      </c>
      <c r="J3725" t="s">
        <v>34200</v>
      </c>
      <c r="K3725" s="1">
        <v>43926</v>
      </c>
      <c r="L3725" t="s">
        <v>7129</v>
      </c>
    </row>
    <row r="3726" spans="1:12" x14ac:dyDescent="0.25">
      <c r="A3726" t="s">
        <v>7128</v>
      </c>
      <c r="B3726" t="s">
        <v>822</v>
      </c>
      <c r="C3726">
        <v>38</v>
      </c>
      <c r="D3726">
        <v>76</v>
      </c>
      <c r="E3726" t="s">
        <v>7129</v>
      </c>
      <c r="F3726" t="s">
        <v>34199</v>
      </c>
      <c r="G3726" s="1">
        <v>43910</v>
      </c>
      <c r="H3726">
        <v>30117</v>
      </c>
      <c r="I3726" t="s">
        <v>26320</v>
      </c>
      <c r="J3726" t="s">
        <v>34200</v>
      </c>
      <c r="K3726" s="1">
        <v>43926</v>
      </c>
      <c r="L3726" t="s">
        <v>7129</v>
      </c>
    </row>
    <row r="3727" spans="1:12" x14ac:dyDescent="0.25">
      <c r="A3727" t="s">
        <v>5748</v>
      </c>
      <c r="B3727" t="s">
        <v>825</v>
      </c>
      <c r="C3727">
        <v>41</v>
      </c>
      <c r="D3727">
        <v>2</v>
      </c>
      <c r="E3727" t="s">
        <v>5749</v>
      </c>
      <c r="F3727" t="s">
        <v>30171</v>
      </c>
      <c r="G3727" s="1">
        <v>45049</v>
      </c>
      <c r="H3727">
        <v>76354</v>
      </c>
      <c r="I3727" t="s">
        <v>26320</v>
      </c>
      <c r="J3727" t="s">
        <v>30172</v>
      </c>
      <c r="K3727" s="1">
        <v>45064</v>
      </c>
      <c r="L3727" t="s">
        <v>5749</v>
      </c>
    </row>
    <row r="3728" spans="1:12" x14ac:dyDescent="0.25">
      <c r="A3728" t="s">
        <v>5748</v>
      </c>
      <c r="B3728" t="s">
        <v>825</v>
      </c>
      <c r="C3728">
        <v>41</v>
      </c>
      <c r="D3728">
        <v>2</v>
      </c>
      <c r="E3728" t="s">
        <v>5749</v>
      </c>
      <c r="F3728" t="s">
        <v>30171</v>
      </c>
      <c r="G3728" s="1">
        <v>45049</v>
      </c>
      <c r="H3728">
        <v>76354</v>
      </c>
      <c r="I3728" t="s">
        <v>26320</v>
      </c>
      <c r="J3728" t="s">
        <v>30172</v>
      </c>
      <c r="K3728" s="1">
        <v>45064</v>
      </c>
      <c r="L3728" t="s">
        <v>5749</v>
      </c>
    </row>
    <row r="3729" spans="1:12" x14ac:dyDescent="0.25">
      <c r="A3729" t="s">
        <v>6418</v>
      </c>
      <c r="B3729" t="s">
        <v>822</v>
      </c>
      <c r="C3729">
        <v>0</v>
      </c>
      <c r="D3729">
        <v>40</v>
      </c>
      <c r="E3729" t="s">
        <v>6419</v>
      </c>
      <c r="F3729" t="s">
        <v>27985</v>
      </c>
      <c r="G3729" s="1">
        <v>44000</v>
      </c>
      <c r="H3729">
        <v>16613</v>
      </c>
      <c r="I3729" t="s">
        <v>825</v>
      </c>
      <c r="J3729" t="s">
        <v>27986</v>
      </c>
      <c r="K3729" s="1"/>
      <c r="L3729" t="s">
        <v>6419</v>
      </c>
    </row>
    <row r="3730" spans="1:12" x14ac:dyDescent="0.25">
      <c r="A3730" t="s">
        <v>6418</v>
      </c>
      <c r="B3730" t="s">
        <v>822</v>
      </c>
      <c r="C3730">
        <v>0</v>
      </c>
      <c r="D3730">
        <v>40</v>
      </c>
      <c r="E3730" t="s">
        <v>6419</v>
      </c>
      <c r="F3730" t="s">
        <v>29117</v>
      </c>
      <c r="G3730" s="1">
        <v>45212</v>
      </c>
      <c r="H3730">
        <v>62547</v>
      </c>
      <c r="I3730" t="s">
        <v>825</v>
      </c>
      <c r="J3730" t="s">
        <v>29118</v>
      </c>
      <c r="K3730" s="1">
        <v>45222</v>
      </c>
      <c r="L3730" t="s">
        <v>6419</v>
      </c>
    </row>
    <row r="3731" spans="1:12" x14ac:dyDescent="0.25">
      <c r="A3731" t="s">
        <v>6418</v>
      </c>
      <c r="B3731" t="s">
        <v>822</v>
      </c>
      <c r="C3731">
        <v>0</v>
      </c>
      <c r="D3731">
        <v>40</v>
      </c>
      <c r="E3731" t="s">
        <v>6419</v>
      </c>
      <c r="F3731" t="s">
        <v>35537</v>
      </c>
      <c r="G3731" s="1">
        <v>45017</v>
      </c>
      <c r="H3731">
        <v>43292</v>
      </c>
      <c r="I3731" t="s">
        <v>26320</v>
      </c>
      <c r="J3731" t="s">
        <v>35538</v>
      </c>
      <c r="K3731" s="1">
        <v>45081</v>
      </c>
      <c r="L3731" t="s">
        <v>6419</v>
      </c>
    </row>
    <row r="3732" spans="1:12" x14ac:dyDescent="0.25">
      <c r="A3732" t="s">
        <v>7554</v>
      </c>
      <c r="B3732" t="s">
        <v>825</v>
      </c>
      <c r="C3732">
        <v>31</v>
      </c>
      <c r="D3732">
        <v>42</v>
      </c>
      <c r="E3732" t="s">
        <v>7555</v>
      </c>
      <c r="F3732" t="s">
        <v>36071</v>
      </c>
      <c r="G3732" s="1">
        <v>45162</v>
      </c>
      <c r="H3732">
        <v>11323</v>
      </c>
      <c r="I3732" t="s">
        <v>26320</v>
      </c>
      <c r="J3732" t="s">
        <v>36072</v>
      </c>
      <c r="K3732" s="1">
        <v>45228</v>
      </c>
      <c r="L3732" t="s">
        <v>7555</v>
      </c>
    </row>
    <row r="3733" spans="1:12" x14ac:dyDescent="0.25">
      <c r="A3733" t="s">
        <v>7554</v>
      </c>
      <c r="B3733" t="s">
        <v>825</v>
      </c>
      <c r="C3733">
        <v>31</v>
      </c>
      <c r="D3733">
        <v>42</v>
      </c>
      <c r="E3733" t="s">
        <v>7555</v>
      </c>
      <c r="F3733" t="s">
        <v>36071</v>
      </c>
      <c r="G3733" s="1">
        <v>45162</v>
      </c>
      <c r="H3733">
        <v>11323</v>
      </c>
      <c r="I3733" t="s">
        <v>26320</v>
      </c>
      <c r="J3733" t="s">
        <v>36072</v>
      </c>
      <c r="K3733" s="1">
        <v>45228</v>
      </c>
      <c r="L3733" t="s">
        <v>7555</v>
      </c>
    </row>
    <row r="3734" spans="1:12" x14ac:dyDescent="0.25">
      <c r="A3734" t="s">
        <v>5762</v>
      </c>
      <c r="B3734" t="s">
        <v>834</v>
      </c>
      <c r="C3734">
        <v>3</v>
      </c>
      <c r="D3734">
        <v>41</v>
      </c>
      <c r="E3734" t="s">
        <v>5763</v>
      </c>
      <c r="F3734" t="s">
        <v>33759</v>
      </c>
      <c r="G3734" s="1">
        <v>44548</v>
      </c>
      <c r="H3734">
        <v>53683</v>
      </c>
      <c r="I3734" t="s">
        <v>825</v>
      </c>
      <c r="J3734" t="s">
        <v>33760</v>
      </c>
      <c r="K3734" s="1">
        <v>44578</v>
      </c>
      <c r="L3734" t="s">
        <v>5763</v>
      </c>
    </row>
    <row r="3735" spans="1:12" x14ac:dyDescent="0.25">
      <c r="A3735" t="s">
        <v>5762</v>
      </c>
      <c r="B3735" t="s">
        <v>834</v>
      </c>
      <c r="C3735">
        <v>3</v>
      </c>
      <c r="D3735">
        <v>41</v>
      </c>
      <c r="E3735" t="s">
        <v>5763</v>
      </c>
      <c r="F3735" t="s">
        <v>34033</v>
      </c>
      <c r="G3735" s="1">
        <v>44649</v>
      </c>
      <c r="H3735">
        <v>47132</v>
      </c>
      <c r="I3735" t="s">
        <v>26320</v>
      </c>
      <c r="J3735" t="s">
        <v>34034</v>
      </c>
      <c r="K3735" s="1">
        <v>44674</v>
      </c>
      <c r="L3735" t="s">
        <v>5763</v>
      </c>
    </row>
    <row r="3736" spans="1:12" x14ac:dyDescent="0.25">
      <c r="A3736" t="s">
        <v>7400</v>
      </c>
      <c r="B3736" t="s">
        <v>834</v>
      </c>
      <c r="C3736">
        <v>47</v>
      </c>
      <c r="D3736">
        <v>48</v>
      </c>
      <c r="E3736" t="s">
        <v>7401</v>
      </c>
      <c r="F3736" t="s">
        <v>29337</v>
      </c>
      <c r="G3736" s="1">
        <v>45541</v>
      </c>
      <c r="H3736">
        <v>3145</v>
      </c>
      <c r="I3736" t="s">
        <v>26331</v>
      </c>
      <c r="J3736" t="s">
        <v>29338</v>
      </c>
      <c r="K3736" s="1"/>
      <c r="L3736" t="s">
        <v>7401</v>
      </c>
    </row>
    <row r="3737" spans="1:12" x14ac:dyDescent="0.25">
      <c r="A3737" t="s">
        <v>7400</v>
      </c>
      <c r="B3737" t="s">
        <v>834</v>
      </c>
      <c r="C3737">
        <v>47</v>
      </c>
      <c r="D3737">
        <v>48</v>
      </c>
      <c r="E3737" t="s">
        <v>7401</v>
      </c>
      <c r="F3737" t="s">
        <v>29337</v>
      </c>
      <c r="G3737" s="1">
        <v>45541</v>
      </c>
      <c r="H3737">
        <v>3145</v>
      </c>
      <c r="I3737" t="s">
        <v>26331</v>
      </c>
      <c r="J3737" t="s">
        <v>29338</v>
      </c>
      <c r="K3737" s="1"/>
      <c r="L3737" t="s">
        <v>7401</v>
      </c>
    </row>
    <row r="3738" spans="1:12" x14ac:dyDescent="0.25">
      <c r="A3738" t="s">
        <v>6030</v>
      </c>
      <c r="B3738" t="s">
        <v>834</v>
      </c>
      <c r="C3738">
        <v>30</v>
      </c>
      <c r="D3738">
        <v>56</v>
      </c>
      <c r="E3738" t="s">
        <v>6031</v>
      </c>
      <c r="F3738" t="s">
        <v>27997</v>
      </c>
      <c r="G3738" s="1">
        <v>44921</v>
      </c>
      <c r="H3738">
        <v>7089</v>
      </c>
      <c r="I3738" t="s">
        <v>26320</v>
      </c>
      <c r="J3738" t="s">
        <v>27998</v>
      </c>
      <c r="K3738" s="1">
        <v>44937</v>
      </c>
      <c r="L3738" t="s">
        <v>6031</v>
      </c>
    </row>
    <row r="3739" spans="1:12" x14ac:dyDescent="0.25">
      <c r="A3739" t="s">
        <v>6030</v>
      </c>
      <c r="B3739" t="s">
        <v>834</v>
      </c>
      <c r="C3739">
        <v>30</v>
      </c>
      <c r="D3739">
        <v>56</v>
      </c>
      <c r="E3739" t="s">
        <v>6031</v>
      </c>
      <c r="F3739" t="s">
        <v>28147</v>
      </c>
      <c r="G3739" s="1">
        <v>44363</v>
      </c>
      <c r="H3739">
        <v>13740</v>
      </c>
      <c r="I3739" t="s">
        <v>26331</v>
      </c>
      <c r="J3739" t="s">
        <v>28148</v>
      </c>
      <c r="K3739" s="1">
        <v>44379</v>
      </c>
      <c r="L3739" t="s">
        <v>6031</v>
      </c>
    </row>
    <row r="3740" spans="1:12" x14ac:dyDescent="0.25">
      <c r="A3740" t="s">
        <v>8228</v>
      </c>
      <c r="B3740" t="s">
        <v>825</v>
      </c>
      <c r="C3740">
        <v>19</v>
      </c>
      <c r="D3740">
        <v>1</v>
      </c>
      <c r="E3740" t="s">
        <v>8229</v>
      </c>
      <c r="F3740" t="s">
        <v>27999</v>
      </c>
      <c r="G3740" s="1">
        <v>45495</v>
      </c>
      <c r="H3740">
        <v>88023</v>
      </c>
      <c r="I3740" t="s">
        <v>825</v>
      </c>
      <c r="J3740" t="s">
        <v>28000</v>
      </c>
      <c r="K3740" s="1">
        <v>45552</v>
      </c>
      <c r="L3740" t="s">
        <v>8229</v>
      </c>
    </row>
    <row r="3741" spans="1:12" x14ac:dyDescent="0.25">
      <c r="A3741" t="s">
        <v>8228</v>
      </c>
      <c r="B3741" t="s">
        <v>825</v>
      </c>
      <c r="C3741">
        <v>19</v>
      </c>
      <c r="D3741">
        <v>1</v>
      </c>
      <c r="E3741" t="s">
        <v>8229</v>
      </c>
      <c r="F3741" t="s">
        <v>36013</v>
      </c>
      <c r="G3741" s="1">
        <v>44212</v>
      </c>
      <c r="H3741">
        <v>20091</v>
      </c>
      <c r="I3741" t="s">
        <v>26320</v>
      </c>
      <c r="J3741" t="s">
        <v>36014</v>
      </c>
      <c r="K3741" s="1"/>
      <c r="L3741" t="s">
        <v>8229</v>
      </c>
    </row>
    <row r="3742" spans="1:12" x14ac:dyDescent="0.25">
      <c r="A3742" t="s">
        <v>5786</v>
      </c>
      <c r="B3742" t="s">
        <v>822</v>
      </c>
      <c r="C3742">
        <v>7</v>
      </c>
      <c r="D3742">
        <v>35</v>
      </c>
      <c r="E3742" t="s">
        <v>5787</v>
      </c>
      <c r="F3742" t="s">
        <v>35591</v>
      </c>
      <c r="G3742" s="1">
        <v>45216</v>
      </c>
      <c r="H3742">
        <v>5412</v>
      </c>
      <c r="I3742" t="s">
        <v>26331</v>
      </c>
      <c r="J3742" t="s">
        <v>35592</v>
      </c>
      <c r="K3742" s="1">
        <v>45273</v>
      </c>
      <c r="L3742" t="s">
        <v>5787</v>
      </c>
    </row>
    <row r="3743" spans="1:12" x14ac:dyDescent="0.25">
      <c r="A3743" t="s">
        <v>5786</v>
      </c>
      <c r="B3743" t="s">
        <v>822</v>
      </c>
      <c r="C3743">
        <v>7</v>
      </c>
      <c r="D3743">
        <v>35</v>
      </c>
      <c r="E3743" t="s">
        <v>5787</v>
      </c>
      <c r="F3743" t="s">
        <v>35591</v>
      </c>
      <c r="G3743" s="1">
        <v>45216</v>
      </c>
      <c r="H3743">
        <v>5412</v>
      </c>
      <c r="I3743" t="s">
        <v>26331</v>
      </c>
      <c r="J3743" t="s">
        <v>35592</v>
      </c>
      <c r="K3743" s="1">
        <v>45273</v>
      </c>
      <c r="L3743" t="s">
        <v>5787</v>
      </c>
    </row>
    <row r="3744" spans="1:12" x14ac:dyDescent="0.25">
      <c r="A3744" t="s">
        <v>5786</v>
      </c>
      <c r="B3744" t="s">
        <v>822</v>
      </c>
      <c r="C3744">
        <v>7</v>
      </c>
      <c r="D3744">
        <v>35</v>
      </c>
      <c r="E3744" t="s">
        <v>5787</v>
      </c>
      <c r="F3744" t="s">
        <v>35591</v>
      </c>
      <c r="G3744" s="1">
        <v>45216</v>
      </c>
      <c r="H3744">
        <v>5412</v>
      </c>
      <c r="I3744" t="s">
        <v>26331</v>
      </c>
      <c r="J3744" t="s">
        <v>35592</v>
      </c>
      <c r="K3744" s="1">
        <v>45273</v>
      </c>
      <c r="L3744" t="s">
        <v>5787</v>
      </c>
    </row>
    <row r="3745" spans="1:12" x14ac:dyDescent="0.25">
      <c r="A3745" t="s">
        <v>5796</v>
      </c>
      <c r="B3745" t="s">
        <v>822</v>
      </c>
      <c r="C3745">
        <v>33</v>
      </c>
      <c r="D3745">
        <v>26</v>
      </c>
      <c r="E3745" t="s">
        <v>5797</v>
      </c>
      <c r="F3745" t="s">
        <v>32367</v>
      </c>
      <c r="G3745" s="1">
        <v>44845</v>
      </c>
      <c r="H3745">
        <v>96904</v>
      </c>
      <c r="I3745" t="s">
        <v>26331</v>
      </c>
      <c r="J3745" t="s">
        <v>32368</v>
      </c>
      <c r="K3745" s="1"/>
      <c r="L3745" t="s">
        <v>5797</v>
      </c>
    </row>
    <row r="3746" spans="1:12" x14ac:dyDescent="0.25">
      <c r="A3746" t="s">
        <v>5798</v>
      </c>
      <c r="B3746" t="s">
        <v>834</v>
      </c>
      <c r="C3746">
        <v>25</v>
      </c>
      <c r="D3746">
        <v>100</v>
      </c>
      <c r="E3746" t="s">
        <v>5799</v>
      </c>
      <c r="F3746" t="s">
        <v>34729</v>
      </c>
      <c r="G3746" s="1">
        <v>44348</v>
      </c>
      <c r="H3746">
        <v>65857</v>
      </c>
      <c r="I3746" t="s">
        <v>825</v>
      </c>
      <c r="J3746" t="s">
        <v>34730</v>
      </c>
      <c r="K3746" s="1">
        <v>44396</v>
      </c>
      <c r="L3746" t="s">
        <v>5799</v>
      </c>
    </row>
    <row r="3747" spans="1:12" x14ac:dyDescent="0.25">
      <c r="A3747" t="s">
        <v>5798</v>
      </c>
      <c r="B3747" t="s">
        <v>834</v>
      </c>
      <c r="C3747">
        <v>25</v>
      </c>
      <c r="D3747">
        <v>100</v>
      </c>
      <c r="E3747" t="s">
        <v>5799</v>
      </c>
      <c r="F3747" t="s">
        <v>34729</v>
      </c>
      <c r="G3747" s="1">
        <v>44348</v>
      </c>
      <c r="H3747">
        <v>65857</v>
      </c>
      <c r="I3747" t="s">
        <v>825</v>
      </c>
      <c r="J3747" t="s">
        <v>34730</v>
      </c>
      <c r="K3747" s="1">
        <v>44396</v>
      </c>
      <c r="L3747" t="s">
        <v>5799</v>
      </c>
    </row>
    <row r="3748" spans="1:12" x14ac:dyDescent="0.25">
      <c r="A3748" t="s">
        <v>10014</v>
      </c>
      <c r="B3748" t="s">
        <v>834</v>
      </c>
      <c r="C3748">
        <v>16</v>
      </c>
      <c r="D3748">
        <v>28</v>
      </c>
      <c r="E3748" t="s">
        <v>10015</v>
      </c>
      <c r="F3748" t="s">
        <v>33603</v>
      </c>
      <c r="G3748" s="1">
        <v>45316</v>
      </c>
      <c r="H3748">
        <v>72970</v>
      </c>
      <c r="I3748" t="s">
        <v>26320</v>
      </c>
      <c r="J3748" t="s">
        <v>33604</v>
      </c>
      <c r="K3748" s="1">
        <v>45372</v>
      </c>
      <c r="L3748" t="s">
        <v>10015</v>
      </c>
    </row>
    <row r="3749" spans="1:12" x14ac:dyDescent="0.25">
      <c r="A3749" t="s">
        <v>5808</v>
      </c>
      <c r="B3749" t="s">
        <v>834</v>
      </c>
      <c r="C3749">
        <v>4</v>
      </c>
      <c r="D3749">
        <v>6</v>
      </c>
      <c r="E3749" t="s">
        <v>5809</v>
      </c>
      <c r="F3749" t="s">
        <v>31061</v>
      </c>
      <c r="G3749" s="1">
        <v>43836</v>
      </c>
      <c r="H3749">
        <v>12717</v>
      </c>
      <c r="I3749" t="s">
        <v>26320</v>
      </c>
      <c r="J3749" t="s">
        <v>31062</v>
      </c>
      <c r="K3749" s="1"/>
      <c r="L3749" t="s">
        <v>5809</v>
      </c>
    </row>
    <row r="3750" spans="1:12" x14ac:dyDescent="0.25">
      <c r="A3750" t="s">
        <v>5808</v>
      </c>
      <c r="B3750" t="s">
        <v>834</v>
      </c>
      <c r="C3750">
        <v>4</v>
      </c>
      <c r="D3750">
        <v>6</v>
      </c>
      <c r="E3750" t="s">
        <v>5809</v>
      </c>
      <c r="F3750" t="s">
        <v>31061</v>
      </c>
      <c r="G3750" s="1">
        <v>43836</v>
      </c>
      <c r="H3750">
        <v>12717</v>
      </c>
      <c r="I3750" t="s">
        <v>26320</v>
      </c>
      <c r="J3750" t="s">
        <v>31062</v>
      </c>
      <c r="K3750" s="1"/>
      <c r="L3750" t="s">
        <v>5809</v>
      </c>
    </row>
    <row r="3751" spans="1:12" x14ac:dyDescent="0.25">
      <c r="A3751" t="s">
        <v>5808</v>
      </c>
      <c r="B3751" t="s">
        <v>834</v>
      </c>
      <c r="C3751">
        <v>4</v>
      </c>
      <c r="D3751">
        <v>6</v>
      </c>
      <c r="E3751" t="s">
        <v>5809</v>
      </c>
      <c r="F3751" t="s">
        <v>31061</v>
      </c>
      <c r="G3751" s="1">
        <v>43836</v>
      </c>
      <c r="H3751">
        <v>12717</v>
      </c>
      <c r="I3751" t="s">
        <v>26320</v>
      </c>
      <c r="J3751" t="s">
        <v>31062</v>
      </c>
      <c r="K3751" s="1"/>
      <c r="L3751" t="s">
        <v>5809</v>
      </c>
    </row>
    <row r="3752" spans="1:12" x14ac:dyDescent="0.25">
      <c r="A3752" t="s">
        <v>6338</v>
      </c>
      <c r="B3752" t="s">
        <v>834</v>
      </c>
      <c r="C3752">
        <v>3</v>
      </c>
      <c r="D3752">
        <v>76</v>
      </c>
      <c r="E3752" t="s">
        <v>6339</v>
      </c>
      <c r="F3752" t="s">
        <v>28009</v>
      </c>
      <c r="G3752" s="1">
        <v>44370</v>
      </c>
      <c r="H3752">
        <v>42269</v>
      </c>
      <c r="I3752" t="s">
        <v>26331</v>
      </c>
      <c r="J3752" t="s">
        <v>28010</v>
      </c>
      <c r="K3752" s="1">
        <v>44440</v>
      </c>
      <c r="L3752" t="s">
        <v>6339</v>
      </c>
    </row>
    <row r="3753" spans="1:12" x14ac:dyDescent="0.25">
      <c r="A3753" t="s">
        <v>6338</v>
      </c>
      <c r="B3753" t="s">
        <v>834</v>
      </c>
      <c r="C3753">
        <v>3</v>
      </c>
      <c r="D3753">
        <v>76</v>
      </c>
      <c r="E3753" t="s">
        <v>6339</v>
      </c>
      <c r="F3753" t="s">
        <v>28509</v>
      </c>
      <c r="G3753" s="1">
        <v>45320</v>
      </c>
      <c r="H3753">
        <v>9438</v>
      </c>
      <c r="I3753" t="s">
        <v>26320</v>
      </c>
      <c r="J3753" t="s">
        <v>28510</v>
      </c>
      <c r="K3753" s="1">
        <v>45355</v>
      </c>
      <c r="L3753" t="s">
        <v>6339</v>
      </c>
    </row>
    <row r="3754" spans="1:12" x14ac:dyDescent="0.25">
      <c r="A3754" t="s">
        <v>6338</v>
      </c>
      <c r="B3754" t="s">
        <v>834</v>
      </c>
      <c r="C3754">
        <v>3</v>
      </c>
      <c r="D3754">
        <v>76</v>
      </c>
      <c r="E3754" t="s">
        <v>6339</v>
      </c>
      <c r="F3754" t="s">
        <v>28777</v>
      </c>
      <c r="G3754" s="1">
        <v>44030</v>
      </c>
      <c r="H3754">
        <v>52685</v>
      </c>
      <c r="I3754" t="s">
        <v>26331</v>
      </c>
      <c r="J3754" t="s">
        <v>28778</v>
      </c>
      <c r="K3754" s="1">
        <v>44106</v>
      </c>
      <c r="L3754" t="s">
        <v>6339</v>
      </c>
    </row>
    <row r="3755" spans="1:12" x14ac:dyDescent="0.25">
      <c r="A3755" t="s">
        <v>5816</v>
      </c>
      <c r="B3755" t="s">
        <v>822</v>
      </c>
      <c r="C3755">
        <v>37</v>
      </c>
      <c r="D3755">
        <v>29</v>
      </c>
      <c r="E3755" t="s">
        <v>5817</v>
      </c>
      <c r="F3755" t="s">
        <v>35123</v>
      </c>
      <c r="G3755" s="1">
        <v>44674</v>
      </c>
      <c r="H3755">
        <v>86128</v>
      </c>
      <c r="I3755" t="s">
        <v>26331</v>
      </c>
      <c r="J3755" t="s">
        <v>35124</v>
      </c>
      <c r="K3755" s="1">
        <v>44753</v>
      </c>
      <c r="L3755" t="s">
        <v>5817</v>
      </c>
    </row>
    <row r="3756" spans="1:12" x14ac:dyDescent="0.25">
      <c r="A3756" t="s">
        <v>6508</v>
      </c>
      <c r="B3756" t="s">
        <v>825</v>
      </c>
      <c r="C3756">
        <v>32</v>
      </c>
      <c r="D3756">
        <v>31</v>
      </c>
      <c r="E3756" t="s">
        <v>6509</v>
      </c>
      <c r="F3756" t="s">
        <v>28011</v>
      </c>
      <c r="G3756" s="1">
        <v>44665</v>
      </c>
      <c r="H3756">
        <v>96572</v>
      </c>
      <c r="I3756" t="s">
        <v>26320</v>
      </c>
      <c r="J3756" t="s">
        <v>28012</v>
      </c>
      <c r="K3756" s="1"/>
      <c r="L3756" t="s">
        <v>6509</v>
      </c>
    </row>
    <row r="3757" spans="1:12" x14ac:dyDescent="0.25">
      <c r="A3757" t="s">
        <v>5818</v>
      </c>
      <c r="B3757" t="s">
        <v>822</v>
      </c>
      <c r="C3757">
        <v>44</v>
      </c>
      <c r="D3757">
        <v>3</v>
      </c>
      <c r="E3757" t="s">
        <v>5819</v>
      </c>
      <c r="F3757" t="s">
        <v>35263</v>
      </c>
      <c r="G3757" s="1">
        <v>45154</v>
      </c>
      <c r="H3757">
        <v>85981</v>
      </c>
      <c r="I3757" t="s">
        <v>26320</v>
      </c>
      <c r="J3757" t="s">
        <v>35264</v>
      </c>
      <c r="K3757" s="1">
        <v>45212</v>
      </c>
      <c r="L3757" t="s">
        <v>5819</v>
      </c>
    </row>
    <row r="3758" spans="1:12" x14ac:dyDescent="0.25">
      <c r="A3758" t="s">
        <v>10038</v>
      </c>
      <c r="B3758" t="s">
        <v>822</v>
      </c>
      <c r="C3758">
        <v>13</v>
      </c>
      <c r="D3758">
        <v>14</v>
      </c>
      <c r="E3758" t="s">
        <v>10039</v>
      </c>
      <c r="F3758" t="s">
        <v>28013</v>
      </c>
      <c r="G3758" s="1">
        <v>44316</v>
      </c>
      <c r="H3758">
        <v>64618</v>
      </c>
      <c r="I3758" t="s">
        <v>825</v>
      </c>
      <c r="J3758" t="s">
        <v>28014</v>
      </c>
      <c r="K3758" s="1">
        <v>44337</v>
      </c>
      <c r="L3758" t="s">
        <v>10039</v>
      </c>
    </row>
    <row r="3759" spans="1:12" x14ac:dyDescent="0.25">
      <c r="A3759" t="s">
        <v>10038</v>
      </c>
      <c r="B3759" t="s">
        <v>822</v>
      </c>
      <c r="C3759">
        <v>13</v>
      </c>
      <c r="D3759">
        <v>14</v>
      </c>
      <c r="E3759" t="s">
        <v>10039</v>
      </c>
      <c r="F3759" t="s">
        <v>28013</v>
      </c>
      <c r="G3759" s="1">
        <v>44316</v>
      </c>
      <c r="H3759">
        <v>64618</v>
      </c>
      <c r="I3759" t="s">
        <v>825</v>
      </c>
      <c r="J3759" t="s">
        <v>28014</v>
      </c>
      <c r="K3759" s="1">
        <v>44337</v>
      </c>
      <c r="L3759" t="s">
        <v>10039</v>
      </c>
    </row>
    <row r="3760" spans="1:12" x14ac:dyDescent="0.25">
      <c r="A3760" t="s">
        <v>5828</v>
      </c>
      <c r="B3760" t="s">
        <v>822</v>
      </c>
      <c r="C3760">
        <v>7</v>
      </c>
      <c r="D3760">
        <v>55</v>
      </c>
      <c r="E3760" t="s">
        <v>5829</v>
      </c>
      <c r="F3760" t="s">
        <v>29911</v>
      </c>
      <c r="G3760" s="1">
        <v>44372</v>
      </c>
      <c r="H3760">
        <v>73495</v>
      </c>
      <c r="I3760" t="s">
        <v>26320</v>
      </c>
      <c r="J3760" t="s">
        <v>29912</v>
      </c>
      <c r="K3760" s="1">
        <v>44440</v>
      </c>
      <c r="L3760" t="s">
        <v>5829</v>
      </c>
    </row>
    <row r="3761" spans="1:12" x14ac:dyDescent="0.25">
      <c r="A3761" t="s">
        <v>5828</v>
      </c>
      <c r="B3761" t="s">
        <v>822</v>
      </c>
      <c r="C3761">
        <v>7</v>
      </c>
      <c r="D3761">
        <v>55</v>
      </c>
      <c r="E3761" t="s">
        <v>5829</v>
      </c>
      <c r="F3761" t="s">
        <v>29911</v>
      </c>
      <c r="G3761" s="1">
        <v>44372</v>
      </c>
      <c r="H3761">
        <v>73495</v>
      </c>
      <c r="I3761" t="s">
        <v>26320</v>
      </c>
      <c r="J3761" t="s">
        <v>29912</v>
      </c>
      <c r="K3761" s="1">
        <v>44440</v>
      </c>
      <c r="L3761" t="s">
        <v>5829</v>
      </c>
    </row>
    <row r="3762" spans="1:12" x14ac:dyDescent="0.25">
      <c r="A3762" t="s">
        <v>5828</v>
      </c>
      <c r="B3762" t="s">
        <v>822</v>
      </c>
      <c r="C3762">
        <v>7</v>
      </c>
      <c r="D3762">
        <v>55</v>
      </c>
      <c r="E3762" t="s">
        <v>5829</v>
      </c>
      <c r="F3762" t="s">
        <v>35847</v>
      </c>
      <c r="G3762" s="1">
        <v>44881</v>
      </c>
      <c r="H3762">
        <v>93324</v>
      </c>
      <c r="I3762" t="s">
        <v>26320</v>
      </c>
      <c r="J3762" t="s">
        <v>35848</v>
      </c>
      <c r="K3762" s="1"/>
      <c r="L3762" t="s">
        <v>5829</v>
      </c>
    </row>
    <row r="3763" spans="1:12" x14ac:dyDescent="0.25">
      <c r="A3763" t="s">
        <v>5828</v>
      </c>
      <c r="B3763" t="s">
        <v>822</v>
      </c>
      <c r="C3763">
        <v>7</v>
      </c>
      <c r="D3763">
        <v>55</v>
      </c>
      <c r="E3763" t="s">
        <v>5829</v>
      </c>
      <c r="F3763" t="s">
        <v>35847</v>
      </c>
      <c r="G3763" s="1">
        <v>44881</v>
      </c>
      <c r="H3763">
        <v>93324</v>
      </c>
      <c r="I3763" t="s">
        <v>26320</v>
      </c>
      <c r="J3763" t="s">
        <v>35848</v>
      </c>
      <c r="K3763" s="1"/>
      <c r="L3763" t="s">
        <v>5829</v>
      </c>
    </row>
    <row r="3764" spans="1:12" x14ac:dyDescent="0.25">
      <c r="A3764" t="s">
        <v>8696</v>
      </c>
      <c r="B3764" t="s">
        <v>834</v>
      </c>
      <c r="C3764">
        <v>28</v>
      </c>
      <c r="D3764">
        <v>33</v>
      </c>
      <c r="E3764" t="s">
        <v>8697</v>
      </c>
      <c r="F3764" t="s">
        <v>28021</v>
      </c>
      <c r="G3764" s="1">
        <v>44683</v>
      </c>
      <c r="H3764">
        <v>21116</v>
      </c>
      <c r="I3764" t="s">
        <v>26320</v>
      </c>
      <c r="J3764" t="s">
        <v>28022</v>
      </c>
      <c r="K3764" s="1">
        <v>44716</v>
      </c>
      <c r="L3764" t="s">
        <v>8697</v>
      </c>
    </row>
    <row r="3765" spans="1:12" x14ac:dyDescent="0.25">
      <c r="A3765" t="s">
        <v>8696</v>
      </c>
      <c r="B3765" t="s">
        <v>834</v>
      </c>
      <c r="C3765">
        <v>28</v>
      </c>
      <c r="D3765">
        <v>33</v>
      </c>
      <c r="E3765" t="s">
        <v>8697</v>
      </c>
      <c r="F3765" t="s">
        <v>28021</v>
      </c>
      <c r="G3765" s="1">
        <v>44683</v>
      </c>
      <c r="H3765">
        <v>21116</v>
      </c>
      <c r="I3765" t="s">
        <v>26320</v>
      </c>
      <c r="J3765" t="s">
        <v>28022</v>
      </c>
      <c r="K3765" s="1">
        <v>44716</v>
      </c>
      <c r="L3765" t="s">
        <v>8697</v>
      </c>
    </row>
    <row r="3766" spans="1:12" x14ac:dyDescent="0.25">
      <c r="A3766" t="s">
        <v>8696</v>
      </c>
      <c r="B3766" t="s">
        <v>834</v>
      </c>
      <c r="C3766">
        <v>28</v>
      </c>
      <c r="D3766">
        <v>33</v>
      </c>
      <c r="E3766" t="s">
        <v>8697</v>
      </c>
      <c r="F3766" t="s">
        <v>30565</v>
      </c>
      <c r="G3766" s="1">
        <v>45087</v>
      </c>
      <c r="H3766">
        <v>60852</v>
      </c>
      <c r="I3766" t="s">
        <v>825</v>
      </c>
      <c r="J3766" t="s">
        <v>30566</v>
      </c>
      <c r="K3766" s="1"/>
      <c r="L3766" t="s">
        <v>8697</v>
      </c>
    </row>
    <row r="3767" spans="1:12" x14ac:dyDescent="0.25">
      <c r="A3767" t="s">
        <v>8696</v>
      </c>
      <c r="B3767" t="s">
        <v>834</v>
      </c>
      <c r="C3767">
        <v>28</v>
      </c>
      <c r="D3767">
        <v>33</v>
      </c>
      <c r="E3767" t="s">
        <v>8697</v>
      </c>
      <c r="F3767" t="s">
        <v>30565</v>
      </c>
      <c r="G3767" s="1">
        <v>45087</v>
      </c>
      <c r="H3767">
        <v>60852</v>
      </c>
      <c r="I3767" t="s">
        <v>825</v>
      </c>
      <c r="J3767" t="s">
        <v>30566</v>
      </c>
      <c r="K3767" s="1"/>
      <c r="L3767" t="s">
        <v>8697</v>
      </c>
    </row>
    <row r="3768" spans="1:12" x14ac:dyDescent="0.25">
      <c r="A3768" t="s">
        <v>8696</v>
      </c>
      <c r="B3768" t="s">
        <v>834</v>
      </c>
      <c r="C3768">
        <v>28</v>
      </c>
      <c r="D3768">
        <v>33</v>
      </c>
      <c r="E3768" t="s">
        <v>8697</v>
      </c>
      <c r="F3768" t="s">
        <v>34819</v>
      </c>
      <c r="G3768" s="1">
        <v>45007</v>
      </c>
      <c r="H3768">
        <v>12184</v>
      </c>
      <c r="I3768" t="s">
        <v>26331</v>
      </c>
      <c r="J3768" t="s">
        <v>34820</v>
      </c>
      <c r="K3768" s="1">
        <v>45064</v>
      </c>
      <c r="L3768" t="s">
        <v>8697</v>
      </c>
    </row>
    <row r="3769" spans="1:12" x14ac:dyDescent="0.25">
      <c r="A3769" t="s">
        <v>8696</v>
      </c>
      <c r="B3769" t="s">
        <v>834</v>
      </c>
      <c r="C3769">
        <v>28</v>
      </c>
      <c r="D3769">
        <v>33</v>
      </c>
      <c r="E3769" t="s">
        <v>8697</v>
      </c>
      <c r="F3769" t="s">
        <v>34819</v>
      </c>
      <c r="G3769" s="1">
        <v>45007</v>
      </c>
      <c r="H3769">
        <v>12184</v>
      </c>
      <c r="I3769" t="s">
        <v>26331</v>
      </c>
      <c r="J3769" t="s">
        <v>34820</v>
      </c>
      <c r="K3769" s="1">
        <v>45064</v>
      </c>
      <c r="L3769" t="s">
        <v>8697</v>
      </c>
    </row>
    <row r="3770" spans="1:12" x14ac:dyDescent="0.25">
      <c r="A3770" t="s">
        <v>5844</v>
      </c>
      <c r="B3770" t="s">
        <v>825</v>
      </c>
      <c r="C3770">
        <v>27</v>
      </c>
      <c r="D3770">
        <v>79</v>
      </c>
      <c r="E3770" t="s">
        <v>5845</v>
      </c>
      <c r="F3770" t="s">
        <v>28655</v>
      </c>
      <c r="G3770" s="1">
        <v>45386</v>
      </c>
      <c r="H3770">
        <v>1364</v>
      </c>
      <c r="I3770" t="s">
        <v>825</v>
      </c>
      <c r="J3770" t="s">
        <v>28656</v>
      </c>
      <c r="K3770" s="1">
        <v>45418</v>
      </c>
      <c r="L3770" t="s">
        <v>5845</v>
      </c>
    </row>
    <row r="3771" spans="1:12" x14ac:dyDescent="0.25">
      <c r="A3771" t="s">
        <v>8372</v>
      </c>
      <c r="B3771" t="s">
        <v>825</v>
      </c>
      <c r="C3771">
        <v>46</v>
      </c>
      <c r="D3771">
        <v>32</v>
      </c>
      <c r="E3771" t="s">
        <v>8373</v>
      </c>
      <c r="F3771" t="s">
        <v>35855</v>
      </c>
      <c r="G3771" s="1">
        <v>45039</v>
      </c>
      <c r="H3771">
        <v>83867</v>
      </c>
      <c r="I3771" t="s">
        <v>26320</v>
      </c>
      <c r="J3771" t="s">
        <v>35856</v>
      </c>
      <c r="K3771" s="1">
        <v>45064</v>
      </c>
      <c r="L3771" t="s">
        <v>8373</v>
      </c>
    </row>
    <row r="3772" spans="1:12" x14ac:dyDescent="0.25">
      <c r="A3772" t="s">
        <v>8372</v>
      </c>
      <c r="B3772" t="s">
        <v>825</v>
      </c>
      <c r="C3772">
        <v>46</v>
      </c>
      <c r="D3772">
        <v>32</v>
      </c>
      <c r="E3772" t="s">
        <v>8373</v>
      </c>
      <c r="F3772" t="s">
        <v>35855</v>
      </c>
      <c r="G3772" s="1">
        <v>45039</v>
      </c>
      <c r="H3772">
        <v>83867</v>
      </c>
      <c r="I3772" t="s">
        <v>26320</v>
      </c>
      <c r="J3772" t="s">
        <v>35856</v>
      </c>
      <c r="K3772" s="1">
        <v>45064</v>
      </c>
      <c r="L3772" t="s">
        <v>8373</v>
      </c>
    </row>
    <row r="3773" spans="1:12" x14ac:dyDescent="0.25">
      <c r="A3773" t="s">
        <v>8372</v>
      </c>
      <c r="B3773" t="s">
        <v>825</v>
      </c>
      <c r="C3773">
        <v>46</v>
      </c>
      <c r="D3773">
        <v>32</v>
      </c>
      <c r="E3773" t="s">
        <v>8373</v>
      </c>
      <c r="F3773" t="s">
        <v>35855</v>
      </c>
      <c r="G3773" s="1">
        <v>45039</v>
      </c>
      <c r="H3773">
        <v>83867</v>
      </c>
      <c r="I3773" t="s">
        <v>26320</v>
      </c>
      <c r="J3773" t="s">
        <v>35856</v>
      </c>
      <c r="K3773" s="1">
        <v>45064</v>
      </c>
      <c r="L3773" t="s">
        <v>8373</v>
      </c>
    </row>
    <row r="3774" spans="1:12" x14ac:dyDescent="0.25">
      <c r="A3774" t="s">
        <v>5852</v>
      </c>
      <c r="B3774" t="s">
        <v>822</v>
      </c>
      <c r="C3774">
        <v>14</v>
      </c>
      <c r="D3774">
        <v>84</v>
      </c>
      <c r="E3774" t="s">
        <v>5853</v>
      </c>
      <c r="F3774" t="s">
        <v>29745</v>
      </c>
      <c r="G3774" s="1">
        <v>45221</v>
      </c>
      <c r="H3774">
        <v>31862</v>
      </c>
      <c r="I3774" t="s">
        <v>26331</v>
      </c>
      <c r="J3774" t="s">
        <v>29746</v>
      </c>
      <c r="K3774" s="1"/>
      <c r="L3774" t="s">
        <v>5853</v>
      </c>
    </row>
    <row r="3775" spans="1:12" x14ac:dyDescent="0.25">
      <c r="A3775" t="s">
        <v>5862</v>
      </c>
      <c r="B3775" t="s">
        <v>825</v>
      </c>
      <c r="C3775">
        <v>23</v>
      </c>
      <c r="D3775">
        <v>66</v>
      </c>
      <c r="E3775" t="s">
        <v>5863</v>
      </c>
      <c r="F3775" t="s">
        <v>34493</v>
      </c>
      <c r="G3775" s="1">
        <v>45369</v>
      </c>
      <c r="H3775">
        <v>6847</v>
      </c>
      <c r="I3775" t="s">
        <v>26331</v>
      </c>
      <c r="J3775" t="s">
        <v>34494</v>
      </c>
      <c r="K3775" s="1"/>
      <c r="L3775" t="s">
        <v>5863</v>
      </c>
    </row>
    <row r="3776" spans="1:12" x14ac:dyDescent="0.25">
      <c r="A3776" t="s">
        <v>5862</v>
      </c>
      <c r="B3776" t="s">
        <v>825</v>
      </c>
      <c r="C3776">
        <v>23</v>
      </c>
      <c r="D3776">
        <v>66</v>
      </c>
      <c r="E3776" t="s">
        <v>5863</v>
      </c>
      <c r="F3776" t="s">
        <v>34493</v>
      </c>
      <c r="G3776" s="1">
        <v>45369</v>
      </c>
      <c r="H3776">
        <v>6847</v>
      </c>
      <c r="I3776" t="s">
        <v>26331</v>
      </c>
      <c r="J3776" t="s">
        <v>34494</v>
      </c>
      <c r="K3776" s="1"/>
      <c r="L3776" t="s">
        <v>5863</v>
      </c>
    </row>
    <row r="3777" spans="1:12" x14ac:dyDescent="0.25">
      <c r="A3777" t="s">
        <v>5862</v>
      </c>
      <c r="B3777" t="s">
        <v>825</v>
      </c>
      <c r="C3777">
        <v>23</v>
      </c>
      <c r="D3777">
        <v>66</v>
      </c>
      <c r="E3777" t="s">
        <v>5863</v>
      </c>
      <c r="F3777" t="s">
        <v>34493</v>
      </c>
      <c r="G3777" s="1">
        <v>45369</v>
      </c>
      <c r="H3777">
        <v>6847</v>
      </c>
      <c r="I3777" t="s">
        <v>26331</v>
      </c>
      <c r="J3777" t="s">
        <v>34494</v>
      </c>
      <c r="K3777" s="1"/>
      <c r="L3777" t="s">
        <v>5863</v>
      </c>
    </row>
    <row r="3778" spans="1:12" x14ac:dyDescent="0.25">
      <c r="A3778" t="s">
        <v>5866</v>
      </c>
      <c r="B3778" t="s">
        <v>822</v>
      </c>
      <c r="C3778">
        <v>21</v>
      </c>
      <c r="D3778">
        <v>94</v>
      </c>
      <c r="E3778" t="s">
        <v>5867</v>
      </c>
      <c r="F3778" t="s">
        <v>31711</v>
      </c>
      <c r="G3778" s="1">
        <v>43994</v>
      </c>
      <c r="H3778">
        <v>53522</v>
      </c>
      <c r="I3778" t="s">
        <v>26331</v>
      </c>
      <c r="J3778" t="s">
        <v>31712</v>
      </c>
      <c r="K3778" s="1">
        <v>44023</v>
      </c>
      <c r="L3778" t="s">
        <v>5867</v>
      </c>
    </row>
    <row r="3779" spans="1:12" x14ac:dyDescent="0.25">
      <c r="A3779" t="s">
        <v>8080</v>
      </c>
      <c r="B3779" t="s">
        <v>834</v>
      </c>
      <c r="C3779">
        <v>34</v>
      </c>
      <c r="D3779">
        <v>9</v>
      </c>
      <c r="E3779" t="s">
        <v>8081</v>
      </c>
      <c r="F3779" t="s">
        <v>29329</v>
      </c>
      <c r="G3779" s="1">
        <v>44489</v>
      </c>
      <c r="H3779">
        <v>51436</v>
      </c>
      <c r="I3779" t="s">
        <v>26320</v>
      </c>
      <c r="J3779" t="s">
        <v>29330</v>
      </c>
      <c r="K3779" s="1">
        <v>44533</v>
      </c>
      <c r="L3779" t="s">
        <v>8081</v>
      </c>
    </row>
    <row r="3780" spans="1:12" x14ac:dyDescent="0.25">
      <c r="A3780" t="s">
        <v>8080</v>
      </c>
      <c r="B3780" t="s">
        <v>834</v>
      </c>
      <c r="C3780">
        <v>34</v>
      </c>
      <c r="D3780">
        <v>9</v>
      </c>
      <c r="E3780" t="s">
        <v>8081</v>
      </c>
      <c r="F3780" t="s">
        <v>35057</v>
      </c>
      <c r="G3780" s="1">
        <v>45426</v>
      </c>
      <c r="H3780">
        <v>36082</v>
      </c>
      <c r="I3780" t="s">
        <v>825</v>
      </c>
      <c r="J3780" t="s">
        <v>35058</v>
      </c>
      <c r="K3780" s="1">
        <v>45468</v>
      </c>
      <c r="L3780" t="s">
        <v>8081</v>
      </c>
    </row>
    <row r="3781" spans="1:12" x14ac:dyDescent="0.25">
      <c r="A3781" t="s">
        <v>8080</v>
      </c>
      <c r="B3781" t="s">
        <v>834</v>
      </c>
      <c r="C3781">
        <v>34</v>
      </c>
      <c r="D3781">
        <v>9</v>
      </c>
      <c r="E3781" t="s">
        <v>8081</v>
      </c>
      <c r="F3781" t="s">
        <v>36135</v>
      </c>
      <c r="G3781" s="1">
        <v>45020</v>
      </c>
      <c r="H3781">
        <v>77531</v>
      </c>
      <c r="I3781" t="s">
        <v>26331</v>
      </c>
      <c r="J3781" t="s">
        <v>36136</v>
      </c>
      <c r="K3781" s="1">
        <v>45087</v>
      </c>
      <c r="L3781" t="s">
        <v>8081</v>
      </c>
    </row>
    <row r="3782" spans="1:12" x14ac:dyDescent="0.25">
      <c r="A3782" t="s">
        <v>5872</v>
      </c>
      <c r="B3782" t="s">
        <v>825</v>
      </c>
      <c r="C3782">
        <v>48</v>
      </c>
      <c r="D3782">
        <v>79</v>
      </c>
      <c r="E3782" t="s">
        <v>5873</v>
      </c>
      <c r="F3782" t="s">
        <v>32823</v>
      </c>
      <c r="G3782" s="1">
        <v>45221</v>
      </c>
      <c r="H3782">
        <v>71972</v>
      </c>
      <c r="I3782" t="s">
        <v>26331</v>
      </c>
      <c r="J3782" t="s">
        <v>32824</v>
      </c>
      <c r="K3782" s="1">
        <v>45273</v>
      </c>
      <c r="L3782" t="s">
        <v>5873</v>
      </c>
    </row>
    <row r="3783" spans="1:12" x14ac:dyDescent="0.25">
      <c r="A3783" t="s">
        <v>5872</v>
      </c>
      <c r="B3783" t="s">
        <v>825</v>
      </c>
      <c r="C3783">
        <v>48</v>
      </c>
      <c r="D3783">
        <v>79</v>
      </c>
      <c r="E3783" t="s">
        <v>5873</v>
      </c>
      <c r="F3783" t="s">
        <v>34765</v>
      </c>
      <c r="G3783" s="1">
        <v>43947</v>
      </c>
      <c r="H3783">
        <v>83707</v>
      </c>
      <c r="I3783" t="s">
        <v>26320</v>
      </c>
      <c r="J3783" t="s">
        <v>34766</v>
      </c>
      <c r="K3783" s="1">
        <v>44007</v>
      </c>
      <c r="L3783" t="s">
        <v>5873</v>
      </c>
    </row>
    <row r="3784" spans="1:12" x14ac:dyDescent="0.25">
      <c r="A3784" t="s">
        <v>5872</v>
      </c>
      <c r="B3784" t="s">
        <v>825</v>
      </c>
      <c r="C3784">
        <v>48</v>
      </c>
      <c r="D3784">
        <v>79</v>
      </c>
      <c r="E3784" t="s">
        <v>5873</v>
      </c>
      <c r="F3784" t="s">
        <v>35059</v>
      </c>
      <c r="G3784" s="1">
        <v>44954</v>
      </c>
      <c r="H3784">
        <v>53753</v>
      </c>
      <c r="I3784" t="s">
        <v>26331</v>
      </c>
      <c r="J3784" t="s">
        <v>35060</v>
      </c>
      <c r="K3784" s="1"/>
      <c r="L3784" t="s">
        <v>5873</v>
      </c>
    </row>
    <row r="3785" spans="1:12" x14ac:dyDescent="0.25">
      <c r="A3785" t="s">
        <v>5880</v>
      </c>
      <c r="B3785" t="s">
        <v>834</v>
      </c>
      <c r="C3785">
        <v>11</v>
      </c>
      <c r="D3785">
        <v>67</v>
      </c>
      <c r="E3785" t="s">
        <v>5881</v>
      </c>
      <c r="F3785" t="s">
        <v>31893</v>
      </c>
      <c r="G3785" s="1">
        <v>45211</v>
      </c>
      <c r="H3785">
        <v>22779</v>
      </c>
      <c r="I3785" t="s">
        <v>825</v>
      </c>
      <c r="J3785" t="s">
        <v>31894</v>
      </c>
      <c r="K3785" s="1">
        <v>45269</v>
      </c>
      <c r="L3785" t="s">
        <v>5881</v>
      </c>
    </row>
    <row r="3786" spans="1:12" x14ac:dyDescent="0.25">
      <c r="A3786" t="s">
        <v>5880</v>
      </c>
      <c r="B3786" t="s">
        <v>834</v>
      </c>
      <c r="C3786">
        <v>11</v>
      </c>
      <c r="D3786">
        <v>67</v>
      </c>
      <c r="E3786" t="s">
        <v>5881</v>
      </c>
      <c r="F3786" t="s">
        <v>31893</v>
      </c>
      <c r="G3786" s="1">
        <v>45211</v>
      </c>
      <c r="H3786">
        <v>22779</v>
      </c>
      <c r="I3786" t="s">
        <v>825</v>
      </c>
      <c r="J3786" t="s">
        <v>31894</v>
      </c>
      <c r="K3786" s="1">
        <v>45269</v>
      </c>
      <c r="L3786" t="s">
        <v>5881</v>
      </c>
    </row>
    <row r="3787" spans="1:12" x14ac:dyDescent="0.25">
      <c r="A3787" t="s">
        <v>5880</v>
      </c>
      <c r="B3787" t="s">
        <v>834</v>
      </c>
      <c r="C3787">
        <v>11</v>
      </c>
      <c r="D3787">
        <v>67</v>
      </c>
      <c r="E3787" t="s">
        <v>5881</v>
      </c>
      <c r="F3787" t="s">
        <v>31893</v>
      </c>
      <c r="G3787" s="1">
        <v>45211</v>
      </c>
      <c r="H3787">
        <v>22779</v>
      </c>
      <c r="I3787" t="s">
        <v>825</v>
      </c>
      <c r="J3787" t="s">
        <v>31894</v>
      </c>
      <c r="K3787" s="1">
        <v>45269</v>
      </c>
      <c r="L3787" t="s">
        <v>5881</v>
      </c>
    </row>
    <row r="3788" spans="1:12" x14ac:dyDescent="0.25">
      <c r="A3788" t="s">
        <v>7950</v>
      </c>
      <c r="B3788" t="s">
        <v>825</v>
      </c>
      <c r="C3788">
        <v>23</v>
      </c>
      <c r="D3788">
        <v>10</v>
      </c>
      <c r="E3788" t="s">
        <v>7951</v>
      </c>
      <c r="F3788" t="s">
        <v>29903</v>
      </c>
      <c r="G3788" s="1">
        <v>44345</v>
      </c>
      <c r="H3788">
        <v>29981</v>
      </c>
      <c r="I3788" t="s">
        <v>26331</v>
      </c>
      <c r="J3788" t="s">
        <v>29904</v>
      </c>
      <c r="K3788" s="1"/>
      <c r="L3788" t="s">
        <v>7951</v>
      </c>
    </row>
    <row r="3789" spans="1:12" x14ac:dyDescent="0.25">
      <c r="A3789" t="s">
        <v>7950</v>
      </c>
      <c r="B3789" t="s">
        <v>825</v>
      </c>
      <c r="C3789">
        <v>23</v>
      </c>
      <c r="D3789">
        <v>10</v>
      </c>
      <c r="E3789" t="s">
        <v>7951</v>
      </c>
      <c r="F3789" t="s">
        <v>29903</v>
      </c>
      <c r="G3789" s="1">
        <v>44345</v>
      </c>
      <c r="H3789">
        <v>29981</v>
      </c>
      <c r="I3789" t="s">
        <v>26331</v>
      </c>
      <c r="J3789" t="s">
        <v>29904</v>
      </c>
      <c r="K3789" s="1"/>
      <c r="L3789" t="s">
        <v>7951</v>
      </c>
    </row>
    <row r="3790" spans="1:12" x14ac:dyDescent="0.25">
      <c r="A3790" t="s">
        <v>7950</v>
      </c>
      <c r="B3790" t="s">
        <v>825</v>
      </c>
      <c r="C3790">
        <v>23</v>
      </c>
      <c r="D3790">
        <v>10</v>
      </c>
      <c r="E3790" t="s">
        <v>7951</v>
      </c>
      <c r="F3790" t="s">
        <v>31705</v>
      </c>
      <c r="G3790" s="1">
        <v>44700</v>
      </c>
      <c r="H3790">
        <v>30031</v>
      </c>
      <c r="I3790" t="s">
        <v>26331</v>
      </c>
      <c r="J3790" t="s">
        <v>31706</v>
      </c>
      <c r="K3790" s="1">
        <v>44763</v>
      </c>
      <c r="L3790" t="s">
        <v>7951</v>
      </c>
    </row>
    <row r="3791" spans="1:12" x14ac:dyDescent="0.25">
      <c r="A3791" t="s">
        <v>7950</v>
      </c>
      <c r="B3791" t="s">
        <v>825</v>
      </c>
      <c r="C3791">
        <v>23</v>
      </c>
      <c r="D3791">
        <v>10</v>
      </c>
      <c r="E3791" t="s">
        <v>7951</v>
      </c>
      <c r="F3791" t="s">
        <v>31705</v>
      </c>
      <c r="G3791" s="1">
        <v>44700</v>
      </c>
      <c r="H3791">
        <v>30031</v>
      </c>
      <c r="I3791" t="s">
        <v>26331</v>
      </c>
      <c r="J3791" t="s">
        <v>31706</v>
      </c>
      <c r="K3791" s="1">
        <v>44763</v>
      </c>
      <c r="L3791" t="s">
        <v>7951</v>
      </c>
    </row>
    <row r="3792" spans="1:12" x14ac:dyDescent="0.25">
      <c r="A3792" t="s">
        <v>7950</v>
      </c>
      <c r="B3792" t="s">
        <v>825</v>
      </c>
      <c r="C3792">
        <v>23</v>
      </c>
      <c r="D3792">
        <v>10</v>
      </c>
      <c r="E3792" t="s">
        <v>7951</v>
      </c>
      <c r="F3792" t="s">
        <v>32207</v>
      </c>
      <c r="G3792" s="1">
        <v>44475</v>
      </c>
      <c r="H3792">
        <v>96074</v>
      </c>
      <c r="I3792" t="s">
        <v>825</v>
      </c>
      <c r="J3792" t="s">
        <v>32208</v>
      </c>
      <c r="K3792" s="1">
        <v>44518</v>
      </c>
      <c r="L3792" t="s">
        <v>7951</v>
      </c>
    </row>
    <row r="3793" spans="1:12" x14ac:dyDescent="0.25">
      <c r="A3793" t="s">
        <v>7950</v>
      </c>
      <c r="B3793" t="s">
        <v>825</v>
      </c>
      <c r="C3793">
        <v>23</v>
      </c>
      <c r="D3793">
        <v>10</v>
      </c>
      <c r="E3793" t="s">
        <v>7951</v>
      </c>
      <c r="F3793" t="s">
        <v>32207</v>
      </c>
      <c r="G3793" s="1">
        <v>44475</v>
      </c>
      <c r="H3793">
        <v>96074</v>
      </c>
      <c r="I3793" t="s">
        <v>825</v>
      </c>
      <c r="J3793" t="s">
        <v>32208</v>
      </c>
      <c r="K3793" s="1">
        <v>44518</v>
      </c>
      <c r="L3793" t="s">
        <v>7951</v>
      </c>
    </row>
    <row r="3794" spans="1:12" x14ac:dyDescent="0.25">
      <c r="A3794" t="s">
        <v>5884</v>
      </c>
      <c r="B3794" t="s">
        <v>822</v>
      </c>
      <c r="C3794">
        <v>7</v>
      </c>
      <c r="D3794">
        <v>43</v>
      </c>
      <c r="E3794" t="s">
        <v>5885</v>
      </c>
      <c r="F3794" t="s">
        <v>30103</v>
      </c>
      <c r="G3794" s="1">
        <v>44174</v>
      </c>
      <c r="H3794">
        <v>25929</v>
      </c>
      <c r="I3794" t="s">
        <v>26331</v>
      </c>
      <c r="J3794" t="s">
        <v>30104</v>
      </c>
      <c r="K3794" s="1">
        <v>44192</v>
      </c>
      <c r="L3794" t="s">
        <v>5885</v>
      </c>
    </row>
    <row r="3795" spans="1:12" x14ac:dyDescent="0.25">
      <c r="A3795" t="s">
        <v>5890</v>
      </c>
      <c r="B3795" t="s">
        <v>825</v>
      </c>
      <c r="C3795">
        <v>43</v>
      </c>
      <c r="D3795">
        <v>29</v>
      </c>
      <c r="E3795" t="s">
        <v>5891</v>
      </c>
      <c r="F3795" t="s">
        <v>28461</v>
      </c>
      <c r="G3795" s="1">
        <v>44769</v>
      </c>
      <c r="H3795">
        <v>15096</v>
      </c>
      <c r="I3795" t="s">
        <v>26331</v>
      </c>
      <c r="J3795" t="s">
        <v>28462</v>
      </c>
      <c r="K3795" s="1"/>
      <c r="L3795" t="s">
        <v>5891</v>
      </c>
    </row>
    <row r="3796" spans="1:12" x14ac:dyDescent="0.25">
      <c r="A3796" t="s">
        <v>5890</v>
      </c>
      <c r="B3796" t="s">
        <v>825</v>
      </c>
      <c r="C3796">
        <v>43</v>
      </c>
      <c r="D3796">
        <v>29</v>
      </c>
      <c r="E3796" t="s">
        <v>5891</v>
      </c>
      <c r="F3796" t="s">
        <v>28461</v>
      </c>
      <c r="G3796" s="1">
        <v>44769</v>
      </c>
      <c r="H3796">
        <v>15096</v>
      </c>
      <c r="I3796" t="s">
        <v>26331</v>
      </c>
      <c r="J3796" t="s">
        <v>28462</v>
      </c>
      <c r="K3796" s="1"/>
      <c r="L3796" t="s">
        <v>5891</v>
      </c>
    </row>
    <row r="3797" spans="1:12" x14ac:dyDescent="0.25">
      <c r="A3797" t="s">
        <v>5890</v>
      </c>
      <c r="B3797" t="s">
        <v>825</v>
      </c>
      <c r="C3797">
        <v>43</v>
      </c>
      <c r="D3797">
        <v>29</v>
      </c>
      <c r="E3797" t="s">
        <v>5891</v>
      </c>
      <c r="F3797" t="s">
        <v>28461</v>
      </c>
      <c r="G3797" s="1">
        <v>44769</v>
      </c>
      <c r="H3797">
        <v>15096</v>
      </c>
      <c r="I3797" t="s">
        <v>26331</v>
      </c>
      <c r="J3797" t="s">
        <v>28462</v>
      </c>
      <c r="K3797" s="1"/>
      <c r="L3797" t="s">
        <v>5891</v>
      </c>
    </row>
    <row r="3798" spans="1:12" x14ac:dyDescent="0.25">
      <c r="A3798" t="s">
        <v>5890</v>
      </c>
      <c r="B3798" t="s">
        <v>825</v>
      </c>
      <c r="C3798">
        <v>43</v>
      </c>
      <c r="D3798">
        <v>29</v>
      </c>
      <c r="E3798" t="s">
        <v>5891</v>
      </c>
      <c r="F3798" t="s">
        <v>28461</v>
      </c>
      <c r="G3798" s="1">
        <v>44769</v>
      </c>
      <c r="H3798">
        <v>15096</v>
      </c>
      <c r="I3798" t="s">
        <v>26331</v>
      </c>
      <c r="J3798" t="s">
        <v>28462</v>
      </c>
      <c r="K3798" s="1"/>
      <c r="L3798" t="s">
        <v>5891</v>
      </c>
    </row>
    <row r="3799" spans="1:12" x14ac:dyDescent="0.25">
      <c r="A3799" t="s">
        <v>5890</v>
      </c>
      <c r="B3799" t="s">
        <v>825</v>
      </c>
      <c r="C3799">
        <v>43</v>
      </c>
      <c r="D3799">
        <v>29</v>
      </c>
      <c r="E3799" t="s">
        <v>5891</v>
      </c>
      <c r="F3799" t="s">
        <v>30937</v>
      </c>
      <c r="G3799" s="1">
        <v>45622</v>
      </c>
      <c r="H3799">
        <v>15439</v>
      </c>
      <c r="I3799" t="s">
        <v>26331</v>
      </c>
      <c r="J3799" t="s">
        <v>30938</v>
      </c>
      <c r="K3799" s="1">
        <v>45697</v>
      </c>
      <c r="L3799" t="s">
        <v>5891</v>
      </c>
    </row>
    <row r="3800" spans="1:12" x14ac:dyDescent="0.25">
      <c r="A3800" t="s">
        <v>5890</v>
      </c>
      <c r="B3800" t="s">
        <v>825</v>
      </c>
      <c r="C3800">
        <v>43</v>
      </c>
      <c r="D3800">
        <v>29</v>
      </c>
      <c r="E3800" t="s">
        <v>5891</v>
      </c>
      <c r="F3800" t="s">
        <v>30937</v>
      </c>
      <c r="G3800" s="1">
        <v>45622</v>
      </c>
      <c r="H3800">
        <v>15439</v>
      </c>
      <c r="I3800" t="s">
        <v>26331</v>
      </c>
      <c r="J3800" t="s">
        <v>30938</v>
      </c>
      <c r="K3800" s="1">
        <v>45697</v>
      </c>
      <c r="L3800" t="s">
        <v>5891</v>
      </c>
    </row>
    <row r="3801" spans="1:12" x14ac:dyDescent="0.25">
      <c r="A3801" t="s">
        <v>5890</v>
      </c>
      <c r="B3801" t="s">
        <v>825</v>
      </c>
      <c r="C3801">
        <v>43</v>
      </c>
      <c r="D3801">
        <v>29</v>
      </c>
      <c r="E3801" t="s">
        <v>5891</v>
      </c>
      <c r="F3801" t="s">
        <v>30937</v>
      </c>
      <c r="G3801" s="1">
        <v>45622</v>
      </c>
      <c r="H3801">
        <v>15439</v>
      </c>
      <c r="I3801" t="s">
        <v>26331</v>
      </c>
      <c r="J3801" t="s">
        <v>30938</v>
      </c>
      <c r="K3801" s="1">
        <v>45697</v>
      </c>
      <c r="L3801" t="s">
        <v>5891</v>
      </c>
    </row>
    <row r="3802" spans="1:12" x14ac:dyDescent="0.25">
      <c r="A3802" t="s">
        <v>5890</v>
      </c>
      <c r="B3802" t="s">
        <v>825</v>
      </c>
      <c r="C3802">
        <v>43</v>
      </c>
      <c r="D3802">
        <v>29</v>
      </c>
      <c r="E3802" t="s">
        <v>5891</v>
      </c>
      <c r="F3802" t="s">
        <v>30937</v>
      </c>
      <c r="G3802" s="1">
        <v>45622</v>
      </c>
      <c r="H3802">
        <v>15439</v>
      </c>
      <c r="I3802" t="s">
        <v>26331</v>
      </c>
      <c r="J3802" t="s">
        <v>30938</v>
      </c>
      <c r="K3802" s="1">
        <v>45697</v>
      </c>
      <c r="L3802" t="s">
        <v>5891</v>
      </c>
    </row>
    <row r="3803" spans="1:12" x14ac:dyDescent="0.25">
      <c r="A3803" t="s">
        <v>10660</v>
      </c>
      <c r="B3803" t="s">
        <v>822</v>
      </c>
      <c r="C3803">
        <v>41</v>
      </c>
      <c r="D3803">
        <v>23</v>
      </c>
      <c r="E3803" t="s">
        <v>10661</v>
      </c>
      <c r="F3803" t="s">
        <v>28033</v>
      </c>
      <c r="G3803" s="1">
        <v>44844</v>
      </c>
      <c r="H3803">
        <v>8316</v>
      </c>
      <c r="I3803" t="s">
        <v>26331</v>
      </c>
      <c r="J3803" t="s">
        <v>28034</v>
      </c>
      <c r="K3803" s="1">
        <v>44906</v>
      </c>
      <c r="L3803" t="s">
        <v>10661</v>
      </c>
    </row>
    <row r="3804" spans="1:12" x14ac:dyDescent="0.25">
      <c r="A3804" t="s">
        <v>5898</v>
      </c>
      <c r="B3804" t="s">
        <v>822</v>
      </c>
      <c r="C3804">
        <v>3</v>
      </c>
      <c r="D3804">
        <v>12</v>
      </c>
      <c r="E3804" t="s">
        <v>5899</v>
      </c>
      <c r="F3804" t="s">
        <v>29077</v>
      </c>
      <c r="G3804" s="1">
        <v>43843</v>
      </c>
      <c r="H3804">
        <v>1918</v>
      </c>
      <c r="I3804" t="s">
        <v>26331</v>
      </c>
      <c r="J3804" t="s">
        <v>29078</v>
      </c>
      <c r="K3804" s="1">
        <v>43899</v>
      </c>
      <c r="L3804" t="s">
        <v>5899</v>
      </c>
    </row>
    <row r="3805" spans="1:12" x14ac:dyDescent="0.25">
      <c r="A3805" t="s">
        <v>5898</v>
      </c>
      <c r="B3805" t="s">
        <v>822</v>
      </c>
      <c r="C3805">
        <v>3</v>
      </c>
      <c r="D3805">
        <v>12</v>
      </c>
      <c r="E3805" t="s">
        <v>5899</v>
      </c>
      <c r="F3805" t="s">
        <v>29077</v>
      </c>
      <c r="G3805" s="1">
        <v>43843</v>
      </c>
      <c r="H3805">
        <v>1918</v>
      </c>
      <c r="I3805" t="s">
        <v>26331</v>
      </c>
      <c r="J3805" t="s">
        <v>29078</v>
      </c>
      <c r="K3805" s="1">
        <v>43899</v>
      </c>
      <c r="L3805" t="s">
        <v>5899</v>
      </c>
    </row>
    <row r="3806" spans="1:12" x14ac:dyDescent="0.25">
      <c r="A3806" t="s">
        <v>5898</v>
      </c>
      <c r="B3806" t="s">
        <v>822</v>
      </c>
      <c r="C3806">
        <v>3</v>
      </c>
      <c r="D3806">
        <v>12</v>
      </c>
      <c r="E3806" t="s">
        <v>5899</v>
      </c>
      <c r="F3806" t="s">
        <v>29077</v>
      </c>
      <c r="G3806" s="1">
        <v>43843</v>
      </c>
      <c r="H3806">
        <v>1918</v>
      </c>
      <c r="I3806" t="s">
        <v>26331</v>
      </c>
      <c r="J3806" t="s">
        <v>29078</v>
      </c>
      <c r="K3806" s="1">
        <v>43899</v>
      </c>
      <c r="L3806" t="s">
        <v>5899</v>
      </c>
    </row>
    <row r="3807" spans="1:12" x14ac:dyDescent="0.25">
      <c r="A3807" t="s">
        <v>5898</v>
      </c>
      <c r="B3807" t="s">
        <v>822</v>
      </c>
      <c r="C3807">
        <v>3</v>
      </c>
      <c r="D3807">
        <v>12</v>
      </c>
      <c r="E3807" t="s">
        <v>5899</v>
      </c>
      <c r="F3807" t="s">
        <v>29077</v>
      </c>
      <c r="G3807" s="1">
        <v>43843</v>
      </c>
      <c r="H3807">
        <v>1918</v>
      </c>
      <c r="I3807" t="s">
        <v>26331</v>
      </c>
      <c r="J3807" t="s">
        <v>29078</v>
      </c>
      <c r="K3807" s="1">
        <v>43899</v>
      </c>
      <c r="L3807" t="s">
        <v>5899</v>
      </c>
    </row>
    <row r="3808" spans="1:12" x14ac:dyDescent="0.25">
      <c r="A3808" t="s">
        <v>5900</v>
      </c>
      <c r="B3808" t="s">
        <v>825</v>
      </c>
      <c r="C3808">
        <v>32</v>
      </c>
      <c r="D3808">
        <v>52</v>
      </c>
      <c r="E3808" t="s">
        <v>5901</v>
      </c>
      <c r="F3808" t="s">
        <v>28685</v>
      </c>
      <c r="G3808" s="1">
        <v>43979</v>
      </c>
      <c r="H3808">
        <v>68862</v>
      </c>
      <c r="I3808" t="s">
        <v>825</v>
      </c>
      <c r="J3808" t="s">
        <v>28686</v>
      </c>
      <c r="K3808" s="1">
        <v>44013</v>
      </c>
      <c r="L3808" t="s">
        <v>5901</v>
      </c>
    </row>
    <row r="3809" spans="1:12" x14ac:dyDescent="0.25">
      <c r="A3809" t="s">
        <v>5900</v>
      </c>
      <c r="B3809" t="s">
        <v>825</v>
      </c>
      <c r="C3809">
        <v>32</v>
      </c>
      <c r="D3809">
        <v>52</v>
      </c>
      <c r="E3809" t="s">
        <v>5901</v>
      </c>
      <c r="F3809" t="s">
        <v>28685</v>
      </c>
      <c r="G3809" s="1">
        <v>43979</v>
      </c>
      <c r="H3809">
        <v>68862</v>
      </c>
      <c r="I3809" t="s">
        <v>825</v>
      </c>
      <c r="J3809" t="s">
        <v>28686</v>
      </c>
      <c r="K3809" s="1">
        <v>44013</v>
      </c>
      <c r="L3809" t="s">
        <v>5901</v>
      </c>
    </row>
    <row r="3810" spans="1:12" x14ac:dyDescent="0.25">
      <c r="A3810" t="s">
        <v>5904</v>
      </c>
      <c r="B3810" t="s">
        <v>834</v>
      </c>
      <c r="C3810">
        <v>19</v>
      </c>
      <c r="D3810">
        <v>5</v>
      </c>
      <c r="E3810" t="s">
        <v>5905</v>
      </c>
      <c r="F3810" t="s">
        <v>28235</v>
      </c>
      <c r="G3810" s="1">
        <v>44219</v>
      </c>
      <c r="H3810">
        <v>47096</v>
      </c>
      <c r="I3810" t="s">
        <v>26331</v>
      </c>
      <c r="J3810" t="s">
        <v>28236</v>
      </c>
      <c r="K3810" s="1"/>
      <c r="L3810" t="s">
        <v>5905</v>
      </c>
    </row>
    <row r="3811" spans="1:12" x14ac:dyDescent="0.25">
      <c r="A3811" t="s">
        <v>5904</v>
      </c>
      <c r="B3811" t="s">
        <v>834</v>
      </c>
      <c r="C3811">
        <v>19</v>
      </c>
      <c r="D3811">
        <v>5</v>
      </c>
      <c r="E3811" t="s">
        <v>5905</v>
      </c>
      <c r="F3811" t="s">
        <v>28235</v>
      </c>
      <c r="G3811" s="1">
        <v>44219</v>
      </c>
      <c r="H3811">
        <v>47096</v>
      </c>
      <c r="I3811" t="s">
        <v>26331</v>
      </c>
      <c r="J3811" t="s">
        <v>28236</v>
      </c>
      <c r="K3811" s="1"/>
      <c r="L3811" t="s">
        <v>5905</v>
      </c>
    </row>
    <row r="3812" spans="1:12" x14ac:dyDescent="0.25">
      <c r="A3812" t="s">
        <v>5904</v>
      </c>
      <c r="B3812" t="s">
        <v>834</v>
      </c>
      <c r="C3812">
        <v>19</v>
      </c>
      <c r="D3812">
        <v>5</v>
      </c>
      <c r="E3812" t="s">
        <v>5905</v>
      </c>
      <c r="F3812" t="s">
        <v>30537</v>
      </c>
      <c r="G3812" s="1">
        <v>44273</v>
      </c>
      <c r="H3812">
        <v>44677</v>
      </c>
      <c r="I3812" t="s">
        <v>26320</v>
      </c>
      <c r="J3812" t="s">
        <v>30538</v>
      </c>
      <c r="K3812" s="1">
        <v>44283</v>
      </c>
      <c r="L3812" t="s">
        <v>5905</v>
      </c>
    </row>
    <row r="3813" spans="1:12" x14ac:dyDescent="0.25">
      <c r="A3813" t="s">
        <v>5904</v>
      </c>
      <c r="B3813" t="s">
        <v>834</v>
      </c>
      <c r="C3813">
        <v>19</v>
      </c>
      <c r="D3813">
        <v>5</v>
      </c>
      <c r="E3813" t="s">
        <v>5905</v>
      </c>
      <c r="F3813" t="s">
        <v>30537</v>
      </c>
      <c r="G3813" s="1">
        <v>44273</v>
      </c>
      <c r="H3813">
        <v>44677</v>
      </c>
      <c r="I3813" t="s">
        <v>26320</v>
      </c>
      <c r="J3813" t="s">
        <v>30538</v>
      </c>
      <c r="K3813" s="1">
        <v>44283</v>
      </c>
      <c r="L3813" t="s">
        <v>5905</v>
      </c>
    </row>
    <row r="3814" spans="1:12" x14ac:dyDescent="0.25">
      <c r="A3814" t="s">
        <v>7806</v>
      </c>
      <c r="B3814" t="s">
        <v>825</v>
      </c>
      <c r="C3814">
        <v>23</v>
      </c>
      <c r="D3814">
        <v>57</v>
      </c>
      <c r="E3814" t="s">
        <v>7807</v>
      </c>
      <c r="F3814" t="s">
        <v>34227</v>
      </c>
      <c r="G3814" s="1">
        <v>44351</v>
      </c>
      <c r="H3814">
        <v>17639</v>
      </c>
      <c r="I3814" t="s">
        <v>26331</v>
      </c>
      <c r="J3814" t="s">
        <v>34228</v>
      </c>
      <c r="K3814" s="1">
        <v>44393</v>
      </c>
      <c r="L3814" t="s">
        <v>7807</v>
      </c>
    </row>
    <row r="3815" spans="1:12" x14ac:dyDescent="0.25">
      <c r="A3815" t="s">
        <v>7806</v>
      </c>
      <c r="B3815" t="s">
        <v>825</v>
      </c>
      <c r="C3815">
        <v>23</v>
      </c>
      <c r="D3815">
        <v>57</v>
      </c>
      <c r="E3815" t="s">
        <v>7807</v>
      </c>
      <c r="F3815" t="s">
        <v>34227</v>
      </c>
      <c r="G3815" s="1">
        <v>44351</v>
      </c>
      <c r="H3815">
        <v>17639</v>
      </c>
      <c r="I3815" t="s">
        <v>26331</v>
      </c>
      <c r="J3815" t="s">
        <v>34228</v>
      </c>
      <c r="K3815" s="1">
        <v>44393</v>
      </c>
      <c r="L3815" t="s">
        <v>7807</v>
      </c>
    </row>
    <row r="3816" spans="1:12" x14ac:dyDescent="0.25">
      <c r="A3816" t="s">
        <v>7806</v>
      </c>
      <c r="B3816" t="s">
        <v>825</v>
      </c>
      <c r="C3816">
        <v>23</v>
      </c>
      <c r="D3816">
        <v>57</v>
      </c>
      <c r="E3816" t="s">
        <v>7807</v>
      </c>
      <c r="F3816" t="s">
        <v>34227</v>
      </c>
      <c r="G3816" s="1">
        <v>44351</v>
      </c>
      <c r="H3816">
        <v>17639</v>
      </c>
      <c r="I3816" t="s">
        <v>26331</v>
      </c>
      <c r="J3816" t="s">
        <v>34228</v>
      </c>
      <c r="K3816" s="1">
        <v>44393</v>
      </c>
      <c r="L3816" t="s">
        <v>7807</v>
      </c>
    </row>
    <row r="3817" spans="1:12" x14ac:dyDescent="0.25">
      <c r="A3817" t="s">
        <v>5912</v>
      </c>
      <c r="B3817" t="s">
        <v>825</v>
      </c>
      <c r="C3817">
        <v>27</v>
      </c>
      <c r="D3817">
        <v>4</v>
      </c>
      <c r="E3817" t="s">
        <v>5913</v>
      </c>
      <c r="F3817" t="s">
        <v>30575</v>
      </c>
      <c r="G3817" s="1">
        <v>44632</v>
      </c>
      <c r="H3817">
        <v>76626</v>
      </c>
      <c r="I3817" t="s">
        <v>825</v>
      </c>
      <c r="J3817" t="s">
        <v>30576</v>
      </c>
      <c r="K3817" s="1">
        <v>44667</v>
      </c>
      <c r="L3817" t="s">
        <v>5913</v>
      </c>
    </row>
    <row r="3818" spans="1:12" x14ac:dyDescent="0.25">
      <c r="A3818" t="s">
        <v>5912</v>
      </c>
      <c r="B3818" t="s">
        <v>825</v>
      </c>
      <c r="C3818">
        <v>27</v>
      </c>
      <c r="D3818">
        <v>4</v>
      </c>
      <c r="E3818" t="s">
        <v>5913</v>
      </c>
      <c r="F3818" t="s">
        <v>30575</v>
      </c>
      <c r="G3818" s="1">
        <v>44632</v>
      </c>
      <c r="H3818">
        <v>76626</v>
      </c>
      <c r="I3818" t="s">
        <v>825</v>
      </c>
      <c r="J3818" t="s">
        <v>30576</v>
      </c>
      <c r="K3818" s="1">
        <v>44667</v>
      </c>
      <c r="L3818" t="s">
        <v>5913</v>
      </c>
    </row>
    <row r="3819" spans="1:12" x14ac:dyDescent="0.25">
      <c r="A3819" t="s">
        <v>5912</v>
      </c>
      <c r="B3819" t="s">
        <v>825</v>
      </c>
      <c r="C3819">
        <v>27</v>
      </c>
      <c r="D3819">
        <v>4</v>
      </c>
      <c r="E3819" t="s">
        <v>5913</v>
      </c>
      <c r="F3819" t="s">
        <v>36109</v>
      </c>
      <c r="G3819" s="1">
        <v>44038</v>
      </c>
      <c r="H3819">
        <v>75970</v>
      </c>
      <c r="I3819" t="s">
        <v>825</v>
      </c>
      <c r="J3819" t="s">
        <v>36110</v>
      </c>
      <c r="K3819" s="1">
        <v>44089</v>
      </c>
      <c r="L3819" t="s">
        <v>5913</v>
      </c>
    </row>
    <row r="3820" spans="1:12" x14ac:dyDescent="0.25">
      <c r="A3820" t="s">
        <v>5912</v>
      </c>
      <c r="B3820" t="s">
        <v>825</v>
      </c>
      <c r="C3820">
        <v>27</v>
      </c>
      <c r="D3820">
        <v>4</v>
      </c>
      <c r="E3820" t="s">
        <v>5913</v>
      </c>
      <c r="F3820" t="s">
        <v>36109</v>
      </c>
      <c r="G3820" s="1">
        <v>44038</v>
      </c>
      <c r="H3820">
        <v>75970</v>
      </c>
      <c r="I3820" t="s">
        <v>825</v>
      </c>
      <c r="J3820" t="s">
        <v>36110</v>
      </c>
      <c r="K3820" s="1">
        <v>44089</v>
      </c>
      <c r="L3820" t="s">
        <v>5913</v>
      </c>
    </row>
    <row r="3821" spans="1:12" x14ac:dyDescent="0.25">
      <c r="A3821" t="s">
        <v>6888</v>
      </c>
      <c r="B3821" t="s">
        <v>825</v>
      </c>
      <c r="C3821">
        <v>14</v>
      </c>
      <c r="D3821">
        <v>1</v>
      </c>
      <c r="E3821" t="s">
        <v>6889</v>
      </c>
      <c r="F3821" t="s">
        <v>28049</v>
      </c>
      <c r="G3821" s="1">
        <v>45377</v>
      </c>
      <c r="H3821">
        <v>95136</v>
      </c>
      <c r="I3821" t="s">
        <v>825</v>
      </c>
      <c r="J3821" t="s">
        <v>28050</v>
      </c>
      <c r="K3821" s="1">
        <v>45456</v>
      </c>
      <c r="L3821" t="s">
        <v>6889</v>
      </c>
    </row>
    <row r="3822" spans="1:12" x14ac:dyDescent="0.25">
      <c r="A3822" t="s">
        <v>9242</v>
      </c>
      <c r="B3822" t="s">
        <v>822</v>
      </c>
      <c r="C3822">
        <v>4</v>
      </c>
      <c r="D3822">
        <v>52</v>
      </c>
      <c r="E3822" t="s">
        <v>9243</v>
      </c>
      <c r="F3822" t="s">
        <v>34519</v>
      </c>
      <c r="G3822" s="1">
        <v>44877</v>
      </c>
      <c r="H3822">
        <v>86100</v>
      </c>
      <c r="I3822" t="s">
        <v>825</v>
      </c>
      <c r="J3822" t="s">
        <v>34520</v>
      </c>
      <c r="K3822" s="1">
        <v>44916</v>
      </c>
      <c r="L3822" t="s">
        <v>9243</v>
      </c>
    </row>
    <row r="3823" spans="1:12" x14ac:dyDescent="0.25">
      <c r="A3823" t="s">
        <v>6842</v>
      </c>
      <c r="B3823" t="s">
        <v>834</v>
      </c>
      <c r="C3823">
        <v>23</v>
      </c>
      <c r="D3823">
        <v>86</v>
      </c>
      <c r="E3823" t="s">
        <v>6843</v>
      </c>
      <c r="F3823" t="s">
        <v>28055</v>
      </c>
      <c r="G3823" s="1">
        <v>44732</v>
      </c>
      <c r="H3823">
        <v>71604</v>
      </c>
      <c r="I3823" t="s">
        <v>26320</v>
      </c>
      <c r="J3823" t="s">
        <v>28056</v>
      </c>
      <c r="K3823" s="1">
        <v>44809</v>
      </c>
      <c r="L3823" t="s">
        <v>6843</v>
      </c>
    </row>
    <row r="3824" spans="1:12" x14ac:dyDescent="0.25">
      <c r="A3824" t="s">
        <v>6842</v>
      </c>
      <c r="B3824" t="s">
        <v>834</v>
      </c>
      <c r="C3824">
        <v>23</v>
      </c>
      <c r="D3824">
        <v>86</v>
      </c>
      <c r="E3824" t="s">
        <v>6843</v>
      </c>
      <c r="F3824" t="s">
        <v>30015</v>
      </c>
      <c r="G3824" s="1">
        <v>44342</v>
      </c>
      <c r="H3824">
        <v>69249</v>
      </c>
      <c r="I3824" t="s">
        <v>26331</v>
      </c>
      <c r="J3824" t="s">
        <v>30016</v>
      </c>
      <c r="K3824" s="1"/>
      <c r="L3824" t="s">
        <v>6843</v>
      </c>
    </row>
    <row r="3825" spans="1:12" x14ac:dyDescent="0.25">
      <c r="A3825" t="s">
        <v>6842</v>
      </c>
      <c r="B3825" t="s">
        <v>834</v>
      </c>
      <c r="C3825">
        <v>23</v>
      </c>
      <c r="D3825">
        <v>86</v>
      </c>
      <c r="E3825" t="s">
        <v>6843</v>
      </c>
      <c r="F3825" t="s">
        <v>35411</v>
      </c>
      <c r="G3825" s="1">
        <v>45323</v>
      </c>
      <c r="H3825">
        <v>10918</v>
      </c>
      <c r="I3825" t="s">
        <v>825</v>
      </c>
      <c r="J3825" t="s">
        <v>35412</v>
      </c>
      <c r="K3825" s="1"/>
      <c r="L3825" t="s">
        <v>6843</v>
      </c>
    </row>
    <row r="3826" spans="1:12" x14ac:dyDescent="0.25">
      <c r="A3826" t="s">
        <v>5918</v>
      </c>
      <c r="B3826" t="s">
        <v>825</v>
      </c>
      <c r="C3826">
        <v>36</v>
      </c>
      <c r="D3826">
        <v>1</v>
      </c>
      <c r="E3826" t="s">
        <v>5919</v>
      </c>
      <c r="F3826" t="s">
        <v>31891</v>
      </c>
      <c r="G3826" s="1">
        <v>44404</v>
      </c>
      <c r="H3826">
        <v>94808</v>
      </c>
      <c r="I3826" t="s">
        <v>26331</v>
      </c>
      <c r="J3826" t="s">
        <v>31892</v>
      </c>
      <c r="K3826" s="1"/>
      <c r="L3826" t="s">
        <v>5919</v>
      </c>
    </row>
    <row r="3827" spans="1:12" x14ac:dyDescent="0.25">
      <c r="A3827" t="s">
        <v>5918</v>
      </c>
      <c r="B3827" t="s">
        <v>825</v>
      </c>
      <c r="C3827">
        <v>36</v>
      </c>
      <c r="D3827">
        <v>1</v>
      </c>
      <c r="E3827" t="s">
        <v>5919</v>
      </c>
      <c r="F3827" t="s">
        <v>32355</v>
      </c>
      <c r="G3827" s="1">
        <v>43891</v>
      </c>
      <c r="H3827">
        <v>22539</v>
      </c>
      <c r="I3827" t="s">
        <v>26331</v>
      </c>
      <c r="J3827" t="s">
        <v>32356</v>
      </c>
      <c r="K3827" s="1">
        <v>43958</v>
      </c>
      <c r="L3827" t="s">
        <v>5919</v>
      </c>
    </row>
    <row r="3828" spans="1:12" x14ac:dyDescent="0.25">
      <c r="A3828" t="s">
        <v>8394</v>
      </c>
      <c r="B3828" t="s">
        <v>825</v>
      </c>
      <c r="C3828">
        <v>24</v>
      </c>
      <c r="D3828">
        <v>18</v>
      </c>
      <c r="E3828" t="s">
        <v>8395</v>
      </c>
      <c r="F3828" t="s">
        <v>28063</v>
      </c>
      <c r="G3828" s="1">
        <v>45286</v>
      </c>
      <c r="H3828">
        <v>46262</v>
      </c>
      <c r="I3828" t="s">
        <v>26331</v>
      </c>
      <c r="J3828" t="s">
        <v>28064</v>
      </c>
      <c r="K3828" s="1">
        <v>45344</v>
      </c>
      <c r="L3828" t="s">
        <v>8395</v>
      </c>
    </row>
    <row r="3829" spans="1:12" x14ac:dyDescent="0.25">
      <c r="A3829" t="s">
        <v>8394</v>
      </c>
      <c r="B3829" t="s">
        <v>825</v>
      </c>
      <c r="C3829">
        <v>24</v>
      </c>
      <c r="D3829">
        <v>18</v>
      </c>
      <c r="E3829" t="s">
        <v>8395</v>
      </c>
      <c r="F3829" t="s">
        <v>33433</v>
      </c>
      <c r="G3829" s="1">
        <v>44080</v>
      </c>
      <c r="H3829">
        <v>58758</v>
      </c>
      <c r="I3829" t="s">
        <v>26320</v>
      </c>
      <c r="J3829" t="s">
        <v>33434</v>
      </c>
      <c r="K3829" s="1">
        <v>44099</v>
      </c>
      <c r="L3829" t="s">
        <v>8395</v>
      </c>
    </row>
    <row r="3830" spans="1:12" x14ac:dyDescent="0.25">
      <c r="A3830" t="s">
        <v>8208</v>
      </c>
      <c r="B3830" t="s">
        <v>822</v>
      </c>
      <c r="C3830">
        <v>50</v>
      </c>
      <c r="D3830">
        <v>59</v>
      </c>
      <c r="E3830" t="s">
        <v>8209</v>
      </c>
      <c r="F3830" t="s">
        <v>28065</v>
      </c>
      <c r="G3830" s="1">
        <v>45121</v>
      </c>
      <c r="H3830">
        <v>48380</v>
      </c>
      <c r="I3830" t="s">
        <v>825</v>
      </c>
      <c r="J3830" t="s">
        <v>28066</v>
      </c>
      <c r="K3830" s="1"/>
      <c r="L3830" t="s">
        <v>8209</v>
      </c>
    </row>
    <row r="3831" spans="1:12" x14ac:dyDescent="0.25">
      <c r="A3831" t="s">
        <v>8208</v>
      </c>
      <c r="B3831" t="s">
        <v>822</v>
      </c>
      <c r="C3831">
        <v>50</v>
      </c>
      <c r="D3831">
        <v>59</v>
      </c>
      <c r="E3831" t="s">
        <v>8209</v>
      </c>
      <c r="F3831" t="s">
        <v>28065</v>
      </c>
      <c r="G3831" s="1">
        <v>45121</v>
      </c>
      <c r="H3831">
        <v>48380</v>
      </c>
      <c r="I3831" t="s">
        <v>825</v>
      </c>
      <c r="J3831" t="s">
        <v>28066</v>
      </c>
      <c r="K3831" s="1"/>
      <c r="L3831" t="s">
        <v>8209</v>
      </c>
    </row>
    <row r="3832" spans="1:12" x14ac:dyDescent="0.25">
      <c r="A3832" t="s">
        <v>8208</v>
      </c>
      <c r="B3832" t="s">
        <v>822</v>
      </c>
      <c r="C3832">
        <v>50</v>
      </c>
      <c r="D3832">
        <v>59</v>
      </c>
      <c r="E3832" t="s">
        <v>8209</v>
      </c>
      <c r="F3832" t="s">
        <v>29947</v>
      </c>
      <c r="G3832" s="1">
        <v>44388</v>
      </c>
      <c r="H3832">
        <v>66434</v>
      </c>
      <c r="I3832" t="s">
        <v>825</v>
      </c>
      <c r="J3832" t="s">
        <v>29948</v>
      </c>
      <c r="K3832" s="1">
        <v>44420</v>
      </c>
      <c r="L3832" t="s">
        <v>8209</v>
      </c>
    </row>
    <row r="3833" spans="1:12" x14ac:dyDescent="0.25">
      <c r="A3833" t="s">
        <v>8208</v>
      </c>
      <c r="B3833" t="s">
        <v>822</v>
      </c>
      <c r="C3833">
        <v>50</v>
      </c>
      <c r="D3833">
        <v>59</v>
      </c>
      <c r="E3833" t="s">
        <v>8209</v>
      </c>
      <c r="F3833" t="s">
        <v>29947</v>
      </c>
      <c r="G3833" s="1">
        <v>44388</v>
      </c>
      <c r="H3833">
        <v>66434</v>
      </c>
      <c r="I3833" t="s">
        <v>825</v>
      </c>
      <c r="J3833" t="s">
        <v>29948</v>
      </c>
      <c r="K3833" s="1">
        <v>44420</v>
      </c>
      <c r="L3833" t="s">
        <v>8209</v>
      </c>
    </row>
    <row r="3834" spans="1:12" x14ac:dyDescent="0.25">
      <c r="A3834" t="s">
        <v>8208</v>
      </c>
      <c r="B3834" t="s">
        <v>822</v>
      </c>
      <c r="C3834">
        <v>50</v>
      </c>
      <c r="D3834">
        <v>59</v>
      </c>
      <c r="E3834" t="s">
        <v>8209</v>
      </c>
      <c r="F3834" t="s">
        <v>35443</v>
      </c>
      <c r="G3834" s="1">
        <v>44842</v>
      </c>
      <c r="H3834">
        <v>84836</v>
      </c>
      <c r="I3834" t="s">
        <v>825</v>
      </c>
      <c r="J3834" t="s">
        <v>35444</v>
      </c>
      <c r="K3834" s="1">
        <v>44874</v>
      </c>
      <c r="L3834" t="s">
        <v>8209</v>
      </c>
    </row>
    <row r="3835" spans="1:12" x14ac:dyDescent="0.25">
      <c r="A3835" t="s">
        <v>8208</v>
      </c>
      <c r="B3835" t="s">
        <v>822</v>
      </c>
      <c r="C3835">
        <v>50</v>
      </c>
      <c r="D3835">
        <v>59</v>
      </c>
      <c r="E3835" t="s">
        <v>8209</v>
      </c>
      <c r="F3835" t="s">
        <v>35443</v>
      </c>
      <c r="G3835" s="1">
        <v>44842</v>
      </c>
      <c r="H3835">
        <v>84836</v>
      </c>
      <c r="I3835" t="s">
        <v>825</v>
      </c>
      <c r="J3835" t="s">
        <v>35444</v>
      </c>
      <c r="K3835" s="1">
        <v>44874</v>
      </c>
      <c r="L3835" t="s">
        <v>8209</v>
      </c>
    </row>
    <row r="3836" spans="1:12" x14ac:dyDescent="0.25">
      <c r="A3836" t="s">
        <v>5936</v>
      </c>
      <c r="B3836" t="s">
        <v>825</v>
      </c>
      <c r="C3836">
        <v>15</v>
      </c>
      <c r="D3836">
        <v>90</v>
      </c>
      <c r="E3836" t="s">
        <v>5937</v>
      </c>
      <c r="F3836" t="s">
        <v>29239</v>
      </c>
      <c r="G3836" s="1">
        <v>45061</v>
      </c>
      <c r="H3836">
        <v>97006</v>
      </c>
      <c r="I3836" t="s">
        <v>26331</v>
      </c>
      <c r="J3836" t="s">
        <v>29240</v>
      </c>
      <c r="K3836" s="1">
        <v>45141</v>
      </c>
      <c r="L3836" t="s">
        <v>5937</v>
      </c>
    </row>
    <row r="3837" spans="1:12" x14ac:dyDescent="0.25">
      <c r="A3837" t="s">
        <v>5936</v>
      </c>
      <c r="B3837" t="s">
        <v>825</v>
      </c>
      <c r="C3837">
        <v>15</v>
      </c>
      <c r="D3837">
        <v>90</v>
      </c>
      <c r="E3837" t="s">
        <v>5937</v>
      </c>
      <c r="F3837" t="s">
        <v>29239</v>
      </c>
      <c r="G3837" s="1">
        <v>45061</v>
      </c>
      <c r="H3837">
        <v>97006</v>
      </c>
      <c r="I3837" t="s">
        <v>26331</v>
      </c>
      <c r="J3837" t="s">
        <v>29240</v>
      </c>
      <c r="K3837" s="1">
        <v>45141</v>
      </c>
      <c r="L3837" t="s">
        <v>5937</v>
      </c>
    </row>
    <row r="3838" spans="1:12" x14ac:dyDescent="0.25">
      <c r="A3838" t="s">
        <v>5938</v>
      </c>
      <c r="B3838" t="s">
        <v>834</v>
      </c>
      <c r="C3838">
        <v>7</v>
      </c>
      <c r="D3838">
        <v>36</v>
      </c>
      <c r="E3838" t="s">
        <v>5939</v>
      </c>
      <c r="F3838" t="s">
        <v>32579</v>
      </c>
      <c r="G3838" s="1">
        <v>44744</v>
      </c>
      <c r="H3838">
        <v>32731</v>
      </c>
      <c r="I3838" t="s">
        <v>825</v>
      </c>
      <c r="J3838" t="s">
        <v>32580</v>
      </c>
      <c r="K3838" s="1">
        <v>44769</v>
      </c>
      <c r="L3838" t="s">
        <v>5939</v>
      </c>
    </row>
    <row r="3839" spans="1:12" x14ac:dyDescent="0.25">
      <c r="A3839" t="s">
        <v>5938</v>
      </c>
      <c r="B3839" t="s">
        <v>834</v>
      </c>
      <c r="C3839">
        <v>7</v>
      </c>
      <c r="D3839">
        <v>36</v>
      </c>
      <c r="E3839" t="s">
        <v>5939</v>
      </c>
      <c r="F3839" t="s">
        <v>32579</v>
      </c>
      <c r="G3839" s="1">
        <v>44744</v>
      </c>
      <c r="H3839">
        <v>32731</v>
      </c>
      <c r="I3839" t="s">
        <v>825</v>
      </c>
      <c r="J3839" t="s">
        <v>32580</v>
      </c>
      <c r="K3839" s="1">
        <v>44769</v>
      </c>
      <c r="L3839" t="s">
        <v>5939</v>
      </c>
    </row>
    <row r="3840" spans="1:12" x14ac:dyDescent="0.25">
      <c r="A3840" t="s">
        <v>5938</v>
      </c>
      <c r="B3840" t="s">
        <v>834</v>
      </c>
      <c r="C3840">
        <v>7</v>
      </c>
      <c r="D3840">
        <v>36</v>
      </c>
      <c r="E3840" t="s">
        <v>5939</v>
      </c>
      <c r="F3840" t="s">
        <v>32579</v>
      </c>
      <c r="G3840" s="1">
        <v>44744</v>
      </c>
      <c r="H3840">
        <v>32731</v>
      </c>
      <c r="I3840" t="s">
        <v>825</v>
      </c>
      <c r="J3840" t="s">
        <v>32580</v>
      </c>
      <c r="K3840" s="1">
        <v>44769</v>
      </c>
      <c r="L3840" t="s">
        <v>5939</v>
      </c>
    </row>
    <row r="3841" spans="1:12" x14ac:dyDescent="0.25">
      <c r="A3841" t="s">
        <v>9902</v>
      </c>
      <c r="B3841" t="s">
        <v>825</v>
      </c>
      <c r="C3841">
        <v>5</v>
      </c>
      <c r="D3841">
        <v>15</v>
      </c>
      <c r="E3841" t="s">
        <v>9903</v>
      </c>
      <c r="F3841" t="s">
        <v>28067</v>
      </c>
      <c r="G3841" s="1">
        <v>44925</v>
      </c>
      <c r="H3841">
        <v>67303</v>
      </c>
      <c r="I3841" t="s">
        <v>26320</v>
      </c>
      <c r="J3841" t="s">
        <v>28068</v>
      </c>
      <c r="K3841" s="1">
        <v>44999</v>
      </c>
      <c r="L3841" t="s">
        <v>9903</v>
      </c>
    </row>
    <row r="3842" spans="1:12" x14ac:dyDescent="0.25">
      <c r="A3842" t="s">
        <v>5940</v>
      </c>
      <c r="B3842" t="s">
        <v>834</v>
      </c>
      <c r="C3842">
        <v>29</v>
      </c>
      <c r="D3842">
        <v>72</v>
      </c>
      <c r="E3842" t="s">
        <v>5941</v>
      </c>
      <c r="F3842" t="s">
        <v>30375</v>
      </c>
      <c r="G3842" s="1">
        <v>45334</v>
      </c>
      <c r="H3842">
        <v>4799</v>
      </c>
      <c r="I3842" t="s">
        <v>26320</v>
      </c>
      <c r="J3842" t="s">
        <v>30376</v>
      </c>
      <c r="K3842" s="1">
        <v>45409</v>
      </c>
      <c r="L3842" t="s">
        <v>5941</v>
      </c>
    </row>
    <row r="3843" spans="1:12" x14ac:dyDescent="0.25">
      <c r="A3843" t="s">
        <v>5940</v>
      </c>
      <c r="B3843" t="s">
        <v>834</v>
      </c>
      <c r="C3843">
        <v>29</v>
      </c>
      <c r="D3843">
        <v>72</v>
      </c>
      <c r="E3843" t="s">
        <v>5941</v>
      </c>
      <c r="F3843" t="s">
        <v>30375</v>
      </c>
      <c r="G3843" s="1">
        <v>45334</v>
      </c>
      <c r="H3843">
        <v>4799</v>
      </c>
      <c r="I3843" t="s">
        <v>26320</v>
      </c>
      <c r="J3843" t="s">
        <v>30376</v>
      </c>
      <c r="K3843" s="1">
        <v>45409</v>
      </c>
      <c r="L3843" t="s">
        <v>5941</v>
      </c>
    </row>
    <row r="3844" spans="1:12" x14ac:dyDescent="0.25">
      <c r="A3844" t="s">
        <v>5940</v>
      </c>
      <c r="B3844" t="s">
        <v>834</v>
      </c>
      <c r="C3844">
        <v>29</v>
      </c>
      <c r="D3844">
        <v>72</v>
      </c>
      <c r="E3844" t="s">
        <v>5941</v>
      </c>
      <c r="F3844" t="s">
        <v>31383</v>
      </c>
      <c r="G3844" s="1">
        <v>44167</v>
      </c>
      <c r="H3844">
        <v>74112</v>
      </c>
      <c r="I3844" t="s">
        <v>26331</v>
      </c>
      <c r="J3844" t="s">
        <v>31384</v>
      </c>
      <c r="K3844" s="1"/>
      <c r="L3844" t="s">
        <v>5941</v>
      </c>
    </row>
    <row r="3845" spans="1:12" x14ac:dyDescent="0.25">
      <c r="A3845" t="s">
        <v>5940</v>
      </c>
      <c r="B3845" t="s">
        <v>834</v>
      </c>
      <c r="C3845">
        <v>29</v>
      </c>
      <c r="D3845">
        <v>72</v>
      </c>
      <c r="E3845" t="s">
        <v>5941</v>
      </c>
      <c r="F3845" t="s">
        <v>31383</v>
      </c>
      <c r="G3845" s="1">
        <v>44167</v>
      </c>
      <c r="H3845">
        <v>74112</v>
      </c>
      <c r="I3845" t="s">
        <v>26331</v>
      </c>
      <c r="J3845" t="s">
        <v>31384</v>
      </c>
      <c r="K3845" s="1"/>
      <c r="L3845" t="s">
        <v>5941</v>
      </c>
    </row>
    <row r="3846" spans="1:12" x14ac:dyDescent="0.25">
      <c r="A3846" t="s">
        <v>6868</v>
      </c>
      <c r="B3846" t="s">
        <v>822</v>
      </c>
      <c r="C3846">
        <v>23</v>
      </c>
      <c r="D3846">
        <v>46</v>
      </c>
      <c r="E3846" t="s">
        <v>6869</v>
      </c>
      <c r="F3846" t="s">
        <v>34715</v>
      </c>
      <c r="G3846" s="1">
        <v>44913</v>
      </c>
      <c r="H3846">
        <v>4885</v>
      </c>
      <c r="I3846" t="s">
        <v>26320</v>
      </c>
      <c r="J3846" t="s">
        <v>34716</v>
      </c>
      <c r="K3846" s="1"/>
      <c r="L3846" t="s">
        <v>6869</v>
      </c>
    </row>
    <row r="3847" spans="1:12" x14ac:dyDescent="0.25">
      <c r="A3847" t="s">
        <v>6868</v>
      </c>
      <c r="B3847" t="s">
        <v>822</v>
      </c>
      <c r="C3847">
        <v>23</v>
      </c>
      <c r="D3847">
        <v>46</v>
      </c>
      <c r="E3847" t="s">
        <v>6869</v>
      </c>
      <c r="F3847" t="s">
        <v>34993</v>
      </c>
      <c r="G3847" s="1">
        <v>44446</v>
      </c>
      <c r="H3847">
        <v>21437</v>
      </c>
      <c r="I3847" t="s">
        <v>825</v>
      </c>
      <c r="J3847" t="s">
        <v>34994</v>
      </c>
      <c r="K3847" s="1">
        <v>44536</v>
      </c>
      <c r="L3847" t="s">
        <v>6869</v>
      </c>
    </row>
    <row r="3848" spans="1:12" x14ac:dyDescent="0.25">
      <c r="A3848" t="s">
        <v>6868</v>
      </c>
      <c r="B3848" t="s">
        <v>822</v>
      </c>
      <c r="C3848">
        <v>23</v>
      </c>
      <c r="D3848">
        <v>46</v>
      </c>
      <c r="E3848" t="s">
        <v>6869</v>
      </c>
      <c r="F3848" t="s">
        <v>35427</v>
      </c>
      <c r="G3848" s="1">
        <v>44366</v>
      </c>
      <c r="H3848">
        <v>26154</v>
      </c>
      <c r="I3848" t="s">
        <v>26331</v>
      </c>
      <c r="J3848" t="s">
        <v>35428</v>
      </c>
      <c r="K3848" s="1">
        <v>44401</v>
      </c>
      <c r="L3848" t="s">
        <v>6869</v>
      </c>
    </row>
    <row r="3849" spans="1:12" x14ac:dyDescent="0.25">
      <c r="A3849" t="s">
        <v>5950</v>
      </c>
      <c r="B3849" t="s">
        <v>822</v>
      </c>
      <c r="C3849">
        <v>1</v>
      </c>
      <c r="D3849">
        <v>5</v>
      </c>
      <c r="E3849" t="s">
        <v>5951</v>
      </c>
      <c r="F3849" t="s">
        <v>28479</v>
      </c>
      <c r="G3849" s="1">
        <v>44890</v>
      </c>
      <c r="H3849">
        <v>97868</v>
      </c>
      <c r="I3849" t="s">
        <v>825</v>
      </c>
      <c r="J3849" t="s">
        <v>28480</v>
      </c>
      <c r="K3849" s="1"/>
      <c r="L3849" t="s">
        <v>5951</v>
      </c>
    </row>
    <row r="3850" spans="1:12" x14ac:dyDescent="0.25">
      <c r="A3850" t="s">
        <v>5950</v>
      </c>
      <c r="B3850" t="s">
        <v>822</v>
      </c>
      <c r="C3850">
        <v>1</v>
      </c>
      <c r="D3850">
        <v>5</v>
      </c>
      <c r="E3850" t="s">
        <v>5951</v>
      </c>
      <c r="F3850" t="s">
        <v>28563</v>
      </c>
      <c r="G3850" s="1">
        <v>45376</v>
      </c>
      <c r="H3850">
        <v>39172</v>
      </c>
      <c r="I3850" t="s">
        <v>26331</v>
      </c>
      <c r="J3850" t="s">
        <v>28564</v>
      </c>
      <c r="K3850" s="1">
        <v>45435</v>
      </c>
      <c r="L3850" t="s">
        <v>5951</v>
      </c>
    </row>
    <row r="3851" spans="1:12" x14ac:dyDescent="0.25">
      <c r="A3851" t="s">
        <v>8016</v>
      </c>
      <c r="B3851" t="s">
        <v>834</v>
      </c>
      <c r="C3851">
        <v>6</v>
      </c>
      <c r="D3851">
        <v>6</v>
      </c>
      <c r="E3851" t="s">
        <v>8017</v>
      </c>
      <c r="F3851" t="s">
        <v>31521</v>
      </c>
      <c r="G3851" s="1">
        <v>44636</v>
      </c>
      <c r="H3851">
        <v>88644</v>
      </c>
      <c r="I3851" t="s">
        <v>825</v>
      </c>
      <c r="J3851" t="s">
        <v>31522</v>
      </c>
      <c r="K3851" s="1">
        <v>44670</v>
      </c>
      <c r="L3851" t="s">
        <v>8017</v>
      </c>
    </row>
    <row r="3852" spans="1:12" x14ac:dyDescent="0.25">
      <c r="A3852" t="s">
        <v>8942</v>
      </c>
      <c r="B3852" t="s">
        <v>834</v>
      </c>
      <c r="C3852">
        <v>29</v>
      </c>
      <c r="D3852">
        <v>5</v>
      </c>
      <c r="E3852" t="s">
        <v>8943</v>
      </c>
      <c r="F3852" t="s">
        <v>28079</v>
      </c>
      <c r="G3852" s="1">
        <v>44696</v>
      </c>
      <c r="H3852">
        <v>82865</v>
      </c>
      <c r="I3852" t="s">
        <v>26331</v>
      </c>
      <c r="J3852" t="s">
        <v>28080</v>
      </c>
      <c r="K3852" s="1"/>
      <c r="L3852" t="s">
        <v>8943</v>
      </c>
    </row>
    <row r="3853" spans="1:12" x14ac:dyDescent="0.25">
      <c r="A3853" t="s">
        <v>8942</v>
      </c>
      <c r="B3853" t="s">
        <v>834</v>
      </c>
      <c r="C3853">
        <v>29</v>
      </c>
      <c r="D3853">
        <v>5</v>
      </c>
      <c r="E3853" t="s">
        <v>8943</v>
      </c>
      <c r="F3853" t="s">
        <v>30793</v>
      </c>
      <c r="G3853" s="1">
        <v>44179</v>
      </c>
      <c r="H3853">
        <v>98497</v>
      </c>
      <c r="I3853" t="s">
        <v>26331</v>
      </c>
      <c r="J3853" t="s">
        <v>30794</v>
      </c>
      <c r="K3853" s="1">
        <v>44263</v>
      </c>
      <c r="L3853" t="s">
        <v>8943</v>
      </c>
    </row>
    <row r="3854" spans="1:12" x14ac:dyDescent="0.25">
      <c r="A3854" t="s">
        <v>5960</v>
      </c>
      <c r="B3854" t="s">
        <v>834</v>
      </c>
      <c r="C3854">
        <v>46</v>
      </c>
      <c r="D3854">
        <v>89</v>
      </c>
      <c r="E3854" t="s">
        <v>5961</v>
      </c>
      <c r="F3854" t="s">
        <v>29837</v>
      </c>
      <c r="G3854" s="1">
        <v>44738</v>
      </c>
      <c r="H3854">
        <v>61395</v>
      </c>
      <c r="I3854" t="s">
        <v>825</v>
      </c>
      <c r="J3854" t="s">
        <v>29838</v>
      </c>
      <c r="K3854" s="1"/>
      <c r="L3854" t="s">
        <v>5961</v>
      </c>
    </row>
    <row r="3855" spans="1:12" x14ac:dyDescent="0.25">
      <c r="A3855" t="s">
        <v>5960</v>
      </c>
      <c r="B3855" t="s">
        <v>834</v>
      </c>
      <c r="C3855">
        <v>46</v>
      </c>
      <c r="D3855">
        <v>89</v>
      </c>
      <c r="E3855" t="s">
        <v>5961</v>
      </c>
      <c r="F3855" t="s">
        <v>30581</v>
      </c>
      <c r="G3855" s="1">
        <v>44177</v>
      </c>
      <c r="H3855">
        <v>96225</v>
      </c>
      <c r="I3855" t="s">
        <v>825</v>
      </c>
      <c r="J3855" t="s">
        <v>30582</v>
      </c>
      <c r="K3855" s="1">
        <v>44195</v>
      </c>
      <c r="L3855" t="s">
        <v>5961</v>
      </c>
    </row>
    <row r="3856" spans="1:12" x14ac:dyDescent="0.25">
      <c r="A3856" t="s">
        <v>5960</v>
      </c>
      <c r="B3856" t="s">
        <v>834</v>
      </c>
      <c r="C3856">
        <v>46</v>
      </c>
      <c r="D3856">
        <v>89</v>
      </c>
      <c r="E3856" t="s">
        <v>5961</v>
      </c>
      <c r="F3856" t="s">
        <v>32703</v>
      </c>
      <c r="G3856" s="1">
        <v>44266</v>
      </c>
      <c r="H3856">
        <v>19771</v>
      </c>
      <c r="I3856" t="s">
        <v>26320</v>
      </c>
      <c r="J3856" t="s">
        <v>32704</v>
      </c>
      <c r="K3856" s="1">
        <v>44342</v>
      </c>
      <c r="L3856" t="s">
        <v>5961</v>
      </c>
    </row>
    <row r="3857" spans="1:12" x14ac:dyDescent="0.25">
      <c r="A3857" t="s">
        <v>9914</v>
      </c>
      <c r="B3857" t="s">
        <v>834</v>
      </c>
      <c r="C3857">
        <v>15</v>
      </c>
      <c r="D3857">
        <v>33</v>
      </c>
      <c r="E3857" t="s">
        <v>9915</v>
      </c>
      <c r="F3857" t="s">
        <v>28363</v>
      </c>
      <c r="G3857" s="1">
        <v>45576</v>
      </c>
      <c r="H3857">
        <v>54017</v>
      </c>
      <c r="I3857" t="s">
        <v>26331</v>
      </c>
      <c r="J3857" t="s">
        <v>28364</v>
      </c>
      <c r="K3857" s="1"/>
      <c r="L3857" t="s">
        <v>9915</v>
      </c>
    </row>
    <row r="3858" spans="1:12" x14ac:dyDescent="0.25">
      <c r="A3858" t="s">
        <v>9914</v>
      </c>
      <c r="B3858" t="s">
        <v>834</v>
      </c>
      <c r="C3858">
        <v>15</v>
      </c>
      <c r="D3858">
        <v>33</v>
      </c>
      <c r="E3858" t="s">
        <v>9915</v>
      </c>
      <c r="F3858" t="s">
        <v>28363</v>
      </c>
      <c r="G3858" s="1">
        <v>45576</v>
      </c>
      <c r="H3858">
        <v>54017</v>
      </c>
      <c r="I3858" t="s">
        <v>26331</v>
      </c>
      <c r="J3858" t="s">
        <v>28364</v>
      </c>
      <c r="K3858" s="1"/>
      <c r="L3858" t="s">
        <v>9915</v>
      </c>
    </row>
    <row r="3859" spans="1:12" x14ac:dyDescent="0.25">
      <c r="A3859" t="s">
        <v>9914</v>
      </c>
      <c r="B3859" t="s">
        <v>834</v>
      </c>
      <c r="C3859">
        <v>15</v>
      </c>
      <c r="D3859">
        <v>33</v>
      </c>
      <c r="E3859" t="s">
        <v>9915</v>
      </c>
      <c r="F3859" t="s">
        <v>28753</v>
      </c>
      <c r="G3859" s="1">
        <v>45244</v>
      </c>
      <c r="H3859">
        <v>16904</v>
      </c>
      <c r="I3859" t="s">
        <v>26331</v>
      </c>
      <c r="J3859" t="s">
        <v>28754</v>
      </c>
      <c r="K3859" s="1"/>
      <c r="L3859" t="s">
        <v>9915</v>
      </c>
    </row>
    <row r="3860" spans="1:12" x14ac:dyDescent="0.25">
      <c r="A3860" t="s">
        <v>9914</v>
      </c>
      <c r="B3860" t="s">
        <v>834</v>
      </c>
      <c r="C3860">
        <v>15</v>
      </c>
      <c r="D3860">
        <v>33</v>
      </c>
      <c r="E3860" t="s">
        <v>9915</v>
      </c>
      <c r="F3860" t="s">
        <v>28753</v>
      </c>
      <c r="G3860" s="1">
        <v>45244</v>
      </c>
      <c r="H3860">
        <v>16904</v>
      </c>
      <c r="I3860" t="s">
        <v>26331</v>
      </c>
      <c r="J3860" t="s">
        <v>28754</v>
      </c>
      <c r="K3860" s="1"/>
      <c r="L3860" t="s">
        <v>9915</v>
      </c>
    </row>
    <row r="3861" spans="1:12" x14ac:dyDescent="0.25">
      <c r="A3861" t="s">
        <v>9914</v>
      </c>
      <c r="B3861" t="s">
        <v>834</v>
      </c>
      <c r="C3861">
        <v>15</v>
      </c>
      <c r="D3861">
        <v>33</v>
      </c>
      <c r="E3861" t="s">
        <v>9915</v>
      </c>
      <c r="F3861" t="s">
        <v>31095</v>
      </c>
      <c r="G3861" s="1">
        <v>44317</v>
      </c>
      <c r="H3861">
        <v>84425</v>
      </c>
      <c r="I3861" t="s">
        <v>26331</v>
      </c>
      <c r="J3861" t="s">
        <v>31096</v>
      </c>
      <c r="K3861" s="1">
        <v>44371</v>
      </c>
      <c r="L3861" t="s">
        <v>9915</v>
      </c>
    </row>
    <row r="3862" spans="1:12" x14ac:dyDescent="0.25">
      <c r="A3862" t="s">
        <v>9914</v>
      </c>
      <c r="B3862" t="s">
        <v>834</v>
      </c>
      <c r="C3862">
        <v>15</v>
      </c>
      <c r="D3862">
        <v>33</v>
      </c>
      <c r="E3862" t="s">
        <v>9915</v>
      </c>
      <c r="F3862" t="s">
        <v>31095</v>
      </c>
      <c r="G3862" s="1">
        <v>44317</v>
      </c>
      <c r="H3862">
        <v>84425</v>
      </c>
      <c r="I3862" t="s">
        <v>26331</v>
      </c>
      <c r="J3862" t="s">
        <v>31096</v>
      </c>
      <c r="K3862" s="1">
        <v>44371</v>
      </c>
      <c r="L3862" t="s">
        <v>9915</v>
      </c>
    </row>
    <row r="3863" spans="1:12" x14ac:dyDescent="0.25">
      <c r="A3863" t="s">
        <v>9914</v>
      </c>
      <c r="B3863" t="s">
        <v>834</v>
      </c>
      <c r="C3863">
        <v>15</v>
      </c>
      <c r="D3863">
        <v>33</v>
      </c>
      <c r="E3863" t="s">
        <v>9915</v>
      </c>
      <c r="F3863" t="s">
        <v>33429</v>
      </c>
      <c r="G3863" s="1">
        <v>44883</v>
      </c>
      <c r="H3863">
        <v>62311</v>
      </c>
      <c r="I3863" t="s">
        <v>825</v>
      </c>
      <c r="J3863" t="s">
        <v>33430</v>
      </c>
      <c r="K3863" s="1">
        <v>44927</v>
      </c>
      <c r="L3863" t="s">
        <v>9915</v>
      </c>
    </row>
    <row r="3864" spans="1:12" x14ac:dyDescent="0.25">
      <c r="A3864" t="s">
        <v>9914</v>
      </c>
      <c r="B3864" t="s">
        <v>834</v>
      </c>
      <c r="C3864">
        <v>15</v>
      </c>
      <c r="D3864">
        <v>33</v>
      </c>
      <c r="E3864" t="s">
        <v>9915</v>
      </c>
      <c r="F3864" t="s">
        <v>33429</v>
      </c>
      <c r="G3864" s="1">
        <v>44883</v>
      </c>
      <c r="H3864">
        <v>62311</v>
      </c>
      <c r="I3864" t="s">
        <v>825</v>
      </c>
      <c r="J3864" t="s">
        <v>33430</v>
      </c>
      <c r="K3864" s="1">
        <v>44927</v>
      </c>
      <c r="L3864" t="s">
        <v>9915</v>
      </c>
    </row>
    <row r="3865" spans="1:12" x14ac:dyDescent="0.25">
      <c r="A3865" t="s">
        <v>5964</v>
      </c>
      <c r="B3865" t="s">
        <v>822</v>
      </c>
      <c r="C3865">
        <v>11</v>
      </c>
      <c r="D3865">
        <v>78</v>
      </c>
      <c r="E3865" t="s">
        <v>5965</v>
      </c>
      <c r="F3865" t="s">
        <v>32219</v>
      </c>
      <c r="G3865" s="1">
        <v>44875</v>
      </c>
      <c r="H3865">
        <v>73880</v>
      </c>
      <c r="I3865" t="s">
        <v>26331</v>
      </c>
      <c r="J3865" t="s">
        <v>32220</v>
      </c>
      <c r="K3865" s="1">
        <v>44915</v>
      </c>
      <c r="L3865" t="s">
        <v>5965</v>
      </c>
    </row>
    <row r="3866" spans="1:12" x14ac:dyDescent="0.25">
      <c r="A3866" t="s">
        <v>5964</v>
      </c>
      <c r="B3866" t="s">
        <v>822</v>
      </c>
      <c r="C3866">
        <v>11</v>
      </c>
      <c r="D3866">
        <v>78</v>
      </c>
      <c r="E3866" t="s">
        <v>5965</v>
      </c>
      <c r="F3866" t="s">
        <v>36149</v>
      </c>
      <c r="G3866" s="1">
        <v>45297</v>
      </c>
      <c r="H3866">
        <v>91516</v>
      </c>
      <c r="I3866" t="s">
        <v>26331</v>
      </c>
      <c r="J3866" t="s">
        <v>36150</v>
      </c>
      <c r="K3866" s="1"/>
      <c r="L3866" t="s">
        <v>5965</v>
      </c>
    </row>
    <row r="3867" spans="1:12" x14ac:dyDescent="0.25">
      <c r="A3867" t="s">
        <v>8102</v>
      </c>
      <c r="B3867" t="s">
        <v>834</v>
      </c>
      <c r="C3867">
        <v>29</v>
      </c>
      <c r="D3867">
        <v>29</v>
      </c>
      <c r="E3867" t="s">
        <v>8103</v>
      </c>
      <c r="F3867" t="s">
        <v>28089</v>
      </c>
      <c r="G3867" s="1">
        <v>44651</v>
      </c>
      <c r="H3867">
        <v>59660</v>
      </c>
      <c r="I3867" t="s">
        <v>26320</v>
      </c>
      <c r="J3867" t="s">
        <v>28090</v>
      </c>
      <c r="K3867" s="1"/>
      <c r="L3867" t="s">
        <v>8103</v>
      </c>
    </row>
    <row r="3868" spans="1:12" x14ac:dyDescent="0.25">
      <c r="A3868" t="s">
        <v>5982</v>
      </c>
      <c r="B3868" t="s">
        <v>825</v>
      </c>
      <c r="C3868">
        <v>19</v>
      </c>
      <c r="D3868">
        <v>59</v>
      </c>
      <c r="E3868" t="s">
        <v>5983</v>
      </c>
      <c r="F3868" t="s">
        <v>31289</v>
      </c>
      <c r="G3868" s="1">
        <v>45474</v>
      </c>
      <c r="H3868">
        <v>68973</v>
      </c>
      <c r="I3868" t="s">
        <v>26331</v>
      </c>
      <c r="J3868" t="s">
        <v>31290</v>
      </c>
      <c r="K3868" s="1">
        <v>45535</v>
      </c>
      <c r="L3868" t="s">
        <v>5983</v>
      </c>
    </row>
    <row r="3869" spans="1:12" x14ac:dyDescent="0.25">
      <c r="A3869" t="s">
        <v>5982</v>
      </c>
      <c r="B3869" t="s">
        <v>825</v>
      </c>
      <c r="C3869">
        <v>19</v>
      </c>
      <c r="D3869">
        <v>59</v>
      </c>
      <c r="E3869" t="s">
        <v>5983</v>
      </c>
      <c r="F3869" t="s">
        <v>31289</v>
      </c>
      <c r="G3869" s="1">
        <v>45474</v>
      </c>
      <c r="H3869">
        <v>68973</v>
      </c>
      <c r="I3869" t="s">
        <v>26331</v>
      </c>
      <c r="J3869" t="s">
        <v>31290</v>
      </c>
      <c r="K3869" s="1">
        <v>45535</v>
      </c>
      <c r="L3869" t="s">
        <v>5983</v>
      </c>
    </row>
    <row r="3870" spans="1:12" x14ac:dyDescent="0.25">
      <c r="A3870" t="s">
        <v>5982</v>
      </c>
      <c r="B3870" t="s">
        <v>825</v>
      </c>
      <c r="C3870">
        <v>19</v>
      </c>
      <c r="D3870">
        <v>59</v>
      </c>
      <c r="E3870" t="s">
        <v>5983</v>
      </c>
      <c r="F3870" t="s">
        <v>34495</v>
      </c>
      <c r="G3870" s="1">
        <v>44204</v>
      </c>
      <c r="H3870">
        <v>29897</v>
      </c>
      <c r="I3870" t="s">
        <v>26331</v>
      </c>
      <c r="J3870" t="s">
        <v>34496</v>
      </c>
      <c r="K3870" s="1">
        <v>44247</v>
      </c>
      <c r="L3870" t="s">
        <v>5983</v>
      </c>
    </row>
    <row r="3871" spans="1:12" x14ac:dyDescent="0.25">
      <c r="A3871" t="s">
        <v>5982</v>
      </c>
      <c r="B3871" t="s">
        <v>825</v>
      </c>
      <c r="C3871">
        <v>19</v>
      </c>
      <c r="D3871">
        <v>59</v>
      </c>
      <c r="E3871" t="s">
        <v>5983</v>
      </c>
      <c r="F3871" t="s">
        <v>34495</v>
      </c>
      <c r="G3871" s="1">
        <v>44204</v>
      </c>
      <c r="H3871">
        <v>29897</v>
      </c>
      <c r="I3871" t="s">
        <v>26331</v>
      </c>
      <c r="J3871" t="s">
        <v>34496</v>
      </c>
      <c r="K3871" s="1">
        <v>44247</v>
      </c>
      <c r="L3871" t="s">
        <v>5983</v>
      </c>
    </row>
    <row r="3872" spans="1:12" x14ac:dyDescent="0.25">
      <c r="A3872" t="s">
        <v>7590</v>
      </c>
      <c r="B3872" t="s">
        <v>834</v>
      </c>
      <c r="C3872">
        <v>6</v>
      </c>
      <c r="D3872">
        <v>83</v>
      </c>
      <c r="E3872" t="s">
        <v>7591</v>
      </c>
      <c r="F3872" t="s">
        <v>32887</v>
      </c>
      <c r="G3872" s="1">
        <v>43879</v>
      </c>
      <c r="H3872">
        <v>36521</v>
      </c>
      <c r="I3872" t="s">
        <v>26320</v>
      </c>
      <c r="J3872" t="s">
        <v>32888</v>
      </c>
      <c r="K3872" s="1">
        <v>43969</v>
      </c>
      <c r="L3872" t="s">
        <v>7591</v>
      </c>
    </row>
    <row r="3873" spans="1:12" x14ac:dyDescent="0.25">
      <c r="A3873" t="s">
        <v>7590</v>
      </c>
      <c r="B3873" t="s">
        <v>834</v>
      </c>
      <c r="C3873">
        <v>6</v>
      </c>
      <c r="D3873">
        <v>83</v>
      </c>
      <c r="E3873" t="s">
        <v>7591</v>
      </c>
      <c r="F3873" t="s">
        <v>32887</v>
      </c>
      <c r="G3873" s="1">
        <v>43879</v>
      </c>
      <c r="H3873">
        <v>36521</v>
      </c>
      <c r="I3873" t="s">
        <v>26320</v>
      </c>
      <c r="J3873" t="s">
        <v>32888</v>
      </c>
      <c r="K3873" s="1">
        <v>43969</v>
      </c>
      <c r="L3873" t="s">
        <v>7591</v>
      </c>
    </row>
    <row r="3874" spans="1:12" x14ac:dyDescent="0.25">
      <c r="A3874" t="s">
        <v>7590</v>
      </c>
      <c r="B3874" t="s">
        <v>834</v>
      </c>
      <c r="C3874">
        <v>6</v>
      </c>
      <c r="D3874">
        <v>83</v>
      </c>
      <c r="E3874" t="s">
        <v>7591</v>
      </c>
      <c r="F3874" t="s">
        <v>32887</v>
      </c>
      <c r="G3874" s="1">
        <v>43879</v>
      </c>
      <c r="H3874">
        <v>36521</v>
      </c>
      <c r="I3874" t="s">
        <v>26320</v>
      </c>
      <c r="J3874" t="s">
        <v>32888</v>
      </c>
      <c r="K3874" s="1">
        <v>43969</v>
      </c>
      <c r="L3874" t="s">
        <v>7591</v>
      </c>
    </row>
    <row r="3875" spans="1:12" x14ac:dyDescent="0.25">
      <c r="A3875" t="s">
        <v>8580</v>
      </c>
      <c r="B3875" t="s">
        <v>822</v>
      </c>
      <c r="C3875">
        <v>32</v>
      </c>
      <c r="D3875">
        <v>99</v>
      </c>
      <c r="E3875" t="s">
        <v>8581</v>
      </c>
      <c r="F3875" t="s">
        <v>28095</v>
      </c>
      <c r="G3875" s="1">
        <v>45363</v>
      </c>
      <c r="H3875">
        <v>59158</v>
      </c>
      <c r="I3875" t="s">
        <v>26320</v>
      </c>
      <c r="J3875" t="s">
        <v>28096</v>
      </c>
      <c r="K3875" s="1"/>
      <c r="L3875" t="s">
        <v>8581</v>
      </c>
    </row>
    <row r="3876" spans="1:12" x14ac:dyDescent="0.25">
      <c r="A3876" t="s">
        <v>8580</v>
      </c>
      <c r="B3876" t="s">
        <v>822</v>
      </c>
      <c r="C3876">
        <v>32</v>
      </c>
      <c r="D3876">
        <v>99</v>
      </c>
      <c r="E3876" t="s">
        <v>8581</v>
      </c>
      <c r="F3876" t="s">
        <v>28095</v>
      </c>
      <c r="G3876" s="1">
        <v>45363</v>
      </c>
      <c r="H3876">
        <v>59158</v>
      </c>
      <c r="I3876" t="s">
        <v>26320</v>
      </c>
      <c r="J3876" t="s">
        <v>28096</v>
      </c>
      <c r="K3876" s="1"/>
      <c r="L3876" t="s">
        <v>8581</v>
      </c>
    </row>
    <row r="3877" spans="1:12" x14ac:dyDescent="0.25">
      <c r="A3877" t="s">
        <v>8580</v>
      </c>
      <c r="B3877" t="s">
        <v>822</v>
      </c>
      <c r="C3877">
        <v>32</v>
      </c>
      <c r="D3877">
        <v>99</v>
      </c>
      <c r="E3877" t="s">
        <v>8581</v>
      </c>
      <c r="F3877" t="s">
        <v>34523</v>
      </c>
      <c r="G3877" s="1">
        <v>43891</v>
      </c>
      <c r="H3877">
        <v>38421</v>
      </c>
      <c r="I3877" t="s">
        <v>26320</v>
      </c>
      <c r="J3877" t="s">
        <v>34524</v>
      </c>
      <c r="K3877" s="1">
        <v>43910</v>
      </c>
      <c r="L3877" t="s">
        <v>8581</v>
      </c>
    </row>
    <row r="3878" spans="1:12" x14ac:dyDescent="0.25">
      <c r="A3878" t="s">
        <v>8580</v>
      </c>
      <c r="B3878" t="s">
        <v>822</v>
      </c>
      <c r="C3878">
        <v>32</v>
      </c>
      <c r="D3878">
        <v>99</v>
      </c>
      <c r="E3878" t="s">
        <v>8581</v>
      </c>
      <c r="F3878" t="s">
        <v>34523</v>
      </c>
      <c r="G3878" s="1">
        <v>43891</v>
      </c>
      <c r="H3878">
        <v>38421</v>
      </c>
      <c r="I3878" t="s">
        <v>26320</v>
      </c>
      <c r="J3878" t="s">
        <v>34524</v>
      </c>
      <c r="K3878" s="1">
        <v>43910</v>
      </c>
      <c r="L3878" t="s">
        <v>8581</v>
      </c>
    </row>
    <row r="3879" spans="1:12" x14ac:dyDescent="0.25">
      <c r="A3879" t="s">
        <v>5992</v>
      </c>
      <c r="B3879" t="s">
        <v>822</v>
      </c>
      <c r="C3879">
        <v>46</v>
      </c>
      <c r="D3879">
        <v>56</v>
      </c>
      <c r="E3879" t="s">
        <v>5993</v>
      </c>
      <c r="F3879" t="s">
        <v>35007</v>
      </c>
      <c r="G3879" s="1">
        <v>43855</v>
      </c>
      <c r="H3879">
        <v>66951</v>
      </c>
      <c r="I3879" t="s">
        <v>825</v>
      </c>
      <c r="J3879" t="s">
        <v>35008</v>
      </c>
      <c r="K3879" s="1">
        <v>43915</v>
      </c>
      <c r="L3879" t="s">
        <v>5993</v>
      </c>
    </row>
    <row r="3880" spans="1:12" x14ac:dyDescent="0.25">
      <c r="A3880" t="s">
        <v>5998</v>
      </c>
      <c r="B3880" t="s">
        <v>825</v>
      </c>
      <c r="C3880">
        <v>28</v>
      </c>
      <c r="D3880">
        <v>40</v>
      </c>
      <c r="E3880" t="s">
        <v>5999</v>
      </c>
      <c r="F3880" t="s">
        <v>28307</v>
      </c>
      <c r="G3880" s="1">
        <v>43959</v>
      </c>
      <c r="H3880">
        <v>78923</v>
      </c>
      <c r="I3880" t="s">
        <v>26320</v>
      </c>
      <c r="J3880" t="s">
        <v>28308</v>
      </c>
      <c r="K3880" s="1">
        <v>44001</v>
      </c>
      <c r="L3880" t="s">
        <v>5999</v>
      </c>
    </row>
    <row r="3881" spans="1:12" x14ac:dyDescent="0.25">
      <c r="A3881" t="s">
        <v>8794</v>
      </c>
      <c r="B3881" t="s">
        <v>834</v>
      </c>
      <c r="C3881">
        <v>5</v>
      </c>
      <c r="D3881">
        <v>82</v>
      </c>
      <c r="E3881" t="s">
        <v>8795</v>
      </c>
      <c r="F3881" t="s">
        <v>28097</v>
      </c>
      <c r="G3881" s="1">
        <v>44561</v>
      </c>
      <c r="H3881">
        <v>87445</v>
      </c>
      <c r="I3881" t="s">
        <v>825</v>
      </c>
      <c r="J3881" t="s">
        <v>28098</v>
      </c>
      <c r="K3881" s="1">
        <v>44604</v>
      </c>
      <c r="L3881" t="s">
        <v>8795</v>
      </c>
    </row>
    <row r="3882" spans="1:12" x14ac:dyDescent="0.25">
      <c r="A3882" t="s">
        <v>8794</v>
      </c>
      <c r="B3882" t="s">
        <v>834</v>
      </c>
      <c r="C3882">
        <v>5</v>
      </c>
      <c r="D3882">
        <v>82</v>
      </c>
      <c r="E3882" t="s">
        <v>8795</v>
      </c>
      <c r="F3882" t="s">
        <v>28097</v>
      </c>
      <c r="G3882" s="1">
        <v>44561</v>
      </c>
      <c r="H3882">
        <v>87445</v>
      </c>
      <c r="I3882" t="s">
        <v>825</v>
      </c>
      <c r="J3882" t="s">
        <v>28098</v>
      </c>
      <c r="K3882" s="1">
        <v>44604</v>
      </c>
      <c r="L3882" t="s">
        <v>8795</v>
      </c>
    </row>
    <row r="3883" spans="1:12" x14ac:dyDescent="0.25">
      <c r="A3883" t="s">
        <v>6006</v>
      </c>
      <c r="B3883" t="s">
        <v>834</v>
      </c>
      <c r="C3883">
        <v>6</v>
      </c>
      <c r="D3883">
        <v>38</v>
      </c>
      <c r="E3883" t="s">
        <v>6007</v>
      </c>
      <c r="F3883" t="s">
        <v>32999</v>
      </c>
      <c r="G3883" s="1">
        <v>43992</v>
      </c>
      <c r="H3883">
        <v>86344</v>
      </c>
      <c r="I3883" t="s">
        <v>26320</v>
      </c>
      <c r="J3883" t="s">
        <v>33000</v>
      </c>
      <c r="K3883" s="1">
        <v>44039</v>
      </c>
      <c r="L3883" t="s">
        <v>6007</v>
      </c>
    </row>
    <row r="3884" spans="1:12" x14ac:dyDescent="0.25">
      <c r="A3884" t="s">
        <v>6006</v>
      </c>
      <c r="B3884" t="s">
        <v>834</v>
      </c>
      <c r="C3884">
        <v>6</v>
      </c>
      <c r="D3884">
        <v>38</v>
      </c>
      <c r="E3884" t="s">
        <v>6007</v>
      </c>
      <c r="F3884" t="s">
        <v>32999</v>
      </c>
      <c r="G3884" s="1">
        <v>43992</v>
      </c>
      <c r="H3884">
        <v>86344</v>
      </c>
      <c r="I3884" t="s">
        <v>26320</v>
      </c>
      <c r="J3884" t="s">
        <v>33000</v>
      </c>
      <c r="K3884" s="1">
        <v>44039</v>
      </c>
      <c r="L3884" t="s">
        <v>6007</v>
      </c>
    </row>
    <row r="3885" spans="1:12" x14ac:dyDescent="0.25">
      <c r="A3885" t="s">
        <v>7176</v>
      </c>
      <c r="B3885" t="s">
        <v>825</v>
      </c>
      <c r="C3885">
        <v>2</v>
      </c>
      <c r="D3885">
        <v>25</v>
      </c>
      <c r="E3885" t="s">
        <v>7177</v>
      </c>
      <c r="F3885" t="s">
        <v>28103</v>
      </c>
      <c r="G3885" s="1">
        <v>44710</v>
      </c>
      <c r="H3885">
        <v>86843</v>
      </c>
      <c r="I3885" t="s">
        <v>825</v>
      </c>
      <c r="J3885" t="s">
        <v>28104</v>
      </c>
      <c r="K3885" s="1">
        <v>44726</v>
      </c>
      <c r="L3885" t="s">
        <v>7177</v>
      </c>
    </row>
    <row r="3886" spans="1:12" x14ac:dyDescent="0.25">
      <c r="A3886" t="s">
        <v>7176</v>
      </c>
      <c r="B3886" t="s">
        <v>825</v>
      </c>
      <c r="C3886">
        <v>2</v>
      </c>
      <c r="D3886">
        <v>25</v>
      </c>
      <c r="E3886" t="s">
        <v>7177</v>
      </c>
      <c r="F3886" t="s">
        <v>28103</v>
      </c>
      <c r="G3886" s="1">
        <v>44710</v>
      </c>
      <c r="H3886">
        <v>86843</v>
      </c>
      <c r="I3886" t="s">
        <v>825</v>
      </c>
      <c r="J3886" t="s">
        <v>28104</v>
      </c>
      <c r="K3886" s="1">
        <v>44726</v>
      </c>
      <c r="L3886" t="s">
        <v>7177</v>
      </c>
    </row>
    <row r="3887" spans="1:12" x14ac:dyDescent="0.25">
      <c r="A3887" t="s">
        <v>7176</v>
      </c>
      <c r="B3887" t="s">
        <v>825</v>
      </c>
      <c r="C3887">
        <v>2</v>
      </c>
      <c r="D3887">
        <v>25</v>
      </c>
      <c r="E3887" t="s">
        <v>7177</v>
      </c>
      <c r="F3887" t="s">
        <v>28103</v>
      </c>
      <c r="G3887" s="1">
        <v>44710</v>
      </c>
      <c r="H3887">
        <v>86843</v>
      </c>
      <c r="I3887" t="s">
        <v>825</v>
      </c>
      <c r="J3887" t="s">
        <v>28104</v>
      </c>
      <c r="K3887" s="1">
        <v>44726</v>
      </c>
      <c r="L3887" t="s">
        <v>7177</v>
      </c>
    </row>
    <row r="3888" spans="1:12" x14ac:dyDescent="0.25">
      <c r="A3888" t="s">
        <v>7522</v>
      </c>
      <c r="B3888" t="s">
        <v>834</v>
      </c>
      <c r="C3888">
        <v>1</v>
      </c>
      <c r="D3888">
        <v>94</v>
      </c>
      <c r="E3888" t="s">
        <v>7523</v>
      </c>
      <c r="F3888" t="s">
        <v>33251</v>
      </c>
      <c r="G3888" s="1">
        <v>44774</v>
      </c>
      <c r="H3888">
        <v>99374</v>
      </c>
      <c r="I3888" t="s">
        <v>825</v>
      </c>
      <c r="J3888" t="s">
        <v>33252</v>
      </c>
      <c r="K3888" s="1">
        <v>44843</v>
      </c>
      <c r="L3888" t="s">
        <v>7523</v>
      </c>
    </row>
    <row r="3889" spans="1:12" x14ac:dyDescent="0.25">
      <c r="A3889" t="s">
        <v>7522</v>
      </c>
      <c r="B3889" t="s">
        <v>834</v>
      </c>
      <c r="C3889">
        <v>1</v>
      </c>
      <c r="D3889">
        <v>94</v>
      </c>
      <c r="E3889" t="s">
        <v>7523</v>
      </c>
      <c r="F3889" t="s">
        <v>33251</v>
      </c>
      <c r="G3889" s="1">
        <v>44774</v>
      </c>
      <c r="H3889">
        <v>99374</v>
      </c>
      <c r="I3889" t="s">
        <v>825</v>
      </c>
      <c r="J3889" t="s">
        <v>33252</v>
      </c>
      <c r="K3889" s="1">
        <v>44843</v>
      </c>
      <c r="L3889" t="s">
        <v>7523</v>
      </c>
    </row>
    <row r="3890" spans="1:12" x14ac:dyDescent="0.25">
      <c r="A3890" t="s">
        <v>7522</v>
      </c>
      <c r="B3890" t="s">
        <v>834</v>
      </c>
      <c r="C3890">
        <v>1</v>
      </c>
      <c r="D3890">
        <v>94</v>
      </c>
      <c r="E3890" t="s">
        <v>7523</v>
      </c>
      <c r="F3890" t="s">
        <v>33251</v>
      </c>
      <c r="G3890" s="1">
        <v>44774</v>
      </c>
      <c r="H3890">
        <v>99374</v>
      </c>
      <c r="I3890" t="s">
        <v>825</v>
      </c>
      <c r="J3890" t="s">
        <v>33252</v>
      </c>
      <c r="K3890" s="1">
        <v>44843</v>
      </c>
      <c r="L3890" t="s">
        <v>7523</v>
      </c>
    </row>
    <row r="3891" spans="1:12" x14ac:dyDescent="0.25">
      <c r="A3891" t="s">
        <v>7522</v>
      </c>
      <c r="B3891" t="s">
        <v>834</v>
      </c>
      <c r="C3891">
        <v>1</v>
      </c>
      <c r="D3891">
        <v>94</v>
      </c>
      <c r="E3891" t="s">
        <v>7523</v>
      </c>
      <c r="F3891" t="s">
        <v>33251</v>
      </c>
      <c r="G3891" s="1">
        <v>44774</v>
      </c>
      <c r="H3891">
        <v>99374</v>
      </c>
      <c r="I3891" t="s">
        <v>825</v>
      </c>
      <c r="J3891" t="s">
        <v>33252</v>
      </c>
      <c r="K3891" s="1">
        <v>44843</v>
      </c>
      <c r="L3891" t="s">
        <v>7523</v>
      </c>
    </row>
    <row r="3892" spans="1:12" x14ac:dyDescent="0.25">
      <c r="A3892" t="s">
        <v>7522</v>
      </c>
      <c r="B3892" t="s">
        <v>834</v>
      </c>
      <c r="C3892">
        <v>1</v>
      </c>
      <c r="D3892">
        <v>94</v>
      </c>
      <c r="E3892" t="s">
        <v>7523</v>
      </c>
      <c r="F3892" t="s">
        <v>35371</v>
      </c>
      <c r="G3892" s="1">
        <v>45367</v>
      </c>
      <c r="H3892">
        <v>74962</v>
      </c>
      <c r="I3892" t="s">
        <v>26331</v>
      </c>
      <c r="J3892" t="s">
        <v>35372</v>
      </c>
      <c r="K3892" s="1">
        <v>45402</v>
      </c>
      <c r="L3892" t="s">
        <v>7523</v>
      </c>
    </row>
    <row r="3893" spans="1:12" x14ac:dyDescent="0.25">
      <c r="A3893" t="s">
        <v>7522</v>
      </c>
      <c r="B3893" t="s">
        <v>834</v>
      </c>
      <c r="C3893">
        <v>1</v>
      </c>
      <c r="D3893">
        <v>94</v>
      </c>
      <c r="E3893" t="s">
        <v>7523</v>
      </c>
      <c r="F3893" t="s">
        <v>35371</v>
      </c>
      <c r="G3893" s="1">
        <v>45367</v>
      </c>
      <c r="H3893">
        <v>74962</v>
      </c>
      <c r="I3893" t="s">
        <v>26331</v>
      </c>
      <c r="J3893" t="s">
        <v>35372</v>
      </c>
      <c r="K3893" s="1">
        <v>45402</v>
      </c>
      <c r="L3893" t="s">
        <v>7523</v>
      </c>
    </row>
    <row r="3894" spans="1:12" x14ac:dyDescent="0.25">
      <c r="A3894" t="s">
        <v>7522</v>
      </c>
      <c r="B3894" t="s">
        <v>834</v>
      </c>
      <c r="C3894">
        <v>1</v>
      </c>
      <c r="D3894">
        <v>94</v>
      </c>
      <c r="E3894" t="s">
        <v>7523</v>
      </c>
      <c r="F3894" t="s">
        <v>35371</v>
      </c>
      <c r="G3894" s="1">
        <v>45367</v>
      </c>
      <c r="H3894">
        <v>74962</v>
      </c>
      <c r="I3894" t="s">
        <v>26331</v>
      </c>
      <c r="J3894" t="s">
        <v>35372</v>
      </c>
      <c r="K3894" s="1">
        <v>45402</v>
      </c>
      <c r="L3894" t="s">
        <v>7523</v>
      </c>
    </row>
    <row r="3895" spans="1:12" x14ac:dyDescent="0.25">
      <c r="A3895" t="s">
        <v>7522</v>
      </c>
      <c r="B3895" t="s">
        <v>834</v>
      </c>
      <c r="C3895">
        <v>1</v>
      </c>
      <c r="D3895">
        <v>94</v>
      </c>
      <c r="E3895" t="s">
        <v>7523</v>
      </c>
      <c r="F3895" t="s">
        <v>35371</v>
      </c>
      <c r="G3895" s="1">
        <v>45367</v>
      </c>
      <c r="H3895">
        <v>74962</v>
      </c>
      <c r="I3895" t="s">
        <v>26331</v>
      </c>
      <c r="J3895" t="s">
        <v>35372</v>
      </c>
      <c r="K3895" s="1">
        <v>45402</v>
      </c>
      <c r="L3895" t="s">
        <v>7523</v>
      </c>
    </row>
    <row r="3896" spans="1:12" x14ac:dyDescent="0.25">
      <c r="A3896" t="s">
        <v>6018</v>
      </c>
      <c r="B3896" t="s">
        <v>825</v>
      </c>
      <c r="C3896">
        <v>5</v>
      </c>
      <c r="D3896">
        <v>93</v>
      </c>
      <c r="E3896" t="s">
        <v>6019</v>
      </c>
      <c r="F3896" t="s">
        <v>35759</v>
      </c>
      <c r="G3896" s="1">
        <v>44869</v>
      </c>
      <c r="H3896">
        <v>63087</v>
      </c>
      <c r="I3896" t="s">
        <v>825</v>
      </c>
      <c r="J3896" t="s">
        <v>35760</v>
      </c>
      <c r="K3896" s="1"/>
      <c r="L3896" t="s">
        <v>6019</v>
      </c>
    </row>
    <row r="3897" spans="1:12" x14ac:dyDescent="0.25">
      <c r="A3897" t="s">
        <v>6018</v>
      </c>
      <c r="B3897" t="s">
        <v>825</v>
      </c>
      <c r="C3897">
        <v>5</v>
      </c>
      <c r="D3897">
        <v>93</v>
      </c>
      <c r="E3897" t="s">
        <v>6019</v>
      </c>
      <c r="F3897" t="s">
        <v>35971</v>
      </c>
      <c r="G3897" s="1">
        <v>45155</v>
      </c>
      <c r="H3897">
        <v>30263</v>
      </c>
      <c r="I3897" t="s">
        <v>26320</v>
      </c>
      <c r="J3897" t="s">
        <v>35972</v>
      </c>
      <c r="K3897" s="1">
        <v>45199</v>
      </c>
      <c r="L3897" t="s">
        <v>6019</v>
      </c>
    </row>
    <row r="3898" spans="1:12" x14ac:dyDescent="0.25">
      <c r="A3898" t="s">
        <v>6036</v>
      </c>
      <c r="B3898" t="s">
        <v>825</v>
      </c>
      <c r="C3898">
        <v>41</v>
      </c>
      <c r="D3898">
        <v>59</v>
      </c>
      <c r="E3898" t="s">
        <v>6037</v>
      </c>
      <c r="F3898" t="s">
        <v>28747</v>
      </c>
      <c r="G3898" s="1">
        <v>45176</v>
      </c>
      <c r="H3898">
        <v>40271</v>
      </c>
      <c r="I3898" t="s">
        <v>26320</v>
      </c>
      <c r="J3898" t="s">
        <v>28748</v>
      </c>
      <c r="K3898" s="1">
        <v>45207</v>
      </c>
      <c r="L3898" t="s">
        <v>6037</v>
      </c>
    </row>
    <row r="3899" spans="1:12" x14ac:dyDescent="0.25">
      <c r="A3899" t="s">
        <v>6036</v>
      </c>
      <c r="B3899" t="s">
        <v>825</v>
      </c>
      <c r="C3899">
        <v>41</v>
      </c>
      <c r="D3899">
        <v>59</v>
      </c>
      <c r="E3899" t="s">
        <v>6037</v>
      </c>
      <c r="F3899" t="s">
        <v>33885</v>
      </c>
      <c r="G3899" s="1">
        <v>45462</v>
      </c>
      <c r="H3899">
        <v>26584</v>
      </c>
      <c r="I3899" t="s">
        <v>825</v>
      </c>
      <c r="J3899" t="s">
        <v>33886</v>
      </c>
      <c r="K3899" s="1">
        <v>45527</v>
      </c>
      <c r="L3899" t="s">
        <v>6037</v>
      </c>
    </row>
    <row r="3900" spans="1:12" x14ac:dyDescent="0.25">
      <c r="A3900" t="s">
        <v>9752</v>
      </c>
      <c r="B3900" t="s">
        <v>834</v>
      </c>
      <c r="C3900">
        <v>13</v>
      </c>
      <c r="D3900">
        <v>83</v>
      </c>
      <c r="E3900" t="s">
        <v>9753</v>
      </c>
      <c r="F3900" t="s">
        <v>28109</v>
      </c>
      <c r="G3900" s="1">
        <v>45595</v>
      </c>
      <c r="H3900">
        <v>59768</v>
      </c>
      <c r="I3900" t="s">
        <v>26320</v>
      </c>
      <c r="J3900" t="s">
        <v>28110</v>
      </c>
      <c r="K3900" s="1"/>
      <c r="L3900" t="s">
        <v>9753</v>
      </c>
    </row>
    <row r="3901" spans="1:12" x14ac:dyDescent="0.25">
      <c r="A3901" t="s">
        <v>9752</v>
      </c>
      <c r="B3901" t="s">
        <v>834</v>
      </c>
      <c r="C3901">
        <v>13</v>
      </c>
      <c r="D3901">
        <v>83</v>
      </c>
      <c r="E3901" t="s">
        <v>9753</v>
      </c>
      <c r="F3901" t="s">
        <v>28989</v>
      </c>
      <c r="G3901" s="1">
        <v>44521</v>
      </c>
      <c r="H3901">
        <v>76263</v>
      </c>
      <c r="I3901" t="s">
        <v>26320</v>
      </c>
      <c r="J3901" t="s">
        <v>28990</v>
      </c>
      <c r="K3901" s="1">
        <v>44563</v>
      </c>
      <c r="L3901" t="s">
        <v>9753</v>
      </c>
    </row>
    <row r="3902" spans="1:12" x14ac:dyDescent="0.25">
      <c r="A3902" t="s">
        <v>6408</v>
      </c>
      <c r="B3902" t="s">
        <v>822</v>
      </c>
      <c r="C3902">
        <v>41</v>
      </c>
      <c r="D3902">
        <v>6</v>
      </c>
      <c r="E3902" t="s">
        <v>6409</v>
      </c>
      <c r="F3902" t="s">
        <v>28111</v>
      </c>
      <c r="G3902" s="1">
        <v>44230</v>
      </c>
      <c r="H3902">
        <v>40175</v>
      </c>
      <c r="I3902" t="s">
        <v>26331</v>
      </c>
      <c r="J3902" t="s">
        <v>28112</v>
      </c>
      <c r="K3902" s="1">
        <v>44257</v>
      </c>
      <c r="L3902" t="s">
        <v>6409</v>
      </c>
    </row>
    <row r="3903" spans="1:12" x14ac:dyDescent="0.25">
      <c r="A3903" t="s">
        <v>6054</v>
      </c>
      <c r="B3903" t="s">
        <v>834</v>
      </c>
      <c r="C3903">
        <v>7</v>
      </c>
      <c r="D3903">
        <v>81</v>
      </c>
      <c r="E3903" t="s">
        <v>6055</v>
      </c>
      <c r="F3903" t="s">
        <v>33323</v>
      </c>
      <c r="G3903" s="1">
        <v>44097</v>
      </c>
      <c r="H3903">
        <v>37568</v>
      </c>
      <c r="I3903" t="s">
        <v>825</v>
      </c>
      <c r="J3903" t="s">
        <v>33324</v>
      </c>
      <c r="K3903" s="1">
        <v>44146</v>
      </c>
      <c r="L3903" t="s">
        <v>6055</v>
      </c>
    </row>
    <row r="3904" spans="1:12" x14ac:dyDescent="0.25">
      <c r="A3904" t="s">
        <v>6054</v>
      </c>
      <c r="B3904" t="s">
        <v>834</v>
      </c>
      <c r="C3904">
        <v>7</v>
      </c>
      <c r="D3904">
        <v>81</v>
      </c>
      <c r="E3904" t="s">
        <v>6055</v>
      </c>
      <c r="F3904" t="s">
        <v>35601</v>
      </c>
      <c r="G3904" s="1">
        <v>44555</v>
      </c>
      <c r="H3904">
        <v>9804</v>
      </c>
      <c r="I3904" t="s">
        <v>26331</v>
      </c>
      <c r="J3904" t="s">
        <v>35602</v>
      </c>
      <c r="K3904" s="1"/>
      <c r="L3904" t="s">
        <v>6055</v>
      </c>
    </row>
    <row r="3905" spans="1:12" x14ac:dyDescent="0.25">
      <c r="A3905" t="s">
        <v>9388</v>
      </c>
      <c r="B3905" t="s">
        <v>822</v>
      </c>
      <c r="C3905">
        <v>13</v>
      </c>
      <c r="D3905">
        <v>37</v>
      </c>
      <c r="E3905" t="s">
        <v>9389</v>
      </c>
      <c r="F3905" t="s">
        <v>36291</v>
      </c>
      <c r="G3905" s="1">
        <v>45621</v>
      </c>
      <c r="H3905">
        <v>33423</v>
      </c>
      <c r="I3905" t="s">
        <v>825</v>
      </c>
      <c r="J3905" t="s">
        <v>36292</v>
      </c>
      <c r="K3905" s="1">
        <v>45669</v>
      </c>
      <c r="L3905" t="s">
        <v>9389</v>
      </c>
    </row>
    <row r="3906" spans="1:12" x14ac:dyDescent="0.25">
      <c r="A3906" t="s">
        <v>6058</v>
      </c>
      <c r="B3906" t="s">
        <v>834</v>
      </c>
      <c r="C3906">
        <v>0</v>
      </c>
      <c r="D3906">
        <v>18</v>
      </c>
      <c r="E3906" t="s">
        <v>6059</v>
      </c>
      <c r="F3906" t="s">
        <v>29569</v>
      </c>
      <c r="G3906" s="1">
        <v>45234</v>
      </c>
      <c r="H3906">
        <v>71290</v>
      </c>
      <c r="I3906" t="s">
        <v>26320</v>
      </c>
      <c r="J3906" t="s">
        <v>29570</v>
      </c>
      <c r="K3906" s="1">
        <v>45269</v>
      </c>
      <c r="L3906" t="s">
        <v>6059</v>
      </c>
    </row>
    <row r="3907" spans="1:12" x14ac:dyDescent="0.25">
      <c r="A3907" t="s">
        <v>6064</v>
      </c>
      <c r="B3907" t="s">
        <v>834</v>
      </c>
      <c r="C3907">
        <v>1</v>
      </c>
      <c r="D3907">
        <v>45</v>
      </c>
      <c r="E3907" t="s">
        <v>6065</v>
      </c>
      <c r="F3907" t="s">
        <v>32625</v>
      </c>
      <c r="G3907" s="1">
        <v>45234</v>
      </c>
      <c r="H3907">
        <v>7582</v>
      </c>
      <c r="I3907" t="s">
        <v>26331</v>
      </c>
      <c r="J3907" t="s">
        <v>32626</v>
      </c>
      <c r="K3907" s="1">
        <v>45281</v>
      </c>
      <c r="L3907" t="s">
        <v>6065</v>
      </c>
    </row>
    <row r="3908" spans="1:12" x14ac:dyDescent="0.25">
      <c r="A3908" t="s">
        <v>6064</v>
      </c>
      <c r="B3908" t="s">
        <v>834</v>
      </c>
      <c r="C3908">
        <v>1</v>
      </c>
      <c r="D3908">
        <v>45</v>
      </c>
      <c r="E3908" t="s">
        <v>6065</v>
      </c>
      <c r="F3908" t="s">
        <v>34975</v>
      </c>
      <c r="G3908" s="1">
        <v>45342</v>
      </c>
      <c r="H3908">
        <v>49771</v>
      </c>
      <c r="I3908" t="s">
        <v>26320</v>
      </c>
      <c r="J3908" t="s">
        <v>34976</v>
      </c>
      <c r="K3908" s="1">
        <v>45401</v>
      </c>
      <c r="L3908" t="s">
        <v>6065</v>
      </c>
    </row>
    <row r="3909" spans="1:12" x14ac:dyDescent="0.25">
      <c r="A3909" t="s">
        <v>9506</v>
      </c>
      <c r="B3909" t="s">
        <v>822</v>
      </c>
      <c r="C3909">
        <v>16</v>
      </c>
      <c r="D3909">
        <v>95</v>
      </c>
      <c r="E3909" t="s">
        <v>9507</v>
      </c>
      <c r="F3909" t="s">
        <v>32253</v>
      </c>
      <c r="G3909" s="1">
        <v>44235</v>
      </c>
      <c r="H3909">
        <v>83452</v>
      </c>
      <c r="I3909" t="s">
        <v>825</v>
      </c>
      <c r="J3909" t="s">
        <v>32254</v>
      </c>
      <c r="K3909" s="1"/>
      <c r="L3909" t="s">
        <v>9507</v>
      </c>
    </row>
    <row r="3910" spans="1:12" x14ac:dyDescent="0.25">
      <c r="A3910" t="s">
        <v>9506</v>
      </c>
      <c r="B3910" t="s">
        <v>822</v>
      </c>
      <c r="C3910">
        <v>16</v>
      </c>
      <c r="D3910">
        <v>95</v>
      </c>
      <c r="E3910" t="s">
        <v>9507</v>
      </c>
      <c r="F3910" t="s">
        <v>32253</v>
      </c>
      <c r="G3910" s="1">
        <v>44235</v>
      </c>
      <c r="H3910">
        <v>83452</v>
      </c>
      <c r="I3910" t="s">
        <v>825</v>
      </c>
      <c r="J3910" t="s">
        <v>32254</v>
      </c>
      <c r="K3910" s="1"/>
      <c r="L3910" t="s">
        <v>9507</v>
      </c>
    </row>
    <row r="3911" spans="1:12" x14ac:dyDescent="0.25">
      <c r="A3911" t="s">
        <v>6950</v>
      </c>
      <c r="B3911" t="s">
        <v>834</v>
      </c>
      <c r="C3911">
        <v>19</v>
      </c>
      <c r="D3911">
        <v>60</v>
      </c>
      <c r="E3911" t="s">
        <v>6951</v>
      </c>
      <c r="F3911" t="s">
        <v>28139</v>
      </c>
      <c r="G3911" s="1">
        <v>45139</v>
      </c>
      <c r="H3911">
        <v>65850</v>
      </c>
      <c r="I3911" t="s">
        <v>26320</v>
      </c>
      <c r="J3911" t="s">
        <v>28140</v>
      </c>
      <c r="K3911" s="1">
        <v>45217</v>
      </c>
      <c r="L3911" t="s">
        <v>6951</v>
      </c>
    </row>
    <row r="3912" spans="1:12" x14ac:dyDescent="0.25">
      <c r="A3912" t="s">
        <v>6950</v>
      </c>
      <c r="B3912" t="s">
        <v>834</v>
      </c>
      <c r="C3912">
        <v>19</v>
      </c>
      <c r="D3912">
        <v>60</v>
      </c>
      <c r="E3912" t="s">
        <v>6951</v>
      </c>
      <c r="F3912" t="s">
        <v>30415</v>
      </c>
      <c r="G3912" s="1">
        <v>45607</v>
      </c>
      <c r="H3912">
        <v>4571</v>
      </c>
      <c r="I3912" t="s">
        <v>26331</v>
      </c>
      <c r="J3912" t="s">
        <v>30416</v>
      </c>
      <c r="K3912" s="1">
        <v>45648</v>
      </c>
      <c r="L3912" t="s">
        <v>6951</v>
      </c>
    </row>
    <row r="3913" spans="1:12" x14ac:dyDescent="0.25">
      <c r="A3913" t="s">
        <v>7194</v>
      </c>
      <c r="B3913" t="s">
        <v>822</v>
      </c>
      <c r="C3913">
        <v>8</v>
      </c>
      <c r="D3913">
        <v>92</v>
      </c>
      <c r="E3913" t="s">
        <v>7195</v>
      </c>
      <c r="F3913" t="s">
        <v>28145</v>
      </c>
      <c r="G3913" s="1">
        <v>44678</v>
      </c>
      <c r="H3913">
        <v>2223</v>
      </c>
      <c r="I3913" t="s">
        <v>26320</v>
      </c>
      <c r="J3913" t="s">
        <v>28146</v>
      </c>
      <c r="K3913" s="1">
        <v>44761</v>
      </c>
      <c r="L3913" t="s">
        <v>7195</v>
      </c>
    </row>
    <row r="3914" spans="1:12" x14ac:dyDescent="0.25">
      <c r="A3914" t="s">
        <v>7194</v>
      </c>
      <c r="B3914" t="s">
        <v>822</v>
      </c>
      <c r="C3914">
        <v>8</v>
      </c>
      <c r="D3914">
        <v>92</v>
      </c>
      <c r="E3914" t="s">
        <v>7195</v>
      </c>
      <c r="F3914" t="s">
        <v>28145</v>
      </c>
      <c r="G3914" s="1">
        <v>44678</v>
      </c>
      <c r="H3914">
        <v>2223</v>
      </c>
      <c r="I3914" t="s">
        <v>26320</v>
      </c>
      <c r="J3914" t="s">
        <v>28146</v>
      </c>
      <c r="K3914" s="1">
        <v>44761</v>
      </c>
      <c r="L3914" t="s">
        <v>7195</v>
      </c>
    </row>
    <row r="3915" spans="1:12" x14ac:dyDescent="0.25">
      <c r="A3915" t="s">
        <v>7194</v>
      </c>
      <c r="B3915" t="s">
        <v>822</v>
      </c>
      <c r="C3915">
        <v>8</v>
      </c>
      <c r="D3915">
        <v>92</v>
      </c>
      <c r="E3915" t="s">
        <v>7195</v>
      </c>
      <c r="F3915" t="s">
        <v>32477</v>
      </c>
      <c r="G3915" s="1">
        <v>45599</v>
      </c>
      <c r="H3915">
        <v>75263</v>
      </c>
      <c r="I3915" t="s">
        <v>26320</v>
      </c>
      <c r="J3915" t="s">
        <v>32478</v>
      </c>
      <c r="K3915" s="1">
        <v>45644</v>
      </c>
      <c r="L3915" t="s">
        <v>7195</v>
      </c>
    </row>
    <row r="3916" spans="1:12" x14ac:dyDescent="0.25">
      <c r="A3916" t="s">
        <v>7194</v>
      </c>
      <c r="B3916" t="s">
        <v>822</v>
      </c>
      <c r="C3916">
        <v>8</v>
      </c>
      <c r="D3916">
        <v>92</v>
      </c>
      <c r="E3916" t="s">
        <v>7195</v>
      </c>
      <c r="F3916" t="s">
        <v>32477</v>
      </c>
      <c r="G3916" s="1">
        <v>45599</v>
      </c>
      <c r="H3916">
        <v>75263</v>
      </c>
      <c r="I3916" t="s">
        <v>26320</v>
      </c>
      <c r="J3916" t="s">
        <v>32478</v>
      </c>
      <c r="K3916" s="1">
        <v>45644</v>
      </c>
      <c r="L3916" t="s">
        <v>7195</v>
      </c>
    </row>
    <row r="3917" spans="1:12" x14ac:dyDescent="0.25">
      <c r="A3917" t="s">
        <v>6082</v>
      </c>
      <c r="B3917" t="s">
        <v>822</v>
      </c>
      <c r="C3917">
        <v>34</v>
      </c>
      <c r="D3917">
        <v>60</v>
      </c>
      <c r="E3917" t="s">
        <v>6083</v>
      </c>
      <c r="F3917" t="s">
        <v>28245</v>
      </c>
      <c r="G3917" s="1">
        <v>45191</v>
      </c>
      <c r="H3917">
        <v>38946</v>
      </c>
      <c r="I3917" t="s">
        <v>26320</v>
      </c>
      <c r="J3917" t="s">
        <v>28246</v>
      </c>
      <c r="K3917" s="1"/>
      <c r="L3917" t="s">
        <v>6083</v>
      </c>
    </row>
    <row r="3918" spans="1:12" x14ac:dyDescent="0.25">
      <c r="A3918" t="s">
        <v>6082</v>
      </c>
      <c r="B3918" t="s">
        <v>822</v>
      </c>
      <c r="C3918">
        <v>34</v>
      </c>
      <c r="D3918">
        <v>60</v>
      </c>
      <c r="E3918" t="s">
        <v>6083</v>
      </c>
      <c r="F3918" t="s">
        <v>33923</v>
      </c>
      <c r="G3918" s="1">
        <v>45634</v>
      </c>
      <c r="H3918">
        <v>23792</v>
      </c>
      <c r="I3918" t="s">
        <v>825</v>
      </c>
      <c r="J3918" t="s">
        <v>33924</v>
      </c>
      <c r="K3918" s="1">
        <v>45657</v>
      </c>
      <c r="L3918" t="s">
        <v>6083</v>
      </c>
    </row>
    <row r="3919" spans="1:12" x14ac:dyDescent="0.25">
      <c r="A3919" t="s">
        <v>6082</v>
      </c>
      <c r="B3919" t="s">
        <v>822</v>
      </c>
      <c r="C3919">
        <v>34</v>
      </c>
      <c r="D3919">
        <v>60</v>
      </c>
      <c r="E3919" t="s">
        <v>6083</v>
      </c>
      <c r="F3919" t="s">
        <v>34397</v>
      </c>
      <c r="G3919" s="1">
        <v>43985</v>
      </c>
      <c r="H3919">
        <v>5412</v>
      </c>
      <c r="I3919" t="s">
        <v>26331</v>
      </c>
      <c r="J3919" t="s">
        <v>34398</v>
      </c>
      <c r="K3919" s="1">
        <v>44034</v>
      </c>
      <c r="L3919" t="s">
        <v>6083</v>
      </c>
    </row>
    <row r="3920" spans="1:12" x14ac:dyDescent="0.25">
      <c r="A3920" t="s">
        <v>6086</v>
      </c>
      <c r="B3920" t="s">
        <v>822</v>
      </c>
      <c r="C3920">
        <v>17</v>
      </c>
      <c r="D3920">
        <v>94</v>
      </c>
      <c r="E3920" t="s">
        <v>6087</v>
      </c>
      <c r="F3920" t="s">
        <v>35925</v>
      </c>
      <c r="G3920" s="1">
        <v>45142</v>
      </c>
      <c r="H3920">
        <v>61353</v>
      </c>
      <c r="I3920" t="s">
        <v>825</v>
      </c>
      <c r="J3920" t="s">
        <v>35926</v>
      </c>
      <c r="K3920" s="1">
        <v>45182</v>
      </c>
      <c r="L3920" t="s">
        <v>6087</v>
      </c>
    </row>
    <row r="3921" spans="1:12" x14ac:dyDescent="0.25">
      <c r="A3921" t="s">
        <v>6086</v>
      </c>
      <c r="B3921" t="s">
        <v>822</v>
      </c>
      <c r="C3921">
        <v>17</v>
      </c>
      <c r="D3921">
        <v>94</v>
      </c>
      <c r="E3921" t="s">
        <v>6087</v>
      </c>
      <c r="F3921" t="s">
        <v>35925</v>
      </c>
      <c r="G3921" s="1">
        <v>45142</v>
      </c>
      <c r="H3921">
        <v>61353</v>
      </c>
      <c r="I3921" t="s">
        <v>825</v>
      </c>
      <c r="J3921" t="s">
        <v>35926</v>
      </c>
      <c r="K3921" s="1">
        <v>45182</v>
      </c>
      <c r="L3921" t="s">
        <v>6087</v>
      </c>
    </row>
    <row r="3922" spans="1:12" x14ac:dyDescent="0.25">
      <c r="A3922" t="s">
        <v>7052</v>
      </c>
      <c r="B3922" t="s">
        <v>834</v>
      </c>
      <c r="C3922">
        <v>43</v>
      </c>
      <c r="D3922">
        <v>71</v>
      </c>
      <c r="E3922" t="s">
        <v>7053</v>
      </c>
      <c r="F3922" t="s">
        <v>28149</v>
      </c>
      <c r="G3922" s="1">
        <v>45590</v>
      </c>
      <c r="H3922">
        <v>94787</v>
      </c>
      <c r="I3922" t="s">
        <v>26331</v>
      </c>
      <c r="J3922" t="s">
        <v>28150</v>
      </c>
      <c r="K3922" s="1">
        <v>45618</v>
      </c>
      <c r="L3922" t="s">
        <v>7053</v>
      </c>
    </row>
    <row r="3923" spans="1:12" x14ac:dyDescent="0.25">
      <c r="A3923" t="s">
        <v>6090</v>
      </c>
      <c r="B3923" t="s">
        <v>834</v>
      </c>
      <c r="C3923">
        <v>32</v>
      </c>
      <c r="D3923">
        <v>79</v>
      </c>
      <c r="E3923" t="s">
        <v>6091</v>
      </c>
      <c r="F3923" t="s">
        <v>34599</v>
      </c>
      <c r="G3923" s="1">
        <v>45431</v>
      </c>
      <c r="H3923">
        <v>34836</v>
      </c>
      <c r="I3923" t="s">
        <v>26331</v>
      </c>
      <c r="J3923" t="s">
        <v>34600</v>
      </c>
      <c r="K3923" s="1"/>
      <c r="L3923" t="s">
        <v>6091</v>
      </c>
    </row>
    <row r="3924" spans="1:12" x14ac:dyDescent="0.25">
      <c r="A3924" t="s">
        <v>6090</v>
      </c>
      <c r="B3924" t="s">
        <v>834</v>
      </c>
      <c r="C3924">
        <v>32</v>
      </c>
      <c r="D3924">
        <v>79</v>
      </c>
      <c r="E3924" t="s">
        <v>6091</v>
      </c>
      <c r="F3924" t="s">
        <v>34599</v>
      </c>
      <c r="G3924" s="1">
        <v>45431</v>
      </c>
      <c r="H3924">
        <v>34836</v>
      </c>
      <c r="I3924" t="s">
        <v>26331</v>
      </c>
      <c r="J3924" t="s">
        <v>34600</v>
      </c>
      <c r="K3924" s="1"/>
      <c r="L3924" t="s">
        <v>6091</v>
      </c>
    </row>
    <row r="3925" spans="1:12" x14ac:dyDescent="0.25">
      <c r="A3925" t="s">
        <v>6090</v>
      </c>
      <c r="B3925" t="s">
        <v>834</v>
      </c>
      <c r="C3925">
        <v>32</v>
      </c>
      <c r="D3925">
        <v>79</v>
      </c>
      <c r="E3925" t="s">
        <v>6091</v>
      </c>
      <c r="F3925" t="s">
        <v>35409</v>
      </c>
      <c r="G3925" s="1">
        <v>44270</v>
      </c>
      <c r="H3925">
        <v>50215</v>
      </c>
      <c r="I3925" t="s">
        <v>26320</v>
      </c>
      <c r="J3925" t="s">
        <v>35410</v>
      </c>
      <c r="K3925" s="1"/>
      <c r="L3925" t="s">
        <v>6091</v>
      </c>
    </row>
    <row r="3926" spans="1:12" x14ac:dyDescent="0.25">
      <c r="A3926" t="s">
        <v>6090</v>
      </c>
      <c r="B3926" t="s">
        <v>834</v>
      </c>
      <c r="C3926">
        <v>32</v>
      </c>
      <c r="D3926">
        <v>79</v>
      </c>
      <c r="E3926" t="s">
        <v>6091</v>
      </c>
      <c r="F3926" t="s">
        <v>35409</v>
      </c>
      <c r="G3926" s="1">
        <v>44270</v>
      </c>
      <c r="H3926">
        <v>50215</v>
      </c>
      <c r="I3926" t="s">
        <v>26320</v>
      </c>
      <c r="J3926" t="s">
        <v>35410</v>
      </c>
      <c r="K3926" s="1"/>
      <c r="L3926" t="s">
        <v>6091</v>
      </c>
    </row>
    <row r="3927" spans="1:12" x14ac:dyDescent="0.25">
      <c r="A3927" t="s">
        <v>6096</v>
      </c>
      <c r="B3927" t="s">
        <v>825</v>
      </c>
      <c r="C3927">
        <v>24</v>
      </c>
      <c r="D3927">
        <v>25</v>
      </c>
      <c r="E3927" t="s">
        <v>6097</v>
      </c>
      <c r="F3927" t="s">
        <v>29225</v>
      </c>
      <c r="G3927" s="1">
        <v>44403</v>
      </c>
      <c r="H3927">
        <v>35656</v>
      </c>
      <c r="I3927" t="s">
        <v>26320</v>
      </c>
      <c r="J3927" t="s">
        <v>29226</v>
      </c>
      <c r="K3927" s="1">
        <v>44459</v>
      </c>
      <c r="L3927" t="s">
        <v>6097</v>
      </c>
    </row>
    <row r="3928" spans="1:12" x14ac:dyDescent="0.25">
      <c r="A3928" t="s">
        <v>6096</v>
      </c>
      <c r="B3928" t="s">
        <v>825</v>
      </c>
      <c r="C3928">
        <v>24</v>
      </c>
      <c r="D3928">
        <v>25</v>
      </c>
      <c r="E3928" t="s">
        <v>6097</v>
      </c>
      <c r="F3928" t="s">
        <v>31353</v>
      </c>
      <c r="G3928" s="1">
        <v>44539</v>
      </c>
      <c r="H3928">
        <v>43913</v>
      </c>
      <c r="I3928" t="s">
        <v>26331</v>
      </c>
      <c r="J3928" t="s">
        <v>31354</v>
      </c>
      <c r="K3928" s="1">
        <v>44616</v>
      </c>
      <c r="L3928" t="s">
        <v>6097</v>
      </c>
    </row>
    <row r="3929" spans="1:12" x14ac:dyDescent="0.25">
      <c r="A3929" t="s">
        <v>6254</v>
      </c>
      <c r="B3929" t="s">
        <v>834</v>
      </c>
      <c r="C3929">
        <v>42</v>
      </c>
      <c r="D3929">
        <v>89</v>
      </c>
      <c r="E3929" t="s">
        <v>6255</v>
      </c>
      <c r="F3929" t="s">
        <v>35563</v>
      </c>
      <c r="G3929" s="1">
        <v>45305</v>
      </c>
      <c r="H3929">
        <v>77540</v>
      </c>
      <c r="I3929" t="s">
        <v>26331</v>
      </c>
      <c r="J3929" t="s">
        <v>35564</v>
      </c>
      <c r="K3929" s="1">
        <v>45370</v>
      </c>
      <c r="L3929" t="s">
        <v>6255</v>
      </c>
    </row>
    <row r="3930" spans="1:12" x14ac:dyDescent="0.25">
      <c r="A3930" t="s">
        <v>6100</v>
      </c>
      <c r="B3930" t="s">
        <v>834</v>
      </c>
      <c r="C3930">
        <v>34</v>
      </c>
      <c r="D3930">
        <v>66</v>
      </c>
      <c r="E3930" t="s">
        <v>6101</v>
      </c>
      <c r="F3930" t="s">
        <v>32995</v>
      </c>
      <c r="G3930" s="1">
        <v>44917</v>
      </c>
      <c r="H3930">
        <v>91189</v>
      </c>
      <c r="I3930" t="s">
        <v>26320</v>
      </c>
      <c r="J3930" t="s">
        <v>32996</v>
      </c>
      <c r="K3930" s="1">
        <v>44946</v>
      </c>
      <c r="L3930" t="s">
        <v>6101</v>
      </c>
    </row>
    <row r="3931" spans="1:12" x14ac:dyDescent="0.25">
      <c r="A3931" t="s">
        <v>6100</v>
      </c>
      <c r="B3931" t="s">
        <v>834</v>
      </c>
      <c r="C3931">
        <v>34</v>
      </c>
      <c r="D3931">
        <v>66</v>
      </c>
      <c r="E3931" t="s">
        <v>6101</v>
      </c>
      <c r="F3931" t="s">
        <v>32995</v>
      </c>
      <c r="G3931" s="1">
        <v>44917</v>
      </c>
      <c r="H3931">
        <v>91189</v>
      </c>
      <c r="I3931" t="s">
        <v>26320</v>
      </c>
      <c r="J3931" t="s">
        <v>32996</v>
      </c>
      <c r="K3931" s="1">
        <v>44946</v>
      </c>
      <c r="L3931" t="s">
        <v>6101</v>
      </c>
    </row>
    <row r="3932" spans="1:12" x14ac:dyDescent="0.25">
      <c r="A3932" t="s">
        <v>9124</v>
      </c>
      <c r="B3932" t="s">
        <v>825</v>
      </c>
      <c r="C3932">
        <v>12</v>
      </c>
      <c r="D3932">
        <v>86</v>
      </c>
      <c r="E3932" t="s">
        <v>9125</v>
      </c>
      <c r="F3932" t="s">
        <v>28161</v>
      </c>
      <c r="G3932" s="1">
        <v>44466</v>
      </c>
      <c r="H3932">
        <v>15770</v>
      </c>
      <c r="I3932" t="s">
        <v>26320</v>
      </c>
      <c r="J3932" t="s">
        <v>28162</v>
      </c>
      <c r="K3932" s="1">
        <v>44532</v>
      </c>
      <c r="L3932" t="s">
        <v>9125</v>
      </c>
    </row>
    <row r="3933" spans="1:12" x14ac:dyDescent="0.25">
      <c r="A3933" t="s">
        <v>9124</v>
      </c>
      <c r="B3933" t="s">
        <v>825</v>
      </c>
      <c r="C3933">
        <v>12</v>
      </c>
      <c r="D3933">
        <v>86</v>
      </c>
      <c r="E3933" t="s">
        <v>9125</v>
      </c>
      <c r="F3933" t="s">
        <v>28161</v>
      </c>
      <c r="G3933" s="1">
        <v>44466</v>
      </c>
      <c r="H3933">
        <v>15770</v>
      </c>
      <c r="I3933" t="s">
        <v>26320</v>
      </c>
      <c r="J3933" t="s">
        <v>28162</v>
      </c>
      <c r="K3933" s="1">
        <v>44532</v>
      </c>
      <c r="L3933" t="s">
        <v>9125</v>
      </c>
    </row>
    <row r="3934" spans="1:12" x14ac:dyDescent="0.25">
      <c r="A3934" t="s">
        <v>6102</v>
      </c>
      <c r="B3934" t="s">
        <v>822</v>
      </c>
      <c r="C3934">
        <v>27</v>
      </c>
      <c r="D3934">
        <v>4</v>
      </c>
      <c r="E3934" t="s">
        <v>6103</v>
      </c>
      <c r="F3934" t="s">
        <v>33047</v>
      </c>
      <c r="G3934" s="1">
        <v>43982</v>
      </c>
      <c r="H3934">
        <v>92339</v>
      </c>
      <c r="I3934" t="s">
        <v>26320</v>
      </c>
      <c r="J3934" t="s">
        <v>33048</v>
      </c>
      <c r="K3934" s="1">
        <v>44051</v>
      </c>
      <c r="L3934" t="s">
        <v>6103</v>
      </c>
    </row>
    <row r="3935" spans="1:12" x14ac:dyDescent="0.25">
      <c r="A3935" t="s">
        <v>6102</v>
      </c>
      <c r="B3935" t="s">
        <v>822</v>
      </c>
      <c r="C3935">
        <v>27</v>
      </c>
      <c r="D3935">
        <v>4</v>
      </c>
      <c r="E3935" t="s">
        <v>6103</v>
      </c>
      <c r="F3935" t="s">
        <v>33047</v>
      </c>
      <c r="G3935" s="1">
        <v>43982</v>
      </c>
      <c r="H3935">
        <v>92339</v>
      </c>
      <c r="I3935" t="s">
        <v>26320</v>
      </c>
      <c r="J3935" t="s">
        <v>33048</v>
      </c>
      <c r="K3935" s="1">
        <v>44051</v>
      </c>
      <c r="L3935" t="s">
        <v>6103</v>
      </c>
    </row>
    <row r="3936" spans="1:12" x14ac:dyDescent="0.25">
      <c r="A3936" t="s">
        <v>6102</v>
      </c>
      <c r="B3936" t="s">
        <v>822</v>
      </c>
      <c r="C3936">
        <v>27</v>
      </c>
      <c r="D3936">
        <v>4</v>
      </c>
      <c r="E3936" t="s">
        <v>6103</v>
      </c>
      <c r="F3936" t="s">
        <v>33047</v>
      </c>
      <c r="G3936" s="1">
        <v>43982</v>
      </c>
      <c r="H3936">
        <v>92339</v>
      </c>
      <c r="I3936" t="s">
        <v>26320</v>
      </c>
      <c r="J3936" t="s">
        <v>33048</v>
      </c>
      <c r="K3936" s="1">
        <v>44051</v>
      </c>
      <c r="L3936" t="s">
        <v>6103</v>
      </c>
    </row>
    <row r="3937" spans="1:12" x14ac:dyDescent="0.25">
      <c r="A3937" t="s">
        <v>6288</v>
      </c>
      <c r="B3937" t="s">
        <v>822</v>
      </c>
      <c r="C3937">
        <v>48</v>
      </c>
      <c r="D3937">
        <v>41</v>
      </c>
      <c r="E3937" t="s">
        <v>6289</v>
      </c>
      <c r="F3937" t="s">
        <v>28167</v>
      </c>
      <c r="G3937" s="1">
        <v>44606</v>
      </c>
      <c r="H3937">
        <v>42577</v>
      </c>
      <c r="I3937" t="s">
        <v>825</v>
      </c>
      <c r="J3937" t="s">
        <v>28168</v>
      </c>
      <c r="K3937" s="1"/>
      <c r="L3937" t="s">
        <v>6289</v>
      </c>
    </row>
    <row r="3938" spans="1:12" x14ac:dyDescent="0.25">
      <c r="A3938" t="s">
        <v>6114</v>
      </c>
      <c r="B3938" t="s">
        <v>834</v>
      </c>
      <c r="C3938">
        <v>45</v>
      </c>
      <c r="D3938">
        <v>42</v>
      </c>
      <c r="E3938" t="s">
        <v>6115</v>
      </c>
      <c r="F3938" t="s">
        <v>32093</v>
      </c>
      <c r="G3938" s="1">
        <v>44637</v>
      </c>
      <c r="H3938">
        <v>79323</v>
      </c>
      <c r="I3938" t="s">
        <v>825</v>
      </c>
      <c r="J3938" t="s">
        <v>32094</v>
      </c>
      <c r="K3938" s="1">
        <v>44674</v>
      </c>
      <c r="L3938" t="s">
        <v>6115</v>
      </c>
    </row>
    <row r="3939" spans="1:12" x14ac:dyDescent="0.25">
      <c r="A3939" t="s">
        <v>7928</v>
      </c>
      <c r="B3939" t="s">
        <v>825</v>
      </c>
      <c r="C3939">
        <v>25</v>
      </c>
      <c r="D3939">
        <v>92</v>
      </c>
      <c r="E3939" t="s">
        <v>7929</v>
      </c>
      <c r="F3939" t="s">
        <v>28171</v>
      </c>
      <c r="G3939" s="1">
        <v>44649</v>
      </c>
      <c r="H3939">
        <v>23032</v>
      </c>
      <c r="I3939" t="s">
        <v>26331</v>
      </c>
      <c r="J3939" t="s">
        <v>28172</v>
      </c>
      <c r="K3939" s="1">
        <v>44706</v>
      </c>
      <c r="L3939" t="s">
        <v>7929</v>
      </c>
    </row>
    <row r="3940" spans="1:12" x14ac:dyDescent="0.25">
      <c r="A3940" t="s">
        <v>7928</v>
      </c>
      <c r="B3940" t="s">
        <v>825</v>
      </c>
      <c r="C3940">
        <v>25</v>
      </c>
      <c r="D3940">
        <v>92</v>
      </c>
      <c r="E3940" t="s">
        <v>7929</v>
      </c>
      <c r="F3940" t="s">
        <v>28171</v>
      </c>
      <c r="G3940" s="1">
        <v>44649</v>
      </c>
      <c r="H3940">
        <v>23032</v>
      </c>
      <c r="I3940" t="s">
        <v>26331</v>
      </c>
      <c r="J3940" t="s">
        <v>28172</v>
      </c>
      <c r="K3940" s="1">
        <v>44706</v>
      </c>
      <c r="L3940" t="s">
        <v>7929</v>
      </c>
    </row>
    <row r="3941" spans="1:12" x14ac:dyDescent="0.25">
      <c r="A3941" t="s">
        <v>10270</v>
      </c>
      <c r="B3941" t="s">
        <v>825</v>
      </c>
      <c r="C3941">
        <v>1</v>
      </c>
      <c r="D3941">
        <v>100</v>
      </c>
      <c r="E3941" t="s">
        <v>10271</v>
      </c>
      <c r="F3941" t="s">
        <v>31983</v>
      </c>
      <c r="G3941" s="1">
        <v>43826</v>
      </c>
      <c r="H3941">
        <v>84957</v>
      </c>
      <c r="I3941" t="s">
        <v>825</v>
      </c>
      <c r="J3941" t="s">
        <v>31984</v>
      </c>
      <c r="K3941" s="1"/>
      <c r="L3941" t="s">
        <v>10271</v>
      </c>
    </row>
    <row r="3942" spans="1:12" x14ac:dyDescent="0.25">
      <c r="A3942" t="s">
        <v>9008</v>
      </c>
      <c r="B3942" t="s">
        <v>834</v>
      </c>
      <c r="C3942">
        <v>22</v>
      </c>
      <c r="D3942">
        <v>96</v>
      </c>
      <c r="E3942" t="s">
        <v>9009</v>
      </c>
      <c r="F3942" t="s">
        <v>31025</v>
      </c>
      <c r="G3942" s="1">
        <v>44148</v>
      </c>
      <c r="H3942">
        <v>19061</v>
      </c>
      <c r="I3942" t="s">
        <v>825</v>
      </c>
      <c r="J3942" t="s">
        <v>31026</v>
      </c>
      <c r="K3942" s="1">
        <v>44177</v>
      </c>
      <c r="L3942" t="s">
        <v>9009</v>
      </c>
    </row>
    <row r="3943" spans="1:12" x14ac:dyDescent="0.25">
      <c r="A3943" t="s">
        <v>9008</v>
      </c>
      <c r="B3943" t="s">
        <v>834</v>
      </c>
      <c r="C3943">
        <v>22</v>
      </c>
      <c r="D3943">
        <v>96</v>
      </c>
      <c r="E3943" t="s">
        <v>9009</v>
      </c>
      <c r="F3943" t="s">
        <v>31025</v>
      </c>
      <c r="G3943" s="1">
        <v>44148</v>
      </c>
      <c r="H3943">
        <v>19061</v>
      </c>
      <c r="I3943" t="s">
        <v>825</v>
      </c>
      <c r="J3943" t="s">
        <v>31026</v>
      </c>
      <c r="K3943" s="1">
        <v>44177</v>
      </c>
      <c r="L3943" t="s">
        <v>9009</v>
      </c>
    </row>
    <row r="3944" spans="1:12" x14ac:dyDescent="0.25">
      <c r="A3944" t="s">
        <v>6140</v>
      </c>
      <c r="B3944" t="s">
        <v>822</v>
      </c>
      <c r="C3944">
        <v>27</v>
      </c>
      <c r="D3944">
        <v>32</v>
      </c>
      <c r="E3944" t="s">
        <v>6141</v>
      </c>
      <c r="F3944" t="s">
        <v>32403</v>
      </c>
      <c r="G3944" s="1">
        <v>43933</v>
      </c>
      <c r="H3944">
        <v>6252</v>
      </c>
      <c r="I3944" t="s">
        <v>825</v>
      </c>
      <c r="J3944" t="s">
        <v>32404</v>
      </c>
      <c r="K3944" s="1">
        <v>44002</v>
      </c>
      <c r="L3944" t="s">
        <v>6141</v>
      </c>
    </row>
    <row r="3945" spans="1:12" x14ac:dyDescent="0.25">
      <c r="A3945" t="s">
        <v>6140</v>
      </c>
      <c r="B3945" t="s">
        <v>822</v>
      </c>
      <c r="C3945">
        <v>27</v>
      </c>
      <c r="D3945">
        <v>32</v>
      </c>
      <c r="E3945" t="s">
        <v>6141</v>
      </c>
      <c r="F3945" t="s">
        <v>32829</v>
      </c>
      <c r="G3945" s="1">
        <v>44102</v>
      </c>
      <c r="H3945">
        <v>90560</v>
      </c>
      <c r="I3945" t="s">
        <v>26331</v>
      </c>
      <c r="J3945" t="s">
        <v>32830</v>
      </c>
      <c r="K3945" s="1"/>
      <c r="L3945" t="s">
        <v>6141</v>
      </c>
    </row>
    <row r="3946" spans="1:12" x14ac:dyDescent="0.25">
      <c r="A3946" t="s">
        <v>6144</v>
      </c>
      <c r="B3946" t="s">
        <v>834</v>
      </c>
      <c r="C3946">
        <v>27</v>
      </c>
      <c r="D3946">
        <v>61</v>
      </c>
      <c r="E3946" t="s">
        <v>6145</v>
      </c>
      <c r="F3946" t="s">
        <v>30819</v>
      </c>
      <c r="G3946" s="1">
        <v>44144</v>
      </c>
      <c r="H3946">
        <v>82922</v>
      </c>
      <c r="I3946" t="s">
        <v>26320</v>
      </c>
      <c r="J3946" t="s">
        <v>30820</v>
      </c>
      <c r="K3946" s="1"/>
      <c r="L3946" t="s">
        <v>6145</v>
      </c>
    </row>
    <row r="3947" spans="1:12" x14ac:dyDescent="0.25">
      <c r="A3947" t="s">
        <v>6144</v>
      </c>
      <c r="B3947" t="s">
        <v>834</v>
      </c>
      <c r="C3947">
        <v>27</v>
      </c>
      <c r="D3947">
        <v>61</v>
      </c>
      <c r="E3947" t="s">
        <v>6145</v>
      </c>
      <c r="F3947" t="s">
        <v>30819</v>
      </c>
      <c r="G3947" s="1">
        <v>44144</v>
      </c>
      <c r="H3947">
        <v>82922</v>
      </c>
      <c r="I3947" t="s">
        <v>26320</v>
      </c>
      <c r="J3947" t="s">
        <v>30820</v>
      </c>
      <c r="K3947" s="1"/>
      <c r="L3947" t="s">
        <v>6145</v>
      </c>
    </row>
    <row r="3948" spans="1:12" x14ac:dyDescent="0.25">
      <c r="A3948" t="s">
        <v>6148</v>
      </c>
      <c r="B3948" t="s">
        <v>834</v>
      </c>
      <c r="C3948">
        <v>2</v>
      </c>
      <c r="D3948">
        <v>31</v>
      </c>
      <c r="E3948" t="s">
        <v>6149</v>
      </c>
      <c r="F3948" t="s">
        <v>28871</v>
      </c>
      <c r="G3948" s="1">
        <v>45519</v>
      </c>
      <c r="H3948">
        <v>79262</v>
      </c>
      <c r="I3948" t="s">
        <v>26331</v>
      </c>
      <c r="J3948" t="s">
        <v>28872</v>
      </c>
      <c r="K3948" s="1">
        <v>45577</v>
      </c>
      <c r="L3948" t="s">
        <v>6149</v>
      </c>
    </row>
    <row r="3949" spans="1:12" x14ac:dyDescent="0.25">
      <c r="A3949" t="s">
        <v>6148</v>
      </c>
      <c r="B3949" t="s">
        <v>834</v>
      </c>
      <c r="C3949">
        <v>2</v>
      </c>
      <c r="D3949">
        <v>31</v>
      </c>
      <c r="E3949" t="s">
        <v>6149</v>
      </c>
      <c r="F3949" t="s">
        <v>33897</v>
      </c>
      <c r="G3949" s="1">
        <v>44846</v>
      </c>
      <c r="H3949">
        <v>60938</v>
      </c>
      <c r="I3949" t="s">
        <v>26331</v>
      </c>
      <c r="J3949" t="s">
        <v>33898</v>
      </c>
      <c r="K3949" s="1">
        <v>44930</v>
      </c>
      <c r="L3949" t="s">
        <v>6149</v>
      </c>
    </row>
    <row r="3950" spans="1:12" x14ac:dyDescent="0.25">
      <c r="A3950" t="s">
        <v>6150</v>
      </c>
      <c r="B3950" t="s">
        <v>822</v>
      </c>
      <c r="C3950">
        <v>25</v>
      </c>
      <c r="D3950">
        <v>97</v>
      </c>
      <c r="E3950" t="s">
        <v>6151</v>
      </c>
      <c r="F3950" t="s">
        <v>30727</v>
      </c>
      <c r="G3950" s="1">
        <v>45034</v>
      </c>
      <c r="H3950">
        <v>52961</v>
      </c>
      <c r="I3950" t="s">
        <v>825</v>
      </c>
      <c r="J3950" t="s">
        <v>30728</v>
      </c>
      <c r="K3950" s="1">
        <v>45057</v>
      </c>
      <c r="L3950" t="s">
        <v>6151</v>
      </c>
    </row>
    <row r="3951" spans="1:12" x14ac:dyDescent="0.25">
      <c r="A3951" t="s">
        <v>6150</v>
      </c>
      <c r="B3951" t="s">
        <v>822</v>
      </c>
      <c r="C3951">
        <v>25</v>
      </c>
      <c r="D3951">
        <v>97</v>
      </c>
      <c r="E3951" t="s">
        <v>6151</v>
      </c>
      <c r="F3951" t="s">
        <v>30727</v>
      </c>
      <c r="G3951" s="1">
        <v>45034</v>
      </c>
      <c r="H3951">
        <v>52961</v>
      </c>
      <c r="I3951" t="s">
        <v>825</v>
      </c>
      <c r="J3951" t="s">
        <v>30728</v>
      </c>
      <c r="K3951" s="1">
        <v>45057</v>
      </c>
      <c r="L3951" t="s">
        <v>6151</v>
      </c>
    </row>
    <row r="3952" spans="1:12" x14ac:dyDescent="0.25">
      <c r="A3952" t="s">
        <v>9684</v>
      </c>
      <c r="B3952" t="s">
        <v>834</v>
      </c>
      <c r="C3952">
        <v>46</v>
      </c>
      <c r="D3952">
        <v>63</v>
      </c>
      <c r="E3952" t="s">
        <v>9685</v>
      </c>
      <c r="F3952" t="s">
        <v>28185</v>
      </c>
      <c r="G3952" s="1">
        <v>43975</v>
      </c>
      <c r="H3952">
        <v>44669</v>
      </c>
      <c r="I3952" t="s">
        <v>26320</v>
      </c>
      <c r="J3952" t="s">
        <v>28186</v>
      </c>
      <c r="K3952" s="1">
        <v>44023</v>
      </c>
      <c r="L3952" t="s">
        <v>9685</v>
      </c>
    </row>
    <row r="3953" spans="1:12" x14ac:dyDescent="0.25">
      <c r="A3953" t="s">
        <v>9684</v>
      </c>
      <c r="B3953" t="s">
        <v>834</v>
      </c>
      <c r="C3953">
        <v>46</v>
      </c>
      <c r="D3953">
        <v>63</v>
      </c>
      <c r="E3953" t="s">
        <v>9685</v>
      </c>
      <c r="F3953" t="s">
        <v>33883</v>
      </c>
      <c r="G3953" s="1">
        <v>44975</v>
      </c>
      <c r="H3953">
        <v>94640</v>
      </c>
      <c r="I3953" t="s">
        <v>26331</v>
      </c>
      <c r="J3953" t="s">
        <v>33884</v>
      </c>
      <c r="K3953" s="1"/>
      <c r="L3953" t="s">
        <v>9685</v>
      </c>
    </row>
    <row r="3954" spans="1:12" x14ac:dyDescent="0.25">
      <c r="A3954" t="s">
        <v>6158</v>
      </c>
      <c r="B3954" t="s">
        <v>825</v>
      </c>
      <c r="C3954">
        <v>49</v>
      </c>
      <c r="D3954">
        <v>30</v>
      </c>
      <c r="E3954" t="s">
        <v>6159</v>
      </c>
      <c r="F3954" t="s">
        <v>28959</v>
      </c>
      <c r="G3954" s="1">
        <v>44686</v>
      </c>
      <c r="H3954">
        <v>51235</v>
      </c>
      <c r="I3954" t="s">
        <v>26331</v>
      </c>
      <c r="J3954" t="s">
        <v>28960</v>
      </c>
      <c r="K3954" s="1">
        <v>44708</v>
      </c>
      <c r="L3954" t="s">
        <v>6159</v>
      </c>
    </row>
    <row r="3955" spans="1:12" x14ac:dyDescent="0.25">
      <c r="A3955" t="s">
        <v>8036</v>
      </c>
      <c r="B3955" t="s">
        <v>834</v>
      </c>
      <c r="C3955">
        <v>35</v>
      </c>
      <c r="D3955">
        <v>63</v>
      </c>
      <c r="E3955" t="s">
        <v>8037</v>
      </c>
      <c r="F3955" t="s">
        <v>28195</v>
      </c>
      <c r="G3955" s="1">
        <v>44899</v>
      </c>
      <c r="H3955">
        <v>39822</v>
      </c>
      <c r="I3955" t="s">
        <v>26331</v>
      </c>
      <c r="J3955" t="s">
        <v>28196</v>
      </c>
      <c r="K3955" s="1"/>
      <c r="L3955" t="s">
        <v>8037</v>
      </c>
    </row>
    <row r="3956" spans="1:12" x14ac:dyDescent="0.25">
      <c r="A3956" t="s">
        <v>8036</v>
      </c>
      <c r="B3956" t="s">
        <v>834</v>
      </c>
      <c r="C3956">
        <v>35</v>
      </c>
      <c r="D3956">
        <v>63</v>
      </c>
      <c r="E3956" t="s">
        <v>8037</v>
      </c>
      <c r="F3956" t="s">
        <v>28195</v>
      </c>
      <c r="G3956" s="1">
        <v>44899</v>
      </c>
      <c r="H3956">
        <v>39822</v>
      </c>
      <c r="I3956" t="s">
        <v>26331</v>
      </c>
      <c r="J3956" t="s">
        <v>28196</v>
      </c>
      <c r="K3956" s="1"/>
      <c r="L3956" t="s">
        <v>8037</v>
      </c>
    </row>
    <row r="3957" spans="1:12" x14ac:dyDescent="0.25">
      <c r="A3957" t="s">
        <v>8036</v>
      </c>
      <c r="B3957" t="s">
        <v>834</v>
      </c>
      <c r="C3957">
        <v>35</v>
      </c>
      <c r="D3957">
        <v>63</v>
      </c>
      <c r="E3957" t="s">
        <v>8037</v>
      </c>
      <c r="F3957" t="s">
        <v>28195</v>
      </c>
      <c r="G3957" s="1">
        <v>44899</v>
      </c>
      <c r="H3957">
        <v>39822</v>
      </c>
      <c r="I3957" t="s">
        <v>26331</v>
      </c>
      <c r="J3957" t="s">
        <v>28196</v>
      </c>
      <c r="K3957" s="1"/>
      <c r="L3957" t="s">
        <v>8037</v>
      </c>
    </row>
    <row r="3958" spans="1:12" x14ac:dyDescent="0.25">
      <c r="A3958" t="s">
        <v>8036</v>
      </c>
      <c r="B3958" t="s">
        <v>834</v>
      </c>
      <c r="C3958">
        <v>35</v>
      </c>
      <c r="D3958">
        <v>63</v>
      </c>
      <c r="E3958" t="s">
        <v>8037</v>
      </c>
      <c r="F3958" t="s">
        <v>28195</v>
      </c>
      <c r="G3958" s="1">
        <v>44899</v>
      </c>
      <c r="H3958">
        <v>39822</v>
      </c>
      <c r="I3958" t="s">
        <v>26331</v>
      </c>
      <c r="J3958" t="s">
        <v>28196</v>
      </c>
      <c r="K3958" s="1"/>
      <c r="L3958" t="s">
        <v>8037</v>
      </c>
    </row>
    <row r="3959" spans="1:12" x14ac:dyDescent="0.25">
      <c r="A3959" t="s">
        <v>6174</v>
      </c>
      <c r="B3959" t="s">
        <v>834</v>
      </c>
      <c r="C3959">
        <v>13</v>
      </c>
      <c r="D3959">
        <v>34</v>
      </c>
      <c r="E3959" t="s">
        <v>6175</v>
      </c>
      <c r="F3959" t="s">
        <v>33117</v>
      </c>
      <c r="G3959" s="1">
        <v>43961</v>
      </c>
      <c r="H3959">
        <v>64313</v>
      </c>
      <c r="I3959" t="s">
        <v>26320</v>
      </c>
      <c r="J3959" t="s">
        <v>33118</v>
      </c>
      <c r="K3959" s="1">
        <v>43981</v>
      </c>
      <c r="L3959" t="s">
        <v>6175</v>
      </c>
    </row>
    <row r="3960" spans="1:12" x14ac:dyDescent="0.25">
      <c r="A3960" t="s">
        <v>6174</v>
      </c>
      <c r="B3960" t="s">
        <v>834</v>
      </c>
      <c r="C3960">
        <v>13</v>
      </c>
      <c r="D3960">
        <v>34</v>
      </c>
      <c r="E3960" t="s">
        <v>6175</v>
      </c>
      <c r="F3960" t="s">
        <v>33117</v>
      </c>
      <c r="G3960" s="1">
        <v>43961</v>
      </c>
      <c r="H3960">
        <v>64313</v>
      </c>
      <c r="I3960" t="s">
        <v>26320</v>
      </c>
      <c r="J3960" t="s">
        <v>33118</v>
      </c>
      <c r="K3960" s="1">
        <v>43981</v>
      </c>
      <c r="L3960" t="s">
        <v>6175</v>
      </c>
    </row>
    <row r="3961" spans="1:12" x14ac:dyDescent="0.25">
      <c r="A3961" t="s">
        <v>7922</v>
      </c>
      <c r="B3961" t="s">
        <v>822</v>
      </c>
      <c r="C3961">
        <v>32</v>
      </c>
      <c r="D3961">
        <v>98</v>
      </c>
      <c r="E3961" t="s">
        <v>7923</v>
      </c>
      <c r="F3961" t="s">
        <v>33781</v>
      </c>
      <c r="G3961" s="1">
        <v>45435</v>
      </c>
      <c r="H3961">
        <v>43390</v>
      </c>
      <c r="I3961" t="s">
        <v>26320</v>
      </c>
      <c r="J3961" t="s">
        <v>33782</v>
      </c>
      <c r="K3961" s="1"/>
      <c r="L3961" t="s">
        <v>7923</v>
      </c>
    </row>
    <row r="3962" spans="1:12" x14ac:dyDescent="0.25">
      <c r="A3962" t="s">
        <v>7922</v>
      </c>
      <c r="B3962" t="s">
        <v>822</v>
      </c>
      <c r="C3962">
        <v>32</v>
      </c>
      <c r="D3962">
        <v>98</v>
      </c>
      <c r="E3962" t="s">
        <v>7923</v>
      </c>
      <c r="F3962" t="s">
        <v>33781</v>
      </c>
      <c r="G3962" s="1">
        <v>45435</v>
      </c>
      <c r="H3962">
        <v>43390</v>
      </c>
      <c r="I3962" t="s">
        <v>26320</v>
      </c>
      <c r="J3962" t="s">
        <v>33782</v>
      </c>
      <c r="K3962" s="1"/>
      <c r="L3962" t="s">
        <v>7923</v>
      </c>
    </row>
    <row r="3963" spans="1:12" x14ac:dyDescent="0.25">
      <c r="A3963" t="s">
        <v>7922</v>
      </c>
      <c r="B3963" t="s">
        <v>822</v>
      </c>
      <c r="C3963">
        <v>32</v>
      </c>
      <c r="D3963">
        <v>98</v>
      </c>
      <c r="E3963" t="s">
        <v>7923</v>
      </c>
      <c r="F3963" t="s">
        <v>33781</v>
      </c>
      <c r="G3963" s="1">
        <v>45435</v>
      </c>
      <c r="H3963">
        <v>43390</v>
      </c>
      <c r="I3963" t="s">
        <v>26320</v>
      </c>
      <c r="J3963" t="s">
        <v>33782</v>
      </c>
      <c r="K3963" s="1"/>
      <c r="L3963" t="s">
        <v>7923</v>
      </c>
    </row>
    <row r="3964" spans="1:12" x14ac:dyDescent="0.25">
      <c r="A3964" t="s">
        <v>7922</v>
      </c>
      <c r="B3964" t="s">
        <v>822</v>
      </c>
      <c r="C3964">
        <v>32</v>
      </c>
      <c r="D3964">
        <v>98</v>
      </c>
      <c r="E3964" t="s">
        <v>7923</v>
      </c>
      <c r="F3964" t="s">
        <v>34071</v>
      </c>
      <c r="G3964" s="1">
        <v>44542</v>
      </c>
      <c r="H3964">
        <v>47128</v>
      </c>
      <c r="I3964" t="s">
        <v>825</v>
      </c>
      <c r="J3964" t="s">
        <v>34072</v>
      </c>
      <c r="K3964" s="1"/>
      <c r="L3964" t="s">
        <v>7923</v>
      </c>
    </row>
    <row r="3965" spans="1:12" x14ac:dyDescent="0.25">
      <c r="A3965" t="s">
        <v>7922</v>
      </c>
      <c r="B3965" t="s">
        <v>822</v>
      </c>
      <c r="C3965">
        <v>32</v>
      </c>
      <c r="D3965">
        <v>98</v>
      </c>
      <c r="E3965" t="s">
        <v>7923</v>
      </c>
      <c r="F3965" t="s">
        <v>34071</v>
      </c>
      <c r="G3965" s="1">
        <v>44542</v>
      </c>
      <c r="H3965">
        <v>47128</v>
      </c>
      <c r="I3965" t="s">
        <v>825</v>
      </c>
      <c r="J3965" t="s">
        <v>34072</v>
      </c>
      <c r="K3965" s="1"/>
      <c r="L3965" t="s">
        <v>7923</v>
      </c>
    </row>
    <row r="3966" spans="1:12" x14ac:dyDescent="0.25">
      <c r="A3966" t="s">
        <v>7922</v>
      </c>
      <c r="B3966" t="s">
        <v>822</v>
      </c>
      <c r="C3966">
        <v>32</v>
      </c>
      <c r="D3966">
        <v>98</v>
      </c>
      <c r="E3966" t="s">
        <v>7923</v>
      </c>
      <c r="F3966" t="s">
        <v>34071</v>
      </c>
      <c r="G3966" s="1">
        <v>44542</v>
      </c>
      <c r="H3966">
        <v>47128</v>
      </c>
      <c r="I3966" t="s">
        <v>825</v>
      </c>
      <c r="J3966" t="s">
        <v>34072</v>
      </c>
      <c r="K3966" s="1"/>
      <c r="L3966" t="s">
        <v>7923</v>
      </c>
    </row>
    <row r="3967" spans="1:12" x14ac:dyDescent="0.25">
      <c r="A3967" t="s">
        <v>6186</v>
      </c>
      <c r="B3967" t="s">
        <v>822</v>
      </c>
      <c r="C3967">
        <v>23</v>
      </c>
      <c r="D3967">
        <v>81</v>
      </c>
      <c r="E3967" t="s">
        <v>6187</v>
      </c>
      <c r="F3967" t="s">
        <v>35235</v>
      </c>
      <c r="G3967" s="1">
        <v>44597</v>
      </c>
      <c r="H3967">
        <v>13056</v>
      </c>
      <c r="I3967" t="s">
        <v>26331</v>
      </c>
      <c r="J3967" t="s">
        <v>35236</v>
      </c>
      <c r="K3967" s="1">
        <v>44638</v>
      </c>
      <c r="L3967" t="s">
        <v>6187</v>
      </c>
    </row>
    <row r="3968" spans="1:12" x14ac:dyDescent="0.25">
      <c r="A3968" t="s">
        <v>6630</v>
      </c>
      <c r="B3968" t="s">
        <v>834</v>
      </c>
      <c r="C3968">
        <v>1</v>
      </c>
      <c r="D3968">
        <v>59</v>
      </c>
      <c r="E3968" t="s">
        <v>6631</v>
      </c>
      <c r="F3968" t="s">
        <v>29517</v>
      </c>
      <c r="G3968" s="1">
        <v>44206</v>
      </c>
      <c r="H3968">
        <v>74534</v>
      </c>
      <c r="I3968" t="s">
        <v>26331</v>
      </c>
      <c r="J3968" t="s">
        <v>29518</v>
      </c>
      <c r="K3968" s="1"/>
      <c r="L3968" t="s">
        <v>6631</v>
      </c>
    </row>
    <row r="3969" spans="1:12" x14ac:dyDescent="0.25">
      <c r="A3969" t="s">
        <v>7158</v>
      </c>
      <c r="B3969" t="s">
        <v>834</v>
      </c>
      <c r="C3969">
        <v>42</v>
      </c>
      <c r="D3969">
        <v>94</v>
      </c>
      <c r="E3969" t="s">
        <v>7159</v>
      </c>
      <c r="F3969" t="s">
        <v>31001</v>
      </c>
      <c r="G3969" s="1">
        <v>43836</v>
      </c>
      <c r="H3969">
        <v>21670</v>
      </c>
      <c r="I3969" t="s">
        <v>26331</v>
      </c>
      <c r="J3969" t="s">
        <v>31002</v>
      </c>
      <c r="K3969" s="1"/>
      <c r="L3969" t="s">
        <v>7159</v>
      </c>
    </row>
    <row r="3970" spans="1:12" x14ac:dyDescent="0.25">
      <c r="A3970" t="s">
        <v>7616</v>
      </c>
      <c r="B3970" t="s">
        <v>822</v>
      </c>
      <c r="C3970">
        <v>50</v>
      </c>
      <c r="D3970">
        <v>39</v>
      </c>
      <c r="E3970" t="s">
        <v>7617</v>
      </c>
      <c r="F3970" t="s">
        <v>28217</v>
      </c>
      <c r="G3970" s="1">
        <v>44173</v>
      </c>
      <c r="H3970">
        <v>12139</v>
      </c>
      <c r="I3970" t="s">
        <v>825</v>
      </c>
      <c r="J3970" t="s">
        <v>28218</v>
      </c>
      <c r="K3970" s="1">
        <v>44188</v>
      </c>
      <c r="L3970" t="s">
        <v>7617</v>
      </c>
    </row>
    <row r="3971" spans="1:12" x14ac:dyDescent="0.25">
      <c r="A3971" t="s">
        <v>7616</v>
      </c>
      <c r="B3971" t="s">
        <v>822</v>
      </c>
      <c r="C3971">
        <v>50</v>
      </c>
      <c r="D3971">
        <v>39</v>
      </c>
      <c r="E3971" t="s">
        <v>7617</v>
      </c>
      <c r="F3971" t="s">
        <v>28217</v>
      </c>
      <c r="G3971" s="1">
        <v>44173</v>
      </c>
      <c r="H3971">
        <v>12139</v>
      </c>
      <c r="I3971" t="s">
        <v>825</v>
      </c>
      <c r="J3971" t="s">
        <v>28218</v>
      </c>
      <c r="K3971" s="1">
        <v>44188</v>
      </c>
      <c r="L3971" t="s">
        <v>7617</v>
      </c>
    </row>
    <row r="3972" spans="1:12" x14ac:dyDescent="0.25">
      <c r="A3972" t="s">
        <v>7616</v>
      </c>
      <c r="B3972" t="s">
        <v>822</v>
      </c>
      <c r="C3972">
        <v>50</v>
      </c>
      <c r="D3972">
        <v>39</v>
      </c>
      <c r="E3972" t="s">
        <v>7617</v>
      </c>
      <c r="F3972" t="s">
        <v>28217</v>
      </c>
      <c r="G3972" s="1">
        <v>44173</v>
      </c>
      <c r="H3972">
        <v>12139</v>
      </c>
      <c r="I3972" t="s">
        <v>825</v>
      </c>
      <c r="J3972" t="s">
        <v>28218</v>
      </c>
      <c r="K3972" s="1">
        <v>44188</v>
      </c>
      <c r="L3972" t="s">
        <v>7617</v>
      </c>
    </row>
    <row r="3973" spans="1:12" x14ac:dyDescent="0.25">
      <c r="A3973" t="s">
        <v>7616</v>
      </c>
      <c r="B3973" t="s">
        <v>822</v>
      </c>
      <c r="C3973">
        <v>50</v>
      </c>
      <c r="D3973">
        <v>39</v>
      </c>
      <c r="E3973" t="s">
        <v>7617</v>
      </c>
      <c r="F3973" t="s">
        <v>28217</v>
      </c>
      <c r="G3973" s="1">
        <v>44173</v>
      </c>
      <c r="H3973">
        <v>12139</v>
      </c>
      <c r="I3973" t="s">
        <v>825</v>
      </c>
      <c r="J3973" t="s">
        <v>28218</v>
      </c>
      <c r="K3973" s="1">
        <v>44188</v>
      </c>
      <c r="L3973" t="s">
        <v>7617</v>
      </c>
    </row>
    <row r="3974" spans="1:12" x14ac:dyDescent="0.25">
      <c r="A3974" t="s">
        <v>7616</v>
      </c>
      <c r="B3974" t="s">
        <v>822</v>
      </c>
      <c r="C3974">
        <v>50</v>
      </c>
      <c r="D3974">
        <v>39</v>
      </c>
      <c r="E3974" t="s">
        <v>7617</v>
      </c>
      <c r="F3974" t="s">
        <v>34911</v>
      </c>
      <c r="G3974" s="1">
        <v>45583</v>
      </c>
      <c r="H3974">
        <v>5161</v>
      </c>
      <c r="I3974" t="s">
        <v>825</v>
      </c>
      <c r="J3974" t="s">
        <v>34912</v>
      </c>
      <c r="K3974" s="1"/>
      <c r="L3974" t="s">
        <v>7617</v>
      </c>
    </row>
    <row r="3975" spans="1:12" x14ac:dyDescent="0.25">
      <c r="A3975" t="s">
        <v>7616</v>
      </c>
      <c r="B3975" t="s">
        <v>822</v>
      </c>
      <c r="C3975">
        <v>50</v>
      </c>
      <c r="D3975">
        <v>39</v>
      </c>
      <c r="E3975" t="s">
        <v>7617</v>
      </c>
      <c r="F3975" t="s">
        <v>34911</v>
      </c>
      <c r="G3975" s="1">
        <v>45583</v>
      </c>
      <c r="H3975">
        <v>5161</v>
      </c>
      <c r="I3975" t="s">
        <v>825</v>
      </c>
      <c r="J3975" t="s">
        <v>34912</v>
      </c>
      <c r="K3975" s="1"/>
      <c r="L3975" t="s">
        <v>7617</v>
      </c>
    </row>
    <row r="3976" spans="1:12" x14ac:dyDescent="0.25">
      <c r="A3976" t="s">
        <v>7616</v>
      </c>
      <c r="B3976" t="s">
        <v>822</v>
      </c>
      <c r="C3976">
        <v>50</v>
      </c>
      <c r="D3976">
        <v>39</v>
      </c>
      <c r="E3976" t="s">
        <v>7617</v>
      </c>
      <c r="F3976" t="s">
        <v>34911</v>
      </c>
      <c r="G3976" s="1">
        <v>45583</v>
      </c>
      <c r="H3976">
        <v>5161</v>
      </c>
      <c r="I3976" t="s">
        <v>825</v>
      </c>
      <c r="J3976" t="s">
        <v>34912</v>
      </c>
      <c r="K3976" s="1"/>
      <c r="L3976" t="s">
        <v>7617</v>
      </c>
    </row>
    <row r="3977" spans="1:12" x14ac:dyDescent="0.25">
      <c r="A3977" t="s">
        <v>7616</v>
      </c>
      <c r="B3977" t="s">
        <v>822</v>
      </c>
      <c r="C3977">
        <v>50</v>
      </c>
      <c r="D3977">
        <v>39</v>
      </c>
      <c r="E3977" t="s">
        <v>7617</v>
      </c>
      <c r="F3977" t="s">
        <v>34911</v>
      </c>
      <c r="G3977" s="1">
        <v>45583</v>
      </c>
      <c r="H3977">
        <v>5161</v>
      </c>
      <c r="I3977" t="s">
        <v>825</v>
      </c>
      <c r="J3977" t="s">
        <v>34912</v>
      </c>
      <c r="K3977" s="1"/>
      <c r="L3977" t="s">
        <v>7617</v>
      </c>
    </row>
    <row r="3978" spans="1:12" x14ac:dyDescent="0.25">
      <c r="A3978" t="s">
        <v>6230</v>
      </c>
      <c r="B3978" t="s">
        <v>822</v>
      </c>
      <c r="C3978">
        <v>43</v>
      </c>
      <c r="D3978">
        <v>29</v>
      </c>
      <c r="E3978" t="s">
        <v>6231</v>
      </c>
      <c r="F3978" t="s">
        <v>32473</v>
      </c>
      <c r="G3978" s="1">
        <v>44305</v>
      </c>
      <c r="H3978">
        <v>1862</v>
      </c>
      <c r="I3978" t="s">
        <v>26331</v>
      </c>
      <c r="J3978" t="s">
        <v>32474</v>
      </c>
      <c r="K3978" s="1">
        <v>44334</v>
      </c>
      <c r="L3978" t="s">
        <v>6231</v>
      </c>
    </row>
    <row r="3979" spans="1:12" x14ac:dyDescent="0.25">
      <c r="A3979" t="s">
        <v>6234</v>
      </c>
      <c r="B3979" t="s">
        <v>822</v>
      </c>
      <c r="C3979">
        <v>21</v>
      </c>
      <c r="D3979">
        <v>24</v>
      </c>
      <c r="E3979" t="s">
        <v>6235</v>
      </c>
      <c r="F3979" t="s">
        <v>29177</v>
      </c>
      <c r="G3979" s="1">
        <v>44345</v>
      </c>
      <c r="H3979">
        <v>36063</v>
      </c>
      <c r="I3979" t="s">
        <v>825</v>
      </c>
      <c r="J3979" t="s">
        <v>29178</v>
      </c>
      <c r="K3979" s="1">
        <v>44434</v>
      </c>
      <c r="L3979" t="s">
        <v>6235</v>
      </c>
    </row>
    <row r="3980" spans="1:12" x14ac:dyDescent="0.25">
      <c r="A3980" t="s">
        <v>6238</v>
      </c>
      <c r="B3980" t="s">
        <v>822</v>
      </c>
      <c r="C3980">
        <v>27</v>
      </c>
      <c r="D3980">
        <v>79</v>
      </c>
      <c r="E3980" t="s">
        <v>6239</v>
      </c>
      <c r="F3980" t="s">
        <v>29789</v>
      </c>
      <c r="G3980" s="1">
        <v>44000</v>
      </c>
      <c r="H3980">
        <v>57405</v>
      </c>
      <c r="I3980" t="s">
        <v>825</v>
      </c>
      <c r="J3980" t="s">
        <v>29790</v>
      </c>
      <c r="K3980" s="1"/>
      <c r="L3980" t="s">
        <v>6239</v>
      </c>
    </row>
    <row r="3981" spans="1:12" x14ac:dyDescent="0.25">
      <c r="A3981" t="s">
        <v>6238</v>
      </c>
      <c r="B3981" t="s">
        <v>822</v>
      </c>
      <c r="C3981">
        <v>27</v>
      </c>
      <c r="D3981">
        <v>79</v>
      </c>
      <c r="E3981" t="s">
        <v>6239</v>
      </c>
      <c r="F3981" t="s">
        <v>29789</v>
      </c>
      <c r="G3981" s="1">
        <v>44000</v>
      </c>
      <c r="H3981">
        <v>57405</v>
      </c>
      <c r="I3981" t="s">
        <v>825</v>
      </c>
      <c r="J3981" t="s">
        <v>29790</v>
      </c>
      <c r="K3981" s="1"/>
      <c r="L3981" t="s">
        <v>6239</v>
      </c>
    </row>
    <row r="3982" spans="1:12" x14ac:dyDescent="0.25">
      <c r="A3982" t="s">
        <v>6238</v>
      </c>
      <c r="B3982" t="s">
        <v>822</v>
      </c>
      <c r="C3982">
        <v>27</v>
      </c>
      <c r="D3982">
        <v>79</v>
      </c>
      <c r="E3982" t="s">
        <v>6239</v>
      </c>
      <c r="F3982" t="s">
        <v>31889</v>
      </c>
      <c r="G3982" s="1">
        <v>45052</v>
      </c>
      <c r="H3982">
        <v>83835</v>
      </c>
      <c r="I3982" t="s">
        <v>26331</v>
      </c>
      <c r="J3982" t="s">
        <v>31890</v>
      </c>
      <c r="K3982" s="1">
        <v>45068</v>
      </c>
      <c r="L3982" t="s">
        <v>6239</v>
      </c>
    </row>
    <row r="3983" spans="1:12" x14ac:dyDescent="0.25">
      <c r="A3983" t="s">
        <v>6238</v>
      </c>
      <c r="B3983" t="s">
        <v>822</v>
      </c>
      <c r="C3983">
        <v>27</v>
      </c>
      <c r="D3983">
        <v>79</v>
      </c>
      <c r="E3983" t="s">
        <v>6239</v>
      </c>
      <c r="F3983" t="s">
        <v>31889</v>
      </c>
      <c r="G3983" s="1">
        <v>45052</v>
      </c>
      <c r="H3983">
        <v>83835</v>
      </c>
      <c r="I3983" t="s">
        <v>26331</v>
      </c>
      <c r="J3983" t="s">
        <v>31890</v>
      </c>
      <c r="K3983" s="1">
        <v>45068</v>
      </c>
      <c r="L3983" t="s">
        <v>6239</v>
      </c>
    </row>
    <row r="3984" spans="1:12" x14ac:dyDescent="0.25">
      <c r="A3984" t="s">
        <v>6240</v>
      </c>
      <c r="B3984" t="s">
        <v>834</v>
      </c>
      <c r="C3984">
        <v>7</v>
      </c>
      <c r="D3984">
        <v>48</v>
      </c>
      <c r="E3984" t="s">
        <v>6241</v>
      </c>
      <c r="F3984" t="s">
        <v>29397</v>
      </c>
      <c r="G3984" s="1">
        <v>44828</v>
      </c>
      <c r="H3984">
        <v>68373</v>
      </c>
      <c r="I3984" t="s">
        <v>26320</v>
      </c>
      <c r="J3984" t="s">
        <v>29398</v>
      </c>
      <c r="K3984" s="1"/>
      <c r="L3984" t="s">
        <v>6241</v>
      </c>
    </row>
    <row r="3985" spans="1:12" x14ac:dyDescent="0.25">
      <c r="A3985" t="s">
        <v>6240</v>
      </c>
      <c r="B3985" t="s">
        <v>834</v>
      </c>
      <c r="C3985">
        <v>7</v>
      </c>
      <c r="D3985">
        <v>48</v>
      </c>
      <c r="E3985" t="s">
        <v>6241</v>
      </c>
      <c r="F3985" t="s">
        <v>30291</v>
      </c>
      <c r="G3985" s="1">
        <v>43860</v>
      </c>
      <c r="H3985">
        <v>53475</v>
      </c>
      <c r="I3985" t="s">
        <v>825</v>
      </c>
      <c r="J3985" t="s">
        <v>30292</v>
      </c>
      <c r="K3985" s="1"/>
      <c r="L3985" t="s">
        <v>6241</v>
      </c>
    </row>
    <row r="3986" spans="1:12" x14ac:dyDescent="0.25">
      <c r="A3986" t="s">
        <v>6242</v>
      </c>
      <c r="B3986" t="s">
        <v>834</v>
      </c>
      <c r="C3986">
        <v>33</v>
      </c>
      <c r="D3986">
        <v>3</v>
      </c>
      <c r="E3986" t="s">
        <v>6243</v>
      </c>
      <c r="F3986" t="s">
        <v>30005</v>
      </c>
      <c r="G3986" s="1">
        <v>45092</v>
      </c>
      <c r="H3986">
        <v>45018</v>
      </c>
      <c r="I3986" t="s">
        <v>26331</v>
      </c>
      <c r="J3986" t="s">
        <v>30006</v>
      </c>
      <c r="K3986" s="1"/>
      <c r="L3986" t="s">
        <v>6243</v>
      </c>
    </row>
    <row r="3987" spans="1:12" x14ac:dyDescent="0.25">
      <c r="A3987" t="s">
        <v>6242</v>
      </c>
      <c r="B3987" t="s">
        <v>834</v>
      </c>
      <c r="C3987">
        <v>33</v>
      </c>
      <c r="D3987">
        <v>3</v>
      </c>
      <c r="E3987" t="s">
        <v>6243</v>
      </c>
      <c r="F3987" t="s">
        <v>30005</v>
      </c>
      <c r="G3987" s="1">
        <v>45092</v>
      </c>
      <c r="H3987">
        <v>45018</v>
      </c>
      <c r="I3987" t="s">
        <v>26331</v>
      </c>
      <c r="J3987" t="s">
        <v>30006</v>
      </c>
      <c r="K3987" s="1"/>
      <c r="L3987" t="s">
        <v>6243</v>
      </c>
    </row>
    <row r="3988" spans="1:12" x14ac:dyDescent="0.25">
      <c r="A3988" t="s">
        <v>6242</v>
      </c>
      <c r="B3988" t="s">
        <v>834</v>
      </c>
      <c r="C3988">
        <v>33</v>
      </c>
      <c r="D3988">
        <v>3</v>
      </c>
      <c r="E3988" t="s">
        <v>6243</v>
      </c>
      <c r="F3988" t="s">
        <v>30005</v>
      </c>
      <c r="G3988" s="1">
        <v>45092</v>
      </c>
      <c r="H3988">
        <v>45018</v>
      </c>
      <c r="I3988" t="s">
        <v>26331</v>
      </c>
      <c r="J3988" t="s">
        <v>30006</v>
      </c>
      <c r="K3988" s="1"/>
      <c r="L3988" t="s">
        <v>6243</v>
      </c>
    </row>
    <row r="3989" spans="1:12" x14ac:dyDescent="0.25">
      <c r="A3989" t="s">
        <v>6246</v>
      </c>
      <c r="B3989" t="s">
        <v>825</v>
      </c>
      <c r="C3989">
        <v>40</v>
      </c>
      <c r="D3989">
        <v>74</v>
      </c>
      <c r="E3989" t="s">
        <v>6247</v>
      </c>
      <c r="F3989" t="s">
        <v>34129</v>
      </c>
      <c r="G3989" s="1">
        <v>44394</v>
      </c>
      <c r="H3989">
        <v>90448</v>
      </c>
      <c r="I3989" t="s">
        <v>26320</v>
      </c>
      <c r="J3989" t="s">
        <v>34130</v>
      </c>
      <c r="K3989" s="1"/>
      <c r="L3989" t="s">
        <v>6247</v>
      </c>
    </row>
    <row r="3990" spans="1:12" x14ac:dyDescent="0.25">
      <c r="A3990" t="s">
        <v>9880</v>
      </c>
      <c r="B3990" t="s">
        <v>822</v>
      </c>
      <c r="C3990">
        <v>24</v>
      </c>
      <c r="D3990">
        <v>22</v>
      </c>
      <c r="E3990" t="s">
        <v>9881</v>
      </c>
      <c r="F3990" t="s">
        <v>28219</v>
      </c>
      <c r="G3990" s="1">
        <v>44218</v>
      </c>
      <c r="H3990">
        <v>75831</v>
      </c>
      <c r="I3990" t="s">
        <v>26331</v>
      </c>
      <c r="J3990" t="s">
        <v>28220</v>
      </c>
      <c r="K3990" s="1">
        <v>44300</v>
      </c>
      <c r="L3990" t="s">
        <v>9881</v>
      </c>
    </row>
    <row r="3991" spans="1:12" x14ac:dyDescent="0.25">
      <c r="A3991" t="s">
        <v>9880</v>
      </c>
      <c r="B3991" t="s">
        <v>822</v>
      </c>
      <c r="C3991">
        <v>24</v>
      </c>
      <c r="D3991">
        <v>22</v>
      </c>
      <c r="E3991" t="s">
        <v>9881</v>
      </c>
      <c r="F3991" t="s">
        <v>28219</v>
      </c>
      <c r="G3991" s="1">
        <v>44218</v>
      </c>
      <c r="H3991">
        <v>75831</v>
      </c>
      <c r="I3991" t="s">
        <v>26331</v>
      </c>
      <c r="J3991" t="s">
        <v>28220</v>
      </c>
      <c r="K3991" s="1">
        <v>44300</v>
      </c>
      <c r="L3991" t="s">
        <v>9881</v>
      </c>
    </row>
    <row r="3992" spans="1:12" x14ac:dyDescent="0.25">
      <c r="A3992" t="s">
        <v>9880</v>
      </c>
      <c r="B3992" t="s">
        <v>822</v>
      </c>
      <c r="C3992">
        <v>24</v>
      </c>
      <c r="D3992">
        <v>22</v>
      </c>
      <c r="E3992" t="s">
        <v>9881</v>
      </c>
      <c r="F3992" t="s">
        <v>33457</v>
      </c>
      <c r="G3992" s="1">
        <v>43925</v>
      </c>
      <c r="H3992">
        <v>12979</v>
      </c>
      <c r="I3992" t="s">
        <v>26320</v>
      </c>
      <c r="J3992" t="s">
        <v>33458</v>
      </c>
      <c r="K3992" s="1"/>
      <c r="L3992" t="s">
        <v>9881</v>
      </c>
    </row>
    <row r="3993" spans="1:12" x14ac:dyDescent="0.25">
      <c r="A3993" t="s">
        <v>9880</v>
      </c>
      <c r="B3993" t="s">
        <v>822</v>
      </c>
      <c r="C3993">
        <v>24</v>
      </c>
      <c r="D3993">
        <v>22</v>
      </c>
      <c r="E3993" t="s">
        <v>9881</v>
      </c>
      <c r="F3993" t="s">
        <v>33457</v>
      </c>
      <c r="G3993" s="1">
        <v>43925</v>
      </c>
      <c r="H3993">
        <v>12979</v>
      </c>
      <c r="I3993" t="s">
        <v>26320</v>
      </c>
      <c r="J3993" t="s">
        <v>33458</v>
      </c>
      <c r="K3993" s="1"/>
      <c r="L3993" t="s">
        <v>9881</v>
      </c>
    </row>
    <row r="3994" spans="1:12" x14ac:dyDescent="0.25">
      <c r="A3994" t="s">
        <v>9246</v>
      </c>
      <c r="B3994" t="s">
        <v>825</v>
      </c>
      <c r="C3994">
        <v>2</v>
      </c>
      <c r="D3994">
        <v>49</v>
      </c>
      <c r="E3994" t="s">
        <v>9247</v>
      </c>
      <c r="F3994" t="s">
        <v>28221</v>
      </c>
      <c r="G3994" s="1">
        <v>44525</v>
      </c>
      <c r="H3994">
        <v>12490</v>
      </c>
      <c r="I3994" t="s">
        <v>26320</v>
      </c>
      <c r="J3994" t="s">
        <v>28222</v>
      </c>
      <c r="K3994" s="1">
        <v>44565</v>
      </c>
      <c r="L3994" t="s">
        <v>9247</v>
      </c>
    </row>
    <row r="3995" spans="1:12" x14ac:dyDescent="0.25">
      <c r="A3995" t="s">
        <v>9246</v>
      </c>
      <c r="B3995" t="s">
        <v>825</v>
      </c>
      <c r="C3995">
        <v>2</v>
      </c>
      <c r="D3995">
        <v>49</v>
      </c>
      <c r="E3995" t="s">
        <v>9247</v>
      </c>
      <c r="F3995" t="s">
        <v>28221</v>
      </c>
      <c r="G3995" s="1">
        <v>44525</v>
      </c>
      <c r="H3995">
        <v>12490</v>
      </c>
      <c r="I3995" t="s">
        <v>26320</v>
      </c>
      <c r="J3995" t="s">
        <v>28222</v>
      </c>
      <c r="K3995" s="1">
        <v>44565</v>
      </c>
      <c r="L3995" t="s">
        <v>9247</v>
      </c>
    </row>
    <row r="3996" spans="1:12" x14ac:dyDescent="0.25">
      <c r="A3996" t="s">
        <v>9246</v>
      </c>
      <c r="B3996" t="s">
        <v>825</v>
      </c>
      <c r="C3996">
        <v>2</v>
      </c>
      <c r="D3996">
        <v>49</v>
      </c>
      <c r="E3996" t="s">
        <v>9247</v>
      </c>
      <c r="F3996" t="s">
        <v>28221</v>
      </c>
      <c r="G3996" s="1">
        <v>44525</v>
      </c>
      <c r="H3996">
        <v>12490</v>
      </c>
      <c r="I3996" t="s">
        <v>26320</v>
      </c>
      <c r="J3996" t="s">
        <v>28222</v>
      </c>
      <c r="K3996" s="1">
        <v>44565</v>
      </c>
      <c r="L3996" t="s">
        <v>9247</v>
      </c>
    </row>
    <row r="3997" spans="1:12" x14ac:dyDescent="0.25">
      <c r="A3997" t="s">
        <v>6260</v>
      </c>
      <c r="B3997" t="s">
        <v>822</v>
      </c>
      <c r="C3997">
        <v>37</v>
      </c>
      <c r="D3997">
        <v>4</v>
      </c>
      <c r="E3997" t="s">
        <v>6261</v>
      </c>
      <c r="F3997" t="s">
        <v>32079</v>
      </c>
      <c r="G3997" s="1">
        <v>44859</v>
      </c>
      <c r="H3997">
        <v>42162</v>
      </c>
      <c r="I3997" t="s">
        <v>825</v>
      </c>
      <c r="J3997" t="s">
        <v>32080</v>
      </c>
      <c r="K3997" s="1">
        <v>44925</v>
      </c>
      <c r="L3997" t="s">
        <v>6261</v>
      </c>
    </row>
    <row r="3998" spans="1:12" x14ac:dyDescent="0.25">
      <c r="A3998" t="s">
        <v>6260</v>
      </c>
      <c r="B3998" t="s">
        <v>822</v>
      </c>
      <c r="C3998">
        <v>37</v>
      </c>
      <c r="D3998">
        <v>4</v>
      </c>
      <c r="E3998" t="s">
        <v>6261</v>
      </c>
      <c r="F3998" t="s">
        <v>32079</v>
      </c>
      <c r="G3998" s="1">
        <v>44859</v>
      </c>
      <c r="H3998">
        <v>42162</v>
      </c>
      <c r="I3998" t="s">
        <v>825</v>
      </c>
      <c r="J3998" t="s">
        <v>32080</v>
      </c>
      <c r="K3998" s="1">
        <v>44925</v>
      </c>
      <c r="L3998" t="s">
        <v>6261</v>
      </c>
    </row>
    <row r="3999" spans="1:12" x14ac:dyDescent="0.25">
      <c r="A3999" t="s">
        <v>6260</v>
      </c>
      <c r="B3999" t="s">
        <v>822</v>
      </c>
      <c r="C3999">
        <v>37</v>
      </c>
      <c r="D3999">
        <v>4</v>
      </c>
      <c r="E3999" t="s">
        <v>6261</v>
      </c>
      <c r="F3999" t="s">
        <v>35477</v>
      </c>
      <c r="G3999" s="1">
        <v>44746</v>
      </c>
      <c r="H3999">
        <v>23334</v>
      </c>
      <c r="I3999" t="s">
        <v>26331</v>
      </c>
      <c r="J3999" t="s">
        <v>35478</v>
      </c>
      <c r="K3999" s="1">
        <v>44821</v>
      </c>
      <c r="L3999" t="s">
        <v>6261</v>
      </c>
    </row>
    <row r="4000" spans="1:12" x14ac:dyDescent="0.25">
      <c r="A4000" t="s">
        <v>6260</v>
      </c>
      <c r="B4000" t="s">
        <v>822</v>
      </c>
      <c r="C4000">
        <v>37</v>
      </c>
      <c r="D4000">
        <v>4</v>
      </c>
      <c r="E4000" t="s">
        <v>6261</v>
      </c>
      <c r="F4000" t="s">
        <v>35477</v>
      </c>
      <c r="G4000" s="1">
        <v>44746</v>
      </c>
      <c r="H4000">
        <v>23334</v>
      </c>
      <c r="I4000" t="s">
        <v>26331</v>
      </c>
      <c r="J4000" t="s">
        <v>35478</v>
      </c>
      <c r="K4000" s="1">
        <v>44821</v>
      </c>
      <c r="L4000" t="s">
        <v>6261</v>
      </c>
    </row>
    <row r="4001" spans="1:12" x14ac:dyDescent="0.25">
      <c r="A4001" t="s">
        <v>6278</v>
      </c>
      <c r="B4001" t="s">
        <v>834</v>
      </c>
      <c r="C4001">
        <v>1</v>
      </c>
      <c r="D4001">
        <v>33</v>
      </c>
      <c r="E4001" t="s">
        <v>6279</v>
      </c>
      <c r="F4001" t="s">
        <v>28693</v>
      </c>
      <c r="G4001" s="1">
        <v>43924</v>
      </c>
      <c r="H4001">
        <v>98838</v>
      </c>
      <c r="I4001" t="s">
        <v>26331</v>
      </c>
      <c r="J4001" t="s">
        <v>28694</v>
      </c>
      <c r="K4001" s="1">
        <v>43943</v>
      </c>
      <c r="L4001" t="s">
        <v>6279</v>
      </c>
    </row>
    <row r="4002" spans="1:12" x14ac:dyDescent="0.25">
      <c r="A4002" t="s">
        <v>6278</v>
      </c>
      <c r="B4002" t="s">
        <v>834</v>
      </c>
      <c r="C4002">
        <v>1</v>
      </c>
      <c r="D4002">
        <v>33</v>
      </c>
      <c r="E4002" t="s">
        <v>6279</v>
      </c>
      <c r="F4002" t="s">
        <v>28693</v>
      </c>
      <c r="G4002" s="1">
        <v>43924</v>
      </c>
      <c r="H4002">
        <v>98838</v>
      </c>
      <c r="I4002" t="s">
        <v>26331</v>
      </c>
      <c r="J4002" t="s">
        <v>28694</v>
      </c>
      <c r="K4002" s="1">
        <v>43943</v>
      </c>
      <c r="L4002" t="s">
        <v>6279</v>
      </c>
    </row>
    <row r="4003" spans="1:12" x14ac:dyDescent="0.25">
      <c r="A4003" t="s">
        <v>6278</v>
      </c>
      <c r="B4003" t="s">
        <v>834</v>
      </c>
      <c r="C4003">
        <v>1</v>
      </c>
      <c r="D4003">
        <v>33</v>
      </c>
      <c r="E4003" t="s">
        <v>6279</v>
      </c>
      <c r="F4003" t="s">
        <v>28861</v>
      </c>
      <c r="G4003" s="1">
        <v>44228</v>
      </c>
      <c r="H4003">
        <v>82464</v>
      </c>
      <c r="I4003" t="s">
        <v>825</v>
      </c>
      <c r="J4003" t="s">
        <v>28862</v>
      </c>
      <c r="K4003" s="1">
        <v>44263</v>
      </c>
      <c r="L4003" t="s">
        <v>6279</v>
      </c>
    </row>
    <row r="4004" spans="1:12" x14ac:dyDescent="0.25">
      <c r="A4004" t="s">
        <v>6278</v>
      </c>
      <c r="B4004" t="s">
        <v>834</v>
      </c>
      <c r="C4004">
        <v>1</v>
      </c>
      <c r="D4004">
        <v>33</v>
      </c>
      <c r="E4004" t="s">
        <v>6279</v>
      </c>
      <c r="F4004" t="s">
        <v>28861</v>
      </c>
      <c r="G4004" s="1">
        <v>44228</v>
      </c>
      <c r="H4004">
        <v>82464</v>
      </c>
      <c r="I4004" t="s">
        <v>825</v>
      </c>
      <c r="J4004" t="s">
        <v>28862</v>
      </c>
      <c r="K4004" s="1">
        <v>44263</v>
      </c>
      <c r="L4004" t="s">
        <v>6279</v>
      </c>
    </row>
    <row r="4005" spans="1:12" x14ac:dyDescent="0.25">
      <c r="A4005" t="s">
        <v>6278</v>
      </c>
      <c r="B4005" t="s">
        <v>834</v>
      </c>
      <c r="C4005">
        <v>1</v>
      </c>
      <c r="D4005">
        <v>33</v>
      </c>
      <c r="E4005" t="s">
        <v>6279</v>
      </c>
      <c r="F4005" t="s">
        <v>34933</v>
      </c>
      <c r="G4005" s="1">
        <v>44940</v>
      </c>
      <c r="H4005">
        <v>65943</v>
      </c>
      <c r="I4005" t="s">
        <v>26331</v>
      </c>
      <c r="J4005" t="s">
        <v>34934</v>
      </c>
      <c r="K4005" s="1"/>
      <c r="L4005" t="s">
        <v>6279</v>
      </c>
    </row>
    <row r="4006" spans="1:12" x14ac:dyDescent="0.25">
      <c r="A4006" t="s">
        <v>6278</v>
      </c>
      <c r="B4006" t="s">
        <v>834</v>
      </c>
      <c r="C4006">
        <v>1</v>
      </c>
      <c r="D4006">
        <v>33</v>
      </c>
      <c r="E4006" t="s">
        <v>6279</v>
      </c>
      <c r="F4006" t="s">
        <v>34933</v>
      </c>
      <c r="G4006" s="1">
        <v>44940</v>
      </c>
      <c r="H4006">
        <v>65943</v>
      </c>
      <c r="I4006" t="s">
        <v>26331</v>
      </c>
      <c r="J4006" t="s">
        <v>34934</v>
      </c>
      <c r="K4006" s="1"/>
      <c r="L4006" t="s">
        <v>6279</v>
      </c>
    </row>
    <row r="4007" spans="1:12" x14ac:dyDescent="0.25">
      <c r="A4007" t="s">
        <v>6280</v>
      </c>
      <c r="B4007" t="s">
        <v>822</v>
      </c>
      <c r="C4007">
        <v>24</v>
      </c>
      <c r="D4007">
        <v>87</v>
      </c>
      <c r="E4007" t="s">
        <v>6281</v>
      </c>
      <c r="F4007" t="s">
        <v>32169</v>
      </c>
      <c r="G4007" s="1">
        <v>44381</v>
      </c>
      <c r="H4007">
        <v>23922</v>
      </c>
      <c r="I4007" t="s">
        <v>26331</v>
      </c>
      <c r="J4007" t="s">
        <v>32170</v>
      </c>
      <c r="K4007" s="1"/>
      <c r="L4007" t="s">
        <v>6281</v>
      </c>
    </row>
    <row r="4008" spans="1:12" x14ac:dyDescent="0.25">
      <c r="A4008" t="s">
        <v>7418</v>
      </c>
      <c r="B4008" t="s">
        <v>825</v>
      </c>
      <c r="C4008">
        <v>40</v>
      </c>
      <c r="D4008">
        <v>62</v>
      </c>
      <c r="E4008" t="s">
        <v>7419</v>
      </c>
      <c r="F4008" t="s">
        <v>28641</v>
      </c>
      <c r="G4008" s="1">
        <v>44605</v>
      </c>
      <c r="H4008">
        <v>57387</v>
      </c>
      <c r="I4008" t="s">
        <v>26331</v>
      </c>
      <c r="J4008" t="s">
        <v>28642</v>
      </c>
      <c r="K4008" s="1"/>
      <c r="L4008" t="s">
        <v>7419</v>
      </c>
    </row>
    <row r="4009" spans="1:12" x14ac:dyDescent="0.25">
      <c r="A4009" t="s">
        <v>7268</v>
      </c>
      <c r="B4009" t="s">
        <v>825</v>
      </c>
      <c r="C4009">
        <v>47</v>
      </c>
      <c r="D4009">
        <v>33</v>
      </c>
      <c r="E4009" t="s">
        <v>7269</v>
      </c>
      <c r="F4009" t="s">
        <v>28237</v>
      </c>
      <c r="G4009" s="1">
        <v>44832</v>
      </c>
      <c r="H4009">
        <v>22790</v>
      </c>
      <c r="I4009" t="s">
        <v>825</v>
      </c>
      <c r="J4009" t="s">
        <v>28238</v>
      </c>
      <c r="K4009" s="1">
        <v>44843</v>
      </c>
      <c r="L4009" t="s">
        <v>7269</v>
      </c>
    </row>
    <row r="4010" spans="1:12" x14ac:dyDescent="0.25">
      <c r="A4010" t="s">
        <v>7268</v>
      </c>
      <c r="B4010" t="s">
        <v>825</v>
      </c>
      <c r="C4010">
        <v>47</v>
      </c>
      <c r="D4010">
        <v>33</v>
      </c>
      <c r="E4010" t="s">
        <v>7269</v>
      </c>
      <c r="F4010" t="s">
        <v>28237</v>
      </c>
      <c r="G4010" s="1">
        <v>44832</v>
      </c>
      <c r="H4010">
        <v>22790</v>
      </c>
      <c r="I4010" t="s">
        <v>825</v>
      </c>
      <c r="J4010" t="s">
        <v>28238</v>
      </c>
      <c r="K4010" s="1">
        <v>44843</v>
      </c>
      <c r="L4010" t="s">
        <v>7269</v>
      </c>
    </row>
    <row r="4011" spans="1:12" x14ac:dyDescent="0.25">
      <c r="A4011" t="s">
        <v>7268</v>
      </c>
      <c r="B4011" t="s">
        <v>825</v>
      </c>
      <c r="C4011">
        <v>47</v>
      </c>
      <c r="D4011">
        <v>33</v>
      </c>
      <c r="E4011" t="s">
        <v>7269</v>
      </c>
      <c r="F4011" t="s">
        <v>32281</v>
      </c>
      <c r="G4011" s="1">
        <v>45056</v>
      </c>
      <c r="H4011">
        <v>98867</v>
      </c>
      <c r="I4011" t="s">
        <v>26331</v>
      </c>
      <c r="J4011" t="s">
        <v>32282</v>
      </c>
      <c r="K4011" s="1">
        <v>45138</v>
      </c>
      <c r="L4011" t="s">
        <v>7269</v>
      </c>
    </row>
    <row r="4012" spans="1:12" x14ac:dyDescent="0.25">
      <c r="A4012" t="s">
        <v>7268</v>
      </c>
      <c r="B4012" t="s">
        <v>825</v>
      </c>
      <c r="C4012">
        <v>47</v>
      </c>
      <c r="D4012">
        <v>33</v>
      </c>
      <c r="E4012" t="s">
        <v>7269</v>
      </c>
      <c r="F4012" t="s">
        <v>32281</v>
      </c>
      <c r="G4012" s="1">
        <v>45056</v>
      </c>
      <c r="H4012">
        <v>98867</v>
      </c>
      <c r="I4012" t="s">
        <v>26331</v>
      </c>
      <c r="J4012" t="s">
        <v>32282</v>
      </c>
      <c r="K4012" s="1">
        <v>45138</v>
      </c>
      <c r="L4012" t="s">
        <v>7269</v>
      </c>
    </row>
    <row r="4013" spans="1:12" x14ac:dyDescent="0.25">
      <c r="A4013" t="s">
        <v>6302</v>
      </c>
      <c r="B4013" t="s">
        <v>822</v>
      </c>
      <c r="C4013">
        <v>11</v>
      </c>
      <c r="D4013">
        <v>74</v>
      </c>
      <c r="E4013" t="s">
        <v>6303</v>
      </c>
      <c r="F4013" t="s">
        <v>31507</v>
      </c>
      <c r="G4013" s="1">
        <v>44573</v>
      </c>
      <c r="H4013">
        <v>72206</v>
      </c>
      <c r="I4013" t="s">
        <v>26320</v>
      </c>
      <c r="J4013" t="s">
        <v>31508</v>
      </c>
      <c r="K4013" s="1">
        <v>44587</v>
      </c>
      <c r="L4013" t="s">
        <v>6303</v>
      </c>
    </row>
    <row r="4014" spans="1:12" x14ac:dyDescent="0.25">
      <c r="A4014" t="s">
        <v>6302</v>
      </c>
      <c r="B4014" t="s">
        <v>822</v>
      </c>
      <c r="C4014">
        <v>11</v>
      </c>
      <c r="D4014">
        <v>74</v>
      </c>
      <c r="E4014" t="s">
        <v>6303</v>
      </c>
      <c r="F4014" t="s">
        <v>31507</v>
      </c>
      <c r="G4014" s="1">
        <v>44573</v>
      </c>
      <c r="H4014">
        <v>72206</v>
      </c>
      <c r="I4014" t="s">
        <v>26320</v>
      </c>
      <c r="J4014" t="s">
        <v>31508</v>
      </c>
      <c r="K4014" s="1">
        <v>44587</v>
      </c>
      <c r="L4014" t="s">
        <v>6303</v>
      </c>
    </row>
    <row r="4015" spans="1:12" x14ac:dyDescent="0.25">
      <c r="A4015" t="s">
        <v>6302</v>
      </c>
      <c r="B4015" t="s">
        <v>822</v>
      </c>
      <c r="C4015">
        <v>11</v>
      </c>
      <c r="D4015">
        <v>74</v>
      </c>
      <c r="E4015" t="s">
        <v>6303</v>
      </c>
      <c r="F4015" t="s">
        <v>34913</v>
      </c>
      <c r="G4015" s="1">
        <v>45204</v>
      </c>
      <c r="H4015">
        <v>63760</v>
      </c>
      <c r="I4015" t="s">
        <v>26320</v>
      </c>
      <c r="J4015" t="s">
        <v>34914</v>
      </c>
      <c r="K4015" s="1"/>
      <c r="L4015" t="s">
        <v>6303</v>
      </c>
    </row>
    <row r="4016" spans="1:12" x14ac:dyDescent="0.25">
      <c r="A4016" t="s">
        <v>6302</v>
      </c>
      <c r="B4016" t="s">
        <v>822</v>
      </c>
      <c r="C4016">
        <v>11</v>
      </c>
      <c r="D4016">
        <v>74</v>
      </c>
      <c r="E4016" t="s">
        <v>6303</v>
      </c>
      <c r="F4016" t="s">
        <v>34913</v>
      </c>
      <c r="G4016" s="1">
        <v>45204</v>
      </c>
      <c r="H4016">
        <v>63760</v>
      </c>
      <c r="I4016" t="s">
        <v>26320</v>
      </c>
      <c r="J4016" t="s">
        <v>34914</v>
      </c>
      <c r="K4016" s="1"/>
      <c r="L4016" t="s">
        <v>6303</v>
      </c>
    </row>
    <row r="4017" spans="1:12" x14ac:dyDescent="0.25">
      <c r="A4017" t="s">
        <v>6304</v>
      </c>
      <c r="B4017" t="s">
        <v>825</v>
      </c>
      <c r="C4017">
        <v>39</v>
      </c>
      <c r="D4017">
        <v>70</v>
      </c>
      <c r="E4017" t="s">
        <v>6305</v>
      </c>
      <c r="F4017" t="s">
        <v>30847</v>
      </c>
      <c r="G4017" s="1">
        <v>45634</v>
      </c>
      <c r="H4017">
        <v>42495</v>
      </c>
      <c r="I4017" t="s">
        <v>26331</v>
      </c>
      <c r="J4017" t="s">
        <v>30848</v>
      </c>
      <c r="K4017" s="1">
        <v>45714</v>
      </c>
      <c r="L4017" t="s">
        <v>6305</v>
      </c>
    </row>
    <row r="4018" spans="1:12" x14ac:dyDescent="0.25">
      <c r="A4018" t="s">
        <v>7532</v>
      </c>
      <c r="B4018" t="s">
        <v>834</v>
      </c>
      <c r="C4018">
        <v>12</v>
      </c>
      <c r="D4018">
        <v>19</v>
      </c>
      <c r="E4018" t="s">
        <v>7533</v>
      </c>
      <c r="F4018" t="s">
        <v>29351</v>
      </c>
      <c r="G4018" s="1">
        <v>44816</v>
      </c>
      <c r="H4018">
        <v>29073</v>
      </c>
      <c r="I4018" t="s">
        <v>26331</v>
      </c>
      <c r="J4018" t="s">
        <v>29352</v>
      </c>
      <c r="K4018" s="1">
        <v>44874</v>
      </c>
      <c r="L4018" t="s">
        <v>7533</v>
      </c>
    </row>
    <row r="4019" spans="1:12" x14ac:dyDescent="0.25">
      <c r="A4019" t="s">
        <v>6306</v>
      </c>
      <c r="B4019" t="s">
        <v>822</v>
      </c>
      <c r="C4019">
        <v>21</v>
      </c>
      <c r="D4019">
        <v>46</v>
      </c>
      <c r="E4019" t="s">
        <v>6307</v>
      </c>
      <c r="F4019" t="s">
        <v>32891</v>
      </c>
      <c r="G4019" s="1">
        <v>44412</v>
      </c>
      <c r="H4019">
        <v>1639</v>
      </c>
      <c r="I4019" t="s">
        <v>26320</v>
      </c>
      <c r="J4019" t="s">
        <v>32892</v>
      </c>
      <c r="K4019" s="1">
        <v>44435</v>
      </c>
      <c r="L4019" t="s">
        <v>6307</v>
      </c>
    </row>
    <row r="4020" spans="1:12" x14ac:dyDescent="0.25">
      <c r="A4020" t="s">
        <v>6306</v>
      </c>
      <c r="B4020" t="s">
        <v>822</v>
      </c>
      <c r="C4020">
        <v>21</v>
      </c>
      <c r="D4020">
        <v>46</v>
      </c>
      <c r="E4020" t="s">
        <v>6307</v>
      </c>
      <c r="F4020" t="s">
        <v>32891</v>
      </c>
      <c r="G4020" s="1">
        <v>44412</v>
      </c>
      <c r="H4020">
        <v>1639</v>
      </c>
      <c r="I4020" t="s">
        <v>26320</v>
      </c>
      <c r="J4020" t="s">
        <v>32892</v>
      </c>
      <c r="K4020" s="1">
        <v>44435</v>
      </c>
      <c r="L4020" t="s">
        <v>6307</v>
      </c>
    </row>
    <row r="4021" spans="1:12" x14ac:dyDescent="0.25">
      <c r="A4021" t="s">
        <v>8920</v>
      </c>
      <c r="B4021" t="s">
        <v>834</v>
      </c>
      <c r="C4021">
        <v>15</v>
      </c>
      <c r="D4021">
        <v>50</v>
      </c>
      <c r="E4021" t="s">
        <v>8921</v>
      </c>
      <c r="F4021" t="s">
        <v>28259</v>
      </c>
      <c r="G4021" s="1">
        <v>44133</v>
      </c>
      <c r="H4021">
        <v>35892</v>
      </c>
      <c r="I4021" t="s">
        <v>26331</v>
      </c>
      <c r="J4021" t="s">
        <v>28260</v>
      </c>
      <c r="K4021" s="1">
        <v>44159</v>
      </c>
      <c r="L4021" t="s">
        <v>8921</v>
      </c>
    </row>
    <row r="4022" spans="1:12" x14ac:dyDescent="0.25">
      <c r="A4022" t="s">
        <v>6662</v>
      </c>
      <c r="B4022" t="s">
        <v>825</v>
      </c>
      <c r="C4022">
        <v>25</v>
      </c>
      <c r="D4022">
        <v>22</v>
      </c>
      <c r="E4022" t="s">
        <v>6663</v>
      </c>
      <c r="F4022" t="s">
        <v>28429</v>
      </c>
      <c r="G4022" s="1">
        <v>43940</v>
      </c>
      <c r="H4022">
        <v>10834</v>
      </c>
      <c r="I4022" t="s">
        <v>825</v>
      </c>
      <c r="J4022" t="s">
        <v>28430</v>
      </c>
      <c r="K4022" s="1">
        <v>43994</v>
      </c>
      <c r="L4022" t="s">
        <v>6663</v>
      </c>
    </row>
    <row r="4023" spans="1:12" x14ac:dyDescent="0.25">
      <c r="A4023" t="s">
        <v>10764</v>
      </c>
      <c r="B4023" t="s">
        <v>822</v>
      </c>
      <c r="C4023">
        <v>10</v>
      </c>
      <c r="D4023">
        <v>53</v>
      </c>
      <c r="E4023" t="s">
        <v>10765</v>
      </c>
      <c r="F4023" t="s">
        <v>28263</v>
      </c>
      <c r="G4023" s="1">
        <v>45185</v>
      </c>
      <c r="H4023">
        <v>10079</v>
      </c>
      <c r="I4023" t="s">
        <v>825</v>
      </c>
      <c r="J4023" t="s">
        <v>28264</v>
      </c>
      <c r="K4023" s="1"/>
      <c r="L4023" t="s">
        <v>10765</v>
      </c>
    </row>
    <row r="4024" spans="1:12" x14ac:dyDescent="0.25">
      <c r="A4024" t="s">
        <v>10764</v>
      </c>
      <c r="B4024" t="s">
        <v>822</v>
      </c>
      <c r="C4024">
        <v>10</v>
      </c>
      <c r="D4024">
        <v>53</v>
      </c>
      <c r="E4024" t="s">
        <v>10765</v>
      </c>
      <c r="F4024" t="s">
        <v>28979</v>
      </c>
      <c r="G4024" s="1">
        <v>45135</v>
      </c>
      <c r="H4024">
        <v>63347</v>
      </c>
      <c r="I4024" t="s">
        <v>825</v>
      </c>
      <c r="J4024" t="s">
        <v>28980</v>
      </c>
      <c r="K4024" s="1">
        <v>45206</v>
      </c>
      <c r="L4024" t="s">
        <v>10765</v>
      </c>
    </row>
    <row r="4025" spans="1:12" x14ac:dyDescent="0.25">
      <c r="A4025" t="s">
        <v>10764</v>
      </c>
      <c r="B4025" t="s">
        <v>822</v>
      </c>
      <c r="C4025">
        <v>10</v>
      </c>
      <c r="D4025">
        <v>53</v>
      </c>
      <c r="E4025" t="s">
        <v>10765</v>
      </c>
      <c r="F4025" t="s">
        <v>32837</v>
      </c>
      <c r="G4025" s="1">
        <v>44416</v>
      </c>
      <c r="H4025">
        <v>90921</v>
      </c>
      <c r="I4025" t="s">
        <v>26331</v>
      </c>
      <c r="J4025" t="s">
        <v>32838</v>
      </c>
      <c r="K4025" s="1">
        <v>44479</v>
      </c>
      <c r="L4025" t="s">
        <v>10765</v>
      </c>
    </row>
    <row r="4026" spans="1:12" x14ac:dyDescent="0.25">
      <c r="A4026" t="s">
        <v>6782</v>
      </c>
      <c r="B4026" t="s">
        <v>822</v>
      </c>
      <c r="C4026">
        <v>45</v>
      </c>
      <c r="D4026">
        <v>55</v>
      </c>
      <c r="E4026" t="s">
        <v>6783</v>
      </c>
      <c r="F4026" t="s">
        <v>35399</v>
      </c>
      <c r="G4026" s="1">
        <v>44947</v>
      </c>
      <c r="H4026">
        <v>63880</v>
      </c>
      <c r="I4026" t="s">
        <v>26331</v>
      </c>
      <c r="J4026" t="s">
        <v>35400</v>
      </c>
      <c r="K4026" s="1">
        <v>45009</v>
      </c>
      <c r="L4026" t="s">
        <v>6783</v>
      </c>
    </row>
    <row r="4027" spans="1:12" x14ac:dyDescent="0.25">
      <c r="A4027" t="s">
        <v>8502</v>
      </c>
      <c r="B4027" t="s">
        <v>834</v>
      </c>
      <c r="C4027">
        <v>37</v>
      </c>
      <c r="D4027">
        <v>4</v>
      </c>
      <c r="E4027" t="s">
        <v>8503</v>
      </c>
      <c r="F4027" t="s">
        <v>28269</v>
      </c>
      <c r="G4027" s="1">
        <v>44639</v>
      </c>
      <c r="H4027">
        <v>66266</v>
      </c>
      <c r="I4027" t="s">
        <v>26331</v>
      </c>
      <c r="J4027" t="s">
        <v>28270</v>
      </c>
      <c r="K4027" s="1">
        <v>44683</v>
      </c>
      <c r="L4027" t="s">
        <v>8503</v>
      </c>
    </row>
    <row r="4028" spans="1:12" x14ac:dyDescent="0.25">
      <c r="A4028" t="s">
        <v>8502</v>
      </c>
      <c r="B4028" t="s">
        <v>834</v>
      </c>
      <c r="C4028">
        <v>37</v>
      </c>
      <c r="D4028">
        <v>4</v>
      </c>
      <c r="E4028" t="s">
        <v>8503</v>
      </c>
      <c r="F4028" t="s">
        <v>28269</v>
      </c>
      <c r="G4028" s="1">
        <v>44639</v>
      </c>
      <c r="H4028">
        <v>66266</v>
      </c>
      <c r="I4028" t="s">
        <v>26331</v>
      </c>
      <c r="J4028" t="s">
        <v>28270</v>
      </c>
      <c r="K4028" s="1">
        <v>44683</v>
      </c>
      <c r="L4028" t="s">
        <v>8503</v>
      </c>
    </row>
    <row r="4029" spans="1:12" x14ac:dyDescent="0.25">
      <c r="A4029" t="s">
        <v>6336</v>
      </c>
      <c r="B4029" t="s">
        <v>825</v>
      </c>
      <c r="C4029">
        <v>22</v>
      </c>
      <c r="D4029">
        <v>49</v>
      </c>
      <c r="E4029" t="s">
        <v>6337</v>
      </c>
      <c r="F4029" t="s">
        <v>32715</v>
      </c>
      <c r="G4029" s="1">
        <v>44617</v>
      </c>
      <c r="H4029">
        <v>22328</v>
      </c>
      <c r="I4029" t="s">
        <v>26320</v>
      </c>
      <c r="J4029" t="s">
        <v>32716</v>
      </c>
      <c r="K4029" s="1"/>
      <c r="L4029" t="s">
        <v>6337</v>
      </c>
    </row>
    <row r="4030" spans="1:12" x14ac:dyDescent="0.25">
      <c r="A4030" t="s">
        <v>8092</v>
      </c>
      <c r="B4030" t="s">
        <v>834</v>
      </c>
      <c r="C4030">
        <v>21</v>
      </c>
      <c r="D4030">
        <v>3</v>
      </c>
      <c r="E4030" t="s">
        <v>8093</v>
      </c>
      <c r="F4030" t="s">
        <v>28271</v>
      </c>
      <c r="G4030" s="1">
        <v>43969</v>
      </c>
      <c r="H4030">
        <v>6804</v>
      </c>
      <c r="I4030" t="s">
        <v>26320</v>
      </c>
      <c r="J4030" t="s">
        <v>28272</v>
      </c>
      <c r="K4030" s="1"/>
      <c r="L4030" t="s">
        <v>8093</v>
      </c>
    </row>
    <row r="4031" spans="1:12" x14ac:dyDescent="0.25">
      <c r="A4031" t="s">
        <v>8092</v>
      </c>
      <c r="B4031" t="s">
        <v>834</v>
      </c>
      <c r="C4031">
        <v>21</v>
      </c>
      <c r="D4031">
        <v>3</v>
      </c>
      <c r="E4031" t="s">
        <v>8093</v>
      </c>
      <c r="F4031" t="s">
        <v>28271</v>
      </c>
      <c r="G4031" s="1">
        <v>43969</v>
      </c>
      <c r="H4031">
        <v>6804</v>
      </c>
      <c r="I4031" t="s">
        <v>26320</v>
      </c>
      <c r="J4031" t="s">
        <v>28272</v>
      </c>
      <c r="K4031" s="1"/>
      <c r="L4031" t="s">
        <v>8093</v>
      </c>
    </row>
    <row r="4032" spans="1:12" x14ac:dyDescent="0.25">
      <c r="A4032" t="s">
        <v>8092</v>
      </c>
      <c r="B4032" t="s">
        <v>834</v>
      </c>
      <c r="C4032">
        <v>21</v>
      </c>
      <c r="D4032">
        <v>3</v>
      </c>
      <c r="E4032" t="s">
        <v>8093</v>
      </c>
      <c r="F4032" t="s">
        <v>28271</v>
      </c>
      <c r="G4032" s="1">
        <v>43969</v>
      </c>
      <c r="H4032">
        <v>6804</v>
      </c>
      <c r="I4032" t="s">
        <v>26320</v>
      </c>
      <c r="J4032" t="s">
        <v>28272</v>
      </c>
      <c r="K4032" s="1"/>
      <c r="L4032" t="s">
        <v>8093</v>
      </c>
    </row>
    <row r="4033" spans="1:12" x14ac:dyDescent="0.25">
      <c r="A4033" t="s">
        <v>8092</v>
      </c>
      <c r="B4033" t="s">
        <v>834</v>
      </c>
      <c r="C4033">
        <v>21</v>
      </c>
      <c r="D4033">
        <v>3</v>
      </c>
      <c r="E4033" t="s">
        <v>8093</v>
      </c>
      <c r="F4033" t="s">
        <v>30397</v>
      </c>
      <c r="G4033" s="1">
        <v>45048</v>
      </c>
      <c r="H4033">
        <v>69039</v>
      </c>
      <c r="I4033" t="s">
        <v>26320</v>
      </c>
      <c r="J4033" t="s">
        <v>30398</v>
      </c>
      <c r="K4033" s="1"/>
      <c r="L4033" t="s">
        <v>8093</v>
      </c>
    </row>
    <row r="4034" spans="1:12" x14ac:dyDescent="0.25">
      <c r="A4034" t="s">
        <v>8092</v>
      </c>
      <c r="B4034" t="s">
        <v>834</v>
      </c>
      <c r="C4034">
        <v>21</v>
      </c>
      <c r="D4034">
        <v>3</v>
      </c>
      <c r="E4034" t="s">
        <v>8093</v>
      </c>
      <c r="F4034" t="s">
        <v>30397</v>
      </c>
      <c r="G4034" s="1">
        <v>45048</v>
      </c>
      <c r="H4034">
        <v>69039</v>
      </c>
      <c r="I4034" t="s">
        <v>26320</v>
      </c>
      <c r="J4034" t="s">
        <v>30398</v>
      </c>
      <c r="K4034" s="1"/>
      <c r="L4034" t="s">
        <v>8093</v>
      </c>
    </row>
    <row r="4035" spans="1:12" x14ac:dyDescent="0.25">
      <c r="A4035" t="s">
        <v>8092</v>
      </c>
      <c r="B4035" t="s">
        <v>834</v>
      </c>
      <c r="C4035">
        <v>21</v>
      </c>
      <c r="D4035">
        <v>3</v>
      </c>
      <c r="E4035" t="s">
        <v>8093</v>
      </c>
      <c r="F4035" t="s">
        <v>30397</v>
      </c>
      <c r="G4035" s="1">
        <v>45048</v>
      </c>
      <c r="H4035">
        <v>69039</v>
      </c>
      <c r="I4035" t="s">
        <v>26320</v>
      </c>
      <c r="J4035" t="s">
        <v>30398</v>
      </c>
      <c r="K4035" s="1"/>
      <c r="L4035" t="s">
        <v>8093</v>
      </c>
    </row>
    <row r="4036" spans="1:12" x14ac:dyDescent="0.25">
      <c r="A4036" t="s">
        <v>8754</v>
      </c>
      <c r="B4036" t="s">
        <v>834</v>
      </c>
      <c r="C4036">
        <v>26</v>
      </c>
      <c r="D4036">
        <v>50</v>
      </c>
      <c r="E4036" t="s">
        <v>8755</v>
      </c>
      <c r="F4036" t="s">
        <v>28273</v>
      </c>
      <c r="G4036" s="1">
        <v>44936</v>
      </c>
      <c r="H4036">
        <v>84048</v>
      </c>
      <c r="I4036" t="s">
        <v>26331</v>
      </c>
      <c r="J4036" t="s">
        <v>28274</v>
      </c>
      <c r="K4036" s="1">
        <v>44980</v>
      </c>
      <c r="L4036" t="s">
        <v>8755</v>
      </c>
    </row>
    <row r="4037" spans="1:12" x14ac:dyDescent="0.25">
      <c r="A4037" t="s">
        <v>6354</v>
      </c>
      <c r="B4037" t="s">
        <v>834</v>
      </c>
      <c r="C4037">
        <v>48</v>
      </c>
      <c r="D4037">
        <v>65</v>
      </c>
      <c r="E4037" t="s">
        <v>6355</v>
      </c>
      <c r="F4037" t="s">
        <v>32179</v>
      </c>
      <c r="G4037" s="1">
        <v>44383</v>
      </c>
      <c r="H4037">
        <v>89823</v>
      </c>
      <c r="I4037" t="s">
        <v>825</v>
      </c>
      <c r="J4037" t="s">
        <v>32180</v>
      </c>
      <c r="K4037" s="1"/>
      <c r="L4037" t="s">
        <v>6355</v>
      </c>
    </row>
    <row r="4038" spans="1:12" x14ac:dyDescent="0.25">
      <c r="A4038" t="s">
        <v>6354</v>
      </c>
      <c r="B4038" t="s">
        <v>834</v>
      </c>
      <c r="C4038">
        <v>48</v>
      </c>
      <c r="D4038">
        <v>65</v>
      </c>
      <c r="E4038" t="s">
        <v>6355</v>
      </c>
      <c r="F4038" t="s">
        <v>34953</v>
      </c>
      <c r="G4038" s="1">
        <v>45066</v>
      </c>
      <c r="H4038">
        <v>65488</v>
      </c>
      <c r="I4038" t="s">
        <v>26331</v>
      </c>
      <c r="J4038" t="s">
        <v>34954</v>
      </c>
      <c r="K4038" s="1">
        <v>45098</v>
      </c>
      <c r="L4038" t="s">
        <v>6355</v>
      </c>
    </row>
    <row r="4039" spans="1:12" x14ac:dyDescent="0.25">
      <c r="A4039" t="s">
        <v>10804</v>
      </c>
      <c r="B4039" t="s">
        <v>834</v>
      </c>
      <c r="C4039">
        <v>28</v>
      </c>
      <c r="D4039">
        <v>89</v>
      </c>
      <c r="E4039" t="s">
        <v>10805</v>
      </c>
      <c r="F4039" t="s">
        <v>31097</v>
      </c>
      <c r="G4039" s="1">
        <v>45517</v>
      </c>
      <c r="H4039">
        <v>70721</v>
      </c>
      <c r="I4039" t="s">
        <v>825</v>
      </c>
      <c r="J4039" t="s">
        <v>31098</v>
      </c>
      <c r="K4039" s="1"/>
      <c r="L4039" t="s">
        <v>10805</v>
      </c>
    </row>
    <row r="4040" spans="1:12" x14ac:dyDescent="0.25">
      <c r="A4040" t="s">
        <v>10804</v>
      </c>
      <c r="B4040" t="s">
        <v>834</v>
      </c>
      <c r="C4040">
        <v>28</v>
      </c>
      <c r="D4040">
        <v>89</v>
      </c>
      <c r="E4040" t="s">
        <v>10805</v>
      </c>
      <c r="F4040" t="s">
        <v>31097</v>
      </c>
      <c r="G4040" s="1">
        <v>45517</v>
      </c>
      <c r="H4040">
        <v>70721</v>
      </c>
      <c r="I4040" t="s">
        <v>825</v>
      </c>
      <c r="J4040" t="s">
        <v>31098</v>
      </c>
      <c r="K4040" s="1"/>
      <c r="L4040" t="s">
        <v>10805</v>
      </c>
    </row>
    <row r="4041" spans="1:12" x14ac:dyDescent="0.25">
      <c r="A4041" t="s">
        <v>6368</v>
      </c>
      <c r="B4041" t="s">
        <v>825</v>
      </c>
      <c r="C4041">
        <v>5</v>
      </c>
      <c r="D4041">
        <v>3</v>
      </c>
      <c r="E4041" t="s">
        <v>6369</v>
      </c>
      <c r="F4041" t="s">
        <v>29285</v>
      </c>
      <c r="G4041" s="1">
        <v>44636</v>
      </c>
      <c r="H4041">
        <v>2443</v>
      </c>
      <c r="I4041" t="s">
        <v>26320</v>
      </c>
      <c r="J4041" t="s">
        <v>29286</v>
      </c>
      <c r="K4041" s="1">
        <v>44649</v>
      </c>
      <c r="L4041" t="s">
        <v>6369</v>
      </c>
    </row>
    <row r="4042" spans="1:12" x14ac:dyDescent="0.25">
      <c r="A4042" t="s">
        <v>6368</v>
      </c>
      <c r="B4042" t="s">
        <v>825</v>
      </c>
      <c r="C4042">
        <v>5</v>
      </c>
      <c r="D4042">
        <v>3</v>
      </c>
      <c r="E4042" t="s">
        <v>6369</v>
      </c>
      <c r="F4042" t="s">
        <v>29285</v>
      </c>
      <c r="G4042" s="1">
        <v>44636</v>
      </c>
      <c r="H4042">
        <v>2443</v>
      </c>
      <c r="I4042" t="s">
        <v>26320</v>
      </c>
      <c r="J4042" t="s">
        <v>29286</v>
      </c>
      <c r="K4042" s="1">
        <v>44649</v>
      </c>
      <c r="L4042" t="s">
        <v>6369</v>
      </c>
    </row>
    <row r="4043" spans="1:12" x14ac:dyDescent="0.25">
      <c r="A4043" t="s">
        <v>6368</v>
      </c>
      <c r="B4043" t="s">
        <v>825</v>
      </c>
      <c r="C4043">
        <v>5</v>
      </c>
      <c r="D4043">
        <v>3</v>
      </c>
      <c r="E4043" t="s">
        <v>6369</v>
      </c>
      <c r="F4043" t="s">
        <v>36045</v>
      </c>
      <c r="G4043" s="1">
        <v>44114</v>
      </c>
      <c r="H4043">
        <v>67947</v>
      </c>
      <c r="I4043" t="s">
        <v>26320</v>
      </c>
      <c r="J4043" t="s">
        <v>36046</v>
      </c>
      <c r="K4043" s="1"/>
      <c r="L4043" t="s">
        <v>6369</v>
      </c>
    </row>
    <row r="4044" spans="1:12" x14ac:dyDescent="0.25">
      <c r="A4044" t="s">
        <v>6368</v>
      </c>
      <c r="B4044" t="s">
        <v>825</v>
      </c>
      <c r="C4044">
        <v>5</v>
      </c>
      <c r="D4044">
        <v>3</v>
      </c>
      <c r="E4044" t="s">
        <v>6369</v>
      </c>
      <c r="F4044" t="s">
        <v>36045</v>
      </c>
      <c r="G4044" s="1">
        <v>44114</v>
      </c>
      <c r="H4044">
        <v>67947</v>
      </c>
      <c r="I4044" t="s">
        <v>26320</v>
      </c>
      <c r="J4044" t="s">
        <v>36046</v>
      </c>
      <c r="K4044" s="1"/>
      <c r="L4044" t="s">
        <v>6369</v>
      </c>
    </row>
    <row r="4045" spans="1:12" x14ac:dyDescent="0.25">
      <c r="A4045" t="s">
        <v>6374</v>
      </c>
      <c r="B4045" t="s">
        <v>822</v>
      </c>
      <c r="C4045">
        <v>10</v>
      </c>
      <c r="D4045">
        <v>66</v>
      </c>
      <c r="E4045" t="s">
        <v>6375</v>
      </c>
      <c r="F4045" t="s">
        <v>30205</v>
      </c>
      <c r="G4045" s="1">
        <v>44806</v>
      </c>
      <c r="H4045">
        <v>54224</v>
      </c>
      <c r="I4045" t="s">
        <v>26331</v>
      </c>
      <c r="J4045" t="s">
        <v>30206</v>
      </c>
      <c r="K4045" s="1">
        <v>44863</v>
      </c>
      <c r="L4045" t="s">
        <v>6375</v>
      </c>
    </row>
    <row r="4046" spans="1:12" x14ac:dyDescent="0.25">
      <c r="A4046" t="s">
        <v>6374</v>
      </c>
      <c r="B4046" t="s">
        <v>822</v>
      </c>
      <c r="C4046">
        <v>10</v>
      </c>
      <c r="D4046">
        <v>66</v>
      </c>
      <c r="E4046" t="s">
        <v>6375</v>
      </c>
      <c r="F4046" t="s">
        <v>30205</v>
      </c>
      <c r="G4046" s="1">
        <v>44806</v>
      </c>
      <c r="H4046">
        <v>54224</v>
      </c>
      <c r="I4046" t="s">
        <v>26331</v>
      </c>
      <c r="J4046" t="s">
        <v>30206</v>
      </c>
      <c r="K4046" s="1">
        <v>44863</v>
      </c>
      <c r="L4046" t="s">
        <v>6375</v>
      </c>
    </row>
    <row r="4047" spans="1:12" x14ac:dyDescent="0.25">
      <c r="A4047" t="s">
        <v>6374</v>
      </c>
      <c r="B4047" t="s">
        <v>822</v>
      </c>
      <c r="C4047">
        <v>10</v>
      </c>
      <c r="D4047">
        <v>66</v>
      </c>
      <c r="E4047" t="s">
        <v>6375</v>
      </c>
      <c r="F4047" t="s">
        <v>30205</v>
      </c>
      <c r="G4047" s="1">
        <v>44806</v>
      </c>
      <c r="H4047">
        <v>54224</v>
      </c>
      <c r="I4047" t="s">
        <v>26331</v>
      </c>
      <c r="J4047" t="s">
        <v>30206</v>
      </c>
      <c r="K4047" s="1">
        <v>44863</v>
      </c>
      <c r="L4047" t="s">
        <v>6375</v>
      </c>
    </row>
    <row r="4048" spans="1:12" x14ac:dyDescent="0.25">
      <c r="A4048" t="s">
        <v>6374</v>
      </c>
      <c r="B4048" t="s">
        <v>822</v>
      </c>
      <c r="C4048">
        <v>10</v>
      </c>
      <c r="D4048">
        <v>66</v>
      </c>
      <c r="E4048" t="s">
        <v>6375</v>
      </c>
      <c r="F4048" t="s">
        <v>30205</v>
      </c>
      <c r="G4048" s="1">
        <v>44806</v>
      </c>
      <c r="H4048">
        <v>54224</v>
      </c>
      <c r="I4048" t="s">
        <v>26331</v>
      </c>
      <c r="J4048" t="s">
        <v>30206</v>
      </c>
      <c r="K4048" s="1">
        <v>44863</v>
      </c>
      <c r="L4048" t="s">
        <v>6375</v>
      </c>
    </row>
    <row r="4049" spans="1:12" x14ac:dyDescent="0.25">
      <c r="A4049" t="s">
        <v>6376</v>
      </c>
      <c r="B4049" t="s">
        <v>822</v>
      </c>
      <c r="C4049">
        <v>21</v>
      </c>
      <c r="D4049">
        <v>80</v>
      </c>
      <c r="E4049" t="s">
        <v>6377</v>
      </c>
      <c r="F4049" t="s">
        <v>28541</v>
      </c>
      <c r="G4049" s="1">
        <v>44906</v>
      </c>
      <c r="H4049">
        <v>64980</v>
      </c>
      <c r="I4049" t="s">
        <v>26320</v>
      </c>
      <c r="J4049" t="s">
        <v>28542</v>
      </c>
      <c r="K4049" s="1">
        <v>44980</v>
      </c>
      <c r="L4049" t="s">
        <v>6377</v>
      </c>
    </row>
    <row r="4050" spans="1:12" x14ac:dyDescent="0.25">
      <c r="A4050" t="s">
        <v>6376</v>
      </c>
      <c r="B4050" t="s">
        <v>822</v>
      </c>
      <c r="C4050">
        <v>21</v>
      </c>
      <c r="D4050">
        <v>80</v>
      </c>
      <c r="E4050" t="s">
        <v>6377</v>
      </c>
      <c r="F4050" t="s">
        <v>32469</v>
      </c>
      <c r="G4050" s="1">
        <v>43863</v>
      </c>
      <c r="H4050">
        <v>43035</v>
      </c>
      <c r="I4050" t="s">
        <v>825</v>
      </c>
      <c r="J4050" t="s">
        <v>32470</v>
      </c>
      <c r="K4050" s="1"/>
      <c r="L4050" t="s">
        <v>6377</v>
      </c>
    </row>
    <row r="4051" spans="1:12" x14ac:dyDescent="0.25">
      <c r="A4051" t="s">
        <v>6378</v>
      </c>
      <c r="B4051" t="s">
        <v>834</v>
      </c>
      <c r="C4051">
        <v>31</v>
      </c>
      <c r="D4051">
        <v>46</v>
      </c>
      <c r="E4051" t="s">
        <v>6379</v>
      </c>
      <c r="F4051" t="s">
        <v>33493</v>
      </c>
      <c r="G4051" s="1">
        <v>45242</v>
      </c>
      <c r="H4051">
        <v>17133</v>
      </c>
      <c r="I4051" t="s">
        <v>825</v>
      </c>
      <c r="J4051" t="s">
        <v>33494</v>
      </c>
      <c r="K4051" s="1">
        <v>45307</v>
      </c>
      <c r="L4051" t="s">
        <v>6379</v>
      </c>
    </row>
    <row r="4052" spans="1:12" x14ac:dyDescent="0.25">
      <c r="A4052" t="s">
        <v>6378</v>
      </c>
      <c r="B4052" t="s">
        <v>834</v>
      </c>
      <c r="C4052">
        <v>31</v>
      </c>
      <c r="D4052">
        <v>46</v>
      </c>
      <c r="E4052" t="s">
        <v>6379</v>
      </c>
      <c r="F4052" t="s">
        <v>34407</v>
      </c>
      <c r="G4052" s="1">
        <v>43848</v>
      </c>
      <c r="H4052">
        <v>86350</v>
      </c>
      <c r="I4052" t="s">
        <v>825</v>
      </c>
      <c r="J4052" t="s">
        <v>34408</v>
      </c>
      <c r="K4052" s="1">
        <v>43892</v>
      </c>
      <c r="L4052" t="s">
        <v>6379</v>
      </c>
    </row>
    <row r="4053" spans="1:12" x14ac:dyDescent="0.25">
      <c r="A4053" t="s">
        <v>6380</v>
      </c>
      <c r="B4053" t="s">
        <v>834</v>
      </c>
      <c r="C4053">
        <v>1</v>
      </c>
      <c r="D4053">
        <v>25</v>
      </c>
      <c r="E4053" t="s">
        <v>6381</v>
      </c>
      <c r="F4053" t="s">
        <v>28453</v>
      </c>
      <c r="G4053" s="1">
        <v>45110</v>
      </c>
      <c r="H4053">
        <v>67149</v>
      </c>
      <c r="I4053" t="s">
        <v>26320</v>
      </c>
      <c r="J4053" t="s">
        <v>28454</v>
      </c>
      <c r="K4053" s="1">
        <v>45162</v>
      </c>
      <c r="L4053" t="s">
        <v>6381</v>
      </c>
    </row>
    <row r="4054" spans="1:12" x14ac:dyDescent="0.25">
      <c r="A4054" t="s">
        <v>6380</v>
      </c>
      <c r="B4054" t="s">
        <v>834</v>
      </c>
      <c r="C4054">
        <v>1</v>
      </c>
      <c r="D4054">
        <v>25</v>
      </c>
      <c r="E4054" t="s">
        <v>6381</v>
      </c>
      <c r="F4054" t="s">
        <v>31793</v>
      </c>
      <c r="G4054" s="1">
        <v>45020</v>
      </c>
      <c r="H4054">
        <v>14682</v>
      </c>
      <c r="I4054" t="s">
        <v>26320</v>
      </c>
      <c r="J4054" t="s">
        <v>31794</v>
      </c>
      <c r="K4054" s="1">
        <v>45044</v>
      </c>
      <c r="L4054" t="s">
        <v>6381</v>
      </c>
    </row>
    <row r="4055" spans="1:12" x14ac:dyDescent="0.25">
      <c r="A4055" t="s">
        <v>6380</v>
      </c>
      <c r="B4055" t="s">
        <v>834</v>
      </c>
      <c r="C4055">
        <v>1</v>
      </c>
      <c r="D4055">
        <v>25</v>
      </c>
      <c r="E4055" t="s">
        <v>6381</v>
      </c>
      <c r="F4055" t="s">
        <v>33123</v>
      </c>
      <c r="G4055" s="1">
        <v>45484</v>
      </c>
      <c r="H4055">
        <v>45114</v>
      </c>
      <c r="I4055" t="s">
        <v>26331</v>
      </c>
      <c r="J4055" t="s">
        <v>33124</v>
      </c>
      <c r="K4055" s="1">
        <v>45506</v>
      </c>
      <c r="L4055" t="s">
        <v>6381</v>
      </c>
    </row>
    <row r="4056" spans="1:12" x14ac:dyDescent="0.25">
      <c r="A4056" t="s">
        <v>6380</v>
      </c>
      <c r="B4056" t="s">
        <v>834</v>
      </c>
      <c r="C4056">
        <v>1</v>
      </c>
      <c r="D4056">
        <v>25</v>
      </c>
      <c r="E4056" t="s">
        <v>6381</v>
      </c>
      <c r="F4056" t="s">
        <v>33743</v>
      </c>
      <c r="G4056" s="1">
        <v>45154</v>
      </c>
      <c r="H4056">
        <v>93208</v>
      </c>
      <c r="I4056" t="s">
        <v>825</v>
      </c>
      <c r="J4056" t="s">
        <v>33744</v>
      </c>
      <c r="K4056" s="1">
        <v>45236</v>
      </c>
      <c r="L4056" t="s">
        <v>6381</v>
      </c>
    </row>
    <row r="4057" spans="1:12" x14ac:dyDescent="0.25">
      <c r="A4057" t="s">
        <v>6382</v>
      </c>
      <c r="B4057" t="s">
        <v>834</v>
      </c>
      <c r="C4057">
        <v>15</v>
      </c>
      <c r="D4057">
        <v>32</v>
      </c>
      <c r="E4057" t="s">
        <v>6383</v>
      </c>
      <c r="F4057" t="s">
        <v>33213</v>
      </c>
      <c r="G4057" s="1">
        <v>45471</v>
      </c>
      <c r="H4057">
        <v>47115</v>
      </c>
      <c r="I4057" t="s">
        <v>825</v>
      </c>
      <c r="J4057" t="s">
        <v>33214</v>
      </c>
      <c r="K4057" s="1">
        <v>45551</v>
      </c>
      <c r="L4057" t="s">
        <v>6383</v>
      </c>
    </row>
    <row r="4058" spans="1:12" x14ac:dyDescent="0.25">
      <c r="A4058" t="s">
        <v>6382</v>
      </c>
      <c r="B4058" t="s">
        <v>834</v>
      </c>
      <c r="C4058">
        <v>15</v>
      </c>
      <c r="D4058">
        <v>32</v>
      </c>
      <c r="E4058" t="s">
        <v>6383</v>
      </c>
      <c r="F4058" t="s">
        <v>33213</v>
      </c>
      <c r="G4058" s="1">
        <v>45471</v>
      </c>
      <c r="H4058">
        <v>47115</v>
      </c>
      <c r="I4058" t="s">
        <v>825</v>
      </c>
      <c r="J4058" t="s">
        <v>33214</v>
      </c>
      <c r="K4058" s="1">
        <v>45551</v>
      </c>
      <c r="L4058" t="s">
        <v>6383</v>
      </c>
    </row>
    <row r="4059" spans="1:12" x14ac:dyDescent="0.25">
      <c r="A4059" t="s">
        <v>9564</v>
      </c>
      <c r="B4059" t="s">
        <v>834</v>
      </c>
      <c r="C4059">
        <v>28</v>
      </c>
      <c r="D4059">
        <v>60</v>
      </c>
      <c r="E4059" t="s">
        <v>9565</v>
      </c>
      <c r="F4059" t="s">
        <v>28281</v>
      </c>
      <c r="G4059" s="1">
        <v>44370</v>
      </c>
      <c r="H4059">
        <v>25623</v>
      </c>
      <c r="I4059" t="s">
        <v>26331</v>
      </c>
      <c r="J4059" t="s">
        <v>28282</v>
      </c>
      <c r="K4059" s="1">
        <v>44422</v>
      </c>
      <c r="L4059" t="s">
        <v>9565</v>
      </c>
    </row>
    <row r="4060" spans="1:12" x14ac:dyDescent="0.25">
      <c r="A4060" t="s">
        <v>9564</v>
      </c>
      <c r="B4060" t="s">
        <v>834</v>
      </c>
      <c r="C4060">
        <v>28</v>
      </c>
      <c r="D4060">
        <v>60</v>
      </c>
      <c r="E4060" t="s">
        <v>9565</v>
      </c>
      <c r="F4060" t="s">
        <v>28281</v>
      </c>
      <c r="G4060" s="1">
        <v>44370</v>
      </c>
      <c r="H4060">
        <v>25623</v>
      </c>
      <c r="I4060" t="s">
        <v>26331</v>
      </c>
      <c r="J4060" t="s">
        <v>28282</v>
      </c>
      <c r="K4060" s="1">
        <v>44422</v>
      </c>
      <c r="L4060" t="s">
        <v>9565</v>
      </c>
    </row>
    <row r="4061" spans="1:12" x14ac:dyDescent="0.25">
      <c r="A4061" t="s">
        <v>6390</v>
      </c>
      <c r="B4061" t="s">
        <v>822</v>
      </c>
      <c r="C4061">
        <v>29</v>
      </c>
      <c r="D4061">
        <v>19</v>
      </c>
      <c r="E4061" t="s">
        <v>6391</v>
      </c>
      <c r="F4061" t="s">
        <v>32151</v>
      </c>
      <c r="G4061" s="1">
        <v>45281</v>
      </c>
      <c r="H4061">
        <v>77500</v>
      </c>
      <c r="I4061" t="s">
        <v>26331</v>
      </c>
      <c r="J4061" t="s">
        <v>32152</v>
      </c>
      <c r="K4061" s="1"/>
      <c r="L4061" t="s">
        <v>6391</v>
      </c>
    </row>
    <row r="4062" spans="1:12" x14ac:dyDescent="0.25">
      <c r="A4062" t="s">
        <v>6390</v>
      </c>
      <c r="B4062" t="s">
        <v>822</v>
      </c>
      <c r="C4062">
        <v>29</v>
      </c>
      <c r="D4062">
        <v>19</v>
      </c>
      <c r="E4062" t="s">
        <v>6391</v>
      </c>
      <c r="F4062" t="s">
        <v>32151</v>
      </c>
      <c r="G4062" s="1">
        <v>45281</v>
      </c>
      <c r="H4062">
        <v>77500</v>
      </c>
      <c r="I4062" t="s">
        <v>26331</v>
      </c>
      <c r="J4062" t="s">
        <v>32152</v>
      </c>
      <c r="K4062" s="1"/>
      <c r="L4062" t="s">
        <v>6391</v>
      </c>
    </row>
    <row r="4063" spans="1:12" x14ac:dyDescent="0.25">
      <c r="A4063" t="s">
        <v>6396</v>
      </c>
      <c r="B4063" t="s">
        <v>825</v>
      </c>
      <c r="C4063">
        <v>29</v>
      </c>
      <c r="D4063">
        <v>4</v>
      </c>
      <c r="E4063" t="s">
        <v>6397</v>
      </c>
      <c r="F4063" t="s">
        <v>32285</v>
      </c>
      <c r="G4063" s="1">
        <v>44204</v>
      </c>
      <c r="H4063">
        <v>13338</v>
      </c>
      <c r="I4063" t="s">
        <v>26320</v>
      </c>
      <c r="J4063" t="s">
        <v>32286</v>
      </c>
      <c r="K4063" s="1">
        <v>44258</v>
      </c>
      <c r="L4063" t="s">
        <v>6397</v>
      </c>
    </row>
    <row r="4064" spans="1:12" x14ac:dyDescent="0.25">
      <c r="A4064" t="s">
        <v>6398</v>
      </c>
      <c r="B4064" t="s">
        <v>822</v>
      </c>
      <c r="C4064">
        <v>31</v>
      </c>
      <c r="D4064">
        <v>91</v>
      </c>
      <c r="E4064" t="s">
        <v>6399</v>
      </c>
      <c r="F4064" t="s">
        <v>30517</v>
      </c>
      <c r="G4064" s="1">
        <v>44024</v>
      </c>
      <c r="H4064">
        <v>67546</v>
      </c>
      <c r="I4064" t="s">
        <v>26331</v>
      </c>
      <c r="J4064" t="s">
        <v>30518</v>
      </c>
      <c r="K4064" s="1">
        <v>44084</v>
      </c>
      <c r="L4064" t="s">
        <v>6399</v>
      </c>
    </row>
    <row r="4065" spans="1:12" x14ac:dyDescent="0.25">
      <c r="A4065" t="s">
        <v>9198</v>
      </c>
      <c r="B4065" t="s">
        <v>822</v>
      </c>
      <c r="C4065">
        <v>45</v>
      </c>
      <c r="D4065">
        <v>62</v>
      </c>
      <c r="E4065" t="s">
        <v>9199</v>
      </c>
      <c r="F4065" t="s">
        <v>28285</v>
      </c>
      <c r="G4065" s="1">
        <v>44954</v>
      </c>
      <c r="H4065">
        <v>42367</v>
      </c>
      <c r="I4065" t="s">
        <v>825</v>
      </c>
      <c r="J4065" t="s">
        <v>28286</v>
      </c>
      <c r="K4065" s="1">
        <v>45032</v>
      </c>
      <c r="L4065" t="s">
        <v>9199</v>
      </c>
    </row>
    <row r="4066" spans="1:12" x14ac:dyDescent="0.25">
      <c r="A4066" t="s">
        <v>9198</v>
      </c>
      <c r="B4066" t="s">
        <v>822</v>
      </c>
      <c r="C4066">
        <v>45</v>
      </c>
      <c r="D4066">
        <v>62</v>
      </c>
      <c r="E4066" t="s">
        <v>9199</v>
      </c>
      <c r="F4066" t="s">
        <v>31041</v>
      </c>
      <c r="G4066" s="1">
        <v>44709</v>
      </c>
      <c r="H4066">
        <v>41966</v>
      </c>
      <c r="I4066" t="s">
        <v>26320</v>
      </c>
      <c r="J4066" t="s">
        <v>31042</v>
      </c>
      <c r="K4066" s="1">
        <v>44742</v>
      </c>
      <c r="L4066" t="s">
        <v>9199</v>
      </c>
    </row>
    <row r="4067" spans="1:12" x14ac:dyDescent="0.25">
      <c r="A4067" t="s">
        <v>9966</v>
      </c>
      <c r="B4067" t="s">
        <v>825</v>
      </c>
      <c r="C4067">
        <v>46</v>
      </c>
      <c r="D4067">
        <v>27</v>
      </c>
      <c r="E4067" t="s">
        <v>9967</v>
      </c>
      <c r="F4067" t="s">
        <v>28289</v>
      </c>
      <c r="G4067" s="1">
        <v>44065</v>
      </c>
      <c r="H4067">
        <v>84673</v>
      </c>
      <c r="I4067" t="s">
        <v>825</v>
      </c>
      <c r="J4067" t="s">
        <v>28290</v>
      </c>
      <c r="K4067" s="1">
        <v>44150</v>
      </c>
      <c r="L4067" t="s">
        <v>9967</v>
      </c>
    </row>
    <row r="4068" spans="1:12" x14ac:dyDescent="0.25">
      <c r="A4068" t="s">
        <v>9966</v>
      </c>
      <c r="B4068" t="s">
        <v>825</v>
      </c>
      <c r="C4068">
        <v>46</v>
      </c>
      <c r="D4068">
        <v>27</v>
      </c>
      <c r="E4068" t="s">
        <v>9967</v>
      </c>
      <c r="F4068" t="s">
        <v>30967</v>
      </c>
      <c r="G4068" s="1">
        <v>43907</v>
      </c>
      <c r="H4068">
        <v>31230</v>
      </c>
      <c r="I4068" t="s">
        <v>26331</v>
      </c>
      <c r="J4068" t="s">
        <v>30968</v>
      </c>
      <c r="K4068" s="1">
        <v>43978</v>
      </c>
      <c r="L4068" t="s">
        <v>9967</v>
      </c>
    </row>
    <row r="4069" spans="1:12" x14ac:dyDescent="0.25">
      <c r="A4069" t="s">
        <v>7900</v>
      </c>
      <c r="B4069" t="s">
        <v>822</v>
      </c>
      <c r="C4069">
        <v>28</v>
      </c>
      <c r="D4069">
        <v>76</v>
      </c>
      <c r="E4069" t="s">
        <v>7901</v>
      </c>
      <c r="F4069" t="s">
        <v>28295</v>
      </c>
      <c r="G4069" s="1">
        <v>43888</v>
      </c>
      <c r="H4069">
        <v>29118</v>
      </c>
      <c r="I4069" t="s">
        <v>26320</v>
      </c>
      <c r="J4069" t="s">
        <v>28296</v>
      </c>
      <c r="K4069" s="1">
        <v>43959</v>
      </c>
      <c r="L4069" t="s">
        <v>7901</v>
      </c>
    </row>
    <row r="4070" spans="1:12" x14ac:dyDescent="0.25">
      <c r="A4070" t="s">
        <v>8894</v>
      </c>
      <c r="B4070" t="s">
        <v>822</v>
      </c>
      <c r="C4070">
        <v>3</v>
      </c>
      <c r="D4070">
        <v>66</v>
      </c>
      <c r="E4070" t="s">
        <v>8895</v>
      </c>
      <c r="F4070" t="s">
        <v>29155</v>
      </c>
      <c r="G4070" s="1">
        <v>45354</v>
      </c>
      <c r="H4070">
        <v>69819</v>
      </c>
      <c r="I4070" t="s">
        <v>26331</v>
      </c>
      <c r="J4070" t="s">
        <v>29156</v>
      </c>
      <c r="K4070" s="1"/>
      <c r="L4070" t="s">
        <v>8895</v>
      </c>
    </row>
    <row r="4071" spans="1:12" x14ac:dyDescent="0.25">
      <c r="A4071" t="s">
        <v>8894</v>
      </c>
      <c r="B4071" t="s">
        <v>822</v>
      </c>
      <c r="C4071">
        <v>3</v>
      </c>
      <c r="D4071">
        <v>66</v>
      </c>
      <c r="E4071" t="s">
        <v>8895</v>
      </c>
      <c r="F4071" t="s">
        <v>29155</v>
      </c>
      <c r="G4071" s="1">
        <v>45354</v>
      </c>
      <c r="H4071">
        <v>69819</v>
      </c>
      <c r="I4071" t="s">
        <v>26331</v>
      </c>
      <c r="J4071" t="s">
        <v>29156</v>
      </c>
      <c r="K4071" s="1"/>
      <c r="L4071" t="s">
        <v>8895</v>
      </c>
    </row>
    <row r="4072" spans="1:12" x14ac:dyDescent="0.25">
      <c r="A4072" t="s">
        <v>8894</v>
      </c>
      <c r="B4072" t="s">
        <v>822</v>
      </c>
      <c r="C4072">
        <v>3</v>
      </c>
      <c r="D4072">
        <v>66</v>
      </c>
      <c r="E4072" t="s">
        <v>8895</v>
      </c>
      <c r="F4072" t="s">
        <v>34055</v>
      </c>
      <c r="G4072" s="1">
        <v>45101</v>
      </c>
      <c r="H4072">
        <v>90044</v>
      </c>
      <c r="I4072" t="s">
        <v>26331</v>
      </c>
      <c r="J4072" t="s">
        <v>34056</v>
      </c>
      <c r="K4072" s="1">
        <v>45149</v>
      </c>
      <c r="L4072" t="s">
        <v>8895</v>
      </c>
    </row>
    <row r="4073" spans="1:12" x14ac:dyDescent="0.25">
      <c r="A4073" t="s">
        <v>8894</v>
      </c>
      <c r="B4073" t="s">
        <v>822</v>
      </c>
      <c r="C4073">
        <v>3</v>
      </c>
      <c r="D4073">
        <v>66</v>
      </c>
      <c r="E4073" t="s">
        <v>8895</v>
      </c>
      <c r="F4073" t="s">
        <v>34055</v>
      </c>
      <c r="G4073" s="1">
        <v>45101</v>
      </c>
      <c r="H4073">
        <v>90044</v>
      </c>
      <c r="I4073" t="s">
        <v>26331</v>
      </c>
      <c r="J4073" t="s">
        <v>34056</v>
      </c>
      <c r="K4073" s="1">
        <v>45149</v>
      </c>
      <c r="L4073" t="s">
        <v>8895</v>
      </c>
    </row>
    <row r="4074" spans="1:12" x14ac:dyDescent="0.25">
      <c r="A4074" t="s">
        <v>6432</v>
      </c>
      <c r="B4074" t="s">
        <v>834</v>
      </c>
      <c r="C4074">
        <v>2</v>
      </c>
      <c r="D4074">
        <v>32</v>
      </c>
      <c r="E4074" t="s">
        <v>6433</v>
      </c>
      <c r="F4074" t="s">
        <v>33131</v>
      </c>
      <c r="G4074" s="1">
        <v>44684</v>
      </c>
      <c r="H4074">
        <v>75303</v>
      </c>
      <c r="I4074" t="s">
        <v>26320</v>
      </c>
      <c r="J4074" t="s">
        <v>33132</v>
      </c>
      <c r="K4074" s="1">
        <v>44708</v>
      </c>
      <c r="L4074" t="s">
        <v>6433</v>
      </c>
    </row>
    <row r="4075" spans="1:12" x14ac:dyDescent="0.25">
      <c r="A4075" t="s">
        <v>9618</v>
      </c>
      <c r="B4075" t="s">
        <v>822</v>
      </c>
      <c r="C4075">
        <v>11</v>
      </c>
      <c r="D4075">
        <v>10</v>
      </c>
      <c r="E4075" t="s">
        <v>9619</v>
      </c>
      <c r="F4075" t="s">
        <v>28299</v>
      </c>
      <c r="G4075" s="1">
        <v>44069</v>
      </c>
      <c r="H4075">
        <v>98950</v>
      </c>
      <c r="I4075" t="s">
        <v>825</v>
      </c>
      <c r="J4075" t="s">
        <v>28300</v>
      </c>
      <c r="K4075" s="1">
        <v>44158</v>
      </c>
      <c r="L4075" t="s">
        <v>9619</v>
      </c>
    </row>
    <row r="4076" spans="1:12" x14ac:dyDescent="0.25">
      <c r="A4076" t="s">
        <v>9618</v>
      </c>
      <c r="B4076" t="s">
        <v>822</v>
      </c>
      <c r="C4076">
        <v>11</v>
      </c>
      <c r="D4076">
        <v>10</v>
      </c>
      <c r="E4076" t="s">
        <v>9619</v>
      </c>
      <c r="F4076" t="s">
        <v>28299</v>
      </c>
      <c r="G4076" s="1">
        <v>44069</v>
      </c>
      <c r="H4076">
        <v>98950</v>
      </c>
      <c r="I4076" t="s">
        <v>825</v>
      </c>
      <c r="J4076" t="s">
        <v>28300</v>
      </c>
      <c r="K4076" s="1">
        <v>44158</v>
      </c>
      <c r="L4076" t="s">
        <v>9619</v>
      </c>
    </row>
    <row r="4077" spans="1:12" x14ac:dyDescent="0.25">
      <c r="A4077" t="s">
        <v>9618</v>
      </c>
      <c r="B4077" t="s">
        <v>822</v>
      </c>
      <c r="C4077">
        <v>11</v>
      </c>
      <c r="D4077">
        <v>10</v>
      </c>
      <c r="E4077" t="s">
        <v>9619</v>
      </c>
      <c r="F4077" t="s">
        <v>28299</v>
      </c>
      <c r="G4077" s="1">
        <v>44069</v>
      </c>
      <c r="H4077">
        <v>98950</v>
      </c>
      <c r="I4077" t="s">
        <v>825</v>
      </c>
      <c r="J4077" t="s">
        <v>28300</v>
      </c>
      <c r="K4077" s="1">
        <v>44158</v>
      </c>
      <c r="L4077" t="s">
        <v>9619</v>
      </c>
    </row>
    <row r="4078" spans="1:12" x14ac:dyDescent="0.25">
      <c r="A4078" t="s">
        <v>6438</v>
      </c>
      <c r="B4078" t="s">
        <v>825</v>
      </c>
      <c r="C4078">
        <v>3</v>
      </c>
      <c r="D4078">
        <v>6</v>
      </c>
      <c r="E4078" t="s">
        <v>6439</v>
      </c>
      <c r="F4078" t="s">
        <v>30851</v>
      </c>
      <c r="G4078" s="1">
        <v>44123</v>
      </c>
      <c r="H4078">
        <v>18439</v>
      </c>
      <c r="I4078" t="s">
        <v>825</v>
      </c>
      <c r="J4078" t="s">
        <v>30852</v>
      </c>
      <c r="K4078" s="1">
        <v>44207</v>
      </c>
      <c r="L4078" t="s">
        <v>6439</v>
      </c>
    </row>
    <row r="4079" spans="1:12" x14ac:dyDescent="0.25">
      <c r="A4079" t="s">
        <v>6438</v>
      </c>
      <c r="B4079" t="s">
        <v>825</v>
      </c>
      <c r="C4079">
        <v>3</v>
      </c>
      <c r="D4079">
        <v>6</v>
      </c>
      <c r="E4079" t="s">
        <v>6439</v>
      </c>
      <c r="F4079" t="s">
        <v>30851</v>
      </c>
      <c r="G4079" s="1">
        <v>44123</v>
      </c>
      <c r="H4079">
        <v>18439</v>
      </c>
      <c r="I4079" t="s">
        <v>825</v>
      </c>
      <c r="J4079" t="s">
        <v>30852</v>
      </c>
      <c r="K4079" s="1">
        <v>44207</v>
      </c>
      <c r="L4079" t="s">
        <v>6439</v>
      </c>
    </row>
    <row r="4080" spans="1:12" x14ac:dyDescent="0.25">
      <c r="A4080" t="s">
        <v>7628</v>
      </c>
      <c r="B4080" t="s">
        <v>822</v>
      </c>
      <c r="C4080">
        <v>41</v>
      </c>
      <c r="D4080">
        <v>75</v>
      </c>
      <c r="E4080" t="s">
        <v>7629</v>
      </c>
      <c r="F4080" t="s">
        <v>28301</v>
      </c>
      <c r="G4080" s="1">
        <v>44002</v>
      </c>
      <c r="H4080">
        <v>72248</v>
      </c>
      <c r="I4080" t="s">
        <v>825</v>
      </c>
      <c r="J4080" t="s">
        <v>28302</v>
      </c>
      <c r="K4080" s="1">
        <v>44066</v>
      </c>
      <c r="L4080" t="s">
        <v>7629</v>
      </c>
    </row>
    <row r="4081" spans="1:12" x14ac:dyDescent="0.25">
      <c r="A4081" t="s">
        <v>7628</v>
      </c>
      <c r="B4081" t="s">
        <v>822</v>
      </c>
      <c r="C4081">
        <v>41</v>
      </c>
      <c r="D4081">
        <v>75</v>
      </c>
      <c r="E4081" t="s">
        <v>7629</v>
      </c>
      <c r="F4081" t="s">
        <v>33271</v>
      </c>
      <c r="G4081" s="1">
        <v>44457</v>
      </c>
      <c r="H4081">
        <v>98118</v>
      </c>
      <c r="I4081" t="s">
        <v>26331</v>
      </c>
      <c r="J4081" t="s">
        <v>33272</v>
      </c>
      <c r="K4081" s="1"/>
      <c r="L4081" t="s">
        <v>7629</v>
      </c>
    </row>
    <row r="4082" spans="1:12" x14ac:dyDescent="0.25">
      <c r="A4082" t="s">
        <v>10342</v>
      </c>
      <c r="B4082" t="s">
        <v>825</v>
      </c>
      <c r="C4082">
        <v>44</v>
      </c>
      <c r="D4082">
        <v>11</v>
      </c>
      <c r="E4082" t="s">
        <v>10343</v>
      </c>
      <c r="F4082" t="s">
        <v>28305</v>
      </c>
      <c r="G4082" s="1">
        <v>45402</v>
      </c>
      <c r="H4082">
        <v>8022</v>
      </c>
      <c r="I4082" t="s">
        <v>26331</v>
      </c>
      <c r="J4082" t="s">
        <v>28306</v>
      </c>
      <c r="K4082" s="1">
        <v>45436</v>
      </c>
      <c r="L4082" t="s">
        <v>10343</v>
      </c>
    </row>
    <row r="4083" spans="1:12" x14ac:dyDescent="0.25">
      <c r="A4083" t="s">
        <v>10342</v>
      </c>
      <c r="B4083" t="s">
        <v>825</v>
      </c>
      <c r="C4083">
        <v>44</v>
      </c>
      <c r="D4083">
        <v>11</v>
      </c>
      <c r="E4083" t="s">
        <v>10343</v>
      </c>
      <c r="F4083" t="s">
        <v>33535</v>
      </c>
      <c r="G4083" s="1">
        <v>43900</v>
      </c>
      <c r="H4083">
        <v>77818</v>
      </c>
      <c r="I4083" t="s">
        <v>26331</v>
      </c>
      <c r="J4083" t="s">
        <v>33536</v>
      </c>
      <c r="K4083" s="1"/>
      <c r="L4083" t="s">
        <v>10343</v>
      </c>
    </row>
    <row r="4084" spans="1:12" x14ac:dyDescent="0.25">
      <c r="A4084" t="s">
        <v>10342</v>
      </c>
      <c r="B4084" t="s">
        <v>825</v>
      </c>
      <c r="C4084">
        <v>44</v>
      </c>
      <c r="D4084">
        <v>11</v>
      </c>
      <c r="E4084" t="s">
        <v>10343</v>
      </c>
      <c r="F4084" t="s">
        <v>35147</v>
      </c>
      <c r="G4084" s="1">
        <v>44656</v>
      </c>
      <c r="H4084">
        <v>10958</v>
      </c>
      <c r="I4084" t="s">
        <v>26331</v>
      </c>
      <c r="J4084" t="s">
        <v>35148</v>
      </c>
      <c r="K4084" s="1">
        <v>44671</v>
      </c>
      <c r="L4084" t="s">
        <v>10343</v>
      </c>
    </row>
    <row r="4085" spans="1:12" x14ac:dyDescent="0.25">
      <c r="A4085" t="s">
        <v>6458</v>
      </c>
      <c r="B4085" t="s">
        <v>834</v>
      </c>
      <c r="C4085">
        <v>8</v>
      </c>
      <c r="D4085">
        <v>93</v>
      </c>
      <c r="E4085" t="s">
        <v>6459</v>
      </c>
      <c r="F4085" t="s">
        <v>32059</v>
      </c>
      <c r="G4085" s="1">
        <v>44968</v>
      </c>
      <c r="H4085">
        <v>59636</v>
      </c>
      <c r="I4085" t="s">
        <v>825</v>
      </c>
      <c r="J4085" t="s">
        <v>32060</v>
      </c>
      <c r="K4085" s="1">
        <v>45012</v>
      </c>
      <c r="L4085" t="s">
        <v>6459</v>
      </c>
    </row>
    <row r="4086" spans="1:12" x14ac:dyDescent="0.25">
      <c r="A4086" t="s">
        <v>6458</v>
      </c>
      <c r="B4086" t="s">
        <v>834</v>
      </c>
      <c r="C4086">
        <v>8</v>
      </c>
      <c r="D4086">
        <v>93</v>
      </c>
      <c r="E4086" t="s">
        <v>6459</v>
      </c>
      <c r="F4086" t="s">
        <v>32059</v>
      </c>
      <c r="G4086" s="1">
        <v>44968</v>
      </c>
      <c r="H4086">
        <v>59636</v>
      </c>
      <c r="I4086" t="s">
        <v>825</v>
      </c>
      <c r="J4086" t="s">
        <v>32060</v>
      </c>
      <c r="K4086" s="1">
        <v>45012</v>
      </c>
      <c r="L4086" t="s">
        <v>6459</v>
      </c>
    </row>
    <row r="4087" spans="1:12" x14ac:dyDescent="0.25">
      <c r="A4087" t="s">
        <v>6460</v>
      </c>
      <c r="B4087" t="s">
        <v>834</v>
      </c>
      <c r="C4087">
        <v>46</v>
      </c>
      <c r="D4087">
        <v>52</v>
      </c>
      <c r="E4087" t="s">
        <v>6461</v>
      </c>
      <c r="F4087" t="s">
        <v>30483</v>
      </c>
      <c r="G4087" s="1">
        <v>45382</v>
      </c>
      <c r="H4087">
        <v>55360</v>
      </c>
      <c r="I4087" t="s">
        <v>825</v>
      </c>
      <c r="J4087" t="s">
        <v>30484</v>
      </c>
      <c r="K4087" s="1">
        <v>45403</v>
      </c>
      <c r="L4087" t="s">
        <v>6461</v>
      </c>
    </row>
    <row r="4088" spans="1:12" x14ac:dyDescent="0.25">
      <c r="A4088" t="s">
        <v>6460</v>
      </c>
      <c r="B4088" t="s">
        <v>834</v>
      </c>
      <c r="C4088">
        <v>46</v>
      </c>
      <c r="D4088">
        <v>52</v>
      </c>
      <c r="E4088" t="s">
        <v>6461</v>
      </c>
      <c r="F4088" t="s">
        <v>30483</v>
      </c>
      <c r="G4088" s="1">
        <v>45382</v>
      </c>
      <c r="H4088">
        <v>55360</v>
      </c>
      <c r="I4088" t="s">
        <v>825</v>
      </c>
      <c r="J4088" t="s">
        <v>30484</v>
      </c>
      <c r="K4088" s="1">
        <v>45403</v>
      </c>
      <c r="L4088" t="s">
        <v>6461</v>
      </c>
    </row>
    <row r="4089" spans="1:12" x14ac:dyDescent="0.25">
      <c r="A4089" t="s">
        <v>6460</v>
      </c>
      <c r="B4089" t="s">
        <v>834</v>
      </c>
      <c r="C4089">
        <v>46</v>
      </c>
      <c r="D4089">
        <v>52</v>
      </c>
      <c r="E4089" t="s">
        <v>6461</v>
      </c>
      <c r="F4089" t="s">
        <v>34731</v>
      </c>
      <c r="G4089" s="1">
        <v>44277</v>
      </c>
      <c r="H4089">
        <v>47686</v>
      </c>
      <c r="I4089" t="s">
        <v>825</v>
      </c>
      <c r="J4089" t="s">
        <v>34732</v>
      </c>
      <c r="K4089" s="1">
        <v>44317</v>
      </c>
      <c r="L4089" t="s">
        <v>6461</v>
      </c>
    </row>
    <row r="4090" spans="1:12" x14ac:dyDescent="0.25">
      <c r="A4090" t="s">
        <v>6460</v>
      </c>
      <c r="B4090" t="s">
        <v>834</v>
      </c>
      <c r="C4090">
        <v>46</v>
      </c>
      <c r="D4090">
        <v>52</v>
      </c>
      <c r="E4090" t="s">
        <v>6461</v>
      </c>
      <c r="F4090" t="s">
        <v>34731</v>
      </c>
      <c r="G4090" s="1">
        <v>44277</v>
      </c>
      <c r="H4090">
        <v>47686</v>
      </c>
      <c r="I4090" t="s">
        <v>825</v>
      </c>
      <c r="J4090" t="s">
        <v>34732</v>
      </c>
      <c r="K4090" s="1">
        <v>44317</v>
      </c>
      <c r="L4090" t="s">
        <v>6461</v>
      </c>
    </row>
    <row r="4091" spans="1:12" x14ac:dyDescent="0.25">
      <c r="A4091" t="s">
        <v>6460</v>
      </c>
      <c r="B4091" t="s">
        <v>834</v>
      </c>
      <c r="C4091">
        <v>46</v>
      </c>
      <c r="D4091">
        <v>52</v>
      </c>
      <c r="E4091" t="s">
        <v>6461</v>
      </c>
      <c r="F4091" t="s">
        <v>35027</v>
      </c>
      <c r="G4091" s="1">
        <v>44741</v>
      </c>
      <c r="H4091">
        <v>43699</v>
      </c>
      <c r="I4091" t="s">
        <v>26331</v>
      </c>
      <c r="J4091" t="s">
        <v>35028</v>
      </c>
      <c r="K4091" s="1"/>
      <c r="L4091" t="s">
        <v>6461</v>
      </c>
    </row>
    <row r="4092" spans="1:12" x14ac:dyDescent="0.25">
      <c r="A4092" t="s">
        <v>6460</v>
      </c>
      <c r="B4092" t="s">
        <v>834</v>
      </c>
      <c r="C4092">
        <v>46</v>
      </c>
      <c r="D4092">
        <v>52</v>
      </c>
      <c r="E4092" t="s">
        <v>6461</v>
      </c>
      <c r="F4092" t="s">
        <v>35027</v>
      </c>
      <c r="G4092" s="1">
        <v>44741</v>
      </c>
      <c r="H4092">
        <v>43699</v>
      </c>
      <c r="I4092" t="s">
        <v>26331</v>
      </c>
      <c r="J4092" t="s">
        <v>35028</v>
      </c>
      <c r="K4092" s="1"/>
      <c r="L4092" t="s">
        <v>6461</v>
      </c>
    </row>
    <row r="4093" spans="1:12" x14ac:dyDescent="0.25">
      <c r="A4093" t="s">
        <v>6466</v>
      </c>
      <c r="B4093" t="s">
        <v>822</v>
      </c>
      <c r="C4093">
        <v>39</v>
      </c>
      <c r="D4093">
        <v>38</v>
      </c>
      <c r="E4093" t="s">
        <v>6467</v>
      </c>
      <c r="F4093" t="s">
        <v>32345</v>
      </c>
      <c r="G4093" s="1">
        <v>44463</v>
      </c>
      <c r="H4093">
        <v>32638</v>
      </c>
      <c r="I4093" t="s">
        <v>26320</v>
      </c>
      <c r="J4093" t="s">
        <v>32346</v>
      </c>
      <c r="K4093" s="1">
        <v>44542</v>
      </c>
      <c r="L4093" t="s">
        <v>6467</v>
      </c>
    </row>
    <row r="4094" spans="1:12" x14ac:dyDescent="0.25">
      <c r="A4094" t="s">
        <v>6466</v>
      </c>
      <c r="B4094" t="s">
        <v>822</v>
      </c>
      <c r="C4094">
        <v>39</v>
      </c>
      <c r="D4094">
        <v>38</v>
      </c>
      <c r="E4094" t="s">
        <v>6467</v>
      </c>
      <c r="F4094" t="s">
        <v>32345</v>
      </c>
      <c r="G4094" s="1">
        <v>44463</v>
      </c>
      <c r="H4094">
        <v>32638</v>
      </c>
      <c r="I4094" t="s">
        <v>26320</v>
      </c>
      <c r="J4094" t="s">
        <v>32346</v>
      </c>
      <c r="K4094" s="1">
        <v>44542</v>
      </c>
      <c r="L4094" t="s">
        <v>6467</v>
      </c>
    </row>
    <row r="4095" spans="1:12" x14ac:dyDescent="0.25">
      <c r="A4095" t="s">
        <v>6466</v>
      </c>
      <c r="B4095" t="s">
        <v>822</v>
      </c>
      <c r="C4095">
        <v>39</v>
      </c>
      <c r="D4095">
        <v>38</v>
      </c>
      <c r="E4095" t="s">
        <v>6467</v>
      </c>
      <c r="F4095" t="s">
        <v>32345</v>
      </c>
      <c r="G4095" s="1">
        <v>44463</v>
      </c>
      <c r="H4095">
        <v>32638</v>
      </c>
      <c r="I4095" t="s">
        <v>26320</v>
      </c>
      <c r="J4095" t="s">
        <v>32346</v>
      </c>
      <c r="K4095" s="1">
        <v>44542</v>
      </c>
      <c r="L4095" t="s">
        <v>6467</v>
      </c>
    </row>
    <row r="4096" spans="1:12" x14ac:dyDescent="0.25">
      <c r="A4096" t="s">
        <v>6476</v>
      </c>
      <c r="B4096" t="s">
        <v>834</v>
      </c>
      <c r="C4096">
        <v>39</v>
      </c>
      <c r="D4096">
        <v>11</v>
      </c>
      <c r="E4096" t="s">
        <v>6477</v>
      </c>
      <c r="F4096" t="s">
        <v>33991</v>
      </c>
      <c r="G4096" s="1">
        <v>45186</v>
      </c>
      <c r="H4096">
        <v>34802</v>
      </c>
      <c r="I4096" t="s">
        <v>26320</v>
      </c>
      <c r="J4096" t="s">
        <v>33992</v>
      </c>
      <c r="K4096" s="1"/>
      <c r="L4096" t="s">
        <v>6477</v>
      </c>
    </row>
    <row r="4097" spans="1:12" x14ac:dyDescent="0.25">
      <c r="A4097" t="s">
        <v>8634</v>
      </c>
      <c r="B4097" t="s">
        <v>834</v>
      </c>
      <c r="C4097">
        <v>27</v>
      </c>
      <c r="D4097">
        <v>50</v>
      </c>
      <c r="E4097" t="s">
        <v>8635</v>
      </c>
      <c r="F4097" t="s">
        <v>33957</v>
      </c>
      <c r="G4097" s="1">
        <v>44864</v>
      </c>
      <c r="H4097">
        <v>87531</v>
      </c>
      <c r="I4097" t="s">
        <v>26331</v>
      </c>
      <c r="J4097" t="s">
        <v>33958</v>
      </c>
      <c r="K4097" s="1"/>
      <c r="L4097" t="s">
        <v>8635</v>
      </c>
    </row>
    <row r="4098" spans="1:12" x14ac:dyDescent="0.25">
      <c r="A4098" t="s">
        <v>8634</v>
      </c>
      <c r="B4098" t="s">
        <v>834</v>
      </c>
      <c r="C4098">
        <v>27</v>
      </c>
      <c r="D4098">
        <v>50</v>
      </c>
      <c r="E4098" t="s">
        <v>8635</v>
      </c>
      <c r="F4098" t="s">
        <v>33981</v>
      </c>
      <c r="G4098" s="1">
        <v>45043</v>
      </c>
      <c r="H4098">
        <v>36765</v>
      </c>
      <c r="I4098" t="s">
        <v>825</v>
      </c>
      <c r="J4098" t="s">
        <v>33982</v>
      </c>
      <c r="K4098" s="1">
        <v>45101</v>
      </c>
      <c r="L4098" t="s">
        <v>8635</v>
      </c>
    </row>
    <row r="4099" spans="1:12" x14ac:dyDescent="0.25">
      <c r="A4099" t="s">
        <v>10640</v>
      </c>
      <c r="B4099" t="s">
        <v>834</v>
      </c>
      <c r="C4099">
        <v>10</v>
      </c>
      <c r="D4099">
        <v>56</v>
      </c>
      <c r="E4099" t="s">
        <v>10641</v>
      </c>
      <c r="F4099" t="s">
        <v>29101</v>
      </c>
      <c r="G4099" s="1">
        <v>44933</v>
      </c>
      <c r="H4099">
        <v>45319</v>
      </c>
      <c r="I4099" t="s">
        <v>26320</v>
      </c>
      <c r="J4099" t="s">
        <v>29102</v>
      </c>
      <c r="K4099" s="1"/>
      <c r="L4099" t="s">
        <v>10641</v>
      </c>
    </row>
    <row r="4100" spans="1:12" x14ac:dyDescent="0.25">
      <c r="A4100" t="s">
        <v>8272</v>
      </c>
      <c r="B4100" t="s">
        <v>825</v>
      </c>
      <c r="C4100">
        <v>15</v>
      </c>
      <c r="D4100">
        <v>100</v>
      </c>
      <c r="E4100" t="s">
        <v>8273</v>
      </c>
      <c r="F4100" t="s">
        <v>34935</v>
      </c>
      <c r="G4100" s="1">
        <v>44334</v>
      </c>
      <c r="H4100">
        <v>67168</v>
      </c>
      <c r="I4100" t="s">
        <v>26320</v>
      </c>
      <c r="J4100" t="s">
        <v>34936</v>
      </c>
      <c r="K4100" s="1">
        <v>44357</v>
      </c>
      <c r="L4100" t="s">
        <v>8273</v>
      </c>
    </row>
    <row r="4101" spans="1:12" x14ac:dyDescent="0.25">
      <c r="A4101" t="s">
        <v>6486</v>
      </c>
      <c r="B4101" t="s">
        <v>825</v>
      </c>
      <c r="C4101">
        <v>3</v>
      </c>
      <c r="D4101">
        <v>43</v>
      </c>
      <c r="E4101" t="s">
        <v>6487</v>
      </c>
      <c r="F4101" t="s">
        <v>32737</v>
      </c>
      <c r="G4101" s="1">
        <v>44982</v>
      </c>
      <c r="H4101">
        <v>78499</v>
      </c>
      <c r="I4101" t="s">
        <v>825</v>
      </c>
      <c r="J4101" t="s">
        <v>32738</v>
      </c>
      <c r="K4101" s="1">
        <v>45037</v>
      </c>
      <c r="L4101" t="s">
        <v>6487</v>
      </c>
    </row>
    <row r="4102" spans="1:12" x14ac:dyDescent="0.25">
      <c r="A4102" t="s">
        <v>6706</v>
      </c>
      <c r="B4102" t="s">
        <v>822</v>
      </c>
      <c r="C4102">
        <v>28</v>
      </c>
      <c r="D4102">
        <v>53</v>
      </c>
      <c r="E4102" t="s">
        <v>6707</v>
      </c>
      <c r="F4102" t="s">
        <v>28319</v>
      </c>
      <c r="G4102" s="1">
        <v>44655</v>
      </c>
      <c r="H4102">
        <v>13226</v>
      </c>
      <c r="I4102" t="s">
        <v>26331</v>
      </c>
      <c r="J4102" t="s">
        <v>28320</v>
      </c>
      <c r="K4102" s="1">
        <v>44703</v>
      </c>
      <c r="L4102" t="s">
        <v>6707</v>
      </c>
    </row>
    <row r="4103" spans="1:12" x14ac:dyDescent="0.25">
      <c r="A4103" t="s">
        <v>6706</v>
      </c>
      <c r="B4103" t="s">
        <v>822</v>
      </c>
      <c r="C4103">
        <v>28</v>
      </c>
      <c r="D4103">
        <v>53</v>
      </c>
      <c r="E4103" t="s">
        <v>6707</v>
      </c>
      <c r="F4103" t="s">
        <v>35455</v>
      </c>
      <c r="G4103" s="1">
        <v>43954</v>
      </c>
      <c r="H4103">
        <v>19760</v>
      </c>
      <c r="I4103" t="s">
        <v>26331</v>
      </c>
      <c r="J4103" t="s">
        <v>35456</v>
      </c>
      <c r="K4103" s="1">
        <v>43993</v>
      </c>
      <c r="L4103" t="s">
        <v>6707</v>
      </c>
    </row>
    <row r="4104" spans="1:12" x14ac:dyDescent="0.25">
      <c r="A4104" t="s">
        <v>7664</v>
      </c>
      <c r="B4104" t="s">
        <v>825</v>
      </c>
      <c r="C4104">
        <v>0</v>
      </c>
      <c r="D4104">
        <v>68</v>
      </c>
      <c r="E4104" t="s">
        <v>7665</v>
      </c>
      <c r="F4104" t="s">
        <v>32291</v>
      </c>
      <c r="G4104" s="1">
        <v>44828</v>
      </c>
      <c r="H4104">
        <v>37598</v>
      </c>
      <c r="I4104" t="s">
        <v>26320</v>
      </c>
      <c r="J4104" t="s">
        <v>32292</v>
      </c>
      <c r="K4104" s="1"/>
      <c r="L4104" t="s">
        <v>7665</v>
      </c>
    </row>
    <row r="4105" spans="1:12" x14ac:dyDescent="0.25">
      <c r="A4105" t="s">
        <v>7664</v>
      </c>
      <c r="B4105" t="s">
        <v>825</v>
      </c>
      <c r="C4105">
        <v>0</v>
      </c>
      <c r="D4105">
        <v>68</v>
      </c>
      <c r="E4105" t="s">
        <v>7665</v>
      </c>
      <c r="F4105" t="s">
        <v>32291</v>
      </c>
      <c r="G4105" s="1">
        <v>44828</v>
      </c>
      <c r="H4105">
        <v>37598</v>
      </c>
      <c r="I4105" t="s">
        <v>26320</v>
      </c>
      <c r="J4105" t="s">
        <v>32292</v>
      </c>
      <c r="K4105" s="1"/>
      <c r="L4105" t="s">
        <v>7665</v>
      </c>
    </row>
    <row r="4106" spans="1:12" x14ac:dyDescent="0.25">
      <c r="A4106" t="s">
        <v>7664</v>
      </c>
      <c r="B4106" t="s">
        <v>825</v>
      </c>
      <c r="C4106">
        <v>0</v>
      </c>
      <c r="D4106">
        <v>68</v>
      </c>
      <c r="E4106" t="s">
        <v>7665</v>
      </c>
      <c r="F4106" t="s">
        <v>32291</v>
      </c>
      <c r="G4106" s="1">
        <v>44828</v>
      </c>
      <c r="H4106">
        <v>37598</v>
      </c>
      <c r="I4106" t="s">
        <v>26320</v>
      </c>
      <c r="J4106" t="s">
        <v>32292</v>
      </c>
      <c r="K4106" s="1"/>
      <c r="L4106" t="s">
        <v>7665</v>
      </c>
    </row>
    <row r="4107" spans="1:12" x14ac:dyDescent="0.25">
      <c r="A4107" t="s">
        <v>6502</v>
      </c>
      <c r="B4107" t="s">
        <v>822</v>
      </c>
      <c r="C4107">
        <v>23</v>
      </c>
      <c r="D4107">
        <v>40</v>
      </c>
      <c r="E4107" t="s">
        <v>6503</v>
      </c>
      <c r="F4107" t="s">
        <v>32807</v>
      </c>
      <c r="G4107" s="1">
        <v>44496</v>
      </c>
      <c r="H4107">
        <v>40904</v>
      </c>
      <c r="I4107" t="s">
        <v>26331</v>
      </c>
      <c r="J4107" t="s">
        <v>32808</v>
      </c>
      <c r="K4107" s="1"/>
      <c r="L4107" t="s">
        <v>6503</v>
      </c>
    </row>
    <row r="4108" spans="1:12" x14ac:dyDescent="0.25">
      <c r="A4108" t="s">
        <v>10180</v>
      </c>
      <c r="B4108" t="s">
        <v>822</v>
      </c>
      <c r="C4108">
        <v>44</v>
      </c>
      <c r="D4108">
        <v>13</v>
      </c>
      <c r="E4108" t="s">
        <v>10181</v>
      </c>
      <c r="F4108" t="s">
        <v>28329</v>
      </c>
      <c r="G4108" s="1">
        <v>44314</v>
      </c>
      <c r="H4108">
        <v>87757</v>
      </c>
      <c r="I4108" t="s">
        <v>26320</v>
      </c>
      <c r="J4108" t="s">
        <v>28330</v>
      </c>
      <c r="K4108" s="1">
        <v>44381</v>
      </c>
      <c r="L4108" t="s">
        <v>10181</v>
      </c>
    </row>
    <row r="4109" spans="1:12" x14ac:dyDescent="0.25">
      <c r="A4109" t="s">
        <v>10180</v>
      </c>
      <c r="B4109" t="s">
        <v>822</v>
      </c>
      <c r="C4109">
        <v>44</v>
      </c>
      <c r="D4109">
        <v>13</v>
      </c>
      <c r="E4109" t="s">
        <v>10181</v>
      </c>
      <c r="F4109" t="s">
        <v>32405</v>
      </c>
      <c r="G4109" s="1">
        <v>44600</v>
      </c>
      <c r="H4109">
        <v>13608</v>
      </c>
      <c r="I4109" t="s">
        <v>26320</v>
      </c>
      <c r="J4109" t="s">
        <v>32406</v>
      </c>
      <c r="K4109" s="1">
        <v>44621</v>
      </c>
      <c r="L4109" t="s">
        <v>10181</v>
      </c>
    </row>
    <row r="4110" spans="1:12" x14ac:dyDescent="0.25">
      <c r="A4110" t="s">
        <v>6510</v>
      </c>
      <c r="B4110" t="s">
        <v>834</v>
      </c>
      <c r="C4110">
        <v>8</v>
      </c>
      <c r="D4110">
        <v>12</v>
      </c>
      <c r="E4110" t="s">
        <v>6511</v>
      </c>
      <c r="F4110" t="s">
        <v>28515</v>
      </c>
      <c r="G4110" s="1">
        <v>43910</v>
      </c>
      <c r="H4110">
        <v>76986</v>
      </c>
      <c r="I4110" t="s">
        <v>26331</v>
      </c>
      <c r="J4110" t="s">
        <v>28516</v>
      </c>
      <c r="K4110" s="1">
        <v>43940</v>
      </c>
      <c r="L4110" t="s">
        <v>6511</v>
      </c>
    </row>
    <row r="4111" spans="1:12" x14ac:dyDescent="0.25">
      <c r="A4111" t="s">
        <v>6512</v>
      </c>
      <c r="B4111" t="s">
        <v>825</v>
      </c>
      <c r="C4111">
        <v>34</v>
      </c>
      <c r="D4111">
        <v>9</v>
      </c>
      <c r="E4111" t="s">
        <v>6513</v>
      </c>
      <c r="F4111" t="s">
        <v>29437</v>
      </c>
      <c r="G4111" s="1">
        <v>45040</v>
      </c>
      <c r="H4111">
        <v>33469</v>
      </c>
      <c r="I4111" t="s">
        <v>825</v>
      </c>
      <c r="J4111" t="s">
        <v>29438</v>
      </c>
      <c r="K4111" s="1">
        <v>45073</v>
      </c>
      <c r="L4111" t="s">
        <v>6513</v>
      </c>
    </row>
    <row r="4112" spans="1:12" x14ac:dyDescent="0.25">
      <c r="A4112" t="s">
        <v>6512</v>
      </c>
      <c r="B4112" t="s">
        <v>825</v>
      </c>
      <c r="C4112">
        <v>34</v>
      </c>
      <c r="D4112">
        <v>9</v>
      </c>
      <c r="E4112" t="s">
        <v>6513</v>
      </c>
      <c r="F4112" t="s">
        <v>29437</v>
      </c>
      <c r="G4112" s="1">
        <v>45040</v>
      </c>
      <c r="H4112">
        <v>33469</v>
      </c>
      <c r="I4112" t="s">
        <v>825</v>
      </c>
      <c r="J4112" t="s">
        <v>29438</v>
      </c>
      <c r="K4112" s="1">
        <v>45073</v>
      </c>
      <c r="L4112" t="s">
        <v>6513</v>
      </c>
    </row>
    <row r="4113" spans="1:12" x14ac:dyDescent="0.25">
      <c r="A4113" t="s">
        <v>8962</v>
      </c>
      <c r="B4113" t="s">
        <v>834</v>
      </c>
      <c r="C4113">
        <v>4</v>
      </c>
      <c r="D4113">
        <v>4</v>
      </c>
      <c r="E4113" t="s">
        <v>8963</v>
      </c>
      <c r="F4113" t="s">
        <v>28343</v>
      </c>
      <c r="G4113" s="1">
        <v>44778</v>
      </c>
      <c r="H4113">
        <v>13039</v>
      </c>
      <c r="I4113" t="s">
        <v>26331</v>
      </c>
      <c r="J4113" t="s">
        <v>28344</v>
      </c>
      <c r="K4113" s="1">
        <v>44853</v>
      </c>
      <c r="L4113" t="s">
        <v>8963</v>
      </c>
    </row>
    <row r="4114" spans="1:12" x14ac:dyDescent="0.25">
      <c r="A4114" t="s">
        <v>8962</v>
      </c>
      <c r="B4114" t="s">
        <v>834</v>
      </c>
      <c r="C4114">
        <v>4</v>
      </c>
      <c r="D4114">
        <v>4</v>
      </c>
      <c r="E4114" t="s">
        <v>8963</v>
      </c>
      <c r="F4114" t="s">
        <v>28343</v>
      </c>
      <c r="G4114" s="1">
        <v>44778</v>
      </c>
      <c r="H4114">
        <v>13039</v>
      </c>
      <c r="I4114" t="s">
        <v>26331</v>
      </c>
      <c r="J4114" t="s">
        <v>28344</v>
      </c>
      <c r="K4114" s="1">
        <v>44853</v>
      </c>
      <c r="L4114" t="s">
        <v>8963</v>
      </c>
    </row>
    <row r="4115" spans="1:12" x14ac:dyDescent="0.25">
      <c r="A4115" t="s">
        <v>8962</v>
      </c>
      <c r="B4115" t="s">
        <v>834</v>
      </c>
      <c r="C4115">
        <v>4</v>
      </c>
      <c r="D4115">
        <v>4</v>
      </c>
      <c r="E4115" t="s">
        <v>8963</v>
      </c>
      <c r="F4115" t="s">
        <v>28343</v>
      </c>
      <c r="G4115" s="1">
        <v>44778</v>
      </c>
      <c r="H4115">
        <v>13039</v>
      </c>
      <c r="I4115" t="s">
        <v>26331</v>
      </c>
      <c r="J4115" t="s">
        <v>28344</v>
      </c>
      <c r="K4115" s="1">
        <v>44853</v>
      </c>
      <c r="L4115" t="s">
        <v>8963</v>
      </c>
    </row>
    <row r="4116" spans="1:12" x14ac:dyDescent="0.25">
      <c r="A4116" t="s">
        <v>8962</v>
      </c>
      <c r="B4116" t="s">
        <v>834</v>
      </c>
      <c r="C4116">
        <v>4</v>
      </c>
      <c r="D4116">
        <v>4</v>
      </c>
      <c r="E4116" t="s">
        <v>8963</v>
      </c>
      <c r="F4116" t="s">
        <v>31103</v>
      </c>
      <c r="G4116" s="1">
        <v>44259</v>
      </c>
      <c r="H4116">
        <v>50722</v>
      </c>
      <c r="I4116" t="s">
        <v>26320</v>
      </c>
      <c r="J4116" t="s">
        <v>31104</v>
      </c>
      <c r="K4116" s="1"/>
      <c r="L4116" t="s">
        <v>8963</v>
      </c>
    </row>
    <row r="4117" spans="1:12" x14ac:dyDescent="0.25">
      <c r="A4117" t="s">
        <v>8962</v>
      </c>
      <c r="B4117" t="s">
        <v>834</v>
      </c>
      <c r="C4117">
        <v>4</v>
      </c>
      <c r="D4117">
        <v>4</v>
      </c>
      <c r="E4117" t="s">
        <v>8963</v>
      </c>
      <c r="F4117" t="s">
        <v>31103</v>
      </c>
      <c r="G4117" s="1">
        <v>44259</v>
      </c>
      <c r="H4117">
        <v>50722</v>
      </c>
      <c r="I4117" t="s">
        <v>26320</v>
      </c>
      <c r="J4117" t="s">
        <v>31104</v>
      </c>
      <c r="K4117" s="1"/>
      <c r="L4117" t="s">
        <v>8963</v>
      </c>
    </row>
    <row r="4118" spans="1:12" x14ac:dyDescent="0.25">
      <c r="A4118" t="s">
        <v>8962</v>
      </c>
      <c r="B4118" t="s">
        <v>834</v>
      </c>
      <c r="C4118">
        <v>4</v>
      </c>
      <c r="D4118">
        <v>4</v>
      </c>
      <c r="E4118" t="s">
        <v>8963</v>
      </c>
      <c r="F4118" t="s">
        <v>31103</v>
      </c>
      <c r="G4118" s="1">
        <v>44259</v>
      </c>
      <c r="H4118">
        <v>50722</v>
      </c>
      <c r="I4118" t="s">
        <v>26320</v>
      </c>
      <c r="J4118" t="s">
        <v>31104</v>
      </c>
      <c r="K4118" s="1"/>
      <c r="L4118" t="s">
        <v>8963</v>
      </c>
    </row>
    <row r="4119" spans="1:12" x14ac:dyDescent="0.25">
      <c r="A4119" t="s">
        <v>6524</v>
      </c>
      <c r="B4119" t="s">
        <v>822</v>
      </c>
      <c r="C4119">
        <v>17</v>
      </c>
      <c r="D4119">
        <v>26</v>
      </c>
      <c r="E4119" t="s">
        <v>6525</v>
      </c>
      <c r="F4119" t="s">
        <v>30549</v>
      </c>
      <c r="G4119" s="1">
        <v>44985</v>
      </c>
      <c r="H4119">
        <v>41444</v>
      </c>
      <c r="I4119" t="s">
        <v>26320</v>
      </c>
      <c r="J4119" t="s">
        <v>30550</v>
      </c>
      <c r="K4119" s="1"/>
      <c r="L4119" t="s">
        <v>6525</v>
      </c>
    </row>
    <row r="4120" spans="1:12" x14ac:dyDescent="0.25">
      <c r="A4120" t="s">
        <v>6524</v>
      </c>
      <c r="B4120" t="s">
        <v>822</v>
      </c>
      <c r="C4120">
        <v>17</v>
      </c>
      <c r="D4120">
        <v>26</v>
      </c>
      <c r="E4120" t="s">
        <v>6525</v>
      </c>
      <c r="F4120" t="s">
        <v>34569</v>
      </c>
      <c r="G4120" s="1">
        <v>44577</v>
      </c>
      <c r="H4120">
        <v>95165</v>
      </c>
      <c r="I4120" t="s">
        <v>26320</v>
      </c>
      <c r="J4120" t="s">
        <v>34570</v>
      </c>
      <c r="K4120" s="1">
        <v>44602</v>
      </c>
      <c r="L4120" t="s">
        <v>6525</v>
      </c>
    </row>
    <row r="4121" spans="1:12" x14ac:dyDescent="0.25">
      <c r="A4121" t="s">
        <v>6528</v>
      </c>
      <c r="B4121" t="s">
        <v>822</v>
      </c>
      <c r="C4121">
        <v>13</v>
      </c>
      <c r="D4121">
        <v>29</v>
      </c>
      <c r="E4121" t="s">
        <v>6529</v>
      </c>
      <c r="F4121" t="s">
        <v>35503</v>
      </c>
      <c r="G4121" s="1">
        <v>45087</v>
      </c>
      <c r="H4121">
        <v>3253</v>
      </c>
      <c r="I4121" t="s">
        <v>825</v>
      </c>
      <c r="J4121" t="s">
        <v>35504</v>
      </c>
      <c r="K4121" s="1"/>
      <c r="L4121" t="s">
        <v>6529</v>
      </c>
    </row>
    <row r="4122" spans="1:12" x14ac:dyDescent="0.25">
      <c r="A4122" t="s">
        <v>7386</v>
      </c>
      <c r="B4122" t="s">
        <v>834</v>
      </c>
      <c r="C4122">
        <v>50</v>
      </c>
      <c r="D4122">
        <v>73</v>
      </c>
      <c r="E4122" t="s">
        <v>7387</v>
      </c>
      <c r="F4122" t="s">
        <v>34627</v>
      </c>
      <c r="G4122" s="1">
        <v>44210</v>
      </c>
      <c r="H4122">
        <v>46148</v>
      </c>
      <c r="I4122" t="s">
        <v>26331</v>
      </c>
      <c r="J4122" t="s">
        <v>34628</v>
      </c>
      <c r="K4122" s="1">
        <v>44277</v>
      </c>
      <c r="L4122" t="s">
        <v>7387</v>
      </c>
    </row>
    <row r="4123" spans="1:12" x14ac:dyDescent="0.25">
      <c r="A4123" t="s">
        <v>7386</v>
      </c>
      <c r="B4123" t="s">
        <v>834</v>
      </c>
      <c r="C4123">
        <v>50</v>
      </c>
      <c r="D4123">
        <v>73</v>
      </c>
      <c r="E4123" t="s">
        <v>7387</v>
      </c>
      <c r="F4123" t="s">
        <v>34627</v>
      </c>
      <c r="G4123" s="1">
        <v>44210</v>
      </c>
      <c r="H4123">
        <v>46148</v>
      </c>
      <c r="I4123" t="s">
        <v>26331</v>
      </c>
      <c r="J4123" t="s">
        <v>34628</v>
      </c>
      <c r="K4123" s="1">
        <v>44277</v>
      </c>
      <c r="L4123" t="s">
        <v>7387</v>
      </c>
    </row>
    <row r="4124" spans="1:12" x14ac:dyDescent="0.25">
      <c r="A4124" t="s">
        <v>7386</v>
      </c>
      <c r="B4124" t="s">
        <v>834</v>
      </c>
      <c r="C4124">
        <v>50</v>
      </c>
      <c r="D4124">
        <v>73</v>
      </c>
      <c r="E4124" t="s">
        <v>7387</v>
      </c>
      <c r="F4124" t="s">
        <v>34627</v>
      </c>
      <c r="G4124" s="1">
        <v>44210</v>
      </c>
      <c r="H4124">
        <v>46148</v>
      </c>
      <c r="I4124" t="s">
        <v>26331</v>
      </c>
      <c r="J4124" t="s">
        <v>34628</v>
      </c>
      <c r="K4124" s="1">
        <v>44277</v>
      </c>
      <c r="L4124" t="s">
        <v>7387</v>
      </c>
    </row>
    <row r="4125" spans="1:12" x14ac:dyDescent="0.25">
      <c r="A4125" t="s">
        <v>7386</v>
      </c>
      <c r="B4125" t="s">
        <v>834</v>
      </c>
      <c r="C4125">
        <v>50</v>
      </c>
      <c r="D4125">
        <v>73</v>
      </c>
      <c r="E4125" t="s">
        <v>7387</v>
      </c>
      <c r="F4125" t="s">
        <v>34627</v>
      </c>
      <c r="G4125" s="1">
        <v>44210</v>
      </c>
      <c r="H4125">
        <v>46148</v>
      </c>
      <c r="I4125" t="s">
        <v>26331</v>
      </c>
      <c r="J4125" t="s">
        <v>34628</v>
      </c>
      <c r="K4125" s="1">
        <v>44277</v>
      </c>
      <c r="L4125" t="s">
        <v>7387</v>
      </c>
    </row>
    <row r="4126" spans="1:12" x14ac:dyDescent="0.25">
      <c r="A4126" t="s">
        <v>10628</v>
      </c>
      <c r="B4126" t="s">
        <v>834</v>
      </c>
      <c r="C4126">
        <v>50</v>
      </c>
      <c r="D4126">
        <v>61</v>
      </c>
      <c r="E4126" t="s">
        <v>10629</v>
      </c>
      <c r="F4126" t="s">
        <v>28347</v>
      </c>
      <c r="G4126" s="1">
        <v>44179</v>
      </c>
      <c r="H4126">
        <v>91798</v>
      </c>
      <c r="I4126" t="s">
        <v>26331</v>
      </c>
      <c r="J4126" t="s">
        <v>28348</v>
      </c>
      <c r="K4126" s="1">
        <v>44253</v>
      </c>
      <c r="L4126" t="s">
        <v>10629</v>
      </c>
    </row>
    <row r="4127" spans="1:12" x14ac:dyDescent="0.25">
      <c r="A4127" t="s">
        <v>10628</v>
      </c>
      <c r="B4127" t="s">
        <v>834</v>
      </c>
      <c r="C4127">
        <v>50</v>
      </c>
      <c r="D4127">
        <v>61</v>
      </c>
      <c r="E4127" t="s">
        <v>10629</v>
      </c>
      <c r="F4127" t="s">
        <v>35019</v>
      </c>
      <c r="G4127" s="1">
        <v>44698</v>
      </c>
      <c r="H4127">
        <v>90582</v>
      </c>
      <c r="I4127" t="s">
        <v>825</v>
      </c>
      <c r="J4127" t="s">
        <v>35020</v>
      </c>
      <c r="K4127" s="1">
        <v>44754</v>
      </c>
      <c r="L4127" t="s">
        <v>10629</v>
      </c>
    </row>
    <row r="4128" spans="1:12" x14ac:dyDescent="0.25">
      <c r="A4128" t="s">
        <v>6544</v>
      </c>
      <c r="B4128" t="s">
        <v>825</v>
      </c>
      <c r="C4128">
        <v>8</v>
      </c>
      <c r="D4128">
        <v>35</v>
      </c>
      <c r="E4128" t="s">
        <v>6545</v>
      </c>
      <c r="F4128" t="s">
        <v>33031</v>
      </c>
      <c r="G4128" s="1">
        <v>44315</v>
      </c>
      <c r="H4128">
        <v>1061</v>
      </c>
      <c r="I4128" t="s">
        <v>26320</v>
      </c>
      <c r="J4128" t="s">
        <v>33032</v>
      </c>
      <c r="K4128" s="1">
        <v>44381</v>
      </c>
      <c r="L4128" t="s">
        <v>6545</v>
      </c>
    </row>
    <row r="4129" spans="1:12" x14ac:dyDescent="0.25">
      <c r="A4129" t="s">
        <v>6544</v>
      </c>
      <c r="B4129" t="s">
        <v>825</v>
      </c>
      <c r="C4129">
        <v>8</v>
      </c>
      <c r="D4129">
        <v>35</v>
      </c>
      <c r="E4129" t="s">
        <v>6545</v>
      </c>
      <c r="F4129" t="s">
        <v>34085</v>
      </c>
      <c r="G4129" s="1">
        <v>44432</v>
      </c>
      <c r="H4129">
        <v>53973</v>
      </c>
      <c r="I4129" t="s">
        <v>26320</v>
      </c>
      <c r="J4129" t="s">
        <v>34086</v>
      </c>
      <c r="K4129" s="1"/>
      <c r="L4129" t="s">
        <v>6545</v>
      </c>
    </row>
    <row r="4130" spans="1:12" x14ac:dyDescent="0.25">
      <c r="A4130" t="s">
        <v>8710</v>
      </c>
      <c r="B4130" t="s">
        <v>834</v>
      </c>
      <c r="C4130">
        <v>7</v>
      </c>
      <c r="D4130">
        <v>19</v>
      </c>
      <c r="E4130" t="s">
        <v>8711</v>
      </c>
      <c r="F4130" t="s">
        <v>31461</v>
      </c>
      <c r="G4130" s="1">
        <v>44936</v>
      </c>
      <c r="H4130">
        <v>16554</v>
      </c>
      <c r="I4130" t="s">
        <v>26320</v>
      </c>
      <c r="J4130" t="s">
        <v>31462</v>
      </c>
      <c r="K4130" s="1">
        <v>45011</v>
      </c>
      <c r="L4130" t="s">
        <v>8711</v>
      </c>
    </row>
    <row r="4131" spans="1:12" x14ac:dyDescent="0.25">
      <c r="A4131" t="s">
        <v>6560</v>
      </c>
      <c r="B4131" t="s">
        <v>822</v>
      </c>
      <c r="C4131">
        <v>16</v>
      </c>
      <c r="D4131">
        <v>87</v>
      </c>
      <c r="E4131" t="s">
        <v>6561</v>
      </c>
      <c r="F4131" t="s">
        <v>34889</v>
      </c>
      <c r="G4131" s="1">
        <v>44496</v>
      </c>
      <c r="H4131">
        <v>13463</v>
      </c>
      <c r="I4131" t="s">
        <v>825</v>
      </c>
      <c r="J4131" t="s">
        <v>34890</v>
      </c>
      <c r="K4131" s="1">
        <v>44581</v>
      </c>
      <c r="L4131" t="s">
        <v>6561</v>
      </c>
    </row>
    <row r="4132" spans="1:12" x14ac:dyDescent="0.25">
      <c r="A4132" t="s">
        <v>6578</v>
      </c>
      <c r="B4132" t="s">
        <v>822</v>
      </c>
      <c r="C4132">
        <v>8</v>
      </c>
      <c r="D4132">
        <v>77</v>
      </c>
      <c r="E4132" t="s">
        <v>6579</v>
      </c>
      <c r="F4132" t="s">
        <v>28689</v>
      </c>
      <c r="G4132" s="1">
        <v>44239</v>
      </c>
      <c r="H4132">
        <v>65523</v>
      </c>
      <c r="I4132" t="s">
        <v>825</v>
      </c>
      <c r="J4132" t="s">
        <v>28690</v>
      </c>
      <c r="K4132" s="1">
        <v>44273</v>
      </c>
      <c r="L4132" t="s">
        <v>6579</v>
      </c>
    </row>
    <row r="4133" spans="1:12" x14ac:dyDescent="0.25">
      <c r="A4133" t="s">
        <v>6578</v>
      </c>
      <c r="B4133" t="s">
        <v>822</v>
      </c>
      <c r="C4133">
        <v>8</v>
      </c>
      <c r="D4133">
        <v>77</v>
      </c>
      <c r="E4133" t="s">
        <v>6579</v>
      </c>
      <c r="F4133" t="s">
        <v>28689</v>
      </c>
      <c r="G4133" s="1">
        <v>44239</v>
      </c>
      <c r="H4133">
        <v>65523</v>
      </c>
      <c r="I4133" t="s">
        <v>825</v>
      </c>
      <c r="J4133" t="s">
        <v>28690</v>
      </c>
      <c r="K4133" s="1">
        <v>44273</v>
      </c>
      <c r="L4133" t="s">
        <v>6579</v>
      </c>
    </row>
    <row r="4134" spans="1:12" x14ac:dyDescent="0.25">
      <c r="A4134" t="s">
        <v>6578</v>
      </c>
      <c r="B4134" t="s">
        <v>822</v>
      </c>
      <c r="C4134">
        <v>8</v>
      </c>
      <c r="D4134">
        <v>77</v>
      </c>
      <c r="E4134" t="s">
        <v>6579</v>
      </c>
      <c r="F4134" t="s">
        <v>35259</v>
      </c>
      <c r="G4134" s="1">
        <v>45362</v>
      </c>
      <c r="H4134">
        <v>65726</v>
      </c>
      <c r="I4134" t="s">
        <v>825</v>
      </c>
      <c r="J4134" t="s">
        <v>35260</v>
      </c>
      <c r="K4134" s="1"/>
      <c r="L4134" t="s">
        <v>6579</v>
      </c>
    </row>
    <row r="4135" spans="1:12" x14ac:dyDescent="0.25">
      <c r="A4135" t="s">
        <v>6578</v>
      </c>
      <c r="B4135" t="s">
        <v>822</v>
      </c>
      <c r="C4135">
        <v>8</v>
      </c>
      <c r="D4135">
        <v>77</v>
      </c>
      <c r="E4135" t="s">
        <v>6579</v>
      </c>
      <c r="F4135" t="s">
        <v>35259</v>
      </c>
      <c r="G4135" s="1">
        <v>45362</v>
      </c>
      <c r="H4135">
        <v>65726</v>
      </c>
      <c r="I4135" t="s">
        <v>825</v>
      </c>
      <c r="J4135" t="s">
        <v>35260</v>
      </c>
      <c r="K4135" s="1"/>
      <c r="L4135" t="s">
        <v>6579</v>
      </c>
    </row>
    <row r="4136" spans="1:12" x14ac:dyDescent="0.25">
      <c r="A4136" t="s">
        <v>6580</v>
      </c>
      <c r="B4136" t="s">
        <v>822</v>
      </c>
      <c r="C4136">
        <v>38</v>
      </c>
      <c r="D4136">
        <v>89</v>
      </c>
      <c r="E4136" t="s">
        <v>6581</v>
      </c>
      <c r="F4136" t="s">
        <v>29169</v>
      </c>
      <c r="G4136" s="1">
        <v>45167</v>
      </c>
      <c r="H4136">
        <v>38448</v>
      </c>
      <c r="I4136" t="s">
        <v>26331</v>
      </c>
      <c r="J4136" t="s">
        <v>29170</v>
      </c>
      <c r="K4136" s="1">
        <v>45242</v>
      </c>
      <c r="L4136" t="s">
        <v>6581</v>
      </c>
    </row>
    <row r="4137" spans="1:12" x14ac:dyDescent="0.25">
      <c r="A4137" t="s">
        <v>6580</v>
      </c>
      <c r="B4137" t="s">
        <v>822</v>
      </c>
      <c r="C4137">
        <v>38</v>
      </c>
      <c r="D4137">
        <v>89</v>
      </c>
      <c r="E4137" t="s">
        <v>6581</v>
      </c>
      <c r="F4137" t="s">
        <v>29739</v>
      </c>
      <c r="G4137" s="1">
        <v>45156</v>
      </c>
      <c r="H4137">
        <v>26077</v>
      </c>
      <c r="I4137" t="s">
        <v>825</v>
      </c>
      <c r="J4137" t="s">
        <v>29740</v>
      </c>
      <c r="K4137" s="1">
        <v>45168</v>
      </c>
      <c r="L4137" t="s">
        <v>6581</v>
      </c>
    </row>
    <row r="4138" spans="1:12" x14ac:dyDescent="0.25">
      <c r="A4138" t="s">
        <v>6580</v>
      </c>
      <c r="B4138" t="s">
        <v>822</v>
      </c>
      <c r="C4138">
        <v>38</v>
      </c>
      <c r="D4138">
        <v>89</v>
      </c>
      <c r="E4138" t="s">
        <v>6581</v>
      </c>
      <c r="F4138" t="s">
        <v>30319</v>
      </c>
      <c r="G4138" s="1">
        <v>44740</v>
      </c>
      <c r="H4138">
        <v>18865</v>
      </c>
      <c r="I4138" t="s">
        <v>26320</v>
      </c>
      <c r="J4138" t="s">
        <v>30320</v>
      </c>
      <c r="K4138" s="1">
        <v>44822</v>
      </c>
      <c r="L4138" t="s">
        <v>6581</v>
      </c>
    </row>
    <row r="4139" spans="1:12" x14ac:dyDescent="0.25">
      <c r="A4139" t="s">
        <v>7244</v>
      </c>
      <c r="B4139" t="s">
        <v>834</v>
      </c>
      <c r="C4139">
        <v>33</v>
      </c>
      <c r="D4139">
        <v>59</v>
      </c>
      <c r="E4139" t="s">
        <v>7245</v>
      </c>
      <c r="F4139" t="s">
        <v>28375</v>
      </c>
      <c r="G4139" s="1">
        <v>43822</v>
      </c>
      <c r="H4139">
        <v>47355</v>
      </c>
      <c r="I4139" t="s">
        <v>26331</v>
      </c>
      <c r="J4139" t="s">
        <v>28376</v>
      </c>
      <c r="K4139" s="1"/>
      <c r="L4139" t="s">
        <v>7245</v>
      </c>
    </row>
    <row r="4140" spans="1:12" x14ac:dyDescent="0.25">
      <c r="A4140" t="s">
        <v>7244</v>
      </c>
      <c r="B4140" t="s">
        <v>834</v>
      </c>
      <c r="C4140">
        <v>33</v>
      </c>
      <c r="D4140">
        <v>59</v>
      </c>
      <c r="E4140" t="s">
        <v>7245</v>
      </c>
      <c r="F4140" t="s">
        <v>32461</v>
      </c>
      <c r="G4140" s="1">
        <v>44500</v>
      </c>
      <c r="H4140">
        <v>54047</v>
      </c>
      <c r="I4140" t="s">
        <v>825</v>
      </c>
      <c r="J4140" t="s">
        <v>32462</v>
      </c>
      <c r="K4140" s="1">
        <v>44513</v>
      </c>
      <c r="L4140" t="s">
        <v>7245</v>
      </c>
    </row>
    <row r="4141" spans="1:12" x14ac:dyDescent="0.25">
      <c r="A4141" t="s">
        <v>6590</v>
      </c>
      <c r="B4141" t="s">
        <v>825</v>
      </c>
      <c r="C4141">
        <v>4</v>
      </c>
      <c r="D4141">
        <v>97</v>
      </c>
      <c r="E4141" t="s">
        <v>6591</v>
      </c>
      <c r="F4141" t="s">
        <v>34795</v>
      </c>
      <c r="G4141" s="1">
        <v>44222</v>
      </c>
      <c r="H4141">
        <v>69225</v>
      </c>
      <c r="I4141" t="s">
        <v>26320</v>
      </c>
      <c r="J4141" t="s">
        <v>34796</v>
      </c>
      <c r="K4141" s="1">
        <v>44268</v>
      </c>
      <c r="L4141" t="s">
        <v>6591</v>
      </c>
    </row>
    <row r="4142" spans="1:12" x14ac:dyDescent="0.25">
      <c r="A4142" t="s">
        <v>8668</v>
      </c>
      <c r="B4142" t="s">
        <v>834</v>
      </c>
      <c r="C4142">
        <v>19</v>
      </c>
      <c r="D4142">
        <v>6</v>
      </c>
      <c r="E4142" t="s">
        <v>8669</v>
      </c>
      <c r="F4142" t="s">
        <v>28387</v>
      </c>
      <c r="G4142" s="1">
        <v>44750</v>
      </c>
      <c r="H4142">
        <v>97445</v>
      </c>
      <c r="I4142" t="s">
        <v>26320</v>
      </c>
      <c r="J4142" t="s">
        <v>28388</v>
      </c>
      <c r="K4142" s="1">
        <v>44760</v>
      </c>
      <c r="L4142" t="s">
        <v>8669</v>
      </c>
    </row>
    <row r="4143" spans="1:12" x14ac:dyDescent="0.25">
      <c r="A4143" t="s">
        <v>6598</v>
      </c>
      <c r="B4143" t="s">
        <v>834</v>
      </c>
      <c r="C4143">
        <v>0</v>
      </c>
      <c r="D4143">
        <v>55</v>
      </c>
      <c r="E4143" t="s">
        <v>6599</v>
      </c>
      <c r="F4143" t="s">
        <v>31663</v>
      </c>
      <c r="G4143" s="1">
        <v>44560</v>
      </c>
      <c r="H4143">
        <v>40835</v>
      </c>
      <c r="I4143" t="s">
        <v>26320</v>
      </c>
      <c r="J4143" t="s">
        <v>31664</v>
      </c>
      <c r="K4143" s="1">
        <v>44648</v>
      </c>
      <c r="L4143" t="s">
        <v>6599</v>
      </c>
    </row>
    <row r="4144" spans="1:12" x14ac:dyDescent="0.25">
      <c r="A4144" t="s">
        <v>6604</v>
      </c>
      <c r="B4144" t="s">
        <v>825</v>
      </c>
      <c r="C4144">
        <v>4</v>
      </c>
      <c r="D4144">
        <v>7</v>
      </c>
      <c r="E4144" t="s">
        <v>6605</v>
      </c>
      <c r="F4144" t="s">
        <v>28845</v>
      </c>
      <c r="G4144" s="1">
        <v>45528</v>
      </c>
      <c r="H4144">
        <v>9217</v>
      </c>
      <c r="I4144" t="s">
        <v>825</v>
      </c>
      <c r="J4144" t="s">
        <v>28846</v>
      </c>
      <c r="K4144" s="1">
        <v>45581</v>
      </c>
      <c r="L4144" t="s">
        <v>6605</v>
      </c>
    </row>
    <row r="4145" spans="1:12" x14ac:dyDescent="0.25">
      <c r="A4145" t="s">
        <v>10594</v>
      </c>
      <c r="B4145" t="s">
        <v>825</v>
      </c>
      <c r="C4145">
        <v>12</v>
      </c>
      <c r="D4145">
        <v>96</v>
      </c>
      <c r="E4145" t="s">
        <v>10595</v>
      </c>
      <c r="F4145" t="s">
        <v>32091</v>
      </c>
      <c r="G4145" s="1">
        <v>44032</v>
      </c>
      <c r="H4145">
        <v>18751</v>
      </c>
      <c r="I4145" t="s">
        <v>26320</v>
      </c>
      <c r="J4145" t="s">
        <v>32092</v>
      </c>
      <c r="K4145" s="1">
        <v>44094</v>
      </c>
      <c r="L4145" t="s">
        <v>10595</v>
      </c>
    </row>
    <row r="4146" spans="1:12" x14ac:dyDescent="0.25">
      <c r="A4146" t="s">
        <v>10594</v>
      </c>
      <c r="B4146" t="s">
        <v>825</v>
      </c>
      <c r="C4146">
        <v>12</v>
      </c>
      <c r="D4146">
        <v>96</v>
      </c>
      <c r="E4146" t="s">
        <v>10595</v>
      </c>
      <c r="F4146" t="s">
        <v>32091</v>
      </c>
      <c r="G4146" s="1">
        <v>44032</v>
      </c>
      <c r="H4146">
        <v>18751</v>
      </c>
      <c r="I4146" t="s">
        <v>26320</v>
      </c>
      <c r="J4146" t="s">
        <v>32092</v>
      </c>
      <c r="K4146" s="1">
        <v>44094</v>
      </c>
      <c r="L4146" t="s">
        <v>10595</v>
      </c>
    </row>
    <row r="4147" spans="1:12" x14ac:dyDescent="0.25">
      <c r="A4147" t="s">
        <v>10594</v>
      </c>
      <c r="B4147" t="s">
        <v>825</v>
      </c>
      <c r="C4147">
        <v>12</v>
      </c>
      <c r="D4147">
        <v>96</v>
      </c>
      <c r="E4147" t="s">
        <v>10595</v>
      </c>
      <c r="F4147" t="s">
        <v>34011</v>
      </c>
      <c r="G4147" s="1">
        <v>44386</v>
      </c>
      <c r="H4147">
        <v>40322</v>
      </c>
      <c r="I4147" t="s">
        <v>26320</v>
      </c>
      <c r="J4147" t="s">
        <v>34012</v>
      </c>
      <c r="K4147" s="1">
        <v>44454</v>
      </c>
      <c r="L4147" t="s">
        <v>10595</v>
      </c>
    </row>
    <row r="4148" spans="1:12" x14ac:dyDescent="0.25">
      <c r="A4148" t="s">
        <v>10594</v>
      </c>
      <c r="B4148" t="s">
        <v>825</v>
      </c>
      <c r="C4148">
        <v>12</v>
      </c>
      <c r="D4148">
        <v>96</v>
      </c>
      <c r="E4148" t="s">
        <v>10595</v>
      </c>
      <c r="F4148" t="s">
        <v>34011</v>
      </c>
      <c r="G4148" s="1">
        <v>44386</v>
      </c>
      <c r="H4148">
        <v>40322</v>
      </c>
      <c r="I4148" t="s">
        <v>26320</v>
      </c>
      <c r="J4148" t="s">
        <v>34012</v>
      </c>
      <c r="K4148" s="1">
        <v>44454</v>
      </c>
      <c r="L4148" t="s">
        <v>10595</v>
      </c>
    </row>
    <row r="4149" spans="1:12" x14ac:dyDescent="0.25">
      <c r="A4149" t="s">
        <v>6610</v>
      </c>
      <c r="B4149" t="s">
        <v>825</v>
      </c>
      <c r="C4149">
        <v>46</v>
      </c>
      <c r="D4149">
        <v>22</v>
      </c>
      <c r="E4149" t="s">
        <v>6611</v>
      </c>
      <c r="F4149" t="s">
        <v>28849</v>
      </c>
      <c r="G4149" s="1">
        <v>44557</v>
      </c>
      <c r="H4149">
        <v>54272</v>
      </c>
      <c r="I4149" t="s">
        <v>825</v>
      </c>
      <c r="J4149" t="s">
        <v>28850</v>
      </c>
      <c r="K4149" s="1"/>
      <c r="L4149" t="s">
        <v>6611</v>
      </c>
    </row>
    <row r="4150" spans="1:12" x14ac:dyDescent="0.25">
      <c r="A4150" t="s">
        <v>6610</v>
      </c>
      <c r="B4150" t="s">
        <v>825</v>
      </c>
      <c r="C4150">
        <v>46</v>
      </c>
      <c r="D4150">
        <v>22</v>
      </c>
      <c r="E4150" t="s">
        <v>6611</v>
      </c>
      <c r="F4150" t="s">
        <v>28849</v>
      </c>
      <c r="G4150" s="1">
        <v>44557</v>
      </c>
      <c r="H4150">
        <v>54272</v>
      </c>
      <c r="I4150" t="s">
        <v>825</v>
      </c>
      <c r="J4150" t="s">
        <v>28850</v>
      </c>
      <c r="K4150" s="1"/>
      <c r="L4150" t="s">
        <v>6611</v>
      </c>
    </row>
    <row r="4151" spans="1:12" x14ac:dyDescent="0.25">
      <c r="A4151" t="s">
        <v>6610</v>
      </c>
      <c r="B4151" t="s">
        <v>825</v>
      </c>
      <c r="C4151">
        <v>46</v>
      </c>
      <c r="D4151">
        <v>22</v>
      </c>
      <c r="E4151" t="s">
        <v>6611</v>
      </c>
      <c r="F4151" t="s">
        <v>33257</v>
      </c>
      <c r="G4151" s="1">
        <v>44667</v>
      </c>
      <c r="H4151">
        <v>49658</v>
      </c>
      <c r="I4151" t="s">
        <v>26331</v>
      </c>
      <c r="J4151" t="s">
        <v>33258</v>
      </c>
      <c r="K4151" s="1"/>
      <c r="L4151" t="s">
        <v>6611</v>
      </c>
    </row>
    <row r="4152" spans="1:12" x14ac:dyDescent="0.25">
      <c r="A4152" t="s">
        <v>6610</v>
      </c>
      <c r="B4152" t="s">
        <v>825</v>
      </c>
      <c r="C4152">
        <v>46</v>
      </c>
      <c r="D4152">
        <v>22</v>
      </c>
      <c r="E4152" t="s">
        <v>6611</v>
      </c>
      <c r="F4152" t="s">
        <v>33257</v>
      </c>
      <c r="G4152" s="1">
        <v>44667</v>
      </c>
      <c r="H4152">
        <v>49658</v>
      </c>
      <c r="I4152" t="s">
        <v>26331</v>
      </c>
      <c r="J4152" t="s">
        <v>33258</v>
      </c>
      <c r="K4152" s="1"/>
      <c r="L4152" t="s">
        <v>6611</v>
      </c>
    </row>
    <row r="4153" spans="1:12" x14ac:dyDescent="0.25">
      <c r="A4153" t="s">
        <v>6610</v>
      </c>
      <c r="B4153" t="s">
        <v>825</v>
      </c>
      <c r="C4153">
        <v>46</v>
      </c>
      <c r="D4153">
        <v>22</v>
      </c>
      <c r="E4153" t="s">
        <v>6611</v>
      </c>
      <c r="F4153" t="s">
        <v>35881</v>
      </c>
      <c r="G4153" s="1">
        <v>44898</v>
      </c>
      <c r="H4153">
        <v>12641</v>
      </c>
      <c r="I4153" t="s">
        <v>26331</v>
      </c>
      <c r="J4153" t="s">
        <v>35882</v>
      </c>
      <c r="K4153" s="1">
        <v>44984</v>
      </c>
      <c r="L4153" t="s">
        <v>6611</v>
      </c>
    </row>
    <row r="4154" spans="1:12" x14ac:dyDescent="0.25">
      <c r="A4154" t="s">
        <v>6610</v>
      </c>
      <c r="B4154" t="s">
        <v>825</v>
      </c>
      <c r="C4154">
        <v>46</v>
      </c>
      <c r="D4154">
        <v>22</v>
      </c>
      <c r="E4154" t="s">
        <v>6611</v>
      </c>
      <c r="F4154" t="s">
        <v>35881</v>
      </c>
      <c r="G4154" s="1">
        <v>44898</v>
      </c>
      <c r="H4154">
        <v>12641</v>
      </c>
      <c r="I4154" t="s">
        <v>26331</v>
      </c>
      <c r="J4154" t="s">
        <v>35882</v>
      </c>
      <c r="K4154" s="1">
        <v>44984</v>
      </c>
      <c r="L4154" t="s">
        <v>6611</v>
      </c>
    </row>
    <row r="4155" spans="1:12" x14ac:dyDescent="0.25">
      <c r="A4155" t="s">
        <v>7394</v>
      </c>
      <c r="B4155" t="s">
        <v>822</v>
      </c>
      <c r="C4155">
        <v>44</v>
      </c>
      <c r="D4155">
        <v>61</v>
      </c>
      <c r="E4155" t="s">
        <v>7395</v>
      </c>
      <c r="F4155" t="s">
        <v>29637</v>
      </c>
      <c r="G4155" s="1">
        <v>44585</v>
      </c>
      <c r="H4155">
        <v>94064</v>
      </c>
      <c r="I4155" t="s">
        <v>26320</v>
      </c>
      <c r="J4155" t="s">
        <v>29638</v>
      </c>
      <c r="K4155" s="1">
        <v>44605</v>
      </c>
      <c r="L4155" t="s">
        <v>7395</v>
      </c>
    </row>
    <row r="4156" spans="1:12" x14ac:dyDescent="0.25">
      <c r="A4156" t="s">
        <v>7146</v>
      </c>
      <c r="B4156" t="s">
        <v>822</v>
      </c>
      <c r="C4156">
        <v>45</v>
      </c>
      <c r="D4156">
        <v>64</v>
      </c>
      <c r="E4156" t="s">
        <v>7147</v>
      </c>
      <c r="F4156" t="s">
        <v>29933</v>
      </c>
      <c r="G4156" s="1">
        <v>45632</v>
      </c>
      <c r="H4156">
        <v>13549</v>
      </c>
      <c r="I4156" t="s">
        <v>26331</v>
      </c>
      <c r="J4156" t="s">
        <v>29934</v>
      </c>
      <c r="K4156" s="1">
        <v>45644</v>
      </c>
      <c r="L4156" t="s">
        <v>7147</v>
      </c>
    </row>
    <row r="4157" spans="1:12" x14ac:dyDescent="0.25">
      <c r="A4157" t="s">
        <v>7146</v>
      </c>
      <c r="B4157" t="s">
        <v>822</v>
      </c>
      <c r="C4157">
        <v>45</v>
      </c>
      <c r="D4157">
        <v>64</v>
      </c>
      <c r="E4157" t="s">
        <v>7147</v>
      </c>
      <c r="F4157" t="s">
        <v>29933</v>
      </c>
      <c r="G4157" s="1">
        <v>45632</v>
      </c>
      <c r="H4157">
        <v>13549</v>
      </c>
      <c r="I4157" t="s">
        <v>26331</v>
      </c>
      <c r="J4157" t="s">
        <v>29934</v>
      </c>
      <c r="K4157" s="1">
        <v>45644</v>
      </c>
      <c r="L4157" t="s">
        <v>7147</v>
      </c>
    </row>
    <row r="4158" spans="1:12" x14ac:dyDescent="0.25">
      <c r="A4158" t="s">
        <v>7146</v>
      </c>
      <c r="B4158" t="s">
        <v>822</v>
      </c>
      <c r="C4158">
        <v>45</v>
      </c>
      <c r="D4158">
        <v>64</v>
      </c>
      <c r="E4158" t="s">
        <v>7147</v>
      </c>
      <c r="F4158" t="s">
        <v>29933</v>
      </c>
      <c r="G4158" s="1">
        <v>45632</v>
      </c>
      <c r="H4158">
        <v>13549</v>
      </c>
      <c r="I4158" t="s">
        <v>26331</v>
      </c>
      <c r="J4158" t="s">
        <v>29934</v>
      </c>
      <c r="K4158" s="1">
        <v>45644</v>
      </c>
      <c r="L4158" t="s">
        <v>7147</v>
      </c>
    </row>
    <row r="4159" spans="1:12" x14ac:dyDescent="0.25">
      <c r="A4159" t="s">
        <v>6624</v>
      </c>
      <c r="B4159" t="s">
        <v>822</v>
      </c>
      <c r="C4159">
        <v>26</v>
      </c>
      <c r="D4159">
        <v>87</v>
      </c>
      <c r="E4159" t="s">
        <v>6625</v>
      </c>
      <c r="F4159" t="s">
        <v>28731</v>
      </c>
      <c r="G4159" s="1">
        <v>44235</v>
      </c>
      <c r="H4159">
        <v>47522</v>
      </c>
      <c r="I4159" t="s">
        <v>26320</v>
      </c>
      <c r="J4159" t="s">
        <v>28732</v>
      </c>
      <c r="K4159" s="1"/>
      <c r="L4159" t="s">
        <v>6625</v>
      </c>
    </row>
    <row r="4160" spans="1:12" x14ac:dyDescent="0.25">
      <c r="A4160" t="s">
        <v>6638</v>
      </c>
      <c r="B4160" t="s">
        <v>825</v>
      </c>
      <c r="C4160">
        <v>29</v>
      </c>
      <c r="D4160">
        <v>85</v>
      </c>
      <c r="E4160" t="s">
        <v>6639</v>
      </c>
      <c r="F4160" t="s">
        <v>35175</v>
      </c>
      <c r="G4160" s="1">
        <v>45337</v>
      </c>
      <c r="H4160">
        <v>98064</v>
      </c>
      <c r="I4160" t="s">
        <v>26331</v>
      </c>
      <c r="J4160" t="s">
        <v>35176</v>
      </c>
      <c r="K4160" s="1">
        <v>45409</v>
      </c>
      <c r="L4160" t="s">
        <v>6639</v>
      </c>
    </row>
    <row r="4161" spans="1:12" x14ac:dyDescent="0.25">
      <c r="A4161" t="s">
        <v>8868</v>
      </c>
      <c r="B4161" t="s">
        <v>825</v>
      </c>
      <c r="C4161">
        <v>25</v>
      </c>
      <c r="D4161">
        <v>76</v>
      </c>
      <c r="E4161" t="s">
        <v>8869</v>
      </c>
      <c r="F4161" t="s">
        <v>36189</v>
      </c>
      <c r="G4161" s="1">
        <v>45581</v>
      </c>
      <c r="H4161">
        <v>99085</v>
      </c>
      <c r="I4161" t="s">
        <v>26320</v>
      </c>
      <c r="J4161" t="s">
        <v>36190</v>
      </c>
      <c r="K4161" s="1">
        <v>45627</v>
      </c>
      <c r="L4161" t="s">
        <v>8869</v>
      </c>
    </row>
    <row r="4162" spans="1:12" x14ac:dyDescent="0.25">
      <c r="A4162" t="s">
        <v>6642</v>
      </c>
      <c r="B4162" t="s">
        <v>825</v>
      </c>
      <c r="C4162">
        <v>33</v>
      </c>
      <c r="D4162">
        <v>35</v>
      </c>
      <c r="E4162" t="s">
        <v>6643</v>
      </c>
      <c r="F4162" t="s">
        <v>30671</v>
      </c>
      <c r="G4162" s="1">
        <v>44971</v>
      </c>
      <c r="H4162">
        <v>94381</v>
      </c>
      <c r="I4162" t="s">
        <v>26320</v>
      </c>
      <c r="J4162" t="s">
        <v>30672</v>
      </c>
      <c r="K4162" s="1">
        <v>45047</v>
      </c>
      <c r="L4162" t="s">
        <v>6643</v>
      </c>
    </row>
    <row r="4163" spans="1:12" x14ac:dyDescent="0.25">
      <c r="A4163" t="s">
        <v>6642</v>
      </c>
      <c r="B4163" t="s">
        <v>825</v>
      </c>
      <c r="C4163">
        <v>33</v>
      </c>
      <c r="D4163">
        <v>35</v>
      </c>
      <c r="E4163" t="s">
        <v>6643</v>
      </c>
      <c r="F4163" t="s">
        <v>30671</v>
      </c>
      <c r="G4163" s="1">
        <v>44971</v>
      </c>
      <c r="H4163">
        <v>94381</v>
      </c>
      <c r="I4163" t="s">
        <v>26320</v>
      </c>
      <c r="J4163" t="s">
        <v>30672</v>
      </c>
      <c r="K4163" s="1">
        <v>45047</v>
      </c>
      <c r="L4163" t="s">
        <v>6643</v>
      </c>
    </row>
    <row r="4164" spans="1:12" x14ac:dyDescent="0.25">
      <c r="A4164" t="s">
        <v>10734</v>
      </c>
      <c r="B4164" t="s">
        <v>825</v>
      </c>
      <c r="C4164">
        <v>10</v>
      </c>
      <c r="D4164">
        <v>95</v>
      </c>
      <c r="E4164" t="s">
        <v>10735</v>
      </c>
      <c r="F4164" t="s">
        <v>28431</v>
      </c>
      <c r="G4164" s="1">
        <v>44955</v>
      </c>
      <c r="H4164">
        <v>75632</v>
      </c>
      <c r="I4164" t="s">
        <v>26320</v>
      </c>
      <c r="J4164" t="s">
        <v>28432</v>
      </c>
      <c r="K4164" s="1">
        <v>45042</v>
      </c>
      <c r="L4164" t="s">
        <v>10735</v>
      </c>
    </row>
    <row r="4165" spans="1:12" x14ac:dyDescent="0.25">
      <c r="A4165" t="s">
        <v>10734</v>
      </c>
      <c r="B4165" t="s">
        <v>825</v>
      </c>
      <c r="C4165">
        <v>10</v>
      </c>
      <c r="D4165">
        <v>95</v>
      </c>
      <c r="E4165" t="s">
        <v>10735</v>
      </c>
      <c r="F4165" t="s">
        <v>28431</v>
      </c>
      <c r="G4165" s="1">
        <v>44955</v>
      </c>
      <c r="H4165">
        <v>75632</v>
      </c>
      <c r="I4165" t="s">
        <v>26320</v>
      </c>
      <c r="J4165" t="s">
        <v>28432</v>
      </c>
      <c r="K4165" s="1">
        <v>45042</v>
      </c>
      <c r="L4165" t="s">
        <v>10735</v>
      </c>
    </row>
    <row r="4166" spans="1:12" x14ac:dyDescent="0.25">
      <c r="A4166" t="s">
        <v>10734</v>
      </c>
      <c r="B4166" t="s">
        <v>825</v>
      </c>
      <c r="C4166">
        <v>10</v>
      </c>
      <c r="D4166">
        <v>95</v>
      </c>
      <c r="E4166" t="s">
        <v>10735</v>
      </c>
      <c r="F4166" t="s">
        <v>28431</v>
      </c>
      <c r="G4166" s="1">
        <v>44955</v>
      </c>
      <c r="H4166">
        <v>75632</v>
      </c>
      <c r="I4166" t="s">
        <v>26320</v>
      </c>
      <c r="J4166" t="s">
        <v>28432</v>
      </c>
      <c r="K4166" s="1">
        <v>45042</v>
      </c>
      <c r="L4166" t="s">
        <v>10735</v>
      </c>
    </row>
    <row r="4167" spans="1:12" x14ac:dyDescent="0.25">
      <c r="A4167" t="s">
        <v>10734</v>
      </c>
      <c r="B4167" t="s">
        <v>825</v>
      </c>
      <c r="C4167">
        <v>10</v>
      </c>
      <c r="D4167">
        <v>95</v>
      </c>
      <c r="E4167" t="s">
        <v>10735</v>
      </c>
      <c r="F4167" t="s">
        <v>30137</v>
      </c>
      <c r="G4167" s="1">
        <v>44066</v>
      </c>
      <c r="H4167">
        <v>36768</v>
      </c>
      <c r="I4167" t="s">
        <v>825</v>
      </c>
      <c r="J4167" t="s">
        <v>30138</v>
      </c>
      <c r="K4167" s="1">
        <v>44088</v>
      </c>
      <c r="L4167" t="s">
        <v>10735</v>
      </c>
    </row>
    <row r="4168" spans="1:12" x14ac:dyDescent="0.25">
      <c r="A4168" t="s">
        <v>10734</v>
      </c>
      <c r="B4168" t="s">
        <v>825</v>
      </c>
      <c r="C4168">
        <v>10</v>
      </c>
      <c r="D4168">
        <v>95</v>
      </c>
      <c r="E4168" t="s">
        <v>10735</v>
      </c>
      <c r="F4168" t="s">
        <v>30137</v>
      </c>
      <c r="G4168" s="1">
        <v>44066</v>
      </c>
      <c r="H4168">
        <v>36768</v>
      </c>
      <c r="I4168" t="s">
        <v>825</v>
      </c>
      <c r="J4168" t="s">
        <v>30138</v>
      </c>
      <c r="K4168" s="1">
        <v>44088</v>
      </c>
      <c r="L4168" t="s">
        <v>10735</v>
      </c>
    </row>
    <row r="4169" spans="1:12" x14ac:dyDescent="0.25">
      <c r="A4169" t="s">
        <v>10734</v>
      </c>
      <c r="B4169" t="s">
        <v>825</v>
      </c>
      <c r="C4169">
        <v>10</v>
      </c>
      <c r="D4169">
        <v>95</v>
      </c>
      <c r="E4169" t="s">
        <v>10735</v>
      </c>
      <c r="F4169" t="s">
        <v>30137</v>
      </c>
      <c r="G4169" s="1">
        <v>44066</v>
      </c>
      <c r="H4169">
        <v>36768</v>
      </c>
      <c r="I4169" t="s">
        <v>825</v>
      </c>
      <c r="J4169" t="s">
        <v>30138</v>
      </c>
      <c r="K4169" s="1">
        <v>44088</v>
      </c>
      <c r="L4169" t="s">
        <v>10735</v>
      </c>
    </row>
    <row r="4170" spans="1:12" x14ac:dyDescent="0.25">
      <c r="A4170" t="s">
        <v>10734</v>
      </c>
      <c r="B4170" t="s">
        <v>825</v>
      </c>
      <c r="C4170">
        <v>10</v>
      </c>
      <c r="D4170">
        <v>95</v>
      </c>
      <c r="E4170" t="s">
        <v>10735</v>
      </c>
      <c r="F4170" t="s">
        <v>36129</v>
      </c>
      <c r="G4170" s="1">
        <v>44864</v>
      </c>
      <c r="H4170">
        <v>19131</v>
      </c>
      <c r="I4170" t="s">
        <v>26320</v>
      </c>
      <c r="J4170" t="s">
        <v>36130</v>
      </c>
      <c r="K4170" s="1">
        <v>44896</v>
      </c>
      <c r="L4170" t="s">
        <v>10735</v>
      </c>
    </row>
    <row r="4171" spans="1:12" x14ac:dyDescent="0.25">
      <c r="A4171" t="s">
        <v>10734</v>
      </c>
      <c r="B4171" t="s">
        <v>825</v>
      </c>
      <c r="C4171">
        <v>10</v>
      </c>
      <c r="D4171">
        <v>95</v>
      </c>
      <c r="E4171" t="s">
        <v>10735</v>
      </c>
      <c r="F4171" t="s">
        <v>36129</v>
      </c>
      <c r="G4171" s="1">
        <v>44864</v>
      </c>
      <c r="H4171">
        <v>19131</v>
      </c>
      <c r="I4171" t="s">
        <v>26320</v>
      </c>
      <c r="J4171" t="s">
        <v>36130</v>
      </c>
      <c r="K4171" s="1">
        <v>44896</v>
      </c>
      <c r="L4171" t="s">
        <v>10735</v>
      </c>
    </row>
    <row r="4172" spans="1:12" x14ac:dyDescent="0.25">
      <c r="A4172" t="s">
        <v>10734</v>
      </c>
      <c r="B4172" t="s">
        <v>825</v>
      </c>
      <c r="C4172">
        <v>10</v>
      </c>
      <c r="D4172">
        <v>95</v>
      </c>
      <c r="E4172" t="s">
        <v>10735</v>
      </c>
      <c r="F4172" t="s">
        <v>36129</v>
      </c>
      <c r="G4172" s="1">
        <v>44864</v>
      </c>
      <c r="H4172">
        <v>19131</v>
      </c>
      <c r="I4172" t="s">
        <v>26320</v>
      </c>
      <c r="J4172" t="s">
        <v>36130</v>
      </c>
      <c r="K4172" s="1">
        <v>44896</v>
      </c>
      <c r="L4172" t="s">
        <v>10735</v>
      </c>
    </row>
    <row r="4173" spans="1:12" x14ac:dyDescent="0.25">
      <c r="A4173" t="s">
        <v>6644</v>
      </c>
      <c r="B4173" t="s">
        <v>825</v>
      </c>
      <c r="C4173">
        <v>16</v>
      </c>
      <c r="D4173">
        <v>3</v>
      </c>
      <c r="E4173" t="s">
        <v>6645</v>
      </c>
      <c r="F4173" t="s">
        <v>28873</v>
      </c>
      <c r="G4173" s="1">
        <v>44625</v>
      </c>
      <c r="H4173">
        <v>42325</v>
      </c>
      <c r="I4173" t="s">
        <v>26320</v>
      </c>
      <c r="J4173" t="s">
        <v>28874</v>
      </c>
      <c r="K4173" s="1">
        <v>44686</v>
      </c>
      <c r="L4173" t="s">
        <v>6645</v>
      </c>
    </row>
    <row r="4174" spans="1:12" x14ac:dyDescent="0.25">
      <c r="A4174" t="s">
        <v>6644</v>
      </c>
      <c r="B4174" t="s">
        <v>825</v>
      </c>
      <c r="C4174">
        <v>16</v>
      </c>
      <c r="D4174">
        <v>3</v>
      </c>
      <c r="E4174" t="s">
        <v>6645</v>
      </c>
      <c r="F4174" t="s">
        <v>30533</v>
      </c>
      <c r="G4174" s="1">
        <v>45418</v>
      </c>
      <c r="H4174">
        <v>91185</v>
      </c>
      <c r="I4174" t="s">
        <v>26331</v>
      </c>
      <c r="J4174" t="s">
        <v>30534</v>
      </c>
      <c r="K4174" s="1"/>
      <c r="L4174" t="s">
        <v>6645</v>
      </c>
    </row>
    <row r="4175" spans="1:12" x14ac:dyDescent="0.25">
      <c r="A4175" t="s">
        <v>6648</v>
      </c>
      <c r="B4175" t="s">
        <v>834</v>
      </c>
      <c r="C4175">
        <v>5</v>
      </c>
      <c r="D4175">
        <v>90</v>
      </c>
      <c r="E4175" t="s">
        <v>6649</v>
      </c>
      <c r="F4175" t="s">
        <v>33389</v>
      </c>
      <c r="G4175" s="1">
        <v>45416</v>
      </c>
      <c r="H4175">
        <v>46549</v>
      </c>
      <c r="I4175" t="s">
        <v>26331</v>
      </c>
      <c r="J4175" t="s">
        <v>33390</v>
      </c>
      <c r="K4175" s="1">
        <v>45483</v>
      </c>
      <c r="L4175" t="s">
        <v>6649</v>
      </c>
    </row>
    <row r="4176" spans="1:12" x14ac:dyDescent="0.25">
      <c r="A4176" t="s">
        <v>6660</v>
      </c>
      <c r="B4176" t="s">
        <v>825</v>
      </c>
      <c r="C4176">
        <v>25</v>
      </c>
      <c r="D4176">
        <v>22</v>
      </c>
      <c r="E4176" t="s">
        <v>6661</v>
      </c>
      <c r="F4176" t="s">
        <v>29179</v>
      </c>
      <c r="G4176" s="1">
        <v>45316</v>
      </c>
      <c r="H4176">
        <v>94117</v>
      </c>
      <c r="I4176" t="s">
        <v>26320</v>
      </c>
      <c r="J4176" t="s">
        <v>29180</v>
      </c>
      <c r="K4176" s="1">
        <v>45379</v>
      </c>
      <c r="L4176" t="s">
        <v>6661</v>
      </c>
    </row>
    <row r="4177" spans="1:12" x14ac:dyDescent="0.25">
      <c r="A4177" t="s">
        <v>9402</v>
      </c>
      <c r="B4177" t="s">
        <v>834</v>
      </c>
      <c r="C4177">
        <v>23</v>
      </c>
      <c r="D4177">
        <v>55</v>
      </c>
      <c r="E4177" t="s">
        <v>9403</v>
      </c>
      <c r="F4177" t="s">
        <v>29715</v>
      </c>
      <c r="G4177" s="1">
        <v>44423</v>
      </c>
      <c r="H4177">
        <v>55915</v>
      </c>
      <c r="I4177" t="s">
        <v>26331</v>
      </c>
      <c r="J4177" t="s">
        <v>29716</v>
      </c>
      <c r="K4177" s="1">
        <v>44442</v>
      </c>
      <c r="L4177" t="s">
        <v>9403</v>
      </c>
    </row>
    <row r="4178" spans="1:12" x14ac:dyDescent="0.25">
      <c r="A4178" t="s">
        <v>9402</v>
      </c>
      <c r="B4178" t="s">
        <v>834</v>
      </c>
      <c r="C4178">
        <v>23</v>
      </c>
      <c r="D4178">
        <v>55</v>
      </c>
      <c r="E4178" t="s">
        <v>9403</v>
      </c>
      <c r="F4178" t="s">
        <v>29715</v>
      </c>
      <c r="G4178" s="1">
        <v>44423</v>
      </c>
      <c r="H4178">
        <v>55915</v>
      </c>
      <c r="I4178" t="s">
        <v>26331</v>
      </c>
      <c r="J4178" t="s">
        <v>29716</v>
      </c>
      <c r="K4178" s="1">
        <v>44442</v>
      </c>
      <c r="L4178" t="s">
        <v>9403</v>
      </c>
    </row>
    <row r="4179" spans="1:12" x14ac:dyDescent="0.25">
      <c r="A4179" t="s">
        <v>9402</v>
      </c>
      <c r="B4179" t="s">
        <v>834</v>
      </c>
      <c r="C4179">
        <v>23</v>
      </c>
      <c r="D4179">
        <v>55</v>
      </c>
      <c r="E4179" t="s">
        <v>9403</v>
      </c>
      <c r="F4179" t="s">
        <v>29715</v>
      </c>
      <c r="G4179" s="1">
        <v>44423</v>
      </c>
      <c r="H4179">
        <v>55915</v>
      </c>
      <c r="I4179" t="s">
        <v>26331</v>
      </c>
      <c r="J4179" t="s">
        <v>29716</v>
      </c>
      <c r="K4179" s="1">
        <v>44442</v>
      </c>
      <c r="L4179" t="s">
        <v>9403</v>
      </c>
    </row>
    <row r="4180" spans="1:12" x14ac:dyDescent="0.25">
      <c r="A4180" t="s">
        <v>9402</v>
      </c>
      <c r="B4180" t="s">
        <v>834</v>
      </c>
      <c r="C4180">
        <v>23</v>
      </c>
      <c r="D4180">
        <v>55</v>
      </c>
      <c r="E4180" t="s">
        <v>9403</v>
      </c>
      <c r="F4180" t="s">
        <v>30077</v>
      </c>
      <c r="G4180" s="1">
        <v>44074</v>
      </c>
      <c r="H4180">
        <v>20314</v>
      </c>
      <c r="I4180" t="s">
        <v>26320</v>
      </c>
      <c r="J4180" t="s">
        <v>30078</v>
      </c>
      <c r="K4180" s="1">
        <v>44084</v>
      </c>
      <c r="L4180" t="s">
        <v>9403</v>
      </c>
    </row>
    <row r="4181" spans="1:12" x14ac:dyDescent="0.25">
      <c r="A4181" t="s">
        <v>9402</v>
      </c>
      <c r="B4181" t="s">
        <v>834</v>
      </c>
      <c r="C4181">
        <v>23</v>
      </c>
      <c r="D4181">
        <v>55</v>
      </c>
      <c r="E4181" t="s">
        <v>9403</v>
      </c>
      <c r="F4181" t="s">
        <v>30077</v>
      </c>
      <c r="G4181" s="1">
        <v>44074</v>
      </c>
      <c r="H4181">
        <v>20314</v>
      </c>
      <c r="I4181" t="s">
        <v>26320</v>
      </c>
      <c r="J4181" t="s">
        <v>30078</v>
      </c>
      <c r="K4181" s="1">
        <v>44084</v>
      </c>
      <c r="L4181" t="s">
        <v>9403</v>
      </c>
    </row>
    <row r="4182" spans="1:12" x14ac:dyDescent="0.25">
      <c r="A4182" t="s">
        <v>9402</v>
      </c>
      <c r="B4182" t="s">
        <v>834</v>
      </c>
      <c r="C4182">
        <v>23</v>
      </c>
      <c r="D4182">
        <v>55</v>
      </c>
      <c r="E4182" t="s">
        <v>9403</v>
      </c>
      <c r="F4182" t="s">
        <v>30077</v>
      </c>
      <c r="G4182" s="1">
        <v>44074</v>
      </c>
      <c r="H4182">
        <v>20314</v>
      </c>
      <c r="I4182" t="s">
        <v>26320</v>
      </c>
      <c r="J4182" t="s">
        <v>30078</v>
      </c>
      <c r="K4182" s="1">
        <v>44084</v>
      </c>
      <c r="L4182" t="s">
        <v>9403</v>
      </c>
    </row>
    <row r="4183" spans="1:12" x14ac:dyDescent="0.25">
      <c r="A4183" t="s">
        <v>6670</v>
      </c>
      <c r="B4183" t="s">
        <v>822</v>
      </c>
      <c r="C4183">
        <v>9</v>
      </c>
      <c r="D4183">
        <v>26</v>
      </c>
      <c r="E4183" t="s">
        <v>6671</v>
      </c>
      <c r="F4183" t="s">
        <v>34869</v>
      </c>
      <c r="G4183" s="1">
        <v>44802</v>
      </c>
      <c r="H4183">
        <v>86038</v>
      </c>
      <c r="I4183" t="s">
        <v>26320</v>
      </c>
      <c r="J4183" t="s">
        <v>34870</v>
      </c>
      <c r="K4183" s="1">
        <v>44848</v>
      </c>
      <c r="L4183" t="s">
        <v>6671</v>
      </c>
    </row>
    <row r="4184" spans="1:12" x14ac:dyDescent="0.25">
      <c r="A4184" t="s">
        <v>6670</v>
      </c>
      <c r="B4184" t="s">
        <v>822</v>
      </c>
      <c r="C4184">
        <v>9</v>
      </c>
      <c r="D4184">
        <v>26</v>
      </c>
      <c r="E4184" t="s">
        <v>6671</v>
      </c>
      <c r="F4184" t="s">
        <v>34869</v>
      </c>
      <c r="G4184" s="1">
        <v>44802</v>
      </c>
      <c r="H4184">
        <v>86038</v>
      </c>
      <c r="I4184" t="s">
        <v>26320</v>
      </c>
      <c r="J4184" t="s">
        <v>34870</v>
      </c>
      <c r="K4184" s="1">
        <v>44848</v>
      </c>
      <c r="L4184" t="s">
        <v>6671</v>
      </c>
    </row>
    <row r="4185" spans="1:12" x14ac:dyDescent="0.25">
      <c r="A4185" t="s">
        <v>6670</v>
      </c>
      <c r="B4185" t="s">
        <v>822</v>
      </c>
      <c r="C4185">
        <v>9</v>
      </c>
      <c r="D4185">
        <v>26</v>
      </c>
      <c r="E4185" t="s">
        <v>6671</v>
      </c>
      <c r="F4185" t="s">
        <v>34869</v>
      </c>
      <c r="G4185" s="1">
        <v>44802</v>
      </c>
      <c r="H4185">
        <v>86038</v>
      </c>
      <c r="I4185" t="s">
        <v>26320</v>
      </c>
      <c r="J4185" t="s">
        <v>34870</v>
      </c>
      <c r="K4185" s="1">
        <v>44848</v>
      </c>
      <c r="L4185" t="s">
        <v>6671</v>
      </c>
    </row>
    <row r="4186" spans="1:12" x14ac:dyDescent="0.25">
      <c r="A4186" t="s">
        <v>6670</v>
      </c>
      <c r="B4186" t="s">
        <v>822</v>
      </c>
      <c r="C4186">
        <v>9</v>
      </c>
      <c r="D4186">
        <v>26</v>
      </c>
      <c r="E4186" t="s">
        <v>6671</v>
      </c>
      <c r="F4186" t="s">
        <v>35681</v>
      </c>
      <c r="G4186" s="1">
        <v>44582</v>
      </c>
      <c r="H4186">
        <v>59751</v>
      </c>
      <c r="I4186" t="s">
        <v>26320</v>
      </c>
      <c r="J4186" t="s">
        <v>35682</v>
      </c>
      <c r="K4186" s="1"/>
      <c r="L4186" t="s">
        <v>6671</v>
      </c>
    </row>
    <row r="4187" spans="1:12" x14ac:dyDescent="0.25">
      <c r="A4187" t="s">
        <v>6670</v>
      </c>
      <c r="B4187" t="s">
        <v>822</v>
      </c>
      <c r="C4187">
        <v>9</v>
      </c>
      <c r="D4187">
        <v>26</v>
      </c>
      <c r="E4187" t="s">
        <v>6671</v>
      </c>
      <c r="F4187" t="s">
        <v>35681</v>
      </c>
      <c r="G4187" s="1">
        <v>44582</v>
      </c>
      <c r="H4187">
        <v>59751</v>
      </c>
      <c r="I4187" t="s">
        <v>26320</v>
      </c>
      <c r="J4187" t="s">
        <v>35682</v>
      </c>
      <c r="K4187" s="1"/>
      <c r="L4187" t="s">
        <v>6671</v>
      </c>
    </row>
    <row r="4188" spans="1:12" x14ac:dyDescent="0.25">
      <c r="A4188" t="s">
        <v>6670</v>
      </c>
      <c r="B4188" t="s">
        <v>822</v>
      </c>
      <c r="C4188">
        <v>9</v>
      </c>
      <c r="D4188">
        <v>26</v>
      </c>
      <c r="E4188" t="s">
        <v>6671</v>
      </c>
      <c r="F4188" t="s">
        <v>35681</v>
      </c>
      <c r="G4188" s="1">
        <v>44582</v>
      </c>
      <c r="H4188">
        <v>59751</v>
      </c>
      <c r="I4188" t="s">
        <v>26320</v>
      </c>
      <c r="J4188" t="s">
        <v>35682</v>
      </c>
      <c r="K4188" s="1"/>
      <c r="L4188" t="s">
        <v>6671</v>
      </c>
    </row>
    <row r="4189" spans="1:12" x14ac:dyDescent="0.25">
      <c r="A4189" t="s">
        <v>8468</v>
      </c>
      <c r="B4189" t="s">
        <v>825</v>
      </c>
      <c r="C4189">
        <v>36</v>
      </c>
      <c r="D4189">
        <v>69</v>
      </c>
      <c r="E4189" t="s">
        <v>8469</v>
      </c>
      <c r="F4189" t="s">
        <v>28439</v>
      </c>
      <c r="G4189" s="1">
        <v>44765</v>
      </c>
      <c r="H4189">
        <v>4818</v>
      </c>
      <c r="I4189" t="s">
        <v>26320</v>
      </c>
      <c r="J4189" t="s">
        <v>28440</v>
      </c>
      <c r="K4189" s="1">
        <v>44820</v>
      </c>
      <c r="L4189" t="s">
        <v>8469</v>
      </c>
    </row>
    <row r="4190" spans="1:12" x14ac:dyDescent="0.25">
      <c r="A4190" t="s">
        <v>8468</v>
      </c>
      <c r="B4190" t="s">
        <v>825</v>
      </c>
      <c r="C4190">
        <v>36</v>
      </c>
      <c r="D4190">
        <v>69</v>
      </c>
      <c r="E4190" t="s">
        <v>8469</v>
      </c>
      <c r="F4190" t="s">
        <v>28439</v>
      </c>
      <c r="G4190" s="1">
        <v>44765</v>
      </c>
      <c r="H4190">
        <v>4818</v>
      </c>
      <c r="I4190" t="s">
        <v>26320</v>
      </c>
      <c r="J4190" t="s">
        <v>28440</v>
      </c>
      <c r="K4190" s="1">
        <v>44820</v>
      </c>
      <c r="L4190" t="s">
        <v>8469</v>
      </c>
    </row>
    <row r="4191" spans="1:12" x14ac:dyDescent="0.25">
      <c r="A4191" t="s">
        <v>8468</v>
      </c>
      <c r="B4191" t="s">
        <v>825</v>
      </c>
      <c r="C4191">
        <v>36</v>
      </c>
      <c r="D4191">
        <v>69</v>
      </c>
      <c r="E4191" t="s">
        <v>8469</v>
      </c>
      <c r="F4191" t="s">
        <v>32963</v>
      </c>
      <c r="G4191" s="1">
        <v>44063</v>
      </c>
      <c r="H4191">
        <v>53830</v>
      </c>
      <c r="I4191" t="s">
        <v>26320</v>
      </c>
      <c r="J4191" t="s">
        <v>32964</v>
      </c>
      <c r="K4191" s="1"/>
      <c r="L4191" t="s">
        <v>8469</v>
      </c>
    </row>
    <row r="4192" spans="1:12" x14ac:dyDescent="0.25">
      <c r="A4192" t="s">
        <v>8468</v>
      </c>
      <c r="B4192" t="s">
        <v>825</v>
      </c>
      <c r="C4192">
        <v>36</v>
      </c>
      <c r="D4192">
        <v>69</v>
      </c>
      <c r="E4192" t="s">
        <v>8469</v>
      </c>
      <c r="F4192" t="s">
        <v>32963</v>
      </c>
      <c r="G4192" s="1">
        <v>44063</v>
      </c>
      <c r="H4192">
        <v>53830</v>
      </c>
      <c r="I4192" t="s">
        <v>26320</v>
      </c>
      <c r="J4192" t="s">
        <v>32964</v>
      </c>
      <c r="K4192" s="1"/>
      <c r="L4192" t="s">
        <v>8469</v>
      </c>
    </row>
    <row r="4193" spans="1:12" x14ac:dyDescent="0.25">
      <c r="A4193" t="s">
        <v>6680</v>
      </c>
      <c r="B4193" t="s">
        <v>825</v>
      </c>
      <c r="C4193">
        <v>25</v>
      </c>
      <c r="D4193">
        <v>68</v>
      </c>
      <c r="E4193" t="s">
        <v>6681</v>
      </c>
      <c r="F4193" t="s">
        <v>35069</v>
      </c>
      <c r="G4193" s="1">
        <v>43952</v>
      </c>
      <c r="H4193">
        <v>36779</v>
      </c>
      <c r="I4193" t="s">
        <v>825</v>
      </c>
      <c r="J4193" t="s">
        <v>35070</v>
      </c>
      <c r="K4193" s="1">
        <v>44015</v>
      </c>
      <c r="L4193" t="s">
        <v>6681</v>
      </c>
    </row>
    <row r="4194" spans="1:12" x14ac:dyDescent="0.25">
      <c r="A4194" t="s">
        <v>6680</v>
      </c>
      <c r="B4194" t="s">
        <v>825</v>
      </c>
      <c r="C4194">
        <v>25</v>
      </c>
      <c r="D4194">
        <v>68</v>
      </c>
      <c r="E4194" t="s">
        <v>6681</v>
      </c>
      <c r="F4194" t="s">
        <v>35069</v>
      </c>
      <c r="G4194" s="1">
        <v>43952</v>
      </c>
      <c r="H4194">
        <v>36779</v>
      </c>
      <c r="I4194" t="s">
        <v>825</v>
      </c>
      <c r="J4194" t="s">
        <v>35070</v>
      </c>
      <c r="K4194" s="1">
        <v>44015</v>
      </c>
      <c r="L4194" t="s">
        <v>6681</v>
      </c>
    </row>
    <row r="4195" spans="1:12" x14ac:dyDescent="0.25">
      <c r="A4195" t="s">
        <v>6698</v>
      </c>
      <c r="B4195" t="s">
        <v>825</v>
      </c>
      <c r="C4195">
        <v>45</v>
      </c>
      <c r="D4195">
        <v>60</v>
      </c>
      <c r="E4195" t="s">
        <v>6699</v>
      </c>
      <c r="F4195" t="s">
        <v>28803</v>
      </c>
      <c r="G4195" s="1">
        <v>44128</v>
      </c>
      <c r="H4195">
        <v>51882</v>
      </c>
      <c r="I4195" t="s">
        <v>825</v>
      </c>
      <c r="J4195" t="s">
        <v>28804</v>
      </c>
      <c r="K4195" s="1">
        <v>44162</v>
      </c>
      <c r="L4195" t="s">
        <v>6699</v>
      </c>
    </row>
    <row r="4196" spans="1:12" x14ac:dyDescent="0.25">
      <c r="A4196" t="s">
        <v>6698</v>
      </c>
      <c r="B4196" t="s">
        <v>825</v>
      </c>
      <c r="C4196">
        <v>45</v>
      </c>
      <c r="D4196">
        <v>60</v>
      </c>
      <c r="E4196" t="s">
        <v>6699</v>
      </c>
      <c r="F4196" t="s">
        <v>31255</v>
      </c>
      <c r="G4196" s="1">
        <v>44164</v>
      </c>
      <c r="H4196">
        <v>81110</v>
      </c>
      <c r="I4196" t="s">
        <v>825</v>
      </c>
      <c r="J4196" t="s">
        <v>31256</v>
      </c>
      <c r="K4196" s="1"/>
      <c r="L4196" t="s">
        <v>6699</v>
      </c>
    </row>
    <row r="4197" spans="1:12" x14ac:dyDescent="0.25">
      <c r="A4197" t="s">
        <v>6698</v>
      </c>
      <c r="B4197" t="s">
        <v>825</v>
      </c>
      <c r="C4197">
        <v>45</v>
      </c>
      <c r="D4197">
        <v>60</v>
      </c>
      <c r="E4197" t="s">
        <v>6699</v>
      </c>
      <c r="F4197" t="s">
        <v>32435</v>
      </c>
      <c r="G4197" s="1">
        <v>45407</v>
      </c>
      <c r="H4197">
        <v>98767</v>
      </c>
      <c r="I4197" t="s">
        <v>26320</v>
      </c>
      <c r="J4197" t="s">
        <v>32436</v>
      </c>
      <c r="K4197" s="1">
        <v>45492</v>
      </c>
      <c r="L4197" t="s">
        <v>6699</v>
      </c>
    </row>
    <row r="4198" spans="1:12" x14ac:dyDescent="0.25">
      <c r="A4198" t="s">
        <v>6718</v>
      </c>
      <c r="B4198" t="s">
        <v>822</v>
      </c>
      <c r="C4198">
        <v>46</v>
      </c>
      <c r="D4198">
        <v>89</v>
      </c>
      <c r="E4198" t="s">
        <v>6719</v>
      </c>
      <c r="F4198" t="s">
        <v>33747</v>
      </c>
      <c r="G4198" s="1">
        <v>44493</v>
      </c>
      <c r="H4198">
        <v>31193</v>
      </c>
      <c r="I4198" t="s">
        <v>825</v>
      </c>
      <c r="J4198" t="s">
        <v>33748</v>
      </c>
      <c r="K4198" s="1"/>
      <c r="L4198" t="s">
        <v>6719</v>
      </c>
    </row>
    <row r="4199" spans="1:12" x14ac:dyDescent="0.25">
      <c r="A4199" t="s">
        <v>6730</v>
      </c>
      <c r="B4199" t="s">
        <v>834</v>
      </c>
      <c r="C4199">
        <v>12</v>
      </c>
      <c r="D4199">
        <v>43</v>
      </c>
      <c r="E4199" t="s">
        <v>6731</v>
      </c>
      <c r="F4199" t="s">
        <v>32331</v>
      </c>
      <c r="G4199" s="1">
        <v>45334</v>
      </c>
      <c r="H4199">
        <v>60875</v>
      </c>
      <c r="I4199" t="s">
        <v>26320</v>
      </c>
      <c r="J4199" t="s">
        <v>32332</v>
      </c>
      <c r="K4199" s="1">
        <v>45382</v>
      </c>
      <c r="L4199" t="s">
        <v>6731</v>
      </c>
    </row>
    <row r="4200" spans="1:12" x14ac:dyDescent="0.25">
      <c r="A4200" t="s">
        <v>6748</v>
      </c>
      <c r="B4200" t="s">
        <v>822</v>
      </c>
      <c r="C4200">
        <v>29</v>
      </c>
      <c r="D4200">
        <v>56</v>
      </c>
      <c r="E4200" t="s">
        <v>6749</v>
      </c>
      <c r="F4200" t="s">
        <v>29371</v>
      </c>
      <c r="G4200" s="1">
        <v>44190</v>
      </c>
      <c r="H4200">
        <v>86078</v>
      </c>
      <c r="I4200" t="s">
        <v>26331</v>
      </c>
      <c r="J4200" t="s">
        <v>29372</v>
      </c>
      <c r="K4200" s="1"/>
      <c r="L4200" t="s">
        <v>6749</v>
      </c>
    </row>
    <row r="4201" spans="1:12" x14ac:dyDescent="0.25">
      <c r="A4201" t="s">
        <v>6748</v>
      </c>
      <c r="B4201" t="s">
        <v>822</v>
      </c>
      <c r="C4201">
        <v>29</v>
      </c>
      <c r="D4201">
        <v>56</v>
      </c>
      <c r="E4201" t="s">
        <v>6749</v>
      </c>
      <c r="F4201" t="s">
        <v>29849</v>
      </c>
      <c r="G4201" s="1">
        <v>44773</v>
      </c>
      <c r="H4201">
        <v>11638</v>
      </c>
      <c r="I4201" t="s">
        <v>26331</v>
      </c>
      <c r="J4201" t="s">
        <v>29850</v>
      </c>
      <c r="K4201" s="1">
        <v>44827</v>
      </c>
      <c r="L4201" t="s">
        <v>6749</v>
      </c>
    </row>
    <row r="4202" spans="1:12" x14ac:dyDescent="0.25">
      <c r="A4202" t="s">
        <v>6748</v>
      </c>
      <c r="B4202" t="s">
        <v>822</v>
      </c>
      <c r="C4202">
        <v>29</v>
      </c>
      <c r="D4202">
        <v>56</v>
      </c>
      <c r="E4202" t="s">
        <v>6749</v>
      </c>
      <c r="F4202" t="s">
        <v>30889</v>
      </c>
      <c r="G4202" s="1">
        <v>45239</v>
      </c>
      <c r="H4202">
        <v>81162</v>
      </c>
      <c r="I4202" t="s">
        <v>825</v>
      </c>
      <c r="J4202" t="s">
        <v>30890</v>
      </c>
      <c r="K4202" s="1">
        <v>45310</v>
      </c>
      <c r="L4202" t="s">
        <v>6749</v>
      </c>
    </row>
    <row r="4203" spans="1:12" x14ac:dyDescent="0.25">
      <c r="A4203" t="s">
        <v>6748</v>
      </c>
      <c r="B4203" t="s">
        <v>822</v>
      </c>
      <c r="C4203">
        <v>29</v>
      </c>
      <c r="D4203">
        <v>56</v>
      </c>
      <c r="E4203" t="s">
        <v>6749</v>
      </c>
      <c r="F4203" t="s">
        <v>33935</v>
      </c>
      <c r="G4203" s="1">
        <v>45618</v>
      </c>
      <c r="H4203">
        <v>99074</v>
      </c>
      <c r="I4203" t="s">
        <v>825</v>
      </c>
      <c r="J4203" t="s">
        <v>33936</v>
      </c>
      <c r="K4203" s="1">
        <v>45639</v>
      </c>
      <c r="L4203" t="s">
        <v>6749</v>
      </c>
    </row>
    <row r="4204" spans="1:12" x14ac:dyDescent="0.25">
      <c r="A4204" t="s">
        <v>6754</v>
      </c>
      <c r="B4204" t="s">
        <v>822</v>
      </c>
      <c r="C4204">
        <v>21</v>
      </c>
      <c r="D4204">
        <v>24</v>
      </c>
      <c r="E4204" t="s">
        <v>6755</v>
      </c>
      <c r="F4204" t="s">
        <v>32419</v>
      </c>
      <c r="G4204" s="1">
        <v>45550</v>
      </c>
      <c r="H4204">
        <v>63665</v>
      </c>
      <c r="I4204" t="s">
        <v>26320</v>
      </c>
      <c r="J4204" t="s">
        <v>32420</v>
      </c>
      <c r="K4204" s="1"/>
      <c r="L4204" t="s">
        <v>6755</v>
      </c>
    </row>
    <row r="4205" spans="1:12" x14ac:dyDescent="0.25">
      <c r="A4205" t="s">
        <v>6758</v>
      </c>
      <c r="B4205" t="s">
        <v>822</v>
      </c>
      <c r="C4205">
        <v>17</v>
      </c>
      <c r="D4205">
        <v>99</v>
      </c>
      <c r="E4205" t="s">
        <v>6759</v>
      </c>
      <c r="F4205" t="s">
        <v>30901</v>
      </c>
      <c r="G4205" s="1">
        <v>45178</v>
      </c>
      <c r="H4205">
        <v>68109</v>
      </c>
      <c r="I4205" t="s">
        <v>26331</v>
      </c>
      <c r="J4205" t="s">
        <v>30902</v>
      </c>
      <c r="K4205" s="1">
        <v>45193</v>
      </c>
      <c r="L4205" t="s">
        <v>6759</v>
      </c>
    </row>
    <row r="4206" spans="1:12" x14ac:dyDescent="0.25">
      <c r="A4206" t="s">
        <v>6760</v>
      </c>
      <c r="B4206" t="s">
        <v>834</v>
      </c>
      <c r="C4206">
        <v>49</v>
      </c>
      <c r="D4206">
        <v>82</v>
      </c>
      <c r="E4206" t="s">
        <v>6761</v>
      </c>
      <c r="F4206" t="s">
        <v>36223</v>
      </c>
      <c r="G4206" s="1">
        <v>45123</v>
      </c>
      <c r="H4206">
        <v>87333</v>
      </c>
      <c r="I4206" t="s">
        <v>26320</v>
      </c>
      <c r="J4206" t="s">
        <v>36224</v>
      </c>
      <c r="K4206" s="1">
        <v>45170</v>
      </c>
      <c r="L4206" t="s">
        <v>6761</v>
      </c>
    </row>
    <row r="4207" spans="1:12" x14ac:dyDescent="0.25">
      <c r="A4207" t="s">
        <v>10692</v>
      </c>
      <c r="B4207" t="s">
        <v>834</v>
      </c>
      <c r="C4207">
        <v>28</v>
      </c>
      <c r="D4207">
        <v>3</v>
      </c>
      <c r="E4207" t="s">
        <v>10693</v>
      </c>
      <c r="F4207" t="s">
        <v>28467</v>
      </c>
      <c r="G4207" s="1">
        <v>45320</v>
      </c>
      <c r="H4207">
        <v>85538</v>
      </c>
      <c r="I4207" t="s">
        <v>26331</v>
      </c>
      <c r="J4207" t="s">
        <v>28468</v>
      </c>
      <c r="K4207" s="1"/>
      <c r="L4207" t="s">
        <v>10693</v>
      </c>
    </row>
    <row r="4208" spans="1:12" x14ac:dyDescent="0.25">
      <c r="A4208" t="s">
        <v>10692</v>
      </c>
      <c r="B4208" t="s">
        <v>834</v>
      </c>
      <c r="C4208">
        <v>28</v>
      </c>
      <c r="D4208">
        <v>3</v>
      </c>
      <c r="E4208" t="s">
        <v>10693</v>
      </c>
      <c r="F4208" t="s">
        <v>29355</v>
      </c>
      <c r="G4208" s="1">
        <v>44320</v>
      </c>
      <c r="H4208">
        <v>84748</v>
      </c>
      <c r="I4208" t="s">
        <v>26320</v>
      </c>
      <c r="J4208" t="s">
        <v>29356</v>
      </c>
      <c r="K4208" s="1">
        <v>44340</v>
      </c>
      <c r="L4208" t="s">
        <v>10693</v>
      </c>
    </row>
    <row r="4209" spans="1:12" x14ac:dyDescent="0.25">
      <c r="A4209" t="s">
        <v>10692</v>
      </c>
      <c r="B4209" t="s">
        <v>834</v>
      </c>
      <c r="C4209">
        <v>28</v>
      </c>
      <c r="D4209">
        <v>3</v>
      </c>
      <c r="E4209" t="s">
        <v>10693</v>
      </c>
      <c r="F4209" t="s">
        <v>32049</v>
      </c>
      <c r="G4209" s="1">
        <v>45044</v>
      </c>
      <c r="H4209">
        <v>99648</v>
      </c>
      <c r="I4209" t="s">
        <v>825</v>
      </c>
      <c r="J4209" t="s">
        <v>32050</v>
      </c>
      <c r="K4209" s="1"/>
      <c r="L4209" t="s">
        <v>10693</v>
      </c>
    </row>
    <row r="4210" spans="1:12" x14ac:dyDescent="0.25">
      <c r="A4210" t="s">
        <v>6770</v>
      </c>
      <c r="B4210" t="s">
        <v>822</v>
      </c>
      <c r="C4210">
        <v>30</v>
      </c>
      <c r="D4210">
        <v>40</v>
      </c>
      <c r="E4210" t="s">
        <v>6771</v>
      </c>
      <c r="F4210" t="s">
        <v>34801</v>
      </c>
      <c r="G4210" s="1">
        <v>45160</v>
      </c>
      <c r="H4210">
        <v>90125</v>
      </c>
      <c r="I4210" t="s">
        <v>26320</v>
      </c>
      <c r="J4210" t="s">
        <v>34802</v>
      </c>
      <c r="K4210" s="1">
        <v>45229</v>
      </c>
      <c r="L4210" t="s">
        <v>6771</v>
      </c>
    </row>
    <row r="4211" spans="1:12" x14ac:dyDescent="0.25">
      <c r="A4211" t="s">
        <v>9932</v>
      </c>
      <c r="B4211" t="s">
        <v>834</v>
      </c>
      <c r="C4211">
        <v>31</v>
      </c>
      <c r="D4211">
        <v>13</v>
      </c>
      <c r="E4211" t="s">
        <v>9933</v>
      </c>
      <c r="F4211" t="s">
        <v>28633</v>
      </c>
      <c r="G4211" s="1">
        <v>44841</v>
      </c>
      <c r="H4211">
        <v>68511</v>
      </c>
      <c r="I4211" t="s">
        <v>26331</v>
      </c>
      <c r="J4211" t="s">
        <v>28634</v>
      </c>
      <c r="K4211" s="1">
        <v>44856</v>
      </c>
      <c r="L4211" t="s">
        <v>9933</v>
      </c>
    </row>
    <row r="4212" spans="1:12" x14ac:dyDescent="0.25">
      <c r="A4212" t="s">
        <v>9932</v>
      </c>
      <c r="B4212" t="s">
        <v>834</v>
      </c>
      <c r="C4212">
        <v>31</v>
      </c>
      <c r="D4212">
        <v>13</v>
      </c>
      <c r="E4212" t="s">
        <v>9933</v>
      </c>
      <c r="F4212" t="s">
        <v>28633</v>
      </c>
      <c r="G4212" s="1">
        <v>44841</v>
      </c>
      <c r="H4212">
        <v>68511</v>
      </c>
      <c r="I4212" t="s">
        <v>26331</v>
      </c>
      <c r="J4212" t="s">
        <v>28634</v>
      </c>
      <c r="K4212" s="1">
        <v>44856</v>
      </c>
      <c r="L4212" t="s">
        <v>9933</v>
      </c>
    </row>
    <row r="4213" spans="1:12" x14ac:dyDescent="0.25">
      <c r="A4213" t="s">
        <v>9932</v>
      </c>
      <c r="B4213" t="s">
        <v>834</v>
      </c>
      <c r="C4213">
        <v>31</v>
      </c>
      <c r="D4213">
        <v>13</v>
      </c>
      <c r="E4213" t="s">
        <v>9933</v>
      </c>
      <c r="F4213" t="s">
        <v>28633</v>
      </c>
      <c r="G4213" s="1">
        <v>44841</v>
      </c>
      <c r="H4213">
        <v>68511</v>
      </c>
      <c r="I4213" t="s">
        <v>26331</v>
      </c>
      <c r="J4213" t="s">
        <v>28634</v>
      </c>
      <c r="K4213" s="1">
        <v>44856</v>
      </c>
      <c r="L4213" t="s">
        <v>9933</v>
      </c>
    </row>
    <row r="4214" spans="1:12" x14ac:dyDescent="0.25">
      <c r="A4214" t="s">
        <v>9932</v>
      </c>
      <c r="B4214" t="s">
        <v>834</v>
      </c>
      <c r="C4214">
        <v>31</v>
      </c>
      <c r="D4214">
        <v>13</v>
      </c>
      <c r="E4214" t="s">
        <v>9933</v>
      </c>
      <c r="F4214" t="s">
        <v>28633</v>
      </c>
      <c r="G4214" s="1">
        <v>44841</v>
      </c>
      <c r="H4214">
        <v>68511</v>
      </c>
      <c r="I4214" t="s">
        <v>26331</v>
      </c>
      <c r="J4214" t="s">
        <v>28634</v>
      </c>
      <c r="K4214" s="1">
        <v>44856</v>
      </c>
      <c r="L4214" t="s">
        <v>9933</v>
      </c>
    </row>
    <row r="4215" spans="1:12" x14ac:dyDescent="0.25">
      <c r="A4215" t="s">
        <v>6776</v>
      </c>
      <c r="B4215" t="s">
        <v>825</v>
      </c>
      <c r="C4215">
        <v>19</v>
      </c>
      <c r="D4215">
        <v>41</v>
      </c>
      <c r="E4215" t="s">
        <v>6777</v>
      </c>
      <c r="F4215" t="s">
        <v>33661</v>
      </c>
      <c r="G4215" s="1">
        <v>43883</v>
      </c>
      <c r="H4215">
        <v>56222</v>
      </c>
      <c r="I4215" t="s">
        <v>26331</v>
      </c>
      <c r="J4215" t="s">
        <v>33662</v>
      </c>
      <c r="K4215" s="1">
        <v>43941</v>
      </c>
      <c r="L4215" t="s">
        <v>6777</v>
      </c>
    </row>
    <row r="4216" spans="1:12" x14ac:dyDescent="0.25">
      <c r="A4216" t="s">
        <v>6776</v>
      </c>
      <c r="B4216" t="s">
        <v>825</v>
      </c>
      <c r="C4216">
        <v>19</v>
      </c>
      <c r="D4216">
        <v>41</v>
      </c>
      <c r="E4216" t="s">
        <v>6777</v>
      </c>
      <c r="F4216" t="s">
        <v>33661</v>
      </c>
      <c r="G4216" s="1">
        <v>43883</v>
      </c>
      <c r="H4216">
        <v>56222</v>
      </c>
      <c r="I4216" t="s">
        <v>26331</v>
      </c>
      <c r="J4216" t="s">
        <v>33662</v>
      </c>
      <c r="K4216" s="1">
        <v>43941</v>
      </c>
      <c r="L4216" t="s">
        <v>6777</v>
      </c>
    </row>
    <row r="4217" spans="1:12" x14ac:dyDescent="0.25">
      <c r="A4217" t="s">
        <v>6778</v>
      </c>
      <c r="B4217" t="s">
        <v>825</v>
      </c>
      <c r="C4217">
        <v>26</v>
      </c>
      <c r="D4217">
        <v>74</v>
      </c>
      <c r="E4217" t="s">
        <v>6779</v>
      </c>
      <c r="F4217" t="s">
        <v>28703</v>
      </c>
      <c r="G4217" s="1">
        <v>45269</v>
      </c>
      <c r="H4217">
        <v>14573</v>
      </c>
      <c r="I4217" t="s">
        <v>825</v>
      </c>
      <c r="J4217" t="s">
        <v>28704</v>
      </c>
      <c r="K4217" s="1">
        <v>45350</v>
      </c>
      <c r="L4217" t="s">
        <v>6779</v>
      </c>
    </row>
    <row r="4218" spans="1:12" x14ac:dyDescent="0.25">
      <c r="A4218" t="s">
        <v>6778</v>
      </c>
      <c r="B4218" t="s">
        <v>825</v>
      </c>
      <c r="C4218">
        <v>26</v>
      </c>
      <c r="D4218">
        <v>74</v>
      </c>
      <c r="E4218" t="s">
        <v>6779</v>
      </c>
      <c r="F4218" t="s">
        <v>31695</v>
      </c>
      <c r="G4218" s="1">
        <v>45410</v>
      </c>
      <c r="H4218">
        <v>99717</v>
      </c>
      <c r="I4218" t="s">
        <v>825</v>
      </c>
      <c r="J4218" t="s">
        <v>31696</v>
      </c>
      <c r="K4218" s="1">
        <v>45444</v>
      </c>
      <c r="L4218" t="s">
        <v>6779</v>
      </c>
    </row>
    <row r="4219" spans="1:12" x14ac:dyDescent="0.25">
      <c r="A4219" t="s">
        <v>9822</v>
      </c>
      <c r="B4219" t="s">
        <v>834</v>
      </c>
      <c r="C4219">
        <v>46</v>
      </c>
      <c r="D4219">
        <v>63</v>
      </c>
      <c r="E4219" t="s">
        <v>9823</v>
      </c>
      <c r="F4219" t="s">
        <v>33593</v>
      </c>
      <c r="G4219" s="1">
        <v>44008</v>
      </c>
      <c r="H4219">
        <v>58452</v>
      </c>
      <c r="I4219" t="s">
        <v>26320</v>
      </c>
      <c r="J4219" t="s">
        <v>33594</v>
      </c>
      <c r="K4219" s="1"/>
      <c r="L4219" t="s">
        <v>9823</v>
      </c>
    </row>
    <row r="4220" spans="1:12" x14ac:dyDescent="0.25">
      <c r="A4220" t="s">
        <v>6780</v>
      </c>
      <c r="B4220" t="s">
        <v>825</v>
      </c>
      <c r="C4220">
        <v>6</v>
      </c>
      <c r="D4220">
        <v>90</v>
      </c>
      <c r="E4220" t="s">
        <v>6781</v>
      </c>
      <c r="F4220" t="s">
        <v>34511</v>
      </c>
      <c r="G4220" s="1">
        <v>44392</v>
      </c>
      <c r="H4220">
        <v>70856</v>
      </c>
      <c r="I4220" t="s">
        <v>825</v>
      </c>
      <c r="J4220" t="s">
        <v>34512</v>
      </c>
      <c r="K4220" s="1">
        <v>44406</v>
      </c>
      <c r="L4220" t="s">
        <v>6781</v>
      </c>
    </row>
    <row r="4221" spans="1:12" x14ac:dyDescent="0.25">
      <c r="A4221" t="s">
        <v>6780</v>
      </c>
      <c r="B4221" t="s">
        <v>825</v>
      </c>
      <c r="C4221">
        <v>6</v>
      </c>
      <c r="D4221">
        <v>90</v>
      </c>
      <c r="E4221" t="s">
        <v>6781</v>
      </c>
      <c r="F4221" t="s">
        <v>34511</v>
      </c>
      <c r="G4221" s="1">
        <v>44392</v>
      </c>
      <c r="H4221">
        <v>70856</v>
      </c>
      <c r="I4221" t="s">
        <v>825</v>
      </c>
      <c r="J4221" t="s">
        <v>34512</v>
      </c>
      <c r="K4221" s="1">
        <v>44406</v>
      </c>
      <c r="L4221" t="s">
        <v>6781</v>
      </c>
    </row>
    <row r="4222" spans="1:12" x14ac:dyDescent="0.25">
      <c r="A4222" t="s">
        <v>8202</v>
      </c>
      <c r="B4222" t="s">
        <v>822</v>
      </c>
      <c r="C4222">
        <v>25</v>
      </c>
      <c r="D4222">
        <v>45</v>
      </c>
      <c r="E4222" t="s">
        <v>8203</v>
      </c>
      <c r="F4222" t="s">
        <v>35693</v>
      </c>
      <c r="G4222" s="1">
        <v>45338</v>
      </c>
      <c r="H4222">
        <v>36279</v>
      </c>
      <c r="I4222" t="s">
        <v>825</v>
      </c>
      <c r="J4222" t="s">
        <v>35694</v>
      </c>
      <c r="K4222" s="1">
        <v>45404</v>
      </c>
      <c r="L4222" t="s">
        <v>8203</v>
      </c>
    </row>
    <row r="4223" spans="1:12" x14ac:dyDescent="0.25">
      <c r="A4223" t="s">
        <v>8202</v>
      </c>
      <c r="B4223" t="s">
        <v>822</v>
      </c>
      <c r="C4223">
        <v>25</v>
      </c>
      <c r="D4223">
        <v>45</v>
      </c>
      <c r="E4223" t="s">
        <v>8203</v>
      </c>
      <c r="F4223" t="s">
        <v>35693</v>
      </c>
      <c r="G4223" s="1">
        <v>45338</v>
      </c>
      <c r="H4223">
        <v>36279</v>
      </c>
      <c r="I4223" t="s">
        <v>825</v>
      </c>
      <c r="J4223" t="s">
        <v>35694</v>
      </c>
      <c r="K4223" s="1">
        <v>45404</v>
      </c>
      <c r="L4223" t="s">
        <v>8203</v>
      </c>
    </row>
    <row r="4224" spans="1:12" x14ac:dyDescent="0.25">
      <c r="A4224" t="s">
        <v>7704</v>
      </c>
      <c r="B4224" t="s">
        <v>834</v>
      </c>
      <c r="C4224">
        <v>9</v>
      </c>
      <c r="D4224">
        <v>3</v>
      </c>
      <c r="E4224" t="s">
        <v>7705</v>
      </c>
      <c r="F4224" t="s">
        <v>33645</v>
      </c>
      <c r="G4224" s="1">
        <v>43888</v>
      </c>
      <c r="H4224">
        <v>37294</v>
      </c>
      <c r="I4224" t="s">
        <v>825</v>
      </c>
      <c r="J4224" t="s">
        <v>33646</v>
      </c>
      <c r="K4224" s="1">
        <v>43917</v>
      </c>
      <c r="L4224" t="s">
        <v>7705</v>
      </c>
    </row>
    <row r="4225" spans="1:12" x14ac:dyDescent="0.25">
      <c r="A4225" t="s">
        <v>6796</v>
      </c>
      <c r="B4225" t="s">
        <v>822</v>
      </c>
      <c r="C4225">
        <v>9</v>
      </c>
      <c r="D4225">
        <v>46</v>
      </c>
      <c r="E4225" t="s">
        <v>6797</v>
      </c>
      <c r="F4225" t="s">
        <v>33051</v>
      </c>
      <c r="G4225" s="1">
        <v>45593</v>
      </c>
      <c r="H4225">
        <v>32805</v>
      </c>
      <c r="I4225" t="s">
        <v>26331</v>
      </c>
      <c r="J4225" t="s">
        <v>33052</v>
      </c>
      <c r="K4225" s="1">
        <v>45652</v>
      </c>
      <c r="L4225" t="s">
        <v>6797</v>
      </c>
    </row>
    <row r="4226" spans="1:12" x14ac:dyDescent="0.25">
      <c r="A4226" t="s">
        <v>7488</v>
      </c>
      <c r="B4226" t="s">
        <v>834</v>
      </c>
      <c r="C4226">
        <v>44</v>
      </c>
      <c r="D4226">
        <v>8</v>
      </c>
      <c r="E4226" t="s">
        <v>7489</v>
      </c>
      <c r="F4226" t="s">
        <v>28499</v>
      </c>
      <c r="G4226" s="1">
        <v>44583</v>
      </c>
      <c r="H4226">
        <v>25338</v>
      </c>
      <c r="I4226" t="s">
        <v>26320</v>
      </c>
      <c r="J4226" t="s">
        <v>28500</v>
      </c>
      <c r="K4226" s="1">
        <v>44665</v>
      </c>
      <c r="L4226" t="s">
        <v>7489</v>
      </c>
    </row>
    <row r="4227" spans="1:12" x14ac:dyDescent="0.25">
      <c r="A4227" t="s">
        <v>6800</v>
      </c>
      <c r="B4227" t="s">
        <v>822</v>
      </c>
      <c r="C4227">
        <v>38</v>
      </c>
      <c r="D4227">
        <v>44</v>
      </c>
      <c r="E4227" t="s">
        <v>6801</v>
      </c>
      <c r="F4227" t="s">
        <v>30377</v>
      </c>
      <c r="G4227" s="1">
        <v>44391</v>
      </c>
      <c r="H4227">
        <v>61800</v>
      </c>
      <c r="I4227" t="s">
        <v>26331</v>
      </c>
      <c r="J4227" t="s">
        <v>30378</v>
      </c>
      <c r="K4227" s="1"/>
      <c r="L4227" t="s">
        <v>6801</v>
      </c>
    </row>
    <row r="4228" spans="1:12" x14ac:dyDescent="0.25">
      <c r="A4228" t="s">
        <v>6800</v>
      </c>
      <c r="B4228" t="s">
        <v>822</v>
      </c>
      <c r="C4228">
        <v>38</v>
      </c>
      <c r="D4228">
        <v>44</v>
      </c>
      <c r="E4228" t="s">
        <v>6801</v>
      </c>
      <c r="F4228" t="s">
        <v>30377</v>
      </c>
      <c r="G4228" s="1">
        <v>44391</v>
      </c>
      <c r="H4228">
        <v>61800</v>
      </c>
      <c r="I4228" t="s">
        <v>26331</v>
      </c>
      <c r="J4228" t="s">
        <v>30378</v>
      </c>
      <c r="K4228" s="1"/>
      <c r="L4228" t="s">
        <v>6801</v>
      </c>
    </row>
    <row r="4229" spans="1:12" x14ac:dyDescent="0.25">
      <c r="A4229" t="s">
        <v>6800</v>
      </c>
      <c r="B4229" t="s">
        <v>822</v>
      </c>
      <c r="C4229">
        <v>38</v>
      </c>
      <c r="D4229">
        <v>44</v>
      </c>
      <c r="E4229" t="s">
        <v>6801</v>
      </c>
      <c r="F4229" t="s">
        <v>31479</v>
      </c>
      <c r="G4229" s="1">
        <v>45626</v>
      </c>
      <c r="H4229">
        <v>5894</v>
      </c>
      <c r="I4229" t="s">
        <v>26331</v>
      </c>
      <c r="J4229" t="s">
        <v>31480</v>
      </c>
      <c r="K4229" s="1">
        <v>45655</v>
      </c>
      <c r="L4229" t="s">
        <v>6801</v>
      </c>
    </row>
    <row r="4230" spans="1:12" x14ac:dyDescent="0.25">
      <c r="A4230" t="s">
        <v>6800</v>
      </c>
      <c r="B4230" t="s">
        <v>822</v>
      </c>
      <c r="C4230">
        <v>38</v>
      </c>
      <c r="D4230">
        <v>44</v>
      </c>
      <c r="E4230" t="s">
        <v>6801</v>
      </c>
      <c r="F4230" t="s">
        <v>31479</v>
      </c>
      <c r="G4230" s="1">
        <v>45626</v>
      </c>
      <c r="H4230">
        <v>5894</v>
      </c>
      <c r="I4230" t="s">
        <v>26331</v>
      </c>
      <c r="J4230" t="s">
        <v>31480</v>
      </c>
      <c r="K4230" s="1">
        <v>45655</v>
      </c>
      <c r="L4230" t="s">
        <v>6801</v>
      </c>
    </row>
    <row r="4231" spans="1:12" x14ac:dyDescent="0.25">
      <c r="A4231" t="s">
        <v>6802</v>
      </c>
      <c r="B4231" t="s">
        <v>825</v>
      </c>
      <c r="C4231">
        <v>50</v>
      </c>
      <c r="D4231">
        <v>41</v>
      </c>
      <c r="E4231" t="s">
        <v>6803</v>
      </c>
      <c r="F4231" t="s">
        <v>33199</v>
      </c>
      <c r="G4231" s="1">
        <v>45132</v>
      </c>
      <c r="H4231">
        <v>48790</v>
      </c>
      <c r="I4231" t="s">
        <v>825</v>
      </c>
      <c r="J4231" t="s">
        <v>33200</v>
      </c>
      <c r="K4231" s="1">
        <v>45155</v>
      </c>
      <c r="L4231" t="s">
        <v>6803</v>
      </c>
    </row>
    <row r="4232" spans="1:12" x14ac:dyDescent="0.25">
      <c r="A4232" t="s">
        <v>6802</v>
      </c>
      <c r="B4232" t="s">
        <v>825</v>
      </c>
      <c r="C4232">
        <v>50</v>
      </c>
      <c r="D4232">
        <v>41</v>
      </c>
      <c r="E4232" t="s">
        <v>6803</v>
      </c>
      <c r="F4232" t="s">
        <v>33199</v>
      </c>
      <c r="G4232" s="1">
        <v>45132</v>
      </c>
      <c r="H4232">
        <v>48790</v>
      </c>
      <c r="I4232" t="s">
        <v>825</v>
      </c>
      <c r="J4232" t="s">
        <v>33200</v>
      </c>
      <c r="K4232" s="1">
        <v>45155</v>
      </c>
      <c r="L4232" t="s">
        <v>6803</v>
      </c>
    </row>
    <row r="4233" spans="1:12" x14ac:dyDescent="0.25">
      <c r="A4233" t="s">
        <v>6806</v>
      </c>
      <c r="B4233" t="s">
        <v>834</v>
      </c>
      <c r="C4233">
        <v>44</v>
      </c>
      <c r="D4233">
        <v>1</v>
      </c>
      <c r="E4233" t="s">
        <v>6807</v>
      </c>
      <c r="F4233" t="s">
        <v>29643</v>
      </c>
      <c r="G4233" s="1">
        <v>44962</v>
      </c>
      <c r="H4233">
        <v>59731</v>
      </c>
      <c r="I4233" t="s">
        <v>26331</v>
      </c>
      <c r="J4233" t="s">
        <v>29644</v>
      </c>
      <c r="K4233" s="1">
        <v>45007</v>
      </c>
      <c r="L4233" t="s">
        <v>6807</v>
      </c>
    </row>
    <row r="4234" spans="1:12" x14ac:dyDescent="0.25">
      <c r="A4234" t="s">
        <v>6806</v>
      </c>
      <c r="B4234" t="s">
        <v>834</v>
      </c>
      <c r="C4234">
        <v>44</v>
      </c>
      <c r="D4234">
        <v>1</v>
      </c>
      <c r="E4234" t="s">
        <v>6807</v>
      </c>
      <c r="F4234" t="s">
        <v>29643</v>
      </c>
      <c r="G4234" s="1">
        <v>44962</v>
      </c>
      <c r="H4234">
        <v>59731</v>
      </c>
      <c r="I4234" t="s">
        <v>26331</v>
      </c>
      <c r="J4234" t="s">
        <v>29644</v>
      </c>
      <c r="K4234" s="1">
        <v>45007</v>
      </c>
      <c r="L4234" t="s">
        <v>6807</v>
      </c>
    </row>
    <row r="4235" spans="1:12" x14ac:dyDescent="0.25">
      <c r="A4235" t="s">
        <v>6818</v>
      </c>
      <c r="B4235" t="s">
        <v>834</v>
      </c>
      <c r="C4235">
        <v>5</v>
      </c>
      <c r="D4235">
        <v>28</v>
      </c>
      <c r="E4235" t="s">
        <v>6819</v>
      </c>
      <c r="F4235" t="s">
        <v>29081</v>
      </c>
      <c r="G4235" s="1">
        <v>45492</v>
      </c>
      <c r="H4235">
        <v>92004</v>
      </c>
      <c r="I4235" t="s">
        <v>26331</v>
      </c>
      <c r="J4235" t="s">
        <v>29082</v>
      </c>
      <c r="K4235" s="1"/>
      <c r="L4235" t="s">
        <v>6819</v>
      </c>
    </row>
    <row r="4236" spans="1:12" x14ac:dyDescent="0.25">
      <c r="A4236" t="s">
        <v>6818</v>
      </c>
      <c r="B4236" t="s">
        <v>834</v>
      </c>
      <c r="C4236">
        <v>5</v>
      </c>
      <c r="D4236">
        <v>28</v>
      </c>
      <c r="E4236" t="s">
        <v>6819</v>
      </c>
      <c r="F4236" t="s">
        <v>29081</v>
      </c>
      <c r="G4236" s="1">
        <v>45492</v>
      </c>
      <c r="H4236">
        <v>92004</v>
      </c>
      <c r="I4236" t="s">
        <v>26331</v>
      </c>
      <c r="J4236" t="s">
        <v>29082</v>
      </c>
      <c r="K4236" s="1"/>
      <c r="L4236" t="s">
        <v>6819</v>
      </c>
    </row>
    <row r="4237" spans="1:12" x14ac:dyDescent="0.25">
      <c r="A4237" t="s">
        <v>6818</v>
      </c>
      <c r="B4237" t="s">
        <v>834</v>
      </c>
      <c r="C4237">
        <v>5</v>
      </c>
      <c r="D4237">
        <v>28</v>
      </c>
      <c r="E4237" t="s">
        <v>6819</v>
      </c>
      <c r="F4237" t="s">
        <v>31557</v>
      </c>
      <c r="G4237" s="1">
        <v>44048</v>
      </c>
      <c r="H4237">
        <v>71504</v>
      </c>
      <c r="I4237" t="s">
        <v>825</v>
      </c>
      <c r="J4237" t="s">
        <v>31558</v>
      </c>
      <c r="K4237" s="1"/>
      <c r="L4237" t="s">
        <v>6819</v>
      </c>
    </row>
    <row r="4238" spans="1:12" x14ac:dyDescent="0.25">
      <c r="A4238" t="s">
        <v>6818</v>
      </c>
      <c r="B4238" t="s">
        <v>834</v>
      </c>
      <c r="C4238">
        <v>5</v>
      </c>
      <c r="D4238">
        <v>28</v>
      </c>
      <c r="E4238" t="s">
        <v>6819</v>
      </c>
      <c r="F4238" t="s">
        <v>31557</v>
      </c>
      <c r="G4238" s="1">
        <v>44048</v>
      </c>
      <c r="H4238">
        <v>71504</v>
      </c>
      <c r="I4238" t="s">
        <v>825</v>
      </c>
      <c r="J4238" t="s">
        <v>31558</v>
      </c>
      <c r="K4238" s="1"/>
      <c r="L4238" t="s">
        <v>6819</v>
      </c>
    </row>
    <row r="4239" spans="1:12" x14ac:dyDescent="0.25">
      <c r="A4239" t="s">
        <v>6818</v>
      </c>
      <c r="B4239" t="s">
        <v>834</v>
      </c>
      <c r="C4239">
        <v>5</v>
      </c>
      <c r="D4239">
        <v>28</v>
      </c>
      <c r="E4239" t="s">
        <v>6819</v>
      </c>
      <c r="F4239" t="s">
        <v>33099</v>
      </c>
      <c r="G4239" s="1">
        <v>43987</v>
      </c>
      <c r="H4239">
        <v>43660</v>
      </c>
      <c r="I4239" t="s">
        <v>26320</v>
      </c>
      <c r="J4239" t="s">
        <v>33100</v>
      </c>
      <c r="K4239" s="1"/>
      <c r="L4239" t="s">
        <v>6819</v>
      </c>
    </row>
    <row r="4240" spans="1:12" x14ac:dyDescent="0.25">
      <c r="A4240" t="s">
        <v>6818</v>
      </c>
      <c r="B4240" t="s">
        <v>834</v>
      </c>
      <c r="C4240">
        <v>5</v>
      </c>
      <c r="D4240">
        <v>28</v>
      </c>
      <c r="E4240" t="s">
        <v>6819</v>
      </c>
      <c r="F4240" t="s">
        <v>33099</v>
      </c>
      <c r="G4240" s="1">
        <v>43987</v>
      </c>
      <c r="H4240">
        <v>43660</v>
      </c>
      <c r="I4240" t="s">
        <v>26320</v>
      </c>
      <c r="J4240" t="s">
        <v>33100</v>
      </c>
      <c r="K4240" s="1"/>
      <c r="L4240" t="s">
        <v>6819</v>
      </c>
    </row>
    <row r="4241" spans="1:12" x14ac:dyDescent="0.25">
      <c r="A4241" t="s">
        <v>6818</v>
      </c>
      <c r="B4241" t="s">
        <v>834</v>
      </c>
      <c r="C4241">
        <v>5</v>
      </c>
      <c r="D4241">
        <v>28</v>
      </c>
      <c r="E4241" t="s">
        <v>6819</v>
      </c>
      <c r="F4241" t="s">
        <v>33101</v>
      </c>
      <c r="G4241" s="1">
        <v>44782</v>
      </c>
      <c r="H4241">
        <v>93046</v>
      </c>
      <c r="I4241" t="s">
        <v>26320</v>
      </c>
      <c r="J4241" t="s">
        <v>33102</v>
      </c>
      <c r="K4241" s="1">
        <v>44829</v>
      </c>
      <c r="L4241" t="s">
        <v>6819</v>
      </c>
    </row>
    <row r="4242" spans="1:12" x14ac:dyDescent="0.25">
      <c r="A4242" t="s">
        <v>6818</v>
      </c>
      <c r="B4242" t="s">
        <v>834</v>
      </c>
      <c r="C4242">
        <v>5</v>
      </c>
      <c r="D4242">
        <v>28</v>
      </c>
      <c r="E4242" t="s">
        <v>6819</v>
      </c>
      <c r="F4242" t="s">
        <v>33101</v>
      </c>
      <c r="G4242" s="1">
        <v>44782</v>
      </c>
      <c r="H4242">
        <v>93046</v>
      </c>
      <c r="I4242" t="s">
        <v>26320</v>
      </c>
      <c r="J4242" t="s">
        <v>33102</v>
      </c>
      <c r="K4242" s="1">
        <v>44829</v>
      </c>
      <c r="L4242" t="s">
        <v>6819</v>
      </c>
    </row>
    <row r="4243" spans="1:12" x14ac:dyDescent="0.25">
      <c r="A4243" t="s">
        <v>7644</v>
      </c>
      <c r="B4243" t="s">
        <v>825</v>
      </c>
      <c r="C4243">
        <v>10</v>
      </c>
      <c r="D4243">
        <v>100</v>
      </c>
      <c r="E4243" t="s">
        <v>7645</v>
      </c>
      <c r="F4243" t="s">
        <v>28783</v>
      </c>
      <c r="G4243" s="1">
        <v>45005</v>
      </c>
      <c r="H4243">
        <v>34993</v>
      </c>
      <c r="I4243" t="s">
        <v>825</v>
      </c>
      <c r="J4243" t="s">
        <v>28784</v>
      </c>
      <c r="K4243" s="1">
        <v>45057</v>
      </c>
      <c r="L4243" t="s">
        <v>7645</v>
      </c>
    </row>
    <row r="4244" spans="1:12" x14ac:dyDescent="0.25">
      <c r="A4244" t="s">
        <v>7644</v>
      </c>
      <c r="B4244" t="s">
        <v>825</v>
      </c>
      <c r="C4244">
        <v>10</v>
      </c>
      <c r="D4244">
        <v>100</v>
      </c>
      <c r="E4244" t="s">
        <v>7645</v>
      </c>
      <c r="F4244" t="s">
        <v>28783</v>
      </c>
      <c r="G4244" s="1">
        <v>45005</v>
      </c>
      <c r="H4244">
        <v>34993</v>
      </c>
      <c r="I4244" t="s">
        <v>825</v>
      </c>
      <c r="J4244" t="s">
        <v>28784</v>
      </c>
      <c r="K4244" s="1">
        <v>45057</v>
      </c>
      <c r="L4244" t="s">
        <v>7645</v>
      </c>
    </row>
    <row r="4245" spans="1:12" x14ac:dyDescent="0.25">
      <c r="A4245" t="s">
        <v>7644</v>
      </c>
      <c r="B4245" t="s">
        <v>825</v>
      </c>
      <c r="C4245">
        <v>10</v>
      </c>
      <c r="D4245">
        <v>100</v>
      </c>
      <c r="E4245" t="s">
        <v>7645</v>
      </c>
      <c r="F4245" t="s">
        <v>31173</v>
      </c>
      <c r="G4245" s="1">
        <v>44696</v>
      </c>
      <c r="H4245">
        <v>76813</v>
      </c>
      <c r="I4245" t="s">
        <v>26331</v>
      </c>
      <c r="J4245" t="s">
        <v>31174</v>
      </c>
      <c r="K4245" s="1">
        <v>44778</v>
      </c>
      <c r="L4245" t="s">
        <v>7645</v>
      </c>
    </row>
    <row r="4246" spans="1:12" x14ac:dyDescent="0.25">
      <c r="A4246" t="s">
        <v>7644</v>
      </c>
      <c r="B4246" t="s">
        <v>825</v>
      </c>
      <c r="C4246">
        <v>10</v>
      </c>
      <c r="D4246">
        <v>100</v>
      </c>
      <c r="E4246" t="s">
        <v>7645</v>
      </c>
      <c r="F4246" t="s">
        <v>31173</v>
      </c>
      <c r="G4246" s="1">
        <v>44696</v>
      </c>
      <c r="H4246">
        <v>76813</v>
      </c>
      <c r="I4246" t="s">
        <v>26331</v>
      </c>
      <c r="J4246" t="s">
        <v>31174</v>
      </c>
      <c r="K4246" s="1">
        <v>44778</v>
      </c>
      <c r="L4246" t="s">
        <v>7645</v>
      </c>
    </row>
    <row r="4247" spans="1:12" x14ac:dyDescent="0.25">
      <c r="A4247" t="s">
        <v>7644</v>
      </c>
      <c r="B4247" t="s">
        <v>825</v>
      </c>
      <c r="C4247">
        <v>10</v>
      </c>
      <c r="D4247">
        <v>100</v>
      </c>
      <c r="E4247" t="s">
        <v>7645</v>
      </c>
      <c r="F4247" t="s">
        <v>32047</v>
      </c>
      <c r="G4247" s="1">
        <v>45107</v>
      </c>
      <c r="H4247">
        <v>91219</v>
      </c>
      <c r="I4247" t="s">
        <v>26331</v>
      </c>
      <c r="J4247" t="s">
        <v>32048</v>
      </c>
      <c r="K4247" s="1">
        <v>45128</v>
      </c>
      <c r="L4247" t="s">
        <v>7645</v>
      </c>
    </row>
    <row r="4248" spans="1:12" x14ac:dyDescent="0.25">
      <c r="A4248" t="s">
        <v>7644</v>
      </c>
      <c r="B4248" t="s">
        <v>825</v>
      </c>
      <c r="C4248">
        <v>10</v>
      </c>
      <c r="D4248">
        <v>100</v>
      </c>
      <c r="E4248" t="s">
        <v>7645</v>
      </c>
      <c r="F4248" t="s">
        <v>32047</v>
      </c>
      <c r="G4248" s="1">
        <v>45107</v>
      </c>
      <c r="H4248">
        <v>91219</v>
      </c>
      <c r="I4248" t="s">
        <v>26331</v>
      </c>
      <c r="J4248" t="s">
        <v>32048</v>
      </c>
      <c r="K4248" s="1">
        <v>45128</v>
      </c>
      <c r="L4248" t="s">
        <v>7645</v>
      </c>
    </row>
    <row r="4249" spans="1:12" x14ac:dyDescent="0.25">
      <c r="A4249" t="s">
        <v>7644</v>
      </c>
      <c r="B4249" t="s">
        <v>825</v>
      </c>
      <c r="C4249">
        <v>10</v>
      </c>
      <c r="D4249">
        <v>100</v>
      </c>
      <c r="E4249" t="s">
        <v>7645</v>
      </c>
      <c r="F4249" t="s">
        <v>34337</v>
      </c>
      <c r="G4249" s="1">
        <v>45396</v>
      </c>
      <c r="H4249">
        <v>32973</v>
      </c>
      <c r="I4249" t="s">
        <v>26320</v>
      </c>
      <c r="J4249" t="s">
        <v>34338</v>
      </c>
      <c r="K4249" s="1">
        <v>45416</v>
      </c>
      <c r="L4249" t="s">
        <v>7645</v>
      </c>
    </row>
    <row r="4250" spans="1:12" x14ac:dyDescent="0.25">
      <c r="A4250" t="s">
        <v>7644</v>
      </c>
      <c r="B4250" t="s">
        <v>825</v>
      </c>
      <c r="C4250">
        <v>10</v>
      </c>
      <c r="D4250">
        <v>100</v>
      </c>
      <c r="E4250" t="s">
        <v>7645</v>
      </c>
      <c r="F4250" t="s">
        <v>34337</v>
      </c>
      <c r="G4250" s="1">
        <v>45396</v>
      </c>
      <c r="H4250">
        <v>32973</v>
      </c>
      <c r="I4250" t="s">
        <v>26320</v>
      </c>
      <c r="J4250" t="s">
        <v>34338</v>
      </c>
      <c r="K4250" s="1">
        <v>45416</v>
      </c>
      <c r="L4250" t="s">
        <v>7645</v>
      </c>
    </row>
    <row r="4251" spans="1:12" x14ac:dyDescent="0.25">
      <c r="A4251" t="s">
        <v>6828</v>
      </c>
      <c r="B4251" t="s">
        <v>822</v>
      </c>
      <c r="C4251">
        <v>24</v>
      </c>
      <c r="D4251">
        <v>5</v>
      </c>
      <c r="E4251" t="s">
        <v>6829</v>
      </c>
      <c r="F4251" t="s">
        <v>32201</v>
      </c>
      <c r="G4251" s="1">
        <v>45192</v>
      </c>
      <c r="H4251">
        <v>37139</v>
      </c>
      <c r="I4251" t="s">
        <v>26331</v>
      </c>
      <c r="J4251" t="s">
        <v>32202</v>
      </c>
      <c r="K4251" s="1">
        <v>45212</v>
      </c>
      <c r="L4251" t="s">
        <v>6829</v>
      </c>
    </row>
    <row r="4252" spans="1:12" x14ac:dyDescent="0.25">
      <c r="A4252" t="s">
        <v>7316</v>
      </c>
      <c r="B4252" t="s">
        <v>834</v>
      </c>
      <c r="C4252">
        <v>0</v>
      </c>
      <c r="D4252">
        <v>98</v>
      </c>
      <c r="E4252" t="s">
        <v>7317</v>
      </c>
      <c r="F4252" t="s">
        <v>35251</v>
      </c>
      <c r="G4252" s="1">
        <v>44424</v>
      </c>
      <c r="H4252">
        <v>12208</v>
      </c>
      <c r="I4252" t="s">
        <v>26320</v>
      </c>
      <c r="J4252" t="s">
        <v>35252</v>
      </c>
      <c r="K4252" s="1">
        <v>44445</v>
      </c>
      <c r="L4252" t="s">
        <v>7317</v>
      </c>
    </row>
    <row r="4253" spans="1:12" x14ac:dyDescent="0.25">
      <c r="A4253" t="s">
        <v>7316</v>
      </c>
      <c r="B4253" t="s">
        <v>834</v>
      </c>
      <c r="C4253">
        <v>0</v>
      </c>
      <c r="D4253">
        <v>98</v>
      </c>
      <c r="E4253" t="s">
        <v>7317</v>
      </c>
      <c r="F4253" t="s">
        <v>35251</v>
      </c>
      <c r="G4253" s="1">
        <v>44424</v>
      </c>
      <c r="H4253">
        <v>12208</v>
      </c>
      <c r="I4253" t="s">
        <v>26320</v>
      </c>
      <c r="J4253" t="s">
        <v>35252</v>
      </c>
      <c r="K4253" s="1">
        <v>44445</v>
      </c>
      <c r="L4253" t="s">
        <v>7317</v>
      </c>
    </row>
    <row r="4254" spans="1:12" x14ac:dyDescent="0.25">
      <c r="A4254" t="s">
        <v>9860</v>
      </c>
      <c r="B4254" t="s">
        <v>822</v>
      </c>
      <c r="C4254">
        <v>12</v>
      </c>
      <c r="D4254">
        <v>72</v>
      </c>
      <c r="E4254" t="s">
        <v>9861</v>
      </c>
      <c r="F4254" t="s">
        <v>31299</v>
      </c>
      <c r="G4254" s="1">
        <v>44988</v>
      </c>
      <c r="H4254">
        <v>21695</v>
      </c>
      <c r="I4254" t="s">
        <v>26331</v>
      </c>
      <c r="J4254" t="s">
        <v>31300</v>
      </c>
      <c r="K4254" s="1"/>
      <c r="L4254" t="s">
        <v>9861</v>
      </c>
    </row>
    <row r="4255" spans="1:12" x14ac:dyDescent="0.25">
      <c r="A4255" t="s">
        <v>9860</v>
      </c>
      <c r="B4255" t="s">
        <v>822</v>
      </c>
      <c r="C4255">
        <v>12</v>
      </c>
      <c r="D4255">
        <v>72</v>
      </c>
      <c r="E4255" t="s">
        <v>9861</v>
      </c>
      <c r="F4255" t="s">
        <v>31299</v>
      </c>
      <c r="G4255" s="1">
        <v>44988</v>
      </c>
      <c r="H4255">
        <v>21695</v>
      </c>
      <c r="I4255" t="s">
        <v>26331</v>
      </c>
      <c r="J4255" t="s">
        <v>31300</v>
      </c>
      <c r="K4255" s="1"/>
      <c r="L4255" t="s">
        <v>9861</v>
      </c>
    </row>
    <row r="4256" spans="1:12" x14ac:dyDescent="0.25">
      <c r="A4256" t="s">
        <v>9860</v>
      </c>
      <c r="B4256" t="s">
        <v>822</v>
      </c>
      <c r="C4256">
        <v>12</v>
      </c>
      <c r="D4256">
        <v>72</v>
      </c>
      <c r="E4256" t="s">
        <v>9861</v>
      </c>
      <c r="F4256" t="s">
        <v>31647</v>
      </c>
      <c r="G4256" s="1">
        <v>44444</v>
      </c>
      <c r="H4256">
        <v>60004</v>
      </c>
      <c r="I4256" t="s">
        <v>26331</v>
      </c>
      <c r="J4256" t="s">
        <v>31648</v>
      </c>
      <c r="K4256" s="1"/>
      <c r="L4256" t="s">
        <v>9861</v>
      </c>
    </row>
    <row r="4257" spans="1:12" x14ac:dyDescent="0.25">
      <c r="A4257" t="s">
        <v>9860</v>
      </c>
      <c r="B4257" t="s">
        <v>822</v>
      </c>
      <c r="C4257">
        <v>12</v>
      </c>
      <c r="D4257">
        <v>72</v>
      </c>
      <c r="E4257" t="s">
        <v>9861</v>
      </c>
      <c r="F4257" t="s">
        <v>31647</v>
      </c>
      <c r="G4257" s="1">
        <v>44444</v>
      </c>
      <c r="H4257">
        <v>60004</v>
      </c>
      <c r="I4257" t="s">
        <v>26331</v>
      </c>
      <c r="J4257" t="s">
        <v>31648</v>
      </c>
      <c r="K4257" s="1"/>
      <c r="L4257" t="s">
        <v>9861</v>
      </c>
    </row>
    <row r="4258" spans="1:12" x14ac:dyDescent="0.25">
      <c r="A4258" t="s">
        <v>9860</v>
      </c>
      <c r="B4258" t="s">
        <v>822</v>
      </c>
      <c r="C4258">
        <v>12</v>
      </c>
      <c r="D4258">
        <v>72</v>
      </c>
      <c r="E4258" t="s">
        <v>9861</v>
      </c>
      <c r="F4258" t="s">
        <v>31651</v>
      </c>
      <c r="G4258" s="1">
        <v>43884</v>
      </c>
      <c r="H4258">
        <v>52231</v>
      </c>
      <c r="I4258" t="s">
        <v>825</v>
      </c>
      <c r="J4258" t="s">
        <v>31652</v>
      </c>
      <c r="K4258" s="1">
        <v>43915</v>
      </c>
      <c r="L4258" t="s">
        <v>9861</v>
      </c>
    </row>
    <row r="4259" spans="1:12" x14ac:dyDescent="0.25">
      <c r="A4259" t="s">
        <v>9860</v>
      </c>
      <c r="B4259" t="s">
        <v>822</v>
      </c>
      <c r="C4259">
        <v>12</v>
      </c>
      <c r="D4259">
        <v>72</v>
      </c>
      <c r="E4259" t="s">
        <v>9861</v>
      </c>
      <c r="F4259" t="s">
        <v>31651</v>
      </c>
      <c r="G4259" s="1">
        <v>43884</v>
      </c>
      <c r="H4259">
        <v>52231</v>
      </c>
      <c r="I4259" t="s">
        <v>825</v>
      </c>
      <c r="J4259" t="s">
        <v>31652</v>
      </c>
      <c r="K4259" s="1">
        <v>43915</v>
      </c>
      <c r="L4259" t="s">
        <v>9861</v>
      </c>
    </row>
    <row r="4260" spans="1:12" x14ac:dyDescent="0.25">
      <c r="A4260" t="s">
        <v>10244</v>
      </c>
      <c r="B4260" t="s">
        <v>822</v>
      </c>
      <c r="C4260">
        <v>0</v>
      </c>
      <c r="D4260">
        <v>3</v>
      </c>
      <c r="E4260" t="s">
        <v>10245</v>
      </c>
      <c r="F4260" t="s">
        <v>28523</v>
      </c>
      <c r="G4260" s="1">
        <v>44963</v>
      </c>
      <c r="H4260">
        <v>98935</v>
      </c>
      <c r="I4260" t="s">
        <v>825</v>
      </c>
      <c r="J4260" t="s">
        <v>28524</v>
      </c>
      <c r="K4260" s="1"/>
      <c r="L4260" t="s">
        <v>10245</v>
      </c>
    </row>
    <row r="4261" spans="1:12" x14ac:dyDescent="0.25">
      <c r="A4261" t="s">
        <v>10244</v>
      </c>
      <c r="B4261" t="s">
        <v>822</v>
      </c>
      <c r="C4261">
        <v>0</v>
      </c>
      <c r="D4261">
        <v>3</v>
      </c>
      <c r="E4261" t="s">
        <v>10245</v>
      </c>
      <c r="F4261" t="s">
        <v>28523</v>
      </c>
      <c r="G4261" s="1">
        <v>44963</v>
      </c>
      <c r="H4261">
        <v>98935</v>
      </c>
      <c r="I4261" t="s">
        <v>825</v>
      </c>
      <c r="J4261" t="s">
        <v>28524</v>
      </c>
      <c r="K4261" s="1"/>
      <c r="L4261" t="s">
        <v>10245</v>
      </c>
    </row>
    <row r="4262" spans="1:12" x14ac:dyDescent="0.25">
      <c r="A4262" t="s">
        <v>10244</v>
      </c>
      <c r="B4262" t="s">
        <v>822</v>
      </c>
      <c r="C4262">
        <v>0</v>
      </c>
      <c r="D4262">
        <v>3</v>
      </c>
      <c r="E4262" t="s">
        <v>10245</v>
      </c>
      <c r="F4262" t="s">
        <v>28523</v>
      </c>
      <c r="G4262" s="1">
        <v>44963</v>
      </c>
      <c r="H4262">
        <v>98935</v>
      </c>
      <c r="I4262" t="s">
        <v>825</v>
      </c>
      <c r="J4262" t="s">
        <v>28524</v>
      </c>
      <c r="K4262" s="1"/>
      <c r="L4262" t="s">
        <v>10245</v>
      </c>
    </row>
    <row r="4263" spans="1:12" x14ac:dyDescent="0.25">
      <c r="A4263" t="s">
        <v>10244</v>
      </c>
      <c r="B4263" t="s">
        <v>822</v>
      </c>
      <c r="C4263">
        <v>0</v>
      </c>
      <c r="D4263">
        <v>3</v>
      </c>
      <c r="E4263" t="s">
        <v>10245</v>
      </c>
      <c r="F4263" t="s">
        <v>33097</v>
      </c>
      <c r="G4263" s="1">
        <v>45360</v>
      </c>
      <c r="H4263">
        <v>75218</v>
      </c>
      <c r="I4263" t="s">
        <v>26320</v>
      </c>
      <c r="J4263" t="s">
        <v>33098</v>
      </c>
      <c r="K4263" s="1"/>
      <c r="L4263" t="s">
        <v>10245</v>
      </c>
    </row>
    <row r="4264" spans="1:12" x14ac:dyDescent="0.25">
      <c r="A4264" t="s">
        <v>10244</v>
      </c>
      <c r="B4264" t="s">
        <v>822</v>
      </c>
      <c r="C4264">
        <v>0</v>
      </c>
      <c r="D4264">
        <v>3</v>
      </c>
      <c r="E4264" t="s">
        <v>10245</v>
      </c>
      <c r="F4264" t="s">
        <v>33097</v>
      </c>
      <c r="G4264" s="1">
        <v>45360</v>
      </c>
      <c r="H4264">
        <v>75218</v>
      </c>
      <c r="I4264" t="s">
        <v>26320</v>
      </c>
      <c r="J4264" t="s">
        <v>33098</v>
      </c>
      <c r="K4264" s="1"/>
      <c r="L4264" t="s">
        <v>10245</v>
      </c>
    </row>
    <row r="4265" spans="1:12" x14ac:dyDescent="0.25">
      <c r="A4265" t="s">
        <v>10244</v>
      </c>
      <c r="B4265" t="s">
        <v>822</v>
      </c>
      <c r="C4265">
        <v>0</v>
      </c>
      <c r="D4265">
        <v>3</v>
      </c>
      <c r="E4265" t="s">
        <v>10245</v>
      </c>
      <c r="F4265" t="s">
        <v>33097</v>
      </c>
      <c r="G4265" s="1">
        <v>45360</v>
      </c>
      <c r="H4265">
        <v>75218</v>
      </c>
      <c r="I4265" t="s">
        <v>26320</v>
      </c>
      <c r="J4265" t="s">
        <v>33098</v>
      </c>
      <c r="K4265" s="1"/>
      <c r="L4265" t="s">
        <v>10245</v>
      </c>
    </row>
    <row r="4266" spans="1:12" x14ac:dyDescent="0.25">
      <c r="A4266" t="s">
        <v>6854</v>
      </c>
      <c r="B4266" t="s">
        <v>825</v>
      </c>
      <c r="C4266">
        <v>12</v>
      </c>
      <c r="D4266">
        <v>83</v>
      </c>
      <c r="E4266" t="s">
        <v>6855</v>
      </c>
      <c r="F4266" t="s">
        <v>36267</v>
      </c>
      <c r="G4266" s="1">
        <v>45482</v>
      </c>
      <c r="H4266">
        <v>63366</v>
      </c>
      <c r="I4266" t="s">
        <v>26320</v>
      </c>
      <c r="J4266" t="s">
        <v>36268</v>
      </c>
      <c r="K4266" s="1"/>
      <c r="L4266" t="s">
        <v>6855</v>
      </c>
    </row>
    <row r="4267" spans="1:12" x14ac:dyDescent="0.25">
      <c r="A4267" t="s">
        <v>6856</v>
      </c>
      <c r="B4267" t="s">
        <v>822</v>
      </c>
      <c r="C4267">
        <v>15</v>
      </c>
      <c r="D4267">
        <v>19</v>
      </c>
      <c r="E4267" t="s">
        <v>6857</v>
      </c>
      <c r="F4267" t="s">
        <v>30613</v>
      </c>
      <c r="G4267" s="1">
        <v>45263</v>
      </c>
      <c r="H4267">
        <v>88694</v>
      </c>
      <c r="I4267" t="s">
        <v>26331</v>
      </c>
      <c r="J4267" t="s">
        <v>30614</v>
      </c>
      <c r="K4267" s="1"/>
      <c r="L4267" t="s">
        <v>6857</v>
      </c>
    </row>
    <row r="4268" spans="1:12" x14ac:dyDescent="0.25">
      <c r="A4268" t="s">
        <v>6856</v>
      </c>
      <c r="B4268" t="s">
        <v>822</v>
      </c>
      <c r="C4268">
        <v>15</v>
      </c>
      <c r="D4268">
        <v>19</v>
      </c>
      <c r="E4268" t="s">
        <v>6857</v>
      </c>
      <c r="F4268" t="s">
        <v>30613</v>
      </c>
      <c r="G4268" s="1">
        <v>45263</v>
      </c>
      <c r="H4268">
        <v>88694</v>
      </c>
      <c r="I4268" t="s">
        <v>26331</v>
      </c>
      <c r="J4268" t="s">
        <v>30614</v>
      </c>
      <c r="K4268" s="1"/>
      <c r="L4268" t="s">
        <v>6857</v>
      </c>
    </row>
    <row r="4269" spans="1:12" x14ac:dyDescent="0.25">
      <c r="A4269" t="s">
        <v>10680</v>
      </c>
      <c r="B4269" t="s">
        <v>825</v>
      </c>
      <c r="C4269">
        <v>21</v>
      </c>
      <c r="D4269">
        <v>92</v>
      </c>
      <c r="E4269" t="s">
        <v>10681</v>
      </c>
      <c r="F4269" t="s">
        <v>31013</v>
      </c>
      <c r="G4269" s="1">
        <v>44546</v>
      </c>
      <c r="H4269">
        <v>17844</v>
      </c>
      <c r="I4269" t="s">
        <v>825</v>
      </c>
      <c r="J4269" t="s">
        <v>31014</v>
      </c>
      <c r="K4269" s="1"/>
      <c r="L4269" t="s">
        <v>10681</v>
      </c>
    </row>
    <row r="4270" spans="1:12" x14ac:dyDescent="0.25">
      <c r="A4270" t="s">
        <v>10680</v>
      </c>
      <c r="B4270" t="s">
        <v>825</v>
      </c>
      <c r="C4270">
        <v>21</v>
      </c>
      <c r="D4270">
        <v>92</v>
      </c>
      <c r="E4270" t="s">
        <v>10681</v>
      </c>
      <c r="F4270" t="s">
        <v>36123</v>
      </c>
      <c r="G4270" s="1">
        <v>43945</v>
      </c>
      <c r="H4270">
        <v>23138</v>
      </c>
      <c r="I4270" t="s">
        <v>825</v>
      </c>
      <c r="J4270" t="s">
        <v>36124</v>
      </c>
      <c r="K4270" s="1">
        <v>43990</v>
      </c>
      <c r="L4270" t="s">
        <v>10681</v>
      </c>
    </row>
    <row r="4271" spans="1:12" x14ac:dyDescent="0.25">
      <c r="A4271" t="s">
        <v>9974</v>
      </c>
      <c r="B4271" t="s">
        <v>822</v>
      </c>
      <c r="C4271">
        <v>41</v>
      </c>
      <c r="D4271">
        <v>81</v>
      </c>
      <c r="E4271" t="s">
        <v>9975</v>
      </c>
      <c r="F4271" t="s">
        <v>29289</v>
      </c>
      <c r="G4271" s="1">
        <v>45141</v>
      </c>
      <c r="H4271">
        <v>29448</v>
      </c>
      <c r="I4271" t="s">
        <v>26331</v>
      </c>
      <c r="J4271" t="s">
        <v>29290</v>
      </c>
      <c r="K4271" s="1">
        <v>45231</v>
      </c>
      <c r="L4271" t="s">
        <v>9975</v>
      </c>
    </row>
    <row r="4272" spans="1:12" x14ac:dyDescent="0.25">
      <c r="A4272" t="s">
        <v>9974</v>
      </c>
      <c r="B4272" t="s">
        <v>822</v>
      </c>
      <c r="C4272">
        <v>41</v>
      </c>
      <c r="D4272">
        <v>81</v>
      </c>
      <c r="E4272" t="s">
        <v>9975</v>
      </c>
      <c r="F4272" t="s">
        <v>29289</v>
      </c>
      <c r="G4272" s="1">
        <v>45141</v>
      </c>
      <c r="H4272">
        <v>29448</v>
      </c>
      <c r="I4272" t="s">
        <v>26331</v>
      </c>
      <c r="J4272" t="s">
        <v>29290</v>
      </c>
      <c r="K4272" s="1">
        <v>45231</v>
      </c>
      <c r="L4272" t="s">
        <v>9975</v>
      </c>
    </row>
    <row r="4273" spans="1:12" x14ac:dyDescent="0.25">
      <c r="A4273" t="s">
        <v>9974</v>
      </c>
      <c r="B4273" t="s">
        <v>822</v>
      </c>
      <c r="C4273">
        <v>41</v>
      </c>
      <c r="D4273">
        <v>81</v>
      </c>
      <c r="E4273" t="s">
        <v>9975</v>
      </c>
      <c r="F4273" t="s">
        <v>29289</v>
      </c>
      <c r="G4273" s="1">
        <v>45141</v>
      </c>
      <c r="H4273">
        <v>29448</v>
      </c>
      <c r="I4273" t="s">
        <v>26331</v>
      </c>
      <c r="J4273" t="s">
        <v>29290</v>
      </c>
      <c r="K4273" s="1">
        <v>45231</v>
      </c>
      <c r="L4273" t="s">
        <v>9975</v>
      </c>
    </row>
    <row r="4274" spans="1:12" x14ac:dyDescent="0.25">
      <c r="A4274" t="s">
        <v>9974</v>
      </c>
      <c r="B4274" t="s">
        <v>822</v>
      </c>
      <c r="C4274">
        <v>41</v>
      </c>
      <c r="D4274">
        <v>81</v>
      </c>
      <c r="E4274" t="s">
        <v>9975</v>
      </c>
      <c r="F4274" t="s">
        <v>33501</v>
      </c>
      <c r="G4274" s="1">
        <v>44221</v>
      </c>
      <c r="H4274">
        <v>43259</v>
      </c>
      <c r="I4274" t="s">
        <v>825</v>
      </c>
      <c r="J4274" t="s">
        <v>33502</v>
      </c>
      <c r="K4274" s="1">
        <v>44270</v>
      </c>
      <c r="L4274" t="s">
        <v>9975</v>
      </c>
    </row>
    <row r="4275" spans="1:12" x14ac:dyDescent="0.25">
      <c r="A4275" t="s">
        <v>9974</v>
      </c>
      <c r="B4275" t="s">
        <v>822</v>
      </c>
      <c r="C4275">
        <v>41</v>
      </c>
      <c r="D4275">
        <v>81</v>
      </c>
      <c r="E4275" t="s">
        <v>9975</v>
      </c>
      <c r="F4275" t="s">
        <v>33501</v>
      </c>
      <c r="G4275" s="1">
        <v>44221</v>
      </c>
      <c r="H4275">
        <v>43259</v>
      </c>
      <c r="I4275" t="s">
        <v>825</v>
      </c>
      <c r="J4275" t="s">
        <v>33502</v>
      </c>
      <c r="K4275" s="1">
        <v>44270</v>
      </c>
      <c r="L4275" t="s">
        <v>9975</v>
      </c>
    </row>
    <row r="4276" spans="1:12" x14ac:dyDescent="0.25">
      <c r="A4276" t="s">
        <v>9974</v>
      </c>
      <c r="B4276" t="s">
        <v>822</v>
      </c>
      <c r="C4276">
        <v>41</v>
      </c>
      <c r="D4276">
        <v>81</v>
      </c>
      <c r="E4276" t="s">
        <v>9975</v>
      </c>
      <c r="F4276" t="s">
        <v>33501</v>
      </c>
      <c r="G4276" s="1">
        <v>44221</v>
      </c>
      <c r="H4276">
        <v>43259</v>
      </c>
      <c r="I4276" t="s">
        <v>825</v>
      </c>
      <c r="J4276" t="s">
        <v>33502</v>
      </c>
      <c r="K4276" s="1">
        <v>44270</v>
      </c>
      <c r="L4276" t="s">
        <v>9975</v>
      </c>
    </row>
    <row r="4277" spans="1:12" x14ac:dyDescent="0.25">
      <c r="A4277" t="s">
        <v>6874</v>
      </c>
      <c r="B4277" t="s">
        <v>825</v>
      </c>
      <c r="C4277">
        <v>45</v>
      </c>
      <c r="D4277">
        <v>57</v>
      </c>
      <c r="E4277" t="s">
        <v>6875</v>
      </c>
      <c r="F4277" t="s">
        <v>35607</v>
      </c>
      <c r="G4277" s="1">
        <v>45270</v>
      </c>
      <c r="H4277">
        <v>48902</v>
      </c>
      <c r="I4277" t="s">
        <v>26320</v>
      </c>
      <c r="J4277" t="s">
        <v>35608</v>
      </c>
      <c r="K4277" s="1">
        <v>45306</v>
      </c>
      <c r="L4277" t="s">
        <v>6875</v>
      </c>
    </row>
    <row r="4278" spans="1:12" x14ac:dyDescent="0.25">
      <c r="A4278" t="s">
        <v>6878</v>
      </c>
      <c r="B4278" t="s">
        <v>825</v>
      </c>
      <c r="C4278">
        <v>13</v>
      </c>
      <c r="D4278">
        <v>24</v>
      </c>
      <c r="E4278" t="s">
        <v>6879</v>
      </c>
      <c r="F4278" t="s">
        <v>28921</v>
      </c>
      <c r="G4278" s="1">
        <v>44005</v>
      </c>
      <c r="H4278">
        <v>25564</v>
      </c>
      <c r="I4278" t="s">
        <v>26320</v>
      </c>
      <c r="J4278" t="s">
        <v>28922</v>
      </c>
      <c r="K4278" s="1"/>
      <c r="L4278" t="s">
        <v>6879</v>
      </c>
    </row>
    <row r="4279" spans="1:12" x14ac:dyDescent="0.25">
      <c r="A4279" t="s">
        <v>6878</v>
      </c>
      <c r="B4279" t="s">
        <v>825</v>
      </c>
      <c r="C4279">
        <v>13</v>
      </c>
      <c r="D4279">
        <v>24</v>
      </c>
      <c r="E4279" t="s">
        <v>6879</v>
      </c>
      <c r="F4279" t="s">
        <v>28921</v>
      </c>
      <c r="G4279" s="1">
        <v>44005</v>
      </c>
      <c r="H4279">
        <v>25564</v>
      </c>
      <c r="I4279" t="s">
        <v>26320</v>
      </c>
      <c r="J4279" t="s">
        <v>28922</v>
      </c>
      <c r="K4279" s="1"/>
      <c r="L4279" t="s">
        <v>6879</v>
      </c>
    </row>
    <row r="4280" spans="1:12" x14ac:dyDescent="0.25">
      <c r="A4280" t="s">
        <v>6878</v>
      </c>
      <c r="B4280" t="s">
        <v>825</v>
      </c>
      <c r="C4280">
        <v>13</v>
      </c>
      <c r="D4280">
        <v>24</v>
      </c>
      <c r="E4280" t="s">
        <v>6879</v>
      </c>
      <c r="F4280" t="s">
        <v>28921</v>
      </c>
      <c r="G4280" s="1">
        <v>44005</v>
      </c>
      <c r="H4280">
        <v>25564</v>
      </c>
      <c r="I4280" t="s">
        <v>26320</v>
      </c>
      <c r="J4280" t="s">
        <v>28922</v>
      </c>
      <c r="K4280" s="1"/>
      <c r="L4280" t="s">
        <v>6879</v>
      </c>
    </row>
    <row r="4281" spans="1:12" x14ac:dyDescent="0.25">
      <c r="A4281" t="s">
        <v>6878</v>
      </c>
      <c r="B4281" t="s">
        <v>825</v>
      </c>
      <c r="C4281">
        <v>13</v>
      </c>
      <c r="D4281">
        <v>24</v>
      </c>
      <c r="E4281" t="s">
        <v>6879</v>
      </c>
      <c r="F4281" t="s">
        <v>30811</v>
      </c>
      <c r="G4281" s="1">
        <v>44757</v>
      </c>
      <c r="H4281">
        <v>29450</v>
      </c>
      <c r="I4281" t="s">
        <v>26331</v>
      </c>
      <c r="J4281" t="s">
        <v>30812</v>
      </c>
      <c r="K4281" s="1"/>
      <c r="L4281" t="s">
        <v>6879</v>
      </c>
    </row>
    <row r="4282" spans="1:12" x14ac:dyDescent="0.25">
      <c r="A4282" t="s">
        <v>6878</v>
      </c>
      <c r="B4282" t="s">
        <v>825</v>
      </c>
      <c r="C4282">
        <v>13</v>
      </c>
      <c r="D4282">
        <v>24</v>
      </c>
      <c r="E4282" t="s">
        <v>6879</v>
      </c>
      <c r="F4282" t="s">
        <v>30811</v>
      </c>
      <c r="G4282" s="1">
        <v>44757</v>
      </c>
      <c r="H4282">
        <v>29450</v>
      </c>
      <c r="I4282" t="s">
        <v>26331</v>
      </c>
      <c r="J4282" t="s">
        <v>30812</v>
      </c>
      <c r="K4282" s="1"/>
      <c r="L4282" t="s">
        <v>6879</v>
      </c>
    </row>
    <row r="4283" spans="1:12" x14ac:dyDescent="0.25">
      <c r="A4283" t="s">
        <v>6878</v>
      </c>
      <c r="B4283" t="s">
        <v>825</v>
      </c>
      <c r="C4283">
        <v>13</v>
      </c>
      <c r="D4283">
        <v>24</v>
      </c>
      <c r="E4283" t="s">
        <v>6879</v>
      </c>
      <c r="F4283" t="s">
        <v>30811</v>
      </c>
      <c r="G4283" s="1">
        <v>44757</v>
      </c>
      <c r="H4283">
        <v>29450</v>
      </c>
      <c r="I4283" t="s">
        <v>26331</v>
      </c>
      <c r="J4283" t="s">
        <v>30812</v>
      </c>
      <c r="K4283" s="1"/>
      <c r="L4283" t="s">
        <v>6879</v>
      </c>
    </row>
    <row r="4284" spans="1:12" x14ac:dyDescent="0.25">
      <c r="A4284" t="s">
        <v>7476</v>
      </c>
      <c r="B4284" t="s">
        <v>834</v>
      </c>
      <c r="C4284">
        <v>22</v>
      </c>
      <c r="D4284">
        <v>62</v>
      </c>
      <c r="E4284" t="s">
        <v>7477</v>
      </c>
      <c r="F4284" t="s">
        <v>28533</v>
      </c>
      <c r="G4284" s="1">
        <v>45619</v>
      </c>
      <c r="H4284">
        <v>80266</v>
      </c>
      <c r="I4284" t="s">
        <v>825</v>
      </c>
      <c r="J4284" t="s">
        <v>28534</v>
      </c>
      <c r="K4284" s="1"/>
      <c r="L4284" t="s">
        <v>7477</v>
      </c>
    </row>
    <row r="4285" spans="1:12" x14ac:dyDescent="0.25">
      <c r="A4285" t="s">
        <v>9440</v>
      </c>
      <c r="B4285" t="s">
        <v>834</v>
      </c>
      <c r="C4285">
        <v>2</v>
      </c>
      <c r="D4285">
        <v>34</v>
      </c>
      <c r="E4285" t="s">
        <v>9441</v>
      </c>
      <c r="F4285" t="s">
        <v>28713</v>
      </c>
      <c r="G4285" s="1">
        <v>44232</v>
      </c>
      <c r="H4285">
        <v>68936</v>
      </c>
      <c r="I4285" t="s">
        <v>26320</v>
      </c>
      <c r="J4285" t="s">
        <v>28714</v>
      </c>
      <c r="K4285" s="1">
        <v>44317</v>
      </c>
      <c r="L4285" t="s">
        <v>9441</v>
      </c>
    </row>
    <row r="4286" spans="1:12" x14ac:dyDescent="0.25">
      <c r="A4286" t="s">
        <v>9440</v>
      </c>
      <c r="B4286" t="s">
        <v>834</v>
      </c>
      <c r="C4286">
        <v>2</v>
      </c>
      <c r="D4286">
        <v>34</v>
      </c>
      <c r="E4286" t="s">
        <v>9441</v>
      </c>
      <c r="F4286" t="s">
        <v>35241</v>
      </c>
      <c r="G4286" s="1">
        <v>45176</v>
      </c>
      <c r="H4286">
        <v>9398</v>
      </c>
      <c r="I4286" t="s">
        <v>26320</v>
      </c>
      <c r="J4286" t="s">
        <v>35242</v>
      </c>
      <c r="K4286" s="1">
        <v>45262</v>
      </c>
      <c r="L4286" t="s">
        <v>9441</v>
      </c>
    </row>
    <row r="4287" spans="1:12" x14ac:dyDescent="0.25">
      <c r="A4287" t="s">
        <v>8222</v>
      </c>
      <c r="B4287" t="s">
        <v>834</v>
      </c>
      <c r="C4287">
        <v>17</v>
      </c>
      <c r="D4287">
        <v>77</v>
      </c>
      <c r="E4287" t="s">
        <v>8223</v>
      </c>
      <c r="F4287" t="s">
        <v>30155</v>
      </c>
      <c r="G4287" s="1">
        <v>45163</v>
      </c>
      <c r="H4287">
        <v>64372</v>
      </c>
      <c r="I4287" t="s">
        <v>26331</v>
      </c>
      <c r="J4287" t="s">
        <v>30156</v>
      </c>
      <c r="K4287" s="1">
        <v>45206</v>
      </c>
      <c r="L4287" t="s">
        <v>8223</v>
      </c>
    </row>
    <row r="4288" spans="1:12" x14ac:dyDescent="0.25">
      <c r="A4288" t="s">
        <v>8222</v>
      </c>
      <c r="B4288" t="s">
        <v>834</v>
      </c>
      <c r="C4288">
        <v>17</v>
      </c>
      <c r="D4288">
        <v>77</v>
      </c>
      <c r="E4288" t="s">
        <v>8223</v>
      </c>
      <c r="F4288" t="s">
        <v>30155</v>
      </c>
      <c r="G4288" s="1">
        <v>45163</v>
      </c>
      <c r="H4288">
        <v>64372</v>
      </c>
      <c r="I4288" t="s">
        <v>26331</v>
      </c>
      <c r="J4288" t="s">
        <v>30156</v>
      </c>
      <c r="K4288" s="1">
        <v>45206</v>
      </c>
      <c r="L4288" t="s">
        <v>8223</v>
      </c>
    </row>
    <row r="4289" spans="1:12" x14ac:dyDescent="0.25">
      <c r="A4289" t="s">
        <v>6892</v>
      </c>
      <c r="B4289" t="s">
        <v>822</v>
      </c>
      <c r="C4289">
        <v>45</v>
      </c>
      <c r="D4289">
        <v>37</v>
      </c>
      <c r="E4289" t="s">
        <v>6893</v>
      </c>
      <c r="F4289" t="s">
        <v>32271</v>
      </c>
      <c r="G4289" s="1">
        <v>44272</v>
      </c>
      <c r="H4289">
        <v>50140</v>
      </c>
      <c r="I4289" t="s">
        <v>26320</v>
      </c>
      <c r="J4289" t="s">
        <v>32272</v>
      </c>
      <c r="K4289" s="1">
        <v>44340</v>
      </c>
      <c r="L4289" t="s">
        <v>6893</v>
      </c>
    </row>
    <row r="4290" spans="1:12" x14ac:dyDescent="0.25">
      <c r="A4290" t="s">
        <v>10492</v>
      </c>
      <c r="B4290" t="s">
        <v>834</v>
      </c>
      <c r="C4290">
        <v>48</v>
      </c>
      <c r="D4290">
        <v>87</v>
      </c>
      <c r="E4290" t="s">
        <v>10493</v>
      </c>
      <c r="F4290" t="s">
        <v>33637</v>
      </c>
      <c r="G4290" s="1">
        <v>44881</v>
      </c>
      <c r="H4290">
        <v>32504</v>
      </c>
      <c r="I4290" t="s">
        <v>825</v>
      </c>
      <c r="J4290" t="s">
        <v>33638</v>
      </c>
      <c r="K4290" s="1">
        <v>44894</v>
      </c>
      <c r="L4290" t="s">
        <v>10493</v>
      </c>
    </row>
    <row r="4291" spans="1:12" x14ac:dyDescent="0.25">
      <c r="A4291" t="s">
        <v>10492</v>
      </c>
      <c r="B4291" t="s">
        <v>834</v>
      </c>
      <c r="C4291">
        <v>48</v>
      </c>
      <c r="D4291">
        <v>87</v>
      </c>
      <c r="E4291" t="s">
        <v>10493</v>
      </c>
      <c r="F4291" t="s">
        <v>33637</v>
      </c>
      <c r="G4291" s="1">
        <v>44881</v>
      </c>
      <c r="H4291">
        <v>32504</v>
      </c>
      <c r="I4291" t="s">
        <v>825</v>
      </c>
      <c r="J4291" t="s">
        <v>33638</v>
      </c>
      <c r="K4291" s="1">
        <v>44894</v>
      </c>
      <c r="L4291" t="s">
        <v>10493</v>
      </c>
    </row>
    <row r="4292" spans="1:12" x14ac:dyDescent="0.25">
      <c r="A4292" t="s">
        <v>8498</v>
      </c>
      <c r="B4292" t="s">
        <v>825</v>
      </c>
      <c r="C4292">
        <v>3</v>
      </c>
      <c r="D4292">
        <v>81</v>
      </c>
      <c r="E4292" t="s">
        <v>8499</v>
      </c>
      <c r="F4292" t="s">
        <v>36289</v>
      </c>
      <c r="G4292" s="1">
        <v>45370</v>
      </c>
      <c r="H4292">
        <v>81984</v>
      </c>
      <c r="I4292" t="s">
        <v>26331</v>
      </c>
      <c r="J4292" t="s">
        <v>36290</v>
      </c>
      <c r="K4292" s="1">
        <v>45384</v>
      </c>
      <c r="L4292" t="s">
        <v>8499</v>
      </c>
    </row>
    <row r="4293" spans="1:12" x14ac:dyDescent="0.25">
      <c r="A4293" t="s">
        <v>6910</v>
      </c>
      <c r="B4293" t="s">
        <v>834</v>
      </c>
      <c r="C4293">
        <v>24</v>
      </c>
      <c r="D4293">
        <v>94</v>
      </c>
      <c r="E4293" t="s">
        <v>6911</v>
      </c>
      <c r="F4293" t="s">
        <v>31917</v>
      </c>
      <c r="G4293" s="1">
        <v>44063</v>
      </c>
      <c r="H4293">
        <v>58623</v>
      </c>
      <c r="I4293" t="s">
        <v>26331</v>
      </c>
      <c r="J4293" t="s">
        <v>31918</v>
      </c>
      <c r="K4293" s="1">
        <v>44078</v>
      </c>
      <c r="L4293" t="s">
        <v>6911</v>
      </c>
    </row>
    <row r="4294" spans="1:12" x14ac:dyDescent="0.25">
      <c r="A4294" t="s">
        <v>6922</v>
      </c>
      <c r="B4294" t="s">
        <v>834</v>
      </c>
      <c r="C4294">
        <v>35</v>
      </c>
      <c r="D4294">
        <v>43</v>
      </c>
      <c r="E4294" t="s">
        <v>6923</v>
      </c>
      <c r="F4294" t="s">
        <v>30987</v>
      </c>
      <c r="G4294" s="1">
        <v>44843</v>
      </c>
      <c r="H4294">
        <v>94528</v>
      </c>
      <c r="I4294" t="s">
        <v>26331</v>
      </c>
      <c r="J4294" t="s">
        <v>30988</v>
      </c>
      <c r="K4294" s="1">
        <v>44924</v>
      </c>
      <c r="L4294" t="s">
        <v>6923</v>
      </c>
    </row>
    <row r="4295" spans="1:12" x14ac:dyDescent="0.25">
      <c r="A4295" t="s">
        <v>6922</v>
      </c>
      <c r="B4295" t="s">
        <v>834</v>
      </c>
      <c r="C4295">
        <v>35</v>
      </c>
      <c r="D4295">
        <v>43</v>
      </c>
      <c r="E4295" t="s">
        <v>6923</v>
      </c>
      <c r="F4295" t="s">
        <v>30987</v>
      </c>
      <c r="G4295" s="1">
        <v>44843</v>
      </c>
      <c r="H4295">
        <v>94528</v>
      </c>
      <c r="I4295" t="s">
        <v>26331</v>
      </c>
      <c r="J4295" t="s">
        <v>30988</v>
      </c>
      <c r="K4295" s="1">
        <v>44924</v>
      </c>
      <c r="L4295" t="s">
        <v>6923</v>
      </c>
    </row>
    <row r="4296" spans="1:12" x14ac:dyDescent="0.25">
      <c r="A4296" t="s">
        <v>6922</v>
      </c>
      <c r="B4296" t="s">
        <v>834</v>
      </c>
      <c r="C4296">
        <v>35</v>
      </c>
      <c r="D4296">
        <v>43</v>
      </c>
      <c r="E4296" t="s">
        <v>6923</v>
      </c>
      <c r="F4296" t="s">
        <v>31411</v>
      </c>
      <c r="G4296" s="1">
        <v>45645</v>
      </c>
      <c r="H4296">
        <v>90610</v>
      </c>
      <c r="I4296" t="s">
        <v>26320</v>
      </c>
      <c r="J4296" t="s">
        <v>31412</v>
      </c>
      <c r="K4296" s="1">
        <v>45701</v>
      </c>
      <c r="L4296" t="s">
        <v>6923</v>
      </c>
    </row>
    <row r="4297" spans="1:12" x14ac:dyDescent="0.25">
      <c r="A4297" t="s">
        <v>6922</v>
      </c>
      <c r="B4297" t="s">
        <v>834</v>
      </c>
      <c r="C4297">
        <v>35</v>
      </c>
      <c r="D4297">
        <v>43</v>
      </c>
      <c r="E4297" t="s">
        <v>6923</v>
      </c>
      <c r="F4297" t="s">
        <v>31411</v>
      </c>
      <c r="G4297" s="1">
        <v>45645</v>
      </c>
      <c r="H4297">
        <v>90610</v>
      </c>
      <c r="I4297" t="s">
        <v>26320</v>
      </c>
      <c r="J4297" t="s">
        <v>31412</v>
      </c>
      <c r="K4297" s="1">
        <v>45701</v>
      </c>
      <c r="L4297" t="s">
        <v>6923</v>
      </c>
    </row>
    <row r="4298" spans="1:12" x14ac:dyDescent="0.25">
      <c r="A4298" t="s">
        <v>6928</v>
      </c>
      <c r="B4298" t="s">
        <v>825</v>
      </c>
      <c r="C4298">
        <v>43</v>
      </c>
      <c r="D4298">
        <v>2</v>
      </c>
      <c r="E4298" t="s">
        <v>6929</v>
      </c>
      <c r="F4298" t="s">
        <v>30911</v>
      </c>
      <c r="G4298" s="1">
        <v>44210</v>
      </c>
      <c r="H4298">
        <v>82370</v>
      </c>
      <c r="I4298" t="s">
        <v>825</v>
      </c>
      <c r="J4298" t="s">
        <v>30912</v>
      </c>
      <c r="K4298" s="1">
        <v>44245</v>
      </c>
      <c r="L4298" t="s">
        <v>6929</v>
      </c>
    </row>
    <row r="4299" spans="1:12" x14ac:dyDescent="0.25">
      <c r="A4299" t="s">
        <v>6928</v>
      </c>
      <c r="B4299" t="s">
        <v>825</v>
      </c>
      <c r="C4299">
        <v>43</v>
      </c>
      <c r="D4299">
        <v>2</v>
      </c>
      <c r="E4299" t="s">
        <v>6929</v>
      </c>
      <c r="F4299" t="s">
        <v>30911</v>
      </c>
      <c r="G4299" s="1">
        <v>44210</v>
      </c>
      <c r="H4299">
        <v>82370</v>
      </c>
      <c r="I4299" t="s">
        <v>825</v>
      </c>
      <c r="J4299" t="s">
        <v>30912</v>
      </c>
      <c r="K4299" s="1">
        <v>44245</v>
      </c>
      <c r="L4299" t="s">
        <v>6929</v>
      </c>
    </row>
    <row r="4300" spans="1:12" x14ac:dyDescent="0.25">
      <c r="A4300" t="s">
        <v>6928</v>
      </c>
      <c r="B4300" t="s">
        <v>825</v>
      </c>
      <c r="C4300">
        <v>43</v>
      </c>
      <c r="D4300">
        <v>2</v>
      </c>
      <c r="E4300" t="s">
        <v>6929</v>
      </c>
      <c r="F4300" t="s">
        <v>31745</v>
      </c>
      <c r="G4300" s="1">
        <v>44816</v>
      </c>
      <c r="H4300">
        <v>33313</v>
      </c>
      <c r="I4300" t="s">
        <v>26331</v>
      </c>
      <c r="J4300" t="s">
        <v>31746</v>
      </c>
      <c r="K4300" s="1">
        <v>44886</v>
      </c>
      <c r="L4300" t="s">
        <v>6929</v>
      </c>
    </row>
    <row r="4301" spans="1:12" x14ac:dyDescent="0.25">
      <c r="A4301" t="s">
        <v>6928</v>
      </c>
      <c r="B4301" t="s">
        <v>825</v>
      </c>
      <c r="C4301">
        <v>43</v>
      </c>
      <c r="D4301">
        <v>2</v>
      </c>
      <c r="E4301" t="s">
        <v>6929</v>
      </c>
      <c r="F4301" t="s">
        <v>31745</v>
      </c>
      <c r="G4301" s="1">
        <v>44816</v>
      </c>
      <c r="H4301">
        <v>33313</v>
      </c>
      <c r="I4301" t="s">
        <v>26331</v>
      </c>
      <c r="J4301" t="s">
        <v>31746</v>
      </c>
      <c r="K4301" s="1">
        <v>44886</v>
      </c>
      <c r="L4301" t="s">
        <v>6929</v>
      </c>
    </row>
    <row r="4302" spans="1:12" x14ac:dyDescent="0.25">
      <c r="A4302" t="s">
        <v>6930</v>
      </c>
      <c r="B4302" t="s">
        <v>825</v>
      </c>
      <c r="C4302">
        <v>47</v>
      </c>
      <c r="D4302">
        <v>23</v>
      </c>
      <c r="E4302" t="s">
        <v>6931</v>
      </c>
      <c r="F4302" t="s">
        <v>29315</v>
      </c>
      <c r="G4302" s="1">
        <v>44908</v>
      </c>
      <c r="H4302">
        <v>19351</v>
      </c>
      <c r="I4302" t="s">
        <v>26320</v>
      </c>
      <c r="J4302" t="s">
        <v>29316</v>
      </c>
      <c r="K4302" s="1">
        <v>44924</v>
      </c>
      <c r="L4302" t="s">
        <v>6931</v>
      </c>
    </row>
    <row r="4303" spans="1:12" x14ac:dyDescent="0.25">
      <c r="A4303" t="s">
        <v>6930</v>
      </c>
      <c r="B4303" t="s">
        <v>825</v>
      </c>
      <c r="C4303">
        <v>47</v>
      </c>
      <c r="D4303">
        <v>23</v>
      </c>
      <c r="E4303" t="s">
        <v>6931</v>
      </c>
      <c r="F4303" t="s">
        <v>29815</v>
      </c>
      <c r="G4303" s="1">
        <v>44113</v>
      </c>
      <c r="H4303">
        <v>19380</v>
      </c>
      <c r="I4303" t="s">
        <v>26320</v>
      </c>
      <c r="J4303" t="s">
        <v>29816</v>
      </c>
      <c r="K4303" s="1">
        <v>44181</v>
      </c>
      <c r="L4303" t="s">
        <v>6931</v>
      </c>
    </row>
    <row r="4304" spans="1:12" x14ac:dyDescent="0.25">
      <c r="A4304" t="s">
        <v>9082</v>
      </c>
      <c r="B4304" t="s">
        <v>822</v>
      </c>
      <c r="C4304">
        <v>16</v>
      </c>
      <c r="D4304">
        <v>94</v>
      </c>
      <c r="E4304" t="s">
        <v>9083</v>
      </c>
      <c r="F4304" t="s">
        <v>28569</v>
      </c>
      <c r="G4304" s="1">
        <v>43832</v>
      </c>
      <c r="H4304">
        <v>5128</v>
      </c>
      <c r="I4304" t="s">
        <v>26331</v>
      </c>
      <c r="J4304" t="s">
        <v>28570</v>
      </c>
      <c r="K4304" s="1"/>
      <c r="L4304" t="s">
        <v>9083</v>
      </c>
    </row>
    <row r="4305" spans="1:12" x14ac:dyDescent="0.25">
      <c r="A4305" t="s">
        <v>9082</v>
      </c>
      <c r="B4305" t="s">
        <v>822</v>
      </c>
      <c r="C4305">
        <v>16</v>
      </c>
      <c r="D4305">
        <v>94</v>
      </c>
      <c r="E4305" t="s">
        <v>9083</v>
      </c>
      <c r="F4305" t="s">
        <v>28569</v>
      </c>
      <c r="G4305" s="1">
        <v>43832</v>
      </c>
      <c r="H4305">
        <v>5128</v>
      </c>
      <c r="I4305" t="s">
        <v>26331</v>
      </c>
      <c r="J4305" t="s">
        <v>28570</v>
      </c>
      <c r="K4305" s="1"/>
      <c r="L4305" t="s">
        <v>9083</v>
      </c>
    </row>
    <row r="4306" spans="1:12" x14ac:dyDescent="0.25">
      <c r="A4306" t="s">
        <v>9082</v>
      </c>
      <c r="B4306" t="s">
        <v>822</v>
      </c>
      <c r="C4306">
        <v>16</v>
      </c>
      <c r="D4306">
        <v>94</v>
      </c>
      <c r="E4306" t="s">
        <v>9083</v>
      </c>
      <c r="F4306" t="s">
        <v>33181</v>
      </c>
      <c r="G4306" s="1">
        <v>44979</v>
      </c>
      <c r="H4306">
        <v>29787</v>
      </c>
      <c r="I4306" t="s">
        <v>26320</v>
      </c>
      <c r="J4306" t="s">
        <v>33182</v>
      </c>
      <c r="K4306" s="1">
        <v>45047</v>
      </c>
      <c r="L4306" t="s">
        <v>9083</v>
      </c>
    </row>
    <row r="4307" spans="1:12" x14ac:dyDescent="0.25">
      <c r="A4307" t="s">
        <v>9082</v>
      </c>
      <c r="B4307" t="s">
        <v>822</v>
      </c>
      <c r="C4307">
        <v>16</v>
      </c>
      <c r="D4307">
        <v>94</v>
      </c>
      <c r="E4307" t="s">
        <v>9083</v>
      </c>
      <c r="F4307" t="s">
        <v>33181</v>
      </c>
      <c r="G4307" s="1">
        <v>44979</v>
      </c>
      <c r="H4307">
        <v>29787</v>
      </c>
      <c r="I4307" t="s">
        <v>26320</v>
      </c>
      <c r="J4307" t="s">
        <v>33182</v>
      </c>
      <c r="K4307" s="1">
        <v>45047</v>
      </c>
      <c r="L4307" t="s">
        <v>9083</v>
      </c>
    </row>
    <row r="4308" spans="1:12" x14ac:dyDescent="0.25">
      <c r="A4308" t="s">
        <v>6932</v>
      </c>
      <c r="B4308" t="s">
        <v>822</v>
      </c>
      <c r="C4308">
        <v>12</v>
      </c>
      <c r="D4308">
        <v>4</v>
      </c>
      <c r="E4308" t="s">
        <v>6933</v>
      </c>
      <c r="F4308" t="s">
        <v>31395</v>
      </c>
      <c r="G4308" s="1">
        <v>45366</v>
      </c>
      <c r="H4308">
        <v>45259</v>
      </c>
      <c r="I4308" t="s">
        <v>825</v>
      </c>
      <c r="J4308" t="s">
        <v>31396</v>
      </c>
      <c r="K4308" s="1">
        <v>45431</v>
      </c>
      <c r="L4308" t="s">
        <v>6933</v>
      </c>
    </row>
    <row r="4309" spans="1:12" x14ac:dyDescent="0.25">
      <c r="A4309" t="s">
        <v>6932</v>
      </c>
      <c r="B4309" t="s">
        <v>822</v>
      </c>
      <c r="C4309">
        <v>12</v>
      </c>
      <c r="D4309">
        <v>4</v>
      </c>
      <c r="E4309" t="s">
        <v>6933</v>
      </c>
      <c r="F4309" t="s">
        <v>35243</v>
      </c>
      <c r="G4309" s="1">
        <v>45417</v>
      </c>
      <c r="H4309">
        <v>87517</v>
      </c>
      <c r="I4309" t="s">
        <v>825</v>
      </c>
      <c r="J4309" t="s">
        <v>35244</v>
      </c>
      <c r="K4309" s="1"/>
      <c r="L4309" t="s">
        <v>6933</v>
      </c>
    </row>
    <row r="4310" spans="1:12" x14ac:dyDescent="0.25">
      <c r="A4310" t="s">
        <v>6934</v>
      </c>
      <c r="B4310" t="s">
        <v>834</v>
      </c>
      <c r="C4310">
        <v>4</v>
      </c>
      <c r="D4310">
        <v>14</v>
      </c>
      <c r="E4310" t="s">
        <v>6935</v>
      </c>
      <c r="F4310" t="s">
        <v>29981</v>
      </c>
      <c r="G4310" s="1">
        <v>45311</v>
      </c>
      <c r="H4310">
        <v>50526</v>
      </c>
      <c r="I4310" t="s">
        <v>825</v>
      </c>
      <c r="J4310" t="s">
        <v>29982</v>
      </c>
      <c r="K4310" s="1">
        <v>45393</v>
      </c>
      <c r="L4310" t="s">
        <v>6935</v>
      </c>
    </row>
    <row r="4311" spans="1:12" x14ac:dyDescent="0.25">
      <c r="A4311" t="s">
        <v>6934</v>
      </c>
      <c r="B4311" t="s">
        <v>834</v>
      </c>
      <c r="C4311">
        <v>4</v>
      </c>
      <c r="D4311">
        <v>14</v>
      </c>
      <c r="E4311" t="s">
        <v>6935</v>
      </c>
      <c r="F4311" t="s">
        <v>31519</v>
      </c>
      <c r="G4311" s="1">
        <v>45244</v>
      </c>
      <c r="H4311">
        <v>97833</v>
      </c>
      <c r="I4311" t="s">
        <v>26320</v>
      </c>
      <c r="J4311" t="s">
        <v>31520</v>
      </c>
      <c r="K4311" s="1">
        <v>45262</v>
      </c>
      <c r="L4311" t="s">
        <v>6935</v>
      </c>
    </row>
    <row r="4312" spans="1:12" x14ac:dyDescent="0.25">
      <c r="A4312" t="s">
        <v>9534</v>
      </c>
      <c r="B4312" t="s">
        <v>822</v>
      </c>
      <c r="C4312">
        <v>44</v>
      </c>
      <c r="D4312">
        <v>39</v>
      </c>
      <c r="E4312" t="s">
        <v>9535</v>
      </c>
      <c r="F4312" t="s">
        <v>35197</v>
      </c>
      <c r="G4312" s="1">
        <v>45320</v>
      </c>
      <c r="H4312">
        <v>97433</v>
      </c>
      <c r="I4312" t="s">
        <v>26331</v>
      </c>
      <c r="J4312" t="s">
        <v>35198</v>
      </c>
      <c r="K4312" s="1">
        <v>45397</v>
      </c>
      <c r="L4312" t="s">
        <v>9535</v>
      </c>
    </row>
    <row r="4313" spans="1:12" x14ac:dyDescent="0.25">
      <c r="A4313" t="s">
        <v>6940</v>
      </c>
      <c r="B4313" t="s">
        <v>825</v>
      </c>
      <c r="C4313">
        <v>17</v>
      </c>
      <c r="D4313">
        <v>75</v>
      </c>
      <c r="E4313" t="s">
        <v>6941</v>
      </c>
      <c r="F4313" t="s">
        <v>32427</v>
      </c>
      <c r="G4313" s="1">
        <v>45008</v>
      </c>
      <c r="H4313">
        <v>21482</v>
      </c>
      <c r="I4313" t="s">
        <v>26331</v>
      </c>
      <c r="J4313" t="s">
        <v>32428</v>
      </c>
      <c r="K4313" s="1">
        <v>45023</v>
      </c>
      <c r="L4313" t="s">
        <v>6941</v>
      </c>
    </row>
    <row r="4314" spans="1:12" x14ac:dyDescent="0.25">
      <c r="A4314" t="s">
        <v>6954</v>
      </c>
      <c r="B4314" t="s">
        <v>834</v>
      </c>
      <c r="C4314">
        <v>43</v>
      </c>
      <c r="D4314">
        <v>28</v>
      </c>
      <c r="E4314" t="s">
        <v>6955</v>
      </c>
      <c r="F4314" t="s">
        <v>32309</v>
      </c>
      <c r="G4314" s="1">
        <v>43969</v>
      </c>
      <c r="H4314">
        <v>12152</v>
      </c>
      <c r="I4314" t="s">
        <v>26331</v>
      </c>
      <c r="J4314" t="s">
        <v>32310</v>
      </c>
      <c r="K4314" s="1">
        <v>44011</v>
      </c>
      <c r="L4314" t="s">
        <v>6955</v>
      </c>
    </row>
    <row r="4315" spans="1:12" x14ac:dyDescent="0.25">
      <c r="A4315" t="s">
        <v>6954</v>
      </c>
      <c r="B4315" t="s">
        <v>834</v>
      </c>
      <c r="C4315">
        <v>43</v>
      </c>
      <c r="D4315">
        <v>28</v>
      </c>
      <c r="E4315" t="s">
        <v>6955</v>
      </c>
      <c r="F4315" t="s">
        <v>33899</v>
      </c>
      <c r="G4315" s="1">
        <v>44183</v>
      </c>
      <c r="H4315">
        <v>73655</v>
      </c>
      <c r="I4315" t="s">
        <v>26331</v>
      </c>
      <c r="J4315" t="s">
        <v>33900</v>
      </c>
      <c r="K4315" s="1">
        <v>44255</v>
      </c>
      <c r="L4315" t="s">
        <v>6955</v>
      </c>
    </row>
    <row r="4316" spans="1:12" x14ac:dyDescent="0.25">
      <c r="A4316" t="s">
        <v>6956</v>
      </c>
      <c r="B4316" t="s">
        <v>822</v>
      </c>
      <c r="C4316">
        <v>46</v>
      </c>
      <c r="D4316">
        <v>57</v>
      </c>
      <c r="E4316" t="s">
        <v>6957</v>
      </c>
      <c r="F4316" t="s">
        <v>35771</v>
      </c>
      <c r="G4316" s="1">
        <v>43881</v>
      </c>
      <c r="H4316">
        <v>13958</v>
      </c>
      <c r="I4316" t="s">
        <v>26331</v>
      </c>
      <c r="J4316" t="s">
        <v>35772</v>
      </c>
      <c r="K4316" s="1">
        <v>43962</v>
      </c>
      <c r="L4316" t="s">
        <v>6957</v>
      </c>
    </row>
    <row r="4317" spans="1:12" x14ac:dyDescent="0.25">
      <c r="A4317" t="s">
        <v>6956</v>
      </c>
      <c r="B4317" t="s">
        <v>822</v>
      </c>
      <c r="C4317">
        <v>46</v>
      </c>
      <c r="D4317">
        <v>57</v>
      </c>
      <c r="E4317" t="s">
        <v>6957</v>
      </c>
      <c r="F4317" t="s">
        <v>35771</v>
      </c>
      <c r="G4317" s="1">
        <v>43881</v>
      </c>
      <c r="H4317">
        <v>13958</v>
      </c>
      <c r="I4317" t="s">
        <v>26331</v>
      </c>
      <c r="J4317" t="s">
        <v>35772</v>
      </c>
      <c r="K4317" s="1">
        <v>43962</v>
      </c>
      <c r="L4317" t="s">
        <v>6957</v>
      </c>
    </row>
    <row r="4318" spans="1:12" x14ac:dyDescent="0.25">
      <c r="A4318" t="s">
        <v>10488</v>
      </c>
      <c r="B4318" t="s">
        <v>834</v>
      </c>
      <c r="C4318">
        <v>47</v>
      </c>
      <c r="D4318">
        <v>96</v>
      </c>
      <c r="E4318" t="s">
        <v>10489</v>
      </c>
      <c r="F4318" t="s">
        <v>28585</v>
      </c>
      <c r="G4318" s="1">
        <v>45268</v>
      </c>
      <c r="H4318">
        <v>87651</v>
      </c>
      <c r="I4318" t="s">
        <v>26320</v>
      </c>
      <c r="J4318" t="s">
        <v>28586</v>
      </c>
      <c r="K4318" s="1">
        <v>45320</v>
      </c>
      <c r="L4318" t="s">
        <v>10489</v>
      </c>
    </row>
    <row r="4319" spans="1:12" x14ac:dyDescent="0.25">
      <c r="A4319" t="s">
        <v>10488</v>
      </c>
      <c r="B4319" t="s">
        <v>834</v>
      </c>
      <c r="C4319">
        <v>47</v>
      </c>
      <c r="D4319">
        <v>96</v>
      </c>
      <c r="E4319" t="s">
        <v>10489</v>
      </c>
      <c r="F4319" t="s">
        <v>28585</v>
      </c>
      <c r="G4319" s="1">
        <v>45268</v>
      </c>
      <c r="H4319">
        <v>87651</v>
      </c>
      <c r="I4319" t="s">
        <v>26320</v>
      </c>
      <c r="J4319" t="s">
        <v>28586</v>
      </c>
      <c r="K4319" s="1">
        <v>45320</v>
      </c>
      <c r="L4319" t="s">
        <v>10489</v>
      </c>
    </row>
    <row r="4320" spans="1:12" x14ac:dyDescent="0.25">
      <c r="A4320" t="s">
        <v>10488</v>
      </c>
      <c r="B4320" t="s">
        <v>834</v>
      </c>
      <c r="C4320">
        <v>47</v>
      </c>
      <c r="D4320">
        <v>96</v>
      </c>
      <c r="E4320" t="s">
        <v>10489</v>
      </c>
      <c r="F4320" t="s">
        <v>31481</v>
      </c>
      <c r="G4320" s="1">
        <v>45648</v>
      </c>
      <c r="H4320">
        <v>75366</v>
      </c>
      <c r="I4320" t="s">
        <v>26320</v>
      </c>
      <c r="J4320" t="s">
        <v>31482</v>
      </c>
      <c r="K4320" s="1">
        <v>45718</v>
      </c>
      <c r="L4320" t="s">
        <v>10489</v>
      </c>
    </row>
    <row r="4321" spans="1:12" x14ac:dyDescent="0.25">
      <c r="A4321" t="s">
        <v>10488</v>
      </c>
      <c r="B4321" t="s">
        <v>834</v>
      </c>
      <c r="C4321">
        <v>47</v>
      </c>
      <c r="D4321">
        <v>96</v>
      </c>
      <c r="E4321" t="s">
        <v>10489</v>
      </c>
      <c r="F4321" t="s">
        <v>31481</v>
      </c>
      <c r="G4321" s="1">
        <v>45648</v>
      </c>
      <c r="H4321">
        <v>75366</v>
      </c>
      <c r="I4321" t="s">
        <v>26320</v>
      </c>
      <c r="J4321" t="s">
        <v>31482</v>
      </c>
      <c r="K4321" s="1">
        <v>45718</v>
      </c>
      <c r="L4321" t="s">
        <v>10489</v>
      </c>
    </row>
    <row r="4322" spans="1:12" x14ac:dyDescent="0.25">
      <c r="A4322" t="s">
        <v>7994</v>
      </c>
      <c r="B4322" t="s">
        <v>822</v>
      </c>
      <c r="C4322">
        <v>37</v>
      </c>
      <c r="D4322">
        <v>69</v>
      </c>
      <c r="E4322" t="s">
        <v>7995</v>
      </c>
      <c r="F4322" t="s">
        <v>29707</v>
      </c>
      <c r="G4322" s="1">
        <v>45005</v>
      </c>
      <c r="H4322">
        <v>71720</v>
      </c>
      <c r="I4322" t="s">
        <v>825</v>
      </c>
      <c r="J4322" t="s">
        <v>29708</v>
      </c>
      <c r="K4322" s="1"/>
      <c r="L4322" t="s">
        <v>7995</v>
      </c>
    </row>
    <row r="4323" spans="1:12" x14ac:dyDescent="0.25">
      <c r="A4323" t="s">
        <v>7994</v>
      </c>
      <c r="B4323" t="s">
        <v>822</v>
      </c>
      <c r="C4323">
        <v>37</v>
      </c>
      <c r="D4323">
        <v>69</v>
      </c>
      <c r="E4323" t="s">
        <v>7995</v>
      </c>
      <c r="F4323" t="s">
        <v>29707</v>
      </c>
      <c r="G4323" s="1">
        <v>45005</v>
      </c>
      <c r="H4323">
        <v>71720</v>
      </c>
      <c r="I4323" t="s">
        <v>825</v>
      </c>
      <c r="J4323" t="s">
        <v>29708</v>
      </c>
      <c r="K4323" s="1"/>
      <c r="L4323" t="s">
        <v>7995</v>
      </c>
    </row>
    <row r="4324" spans="1:12" x14ac:dyDescent="0.25">
      <c r="A4324" t="s">
        <v>7994</v>
      </c>
      <c r="B4324" t="s">
        <v>822</v>
      </c>
      <c r="C4324">
        <v>37</v>
      </c>
      <c r="D4324">
        <v>69</v>
      </c>
      <c r="E4324" t="s">
        <v>7995</v>
      </c>
      <c r="F4324" t="s">
        <v>32329</v>
      </c>
      <c r="G4324" s="1">
        <v>44407</v>
      </c>
      <c r="H4324">
        <v>46673</v>
      </c>
      <c r="I4324" t="s">
        <v>26331</v>
      </c>
      <c r="J4324" t="s">
        <v>32330</v>
      </c>
      <c r="K4324" s="1">
        <v>44422</v>
      </c>
      <c r="L4324" t="s">
        <v>7995</v>
      </c>
    </row>
    <row r="4325" spans="1:12" x14ac:dyDescent="0.25">
      <c r="A4325" t="s">
        <v>7994</v>
      </c>
      <c r="B4325" t="s">
        <v>822</v>
      </c>
      <c r="C4325">
        <v>37</v>
      </c>
      <c r="D4325">
        <v>69</v>
      </c>
      <c r="E4325" t="s">
        <v>7995</v>
      </c>
      <c r="F4325" t="s">
        <v>32329</v>
      </c>
      <c r="G4325" s="1">
        <v>44407</v>
      </c>
      <c r="H4325">
        <v>46673</v>
      </c>
      <c r="I4325" t="s">
        <v>26331</v>
      </c>
      <c r="J4325" t="s">
        <v>32330</v>
      </c>
      <c r="K4325" s="1">
        <v>44422</v>
      </c>
      <c r="L4325" t="s">
        <v>7995</v>
      </c>
    </row>
    <row r="4326" spans="1:12" x14ac:dyDescent="0.25">
      <c r="A4326" t="s">
        <v>7994</v>
      </c>
      <c r="B4326" t="s">
        <v>822</v>
      </c>
      <c r="C4326">
        <v>37</v>
      </c>
      <c r="D4326">
        <v>69</v>
      </c>
      <c r="E4326" t="s">
        <v>7995</v>
      </c>
      <c r="F4326" t="s">
        <v>33537</v>
      </c>
      <c r="G4326" s="1">
        <v>44333</v>
      </c>
      <c r="H4326">
        <v>56852</v>
      </c>
      <c r="I4326" t="s">
        <v>825</v>
      </c>
      <c r="J4326" t="s">
        <v>33538</v>
      </c>
      <c r="K4326" s="1">
        <v>44376</v>
      </c>
      <c r="L4326" t="s">
        <v>7995</v>
      </c>
    </row>
    <row r="4327" spans="1:12" x14ac:dyDescent="0.25">
      <c r="A4327" t="s">
        <v>7994</v>
      </c>
      <c r="B4327" t="s">
        <v>822</v>
      </c>
      <c r="C4327">
        <v>37</v>
      </c>
      <c r="D4327">
        <v>69</v>
      </c>
      <c r="E4327" t="s">
        <v>7995</v>
      </c>
      <c r="F4327" t="s">
        <v>33537</v>
      </c>
      <c r="G4327" s="1">
        <v>44333</v>
      </c>
      <c r="H4327">
        <v>56852</v>
      </c>
      <c r="I4327" t="s">
        <v>825</v>
      </c>
      <c r="J4327" t="s">
        <v>33538</v>
      </c>
      <c r="K4327" s="1">
        <v>44376</v>
      </c>
      <c r="L4327" t="s">
        <v>7995</v>
      </c>
    </row>
    <row r="4328" spans="1:12" x14ac:dyDescent="0.25">
      <c r="A4328" t="s">
        <v>7994</v>
      </c>
      <c r="B4328" t="s">
        <v>822</v>
      </c>
      <c r="C4328">
        <v>37</v>
      </c>
      <c r="D4328">
        <v>69</v>
      </c>
      <c r="E4328" t="s">
        <v>7995</v>
      </c>
      <c r="F4328" t="s">
        <v>34081</v>
      </c>
      <c r="G4328" s="1">
        <v>44310</v>
      </c>
      <c r="H4328">
        <v>8588</v>
      </c>
      <c r="I4328" t="s">
        <v>26320</v>
      </c>
      <c r="J4328" t="s">
        <v>34082</v>
      </c>
      <c r="K4328" s="1">
        <v>44338</v>
      </c>
      <c r="L4328" t="s">
        <v>7995</v>
      </c>
    </row>
    <row r="4329" spans="1:12" x14ac:dyDescent="0.25">
      <c r="A4329" t="s">
        <v>7994</v>
      </c>
      <c r="B4329" t="s">
        <v>822</v>
      </c>
      <c r="C4329">
        <v>37</v>
      </c>
      <c r="D4329">
        <v>69</v>
      </c>
      <c r="E4329" t="s">
        <v>7995</v>
      </c>
      <c r="F4329" t="s">
        <v>34081</v>
      </c>
      <c r="G4329" s="1">
        <v>44310</v>
      </c>
      <c r="H4329">
        <v>8588</v>
      </c>
      <c r="I4329" t="s">
        <v>26320</v>
      </c>
      <c r="J4329" t="s">
        <v>34082</v>
      </c>
      <c r="K4329" s="1">
        <v>44338</v>
      </c>
      <c r="L4329" t="s">
        <v>7995</v>
      </c>
    </row>
    <row r="4330" spans="1:12" x14ac:dyDescent="0.25">
      <c r="A4330" t="s">
        <v>6974</v>
      </c>
      <c r="B4330" t="s">
        <v>834</v>
      </c>
      <c r="C4330">
        <v>8</v>
      </c>
      <c r="D4330">
        <v>27</v>
      </c>
      <c r="E4330" t="s">
        <v>6975</v>
      </c>
      <c r="F4330" t="s">
        <v>34423</v>
      </c>
      <c r="G4330" s="1">
        <v>44807</v>
      </c>
      <c r="H4330">
        <v>11295</v>
      </c>
      <c r="I4330" t="s">
        <v>26320</v>
      </c>
      <c r="J4330" t="s">
        <v>34424</v>
      </c>
      <c r="K4330" s="1"/>
      <c r="L4330" t="s">
        <v>6975</v>
      </c>
    </row>
    <row r="4331" spans="1:12" x14ac:dyDescent="0.25">
      <c r="A4331" t="s">
        <v>6974</v>
      </c>
      <c r="B4331" t="s">
        <v>834</v>
      </c>
      <c r="C4331">
        <v>8</v>
      </c>
      <c r="D4331">
        <v>27</v>
      </c>
      <c r="E4331" t="s">
        <v>6975</v>
      </c>
      <c r="F4331" t="s">
        <v>34423</v>
      </c>
      <c r="G4331" s="1">
        <v>44807</v>
      </c>
      <c r="H4331">
        <v>11295</v>
      </c>
      <c r="I4331" t="s">
        <v>26320</v>
      </c>
      <c r="J4331" t="s">
        <v>34424</v>
      </c>
      <c r="K4331" s="1"/>
      <c r="L4331" t="s">
        <v>6975</v>
      </c>
    </row>
    <row r="4332" spans="1:12" x14ac:dyDescent="0.25">
      <c r="A4332" t="s">
        <v>6982</v>
      </c>
      <c r="B4332" t="s">
        <v>834</v>
      </c>
      <c r="C4332">
        <v>10</v>
      </c>
      <c r="D4332">
        <v>98</v>
      </c>
      <c r="E4332" t="s">
        <v>6983</v>
      </c>
      <c r="F4332" t="s">
        <v>30127</v>
      </c>
      <c r="G4332" s="1">
        <v>45244</v>
      </c>
      <c r="H4332">
        <v>55073</v>
      </c>
      <c r="I4332" t="s">
        <v>825</v>
      </c>
      <c r="J4332" t="s">
        <v>30128</v>
      </c>
      <c r="K4332" s="1">
        <v>45268</v>
      </c>
      <c r="L4332" t="s">
        <v>6983</v>
      </c>
    </row>
    <row r="4333" spans="1:12" x14ac:dyDescent="0.25">
      <c r="A4333" t="s">
        <v>6982</v>
      </c>
      <c r="B4333" t="s">
        <v>834</v>
      </c>
      <c r="C4333">
        <v>10</v>
      </c>
      <c r="D4333">
        <v>98</v>
      </c>
      <c r="E4333" t="s">
        <v>6983</v>
      </c>
      <c r="F4333" t="s">
        <v>30127</v>
      </c>
      <c r="G4333" s="1">
        <v>45244</v>
      </c>
      <c r="H4333">
        <v>55073</v>
      </c>
      <c r="I4333" t="s">
        <v>825</v>
      </c>
      <c r="J4333" t="s">
        <v>30128</v>
      </c>
      <c r="K4333" s="1">
        <v>45268</v>
      </c>
      <c r="L4333" t="s">
        <v>6983</v>
      </c>
    </row>
    <row r="4334" spans="1:12" x14ac:dyDescent="0.25">
      <c r="A4334" t="s">
        <v>6982</v>
      </c>
      <c r="B4334" t="s">
        <v>834</v>
      </c>
      <c r="C4334">
        <v>10</v>
      </c>
      <c r="D4334">
        <v>98</v>
      </c>
      <c r="E4334" t="s">
        <v>6983</v>
      </c>
      <c r="F4334" t="s">
        <v>30127</v>
      </c>
      <c r="G4334" s="1">
        <v>45244</v>
      </c>
      <c r="H4334">
        <v>55073</v>
      </c>
      <c r="I4334" t="s">
        <v>825</v>
      </c>
      <c r="J4334" t="s">
        <v>30128</v>
      </c>
      <c r="K4334" s="1">
        <v>45268</v>
      </c>
      <c r="L4334" t="s">
        <v>6983</v>
      </c>
    </row>
    <row r="4335" spans="1:12" x14ac:dyDescent="0.25">
      <c r="A4335" t="s">
        <v>7832</v>
      </c>
      <c r="B4335" t="s">
        <v>822</v>
      </c>
      <c r="C4335">
        <v>33</v>
      </c>
      <c r="D4335">
        <v>30</v>
      </c>
      <c r="E4335" t="s">
        <v>7833</v>
      </c>
      <c r="F4335" t="s">
        <v>28603</v>
      </c>
      <c r="G4335" s="1">
        <v>45639</v>
      </c>
      <c r="H4335">
        <v>58551</v>
      </c>
      <c r="I4335" t="s">
        <v>26320</v>
      </c>
      <c r="J4335" t="s">
        <v>28604</v>
      </c>
      <c r="K4335" s="1">
        <v>45651</v>
      </c>
      <c r="L4335" t="s">
        <v>7833</v>
      </c>
    </row>
    <row r="4336" spans="1:12" x14ac:dyDescent="0.25">
      <c r="A4336" t="s">
        <v>7832</v>
      </c>
      <c r="B4336" t="s">
        <v>822</v>
      </c>
      <c r="C4336">
        <v>33</v>
      </c>
      <c r="D4336">
        <v>30</v>
      </c>
      <c r="E4336" t="s">
        <v>7833</v>
      </c>
      <c r="F4336" t="s">
        <v>28603</v>
      </c>
      <c r="G4336" s="1">
        <v>45639</v>
      </c>
      <c r="H4336">
        <v>58551</v>
      </c>
      <c r="I4336" t="s">
        <v>26320</v>
      </c>
      <c r="J4336" t="s">
        <v>28604</v>
      </c>
      <c r="K4336" s="1">
        <v>45651</v>
      </c>
      <c r="L4336" t="s">
        <v>7833</v>
      </c>
    </row>
    <row r="4337" spans="1:12" x14ac:dyDescent="0.25">
      <c r="A4337" t="s">
        <v>7832</v>
      </c>
      <c r="B4337" t="s">
        <v>822</v>
      </c>
      <c r="C4337">
        <v>33</v>
      </c>
      <c r="D4337">
        <v>30</v>
      </c>
      <c r="E4337" t="s">
        <v>7833</v>
      </c>
      <c r="F4337" t="s">
        <v>29007</v>
      </c>
      <c r="G4337" s="1">
        <v>45288</v>
      </c>
      <c r="H4337">
        <v>93392</v>
      </c>
      <c r="I4337" t="s">
        <v>825</v>
      </c>
      <c r="J4337" t="s">
        <v>29008</v>
      </c>
      <c r="K4337" s="1">
        <v>45330</v>
      </c>
      <c r="L4337" t="s">
        <v>7833</v>
      </c>
    </row>
    <row r="4338" spans="1:12" x14ac:dyDescent="0.25">
      <c r="A4338" t="s">
        <v>7832</v>
      </c>
      <c r="B4338" t="s">
        <v>822</v>
      </c>
      <c r="C4338">
        <v>33</v>
      </c>
      <c r="D4338">
        <v>30</v>
      </c>
      <c r="E4338" t="s">
        <v>7833</v>
      </c>
      <c r="F4338" t="s">
        <v>29007</v>
      </c>
      <c r="G4338" s="1">
        <v>45288</v>
      </c>
      <c r="H4338">
        <v>93392</v>
      </c>
      <c r="I4338" t="s">
        <v>825</v>
      </c>
      <c r="J4338" t="s">
        <v>29008</v>
      </c>
      <c r="K4338" s="1">
        <v>45330</v>
      </c>
      <c r="L4338" t="s">
        <v>7833</v>
      </c>
    </row>
    <row r="4339" spans="1:12" x14ac:dyDescent="0.25">
      <c r="A4339" t="s">
        <v>9962</v>
      </c>
      <c r="B4339" t="s">
        <v>834</v>
      </c>
      <c r="C4339">
        <v>45</v>
      </c>
      <c r="D4339">
        <v>26</v>
      </c>
      <c r="E4339" t="s">
        <v>9963</v>
      </c>
      <c r="F4339" t="s">
        <v>28607</v>
      </c>
      <c r="G4339" s="1">
        <v>44296</v>
      </c>
      <c r="H4339">
        <v>75428</v>
      </c>
      <c r="I4339" t="s">
        <v>825</v>
      </c>
      <c r="J4339" t="s">
        <v>28608</v>
      </c>
      <c r="K4339" s="1">
        <v>44374</v>
      </c>
      <c r="L4339" t="s">
        <v>9963</v>
      </c>
    </row>
    <row r="4340" spans="1:12" x14ac:dyDescent="0.25">
      <c r="A4340" t="s">
        <v>9962</v>
      </c>
      <c r="B4340" t="s">
        <v>834</v>
      </c>
      <c r="C4340">
        <v>45</v>
      </c>
      <c r="D4340">
        <v>26</v>
      </c>
      <c r="E4340" t="s">
        <v>9963</v>
      </c>
      <c r="F4340" t="s">
        <v>28607</v>
      </c>
      <c r="G4340" s="1">
        <v>44296</v>
      </c>
      <c r="H4340">
        <v>75428</v>
      </c>
      <c r="I4340" t="s">
        <v>825</v>
      </c>
      <c r="J4340" t="s">
        <v>28608</v>
      </c>
      <c r="K4340" s="1">
        <v>44374</v>
      </c>
      <c r="L4340" t="s">
        <v>9963</v>
      </c>
    </row>
    <row r="4341" spans="1:12" x14ac:dyDescent="0.25">
      <c r="A4341" t="s">
        <v>9962</v>
      </c>
      <c r="B4341" t="s">
        <v>834</v>
      </c>
      <c r="C4341">
        <v>45</v>
      </c>
      <c r="D4341">
        <v>26</v>
      </c>
      <c r="E4341" t="s">
        <v>9963</v>
      </c>
      <c r="F4341" t="s">
        <v>28607</v>
      </c>
      <c r="G4341" s="1">
        <v>44296</v>
      </c>
      <c r="H4341">
        <v>75428</v>
      </c>
      <c r="I4341" t="s">
        <v>825</v>
      </c>
      <c r="J4341" t="s">
        <v>28608</v>
      </c>
      <c r="K4341" s="1">
        <v>44374</v>
      </c>
      <c r="L4341" t="s">
        <v>9963</v>
      </c>
    </row>
    <row r="4342" spans="1:12" x14ac:dyDescent="0.25">
      <c r="A4342" t="s">
        <v>9962</v>
      </c>
      <c r="B4342" t="s">
        <v>834</v>
      </c>
      <c r="C4342">
        <v>45</v>
      </c>
      <c r="D4342">
        <v>26</v>
      </c>
      <c r="E4342" t="s">
        <v>9963</v>
      </c>
      <c r="F4342" t="s">
        <v>28607</v>
      </c>
      <c r="G4342" s="1">
        <v>44296</v>
      </c>
      <c r="H4342">
        <v>75428</v>
      </c>
      <c r="I4342" t="s">
        <v>825</v>
      </c>
      <c r="J4342" t="s">
        <v>28608</v>
      </c>
      <c r="K4342" s="1">
        <v>44374</v>
      </c>
      <c r="L4342" t="s">
        <v>9963</v>
      </c>
    </row>
    <row r="4343" spans="1:12" x14ac:dyDescent="0.25">
      <c r="A4343" t="s">
        <v>9962</v>
      </c>
      <c r="B4343" t="s">
        <v>834</v>
      </c>
      <c r="C4343">
        <v>45</v>
      </c>
      <c r="D4343">
        <v>26</v>
      </c>
      <c r="E4343" t="s">
        <v>9963</v>
      </c>
      <c r="F4343" t="s">
        <v>31181</v>
      </c>
      <c r="G4343" s="1">
        <v>44864</v>
      </c>
      <c r="H4343">
        <v>44175</v>
      </c>
      <c r="I4343" t="s">
        <v>825</v>
      </c>
      <c r="J4343" t="s">
        <v>31182</v>
      </c>
      <c r="K4343" s="1">
        <v>44928</v>
      </c>
      <c r="L4343" t="s">
        <v>9963</v>
      </c>
    </row>
    <row r="4344" spans="1:12" x14ac:dyDescent="0.25">
      <c r="A4344" t="s">
        <v>9962</v>
      </c>
      <c r="B4344" t="s">
        <v>834</v>
      </c>
      <c r="C4344">
        <v>45</v>
      </c>
      <c r="D4344">
        <v>26</v>
      </c>
      <c r="E4344" t="s">
        <v>9963</v>
      </c>
      <c r="F4344" t="s">
        <v>31181</v>
      </c>
      <c r="G4344" s="1">
        <v>44864</v>
      </c>
      <c r="H4344">
        <v>44175</v>
      </c>
      <c r="I4344" t="s">
        <v>825</v>
      </c>
      <c r="J4344" t="s">
        <v>31182</v>
      </c>
      <c r="K4344" s="1">
        <v>44928</v>
      </c>
      <c r="L4344" t="s">
        <v>9963</v>
      </c>
    </row>
    <row r="4345" spans="1:12" x14ac:dyDescent="0.25">
      <c r="A4345" t="s">
        <v>9962</v>
      </c>
      <c r="B4345" t="s">
        <v>834</v>
      </c>
      <c r="C4345">
        <v>45</v>
      </c>
      <c r="D4345">
        <v>26</v>
      </c>
      <c r="E4345" t="s">
        <v>9963</v>
      </c>
      <c r="F4345" t="s">
        <v>31181</v>
      </c>
      <c r="G4345" s="1">
        <v>44864</v>
      </c>
      <c r="H4345">
        <v>44175</v>
      </c>
      <c r="I4345" t="s">
        <v>825</v>
      </c>
      <c r="J4345" t="s">
        <v>31182</v>
      </c>
      <c r="K4345" s="1">
        <v>44928</v>
      </c>
      <c r="L4345" t="s">
        <v>9963</v>
      </c>
    </row>
    <row r="4346" spans="1:12" x14ac:dyDescent="0.25">
      <c r="A4346" t="s">
        <v>9962</v>
      </c>
      <c r="B4346" t="s">
        <v>834</v>
      </c>
      <c r="C4346">
        <v>45</v>
      </c>
      <c r="D4346">
        <v>26</v>
      </c>
      <c r="E4346" t="s">
        <v>9963</v>
      </c>
      <c r="F4346" t="s">
        <v>31181</v>
      </c>
      <c r="G4346" s="1">
        <v>44864</v>
      </c>
      <c r="H4346">
        <v>44175</v>
      </c>
      <c r="I4346" t="s">
        <v>825</v>
      </c>
      <c r="J4346" t="s">
        <v>31182</v>
      </c>
      <c r="K4346" s="1">
        <v>44928</v>
      </c>
      <c r="L4346" t="s">
        <v>9963</v>
      </c>
    </row>
    <row r="4347" spans="1:12" x14ac:dyDescent="0.25">
      <c r="A4347" t="s">
        <v>7014</v>
      </c>
      <c r="B4347" t="s">
        <v>822</v>
      </c>
      <c r="C4347">
        <v>29</v>
      </c>
      <c r="D4347">
        <v>26</v>
      </c>
      <c r="E4347" t="s">
        <v>7015</v>
      </c>
      <c r="F4347" t="s">
        <v>33041</v>
      </c>
      <c r="G4347" s="1">
        <v>44971</v>
      </c>
      <c r="H4347">
        <v>39840</v>
      </c>
      <c r="I4347" t="s">
        <v>26320</v>
      </c>
      <c r="J4347" t="s">
        <v>33042</v>
      </c>
      <c r="K4347" s="1">
        <v>44993</v>
      </c>
      <c r="L4347" t="s">
        <v>7015</v>
      </c>
    </row>
    <row r="4348" spans="1:12" x14ac:dyDescent="0.25">
      <c r="A4348" t="s">
        <v>7014</v>
      </c>
      <c r="B4348" t="s">
        <v>822</v>
      </c>
      <c r="C4348">
        <v>29</v>
      </c>
      <c r="D4348">
        <v>26</v>
      </c>
      <c r="E4348" t="s">
        <v>7015</v>
      </c>
      <c r="F4348" t="s">
        <v>33041</v>
      </c>
      <c r="G4348" s="1">
        <v>44971</v>
      </c>
      <c r="H4348">
        <v>39840</v>
      </c>
      <c r="I4348" t="s">
        <v>26320</v>
      </c>
      <c r="J4348" t="s">
        <v>33042</v>
      </c>
      <c r="K4348" s="1">
        <v>44993</v>
      </c>
      <c r="L4348" t="s">
        <v>7015</v>
      </c>
    </row>
    <row r="4349" spans="1:12" x14ac:dyDescent="0.25">
      <c r="A4349" t="s">
        <v>7014</v>
      </c>
      <c r="B4349" t="s">
        <v>822</v>
      </c>
      <c r="C4349">
        <v>29</v>
      </c>
      <c r="D4349">
        <v>26</v>
      </c>
      <c r="E4349" t="s">
        <v>7015</v>
      </c>
      <c r="F4349" t="s">
        <v>33041</v>
      </c>
      <c r="G4349" s="1">
        <v>44971</v>
      </c>
      <c r="H4349">
        <v>39840</v>
      </c>
      <c r="I4349" t="s">
        <v>26320</v>
      </c>
      <c r="J4349" t="s">
        <v>33042</v>
      </c>
      <c r="K4349" s="1">
        <v>44993</v>
      </c>
      <c r="L4349" t="s">
        <v>7015</v>
      </c>
    </row>
    <row r="4350" spans="1:12" x14ac:dyDescent="0.25">
      <c r="A4350" t="s">
        <v>7028</v>
      </c>
      <c r="B4350" t="s">
        <v>822</v>
      </c>
      <c r="C4350">
        <v>30</v>
      </c>
      <c r="D4350">
        <v>22</v>
      </c>
      <c r="E4350" t="s">
        <v>7029</v>
      </c>
      <c r="F4350" t="s">
        <v>29817</v>
      </c>
      <c r="G4350" s="1">
        <v>44363</v>
      </c>
      <c r="H4350">
        <v>86901</v>
      </c>
      <c r="I4350" t="s">
        <v>26331</v>
      </c>
      <c r="J4350" t="s">
        <v>29818</v>
      </c>
      <c r="K4350" s="1">
        <v>44376</v>
      </c>
      <c r="L4350" t="s">
        <v>7029</v>
      </c>
    </row>
    <row r="4351" spans="1:12" x14ac:dyDescent="0.25">
      <c r="A4351" t="s">
        <v>7028</v>
      </c>
      <c r="B4351" t="s">
        <v>822</v>
      </c>
      <c r="C4351">
        <v>30</v>
      </c>
      <c r="D4351">
        <v>22</v>
      </c>
      <c r="E4351" t="s">
        <v>7029</v>
      </c>
      <c r="F4351" t="s">
        <v>35749</v>
      </c>
      <c r="G4351" s="1">
        <v>44352</v>
      </c>
      <c r="H4351">
        <v>60279</v>
      </c>
      <c r="I4351" t="s">
        <v>825</v>
      </c>
      <c r="J4351" t="s">
        <v>35750</v>
      </c>
      <c r="K4351" s="1"/>
      <c r="L4351" t="s">
        <v>7029</v>
      </c>
    </row>
    <row r="4352" spans="1:12" x14ac:dyDescent="0.25">
      <c r="A4352" t="s">
        <v>7182</v>
      </c>
      <c r="B4352" t="s">
        <v>834</v>
      </c>
      <c r="C4352">
        <v>41</v>
      </c>
      <c r="D4352">
        <v>11</v>
      </c>
      <c r="E4352" t="s">
        <v>7183</v>
      </c>
      <c r="F4352" t="s">
        <v>29279</v>
      </c>
      <c r="G4352" s="1">
        <v>44136</v>
      </c>
      <c r="H4352">
        <v>47557</v>
      </c>
      <c r="I4352" t="s">
        <v>26320</v>
      </c>
      <c r="J4352" t="s">
        <v>29280</v>
      </c>
      <c r="K4352" s="1">
        <v>44188</v>
      </c>
      <c r="L4352" t="s">
        <v>7183</v>
      </c>
    </row>
    <row r="4353" spans="1:12" x14ac:dyDescent="0.25">
      <c r="A4353" t="s">
        <v>7182</v>
      </c>
      <c r="B4353" t="s">
        <v>834</v>
      </c>
      <c r="C4353">
        <v>41</v>
      </c>
      <c r="D4353">
        <v>11</v>
      </c>
      <c r="E4353" t="s">
        <v>7183</v>
      </c>
      <c r="F4353" t="s">
        <v>29279</v>
      </c>
      <c r="G4353" s="1">
        <v>44136</v>
      </c>
      <c r="H4353">
        <v>47557</v>
      </c>
      <c r="I4353" t="s">
        <v>26320</v>
      </c>
      <c r="J4353" t="s">
        <v>29280</v>
      </c>
      <c r="K4353" s="1">
        <v>44188</v>
      </c>
      <c r="L4353" t="s">
        <v>7183</v>
      </c>
    </row>
    <row r="4354" spans="1:12" x14ac:dyDescent="0.25">
      <c r="A4354" t="s">
        <v>7038</v>
      </c>
      <c r="B4354" t="s">
        <v>825</v>
      </c>
      <c r="C4354">
        <v>46</v>
      </c>
      <c r="D4354">
        <v>68</v>
      </c>
      <c r="E4354" t="s">
        <v>7039</v>
      </c>
      <c r="F4354" t="s">
        <v>28681</v>
      </c>
      <c r="G4354" s="1">
        <v>45374</v>
      </c>
      <c r="H4354">
        <v>24088</v>
      </c>
      <c r="I4354" t="s">
        <v>825</v>
      </c>
      <c r="J4354" t="s">
        <v>28682</v>
      </c>
      <c r="K4354" s="1">
        <v>45457</v>
      </c>
      <c r="L4354" t="s">
        <v>7039</v>
      </c>
    </row>
    <row r="4355" spans="1:12" x14ac:dyDescent="0.25">
      <c r="A4355" t="s">
        <v>7040</v>
      </c>
      <c r="B4355" t="s">
        <v>834</v>
      </c>
      <c r="C4355">
        <v>21</v>
      </c>
      <c r="D4355">
        <v>66</v>
      </c>
      <c r="E4355" t="s">
        <v>7041</v>
      </c>
      <c r="F4355" t="s">
        <v>30975</v>
      </c>
      <c r="G4355" s="1">
        <v>45195</v>
      </c>
      <c r="H4355">
        <v>56888</v>
      </c>
      <c r="I4355" t="s">
        <v>26331</v>
      </c>
      <c r="J4355" t="s">
        <v>30976</v>
      </c>
      <c r="K4355" s="1">
        <v>45252</v>
      </c>
      <c r="L4355" t="s">
        <v>7041</v>
      </c>
    </row>
    <row r="4356" spans="1:12" x14ac:dyDescent="0.25">
      <c r="A4356" t="s">
        <v>7040</v>
      </c>
      <c r="B4356" t="s">
        <v>834</v>
      </c>
      <c r="C4356">
        <v>21</v>
      </c>
      <c r="D4356">
        <v>66</v>
      </c>
      <c r="E4356" t="s">
        <v>7041</v>
      </c>
      <c r="F4356" t="s">
        <v>31161</v>
      </c>
      <c r="G4356" s="1">
        <v>45490</v>
      </c>
      <c r="H4356">
        <v>62036</v>
      </c>
      <c r="I4356" t="s">
        <v>825</v>
      </c>
      <c r="J4356" t="s">
        <v>31162</v>
      </c>
      <c r="K4356" s="1">
        <v>45525</v>
      </c>
      <c r="L4356" t="s">
        <v>7041</v>
      </c>
    </row>
    <row r="4357" spans="1:12" x14ac:dyDescent="0.25">
      <c r="A4357" t="s">
        <v>7040</v>
      </c>
      <c r="B4357" t="s">
        <v>834</v>
      </c>
      <c r="C4357">
        <v>21</v>
      </c>
      <c r="D4357">
        <v>66</v>
      </c>
      <c r="E4357" t="s">
        <v>7041</v>
      </c>
      <c r="F4357" t="s">
        <v>31809</v>
      </c>
      <c r="G4357" s="1">
        <v>45570</v>
      </c>
      <c r="H4357">
        <v>80506</v>
      </c>
      <c r="I4357" t="s">
        <v>26331</v>
      </c>
      <c r="J4357" t="s">
        <v>31810</v>
      </c>
      <c r="K4357" s="1">
        <v>45634</v>
      </c>
      <c r="L4357" t="s">
        <v>7041</v>
      </c>
    </row>
    <row r="4358" spans="1:12" x14ac:dyDescent="0.25">
      <c r="A4358" t="s">
        <v>7462</v>
      </c>
      <c r="B4358" t="s">
        <v>834</v>
      </c>
      <c r="C4358">
        <v>2</v>
      </c>
      <c r="D4358">
        <v>35</v>
      </c>
      <c r="E4358" t="s">
        <v>7463</v>
      </c>
      <c r="F4358" t="s">
        <v>29575</v>
      </c>
      <c r="G4358" s="1">
        <v>44205</v>
      </c>
      <c r="H4358">
        <v>16300</v>
      </c>
      <c r="I4358" t="s">
        <v>26320</v>
      </c>
      <c r="J4358" t="s">
        <v>29576</v>
      </c>
      <c r="K4358" s="1">
        <v>44225</v>
      </c>
      <c r="L4358" t="s">
        <v>7463</v>
      </c>
    </row>
    <row r="4359" spans="1:12" x14ac:dyDescent="0.25">
      <c r="A4359" t="s">
        <v>7462</v>
      </c>
      <c r="B4359" t="s">
        <v>834</v>
      </c>
      <c r="C4359">
        <v>2</v>
      </c>
      <c r="D4359">
        <v>35</v>
      </c>
      <c r="E4359" t="s">
        <v>7463</v>
      </c>
      <c r="F4359" t="s">
        <v>33067</v>
      </c>
      <c r="G4359" s="1">
        <v>45339</v>
      </c>
      <c r="H4359">
        <v>41242</v>
      </c>
      <c r="I4359" t="s">
        <v>825</v>
      </c>
      <c r="J4359" t="s">
        <v>33068</v>
      </c>
      <c r="K4359" s="1">
        <v>45362</v>
      </c>
      <c r="L4359" t="s">
        <v>7463</v>
      </c>
    </row>
    <row r="4360" spans="1:12" x14ac:dyDescent="0.25">
      <c r="A4360" t="s">
        <v>7048</v>
      </c>
      <c r="B4360" t="s">
        <v>822</v>
      </c>
      <c r="C4360">
        <v>18</v>
      </c>
      <c r="D4360">
        <v>64</v>
      </c>
      <c r="E4360" t="s">
        <v>7049</v>
      </c>
      <c r="F4360" t="s">
        <v>29983</v>
      </c>
      <c r="G4360" s="1">
        <v>45205</v>
      </c>
      <c r="H4360">
        <v>68455</v>
      </c>
      <c r="I4360" t="s">
        <v>26331</v>
      </c>
      <c r="J4360" t="s">
        <v>29984</v>
      </c>
      <c r="K4360" s="1">
        <v>45237</v>
      </c>
      <c r="L4360" t="s">
        <v>7049</v>
      </c>
    </row>
    <row r="4361" spans="1:12" x14ac:dyDescent="0.25">
      <c r="A4361" t="s">
        <v>7050</v>
      </c>
      <c r="B4361" t="s">
        <v>822</v>
      </c>
      <c r="C4361">
        <v>0</v>
      </c>
      <c r="D4361">
        <v>77</v>
      </c>
      <c r="E4361" t="s">
        <v>7051</v>
      </c>
      <c r="F4361" t="s">
        <v>35569</v>
      </c>
      <c r="G4361" s="1">
        <v>45372</v>
      </c>
      <c r="H4361">
        <v>51443</v>
      </c>
      <c r="I4361" t="s">
        <v>26331</v>
      </c>
      <c r="J4361" t="s">
        <v>35570</v>
      </c>
      <c r="K4361" s="1">
        <v>45396</v>
      </c>
      <c r="L4361" t="s">
        <v>7051</v>
      </c>
    </row>
    <row r="4362" spans="1:12" x14ac:dyDescent="0.25">
      <c r="A4362" t="s">
        <v>7050</v>
      </c>
      <c r="B4362" t="s">
        <v>822</v>
      </c>
      <c r="C4362">
        <v>0</v>
      </c>
      <c r="D4362">
        <v>77</v>
      </c>
      <c r="E4362" t="s">
        <v>7051</v>
      </c>
      <c r="F4362" t="s">
        <v>35569</v>
      </c>
      <c r="G4362" s="1">
        <v>45372</v>
      </c>
      <c r="H4362">
        <v>51443</v>
      </c>
      <c r="I4362" t="s">
        <v>26331</v>
      </c>
      <c r="J4362" t="s">
        <v>35570</v>
      </c>
      <c r="K4362" s="1">
        <v>45396</v>
      </c>
      <c r="L4362" t="s">
        <v>7051</v>
      </c>
    </row>
    <row r="4363" spans="1:12" x14ac:dyDescent="0.25">
      <c r="A4363" t="s">
        <v>7064</v>
      </c>
      <c r="B4363" t="s">
        <v>825</v>
      </c>
      <c r="C4363">
        <v>25</v>
      </c>
      <c r="D4363">
        <v>84</v>
      </c>
      <c r="E4363" t="s">
        <v>7065</v>
      </c>
      <c r="F4363" t="s">
        <v>35861</v>
      </c>
      <c r="G4363" s="1">
        <v>45168</v>
      </c>
      <c r="H4363">
        <v>66619</v>
      </c>
      <c r="I4363" t="s">
        <v>825</v>
      </c>
      <c r="J4363" t="s">
        <v>35862</v>
      </c>
      <c r="K4363" s="1">
        <v>45180</v>
      </c>
      <c r="L4363" t="s">
        <v>7065</v>
      </c>
    </row>
    <row r="4364" spans="1:12" x14ac:dyDescent="0.25">
      <c r="A4364" t="s">
        <v>7066</v>
      </c>
      <c r="B4364" t="s">
        <v>822</v>
      </c>
      <c r="C4364">
        <v>9</v>
      </c>
      <c r="D4364">
        <v>97</v>
      </c>
      <c r="E4364" t="s">
        <v>7067</v>
      </c>
      <c r="F4364" t="s">
        <v>32743</v>
      </c>
      <c r="G4364" s="1">
        <v>45132</v>
      </c>
      <c r="H4364">
        <v>49430</v>
      </c>
      <c r="I4364" t="s">
        <v>825</v>
      </c>
      <c r="J4364" t="s">
        <v>32744</v>
      </c>
      <c r="K4364" s="1">
        <v>45200</v>
      </c>
      <c r="L4364" t="s">
        <v>7067</v>
      </c>
    </row>
    <row r="4365" spans="1:12" x14ac:dyDescent="0.25">
      <c r="A4365" t="s">
        <v>7066</v>
      </c>
      <c r="B4365" t="s">
        <v>822</v>
      </c>
      <c r="C4365">
        <v>9</v>
      </c>
      <c r="D4365">
        <v>97</v>
      </c>
      <c r="E4365" t="s">
        <v>7067</v>
      </c>
      <c r="F4365" t="s">
        <v>32743</v>
      </c>
      <c r="G4365" s="1">
        <v>45132</v>
      </c>
      <c r="H4365">
        <v>49430</v>
      </c>
      <c r="I4365" t="s">
        <v>825</v>
      </c>
      <c r="J4365" t="s">
        <v>32744</v>
      </c>
      <c r="K4365" s="1">
        <v>45200</v>
      </c>
      <c r="L4365" t="s">
        <v>7067</v>
      </c>
    </row>
    <row r="4366" spans="1:12" x14ac:dyDescent="0.25">
      <c r="A4366" t="s">
        <v>7066</v>
      </c>
      <c r="B4366" t="s">
        <v>822</v>
      </c>
      <c r="C4366">
        <v>9</v>
      </c>
      <c r="D4366">
        <v>97</v>
      </c>
      <c r="E4366" t="s">
        <v>7067</v>
      </c>
      <c r="F4366" t="s">
        <v>36257</v>
      </c>
      <c r="G4366" s="1">
        <v>44489</v>
      </c>
      <c r="H4366">
        <v>45365</v>
      </c>
      <c r="I4366" t="s">
        <v>825</v>
      </c>
      <c r="J4366" t="s">
        <v>36258</v>
      </c>
      <c r="K4366" s="1">
        <v>44573</v>
      </c>
      <c r="L4366" t="s">
        <v>7067</v>
      </c>
    </row>
    <row r="4367" spans="1:12" x14ac:dyDescent="0.25">
      <c r="A4367" t="s">
        <v>7066</v>
      </c>
      <c r="B4367" t="s">
        <v>822</v>
      </c>
      <c r="C4367">
        <v>9</v>
      </c>
      <c r="D4367">
        <v>97</v>
      </c>
      <c r="E4367" t="s">
        <v>7067</v>
      </c>
      <c r="F4367" t="s">
        <v>36257</v>
      </c>
      <c r="G4367" s="1">
        <v>44489</v>
      </c>
      <c r="H4367">
        <v>45365</v>
      </c>
      <c r="I4367" t="s">
        <v>825</v>
      </c>
      <c r="J4367" t="s">
        <v>36258</v>
      </c>
      <c r="K4367" s="1">
        <v>44573</v>
      </c>
      <c r="L4367" t="s">
        <v>7067</v>
      </c>
    </row>
    <row r="4368" spans="1:12" x14ac:dyDescent="0.25">
      <c r="A4368" t="s">
        <v>7070</v>
      </c>
      <c r="B4368" t="s">
        <v>822</v>
      </c>
      <c r="C4368">
        <v>43</v>
      </c>
      <c r="D4368">
        <v>81</v>
      </c>
      <c r="E4368" t="s">
        <v>7071</v>
      </c>
      <c r="F4368" t="s">
        <v>33945</v>
      </c>
      <c r="G4368" s="1">
        <v>45597</v>
      </c>
      <c r="H4368">
        <v>38688</v>
      </c>
      <c r="I4368" t="s">
        <v>26331</v>
      </c>
      <c r="J4368" t="s">
        <v>33946</v>
      </c>
      <c r="K4368" s="1">
        <v>45623</v>
      </c>
      <c r="L4368" t="s">
        <v>7071</v>
      </c>
    </row>
    <row r="4369" spans="1:12" x14ac:dyDescent="0.25">
      <c r="A4369" t="s">
        <v>7070</v>
      </c>
      <c r="B4369" t="s">
        <v>822</v>
      </c>
      <c r="C4369">
        <v>43</v>
      </c>
      <c r="D4369">
        <v>81</v>
      </c>
      <c r="E4369" t="s">
        <v>7071</v>
      </c>
      <c r="F4369" t="s">
        <v>33945</v>
      </c>
      <c r="G4369" s="1">
        <v>45597</v>
      </c>
      <c r="H4369">
        <v>38688</v>
      </c>
      <c r="I4369" t="s">
        <v>26331</v>
      </c>
      <c r="J4369" t="s">
        <v>33946</v>
      </c>
      <c r="K4369" s="1">
        <v>45623</v>
      </c>
      <c r="L4369" t="s">
        <v>7071</v>
      </c>
    </row>
    <row r="4370" spans="1:12" x14ac:dyDescent="0.25">
      <c r="A4370" t="s">
        <v>7070</v>
      </c>
      <c r="B4370" t="s">
        <v>822</v>
      </c>
      <c r="C4370">
        <v>43</v>
      </c>
      <c r="D4370">
        <v>81</v>
      </c>
      <c r="E4370" t="s">
        <v>7071</v>
      </c>
      <c r="F4370" t="s">
        <v>33945</v>
      </c>
      <c r="G4370" s="1">
        <v>45597</v>
      </c>
      <c r="H4370">
        <v>38688</v>
      </c>
      <c r="I4370" t="s">
        <v>26331</v>
      </c>
      <c r="J4370" t="s">
        <v>33946</v>
      </c>
      <c r="K4370" s="1">
        <v>45623</v>
      </c>
      <c r="L4370" t="s">
        <v>7071</v>
      </c>
    </row>
    <row r="4371" spans="1:12" x14ac:dyDescent="0.25">
      <c r="A4371" t="s">
        <v>7080</v>
      </c>
      <c r="B4371" t="s">
        <v>834</v>
      </c>
      <c r="C4371">
        <v>13</v>
      </c>
      <c r="D4371">
        <v>28</v>
      </c>
      <c r="E4371" t="s">
        <v>7081</v>
      </c>
      <c r="F4371" t="s">
        <v>30859</v>
      </c>
      <c r="G4371" s="1">
        <v>43920</v>
      </c>
      <c r="H4371">
        <v>14358</v>
      </c>
      <c r="I4371" t="s">
        <v>825</v>
      </c>
      <c r="J4371" t="s">
        <v>30860</v>
      </c>
      <c r="K4371" s="1">
        <v>43940</v>
      </c>
      <c r="L4371" t="s">
        <v>7081</v>
      </c>
    </row>
    <row r="4372" spans="1:12" x14ac:dyDescent="0.25">
      <c r="A4372" t="s">
        <v>7080</v>
      </c>
      <c r="B4372" t="s">
        <v>834</v>
      </c>
      <c r="C4372">
        <v>13</v>
      </c>
      <c r="D4372">
        <v>28</v>
      </c>
      <c r="E4372" t="s">
        <v>7081</v>
      </c>
      <c r="F4372" t="s">
        <v>33105</v>
      </c>
      <c r="G4372" s="1">
        <v>45016</v>
      </c>
      <c r="H4372">
        <v>11645</v>
      </c>
      <c r="I4372" t="s">
        <v>26331</v>
      </c>
      <c r="J4372" t="s">
        <v>33106</v>
      </c>
      <c r="K4372" s="1"/>
      <c r="L4372" t="s">
        <v>7081</v>
      </c>
    </row>
    <row r="4373" spans="1:12" x14ac:dyDescent="0.25">
      <c r="A4373" t="s">
        <v>7080</v>
      </c>
      <c r="B4373" t="s">
        <v>834</v>
      </c>
      <c r="C4373">
        <v>13</v>
      </c>
      <c r="D4373">
        <v>28</v>
      </c>
      <c r="E4373" t="s">
        <v>7081</v>
      </c>
      <c r="F4373" t="s">
        <v>35981</v>
      </c>
      <c r="G4373" s="1">
        <v>44028</v>
      </c>
      <c r="H4373">
        <v>80694</v>
      </c>
      <c r="I4373" t="s">
        <v>825</v>
      </c>
      <c r="J4373" t="s">
        <v>35982</v>
      </c>
      <c r="K4373" s="1">
        <v>44080</v>
      </c>
      <c r="L4373" t="s">
        <v>7081</v>
      </c>
    </row>
    <row r="4374" spans="1:12" x14ac:dyDescent="0.25">
      <c r="A4374" t="s">
        <v>7086</v>
      </c>
      <c r="B4374" t="s">
        <v>825</v>
      </c>
      <c r="C4374">
        <v>31</v>
      </c>
      <c r="D4374">
        <v>98</v>
      </c>
      <c r="E4374" t="s">
        <v>7087</v>
      </c>
      <c r="F4374" t="s">
        <v>29045</v>
      </c>
      <c r="G4374" s="1">
        <v>43855</v>
      </c>
      <c r="H4374">
        <v>19869</v>
      </c>
      <c r="I4374" t="s">
        <v>825</v>
      </c>
      <c r="J4374" t="s">
        <v>29046</v>
      </c>
      <c r="K4374" s="1">
        <v>43910</v>
      </c>
      <c r="L4374" t="s">
        <v>7087</v>
      </c>
    </row>
    <row r="4375" spans="1:12" x14ac:dyDescent="0.25">
      <c r="A4375" t="s">
        <v>7086</v>
      </c>
      <c r="B4375" t="s">
        <v>825</v>
      </c>
      <c r="C4375">
        <v>31</v>
      </c>
      <c r="D4375">
        <v>98</v>
      </c>
      <c r="E4375" t="s">
        <v>7087</v>
      </c>
      <c r="F4375" t="s">
        <v>35553</v>
      </c>
      <c r="G4375" s="1">
        <v>44450</v>
      </c>
      <c r="H4375">
        <v>17222</v>
      </c>
      <c r="I4375" t="s">
        <v>26331</v>
      </c>
      <c r="J4375" t="s">
        <v>35554</v>
      </c>
      <c r="K4375" s="1">
        <v>44535</v>
      </c>
      <c r="L4375" t="s">
        <v>7087</v>
      </c>
    </row>
    <row r="4376" spans="1:12" x14ac:dyDescent="0.25">
      <c r="A4376" t="s">
        <v>9376</v>
      </c>
      <c r="B4376" t="s">
        <v>822</v>
      </c>
      <c r="C4376">
        <v>42</v>
      </c>
      <c r="D4376">
        <v>95</v>
      </c>
      <c r="E4376" t="s">
        <v>9377</v>
      </c>
      <c r="F4376" t="s">
        <v>28675</v>
      </c>
      <c r="G4376" s="1">
        <v>45561</v>
      </c>
      <c r="H4376">
        <v>72795</v>
      </c>
      <c r="I4376" t="s">
        <v>26320</v>
      </c>
      <c r="J4376" t="s">
        <v>28676</v>
      </c>
      <c r="K4376" s="1">
        <v>45642</v>
      </c>
      <c r="L4376" t="s">
        <v>9377</v>
      </c>
    </row>
    <row r="4377" spans="1:12" x14ac:dyDescent="0.25">
      <c r="A4377" t="s">
        <v>9376</v>
      </c>
      <c r="B4377" t="s">
        <v>822</v>
      </c>
      <c r="C4377">
        <v>42</v>
      </c>
      <c r="D4377">
        <v>95</v>
      </c>
      <c r="E4377" t="s">
        <v>9377</v>
      </c>
      <c r="F4377" t="s">
        <v>30769</v>
      </c>
      <c r="G4377" s="1">
        <v>45253</v>
      </c>
      <c r="H4377">
        <v>60921</v>
      </c>
      <c r="I4377" t="s">
        <v>26331</v>
      </c>
      <c r="J4377" t="s">
        <v>30770</v>
      </c>
      <c r="K4377" s="1">
        <v>45340</v>
      </c>
      <c r="L4377" t="s">
        <v>9377</v>
      </c>
    </row>
    <row r="4378" spans="1:12" x14ac:dyDescent="0.25">
      <c r="A4378" t="s">
        <v>7120</v>
      </c>
      <c r="B4378" t="s">
        <v>825</v>
      </c>
      <c r="C4378">
        <v>11</v>
      </c>
      <c r="D4378">
        <v>35</v>
      </c>
      <c r="E4378" t="s">
        <v>7121</v>
      </c>
      <c r="F4378" t="s">
        <v>33349</v>
      </c>
      <c r="G4378" s="1">
        <v>45332</v>
      </c>
      <c r="H4378">
        <v>19536</v>
      </c>
      <c r="I4378" t="s">
        <v>26331</v>
      </c>
      <c r="J4378" t="s">
        <v>33350</v>
      </c>
      <c r="K4378" s="1">
        <v>45391</v>
      </c>
      <c r="L4378" t="s">
        <v>7121</v>
      </c>
    </row>
    <row r="4379" spans="1:12" x14ac:dyDescent="0.25">
      <c r="A4379" t="s">
        <v>7126</v>
      </c>
      <c r="B4379" t="s">
        <v>822</v>
      </c>
      <c r="C4379">
        <v>42</v>
      </c>
      <c r="D4379">
        <v>42</v>
      </c>
      <c r="E4379" t="s">
        <v>7127</v>
      </c>
      <c r="F4379" t="s">
        <v>29641</v>
      </c>
      <c r="G4379" s="1">
        <v>45464</v>
      </c>
      <c r="H4379">
        <v>25326</v>
      </c>
      <c r="I4379" t="s">
        <v>26320</v>
      </c>
      <c r="J4379" t="s">
        <v>29642</v>
      </c>
      <c r="K4379" s="1">
        <v>45529</v>
      </c>
      <c r="L4379" t="s">
        <v>7127</v>
      </c>
    </row>
    <row r="4380" spans="1:12" x14ac:dyDescent="0.25">
      <c r="A4380" t="s">
        <v>7126</v>
      </c>
      <c r="B4380" t="s">
        <v>822</v>
      </c>
      <c r="C4380">
        <v>42</v>
      </c>
      <c r="D4380">
        <v>42</v>
      </c>
      <c r="E4380" t="s">
        <v>7127</v>
      </c>
      <c r="F4380" t="s">
        <v>29641</v>
      </c>
      <c r="G4380" s="1">
        <v>45464</v>
      </c>
      <c r="H4380">
        <v>25326</v>
      </c>
      <c r="I4380" t="s">
        <v>26320</v>
      </c>
      <c r="J4380" t="s">
        <v>29642</v>
      </c>
      <c r="K4380" s="1">
        <v>45529</v>
      </c>
      <c r="L4380" t="s">
        <v>7127</v>
      </c>
    </row>
    <row r="4381" spans="1:12" x14ac:dyDescent="0.25">
      <c r="A4381" t="s">
        <v>7126</v>
      </c>
      <c r="B4381" t="s">
        <v>822</v>
      </c>
      <c r="C4381">
        <v>42</v>
      </c>
      <c r="D4381">
        <v>42</v>
      </c>
      <c r="E4381" t="s">
        <v>7127</v>
      </c>
      <c r="F4381" t="s">
        <v>32757</v>
      </c>
      <c r="G4381" s="1">
        <v>44247</v>
      </c>
      <c r="H4381">
        <v>43414</v>
      </c>
      <c r="I4381" t="s">
        <v>825</v>
      </c>
      <c r="J4381" t="s">
        <v>32758</v>
      </c>
      <c r="K4381" s="1"/>
      <c r="L4381" t="s">
        <v>7127</v>
      </c>
    </row>
    <row r="4382" spans="1:12" x14ac:dyDescent="0.25">
      <c r="A4382" t="s">
        <v>7126</v>
      </c>
      <c r="B4382" t="s">
        <v>822</v>
      </c>
      <c r="C4382">
        <v>42</v>
      </c>
      <c r="D4382">
        <v>42</v>
      </c>
      <c r="E4382" t="s">
        <v>7127</v>
      </c>
      <c r="F4382" t="s">
        <v>32757</v>
      </c>
      <c r="G4382" s="1">
        <v>44247</v>
      </c>
      <c r="H4382">
        <v>43414</v>
      </c>
      <c r="I4382" t="s">
        <v>825</v>
      </c>
      <c r="J4382" t="s">
        <v>32758</v>
      </c>
      <c r="K4382" s="1"/>
      <c r="L4382" t="s">
        <v>7127</v>
      </c>
    </row>
    <row r="4383" spans="1:12" x14ac:dyDescent="0.25">
      <c r="A4383" t="s">
        <v>7140</v>
      </c>
      <c r="B4383" t="s">
        <v>822</v>
      </c>
      <c r="C4383">
        <v>14</v>
      </c>
      <c r="D4383">
        <v>61</v>
      </c>
      <c r="E4383" t="s">
        <v>7141</v>
      </c>
      <c r="F4383" t="s">
        <v>35675</v>
      </c>
      <c r="G4383" s="1">
        <v>45316</v>
      </c>
      <c r="H4383">
        <v>43955</v>
      </c>
      <c r="I4383" t="s">
        <v>26331</v>
      </c>
      <c r="J4383" t="s">
        <v>35676</v>
      </c>
      <c r="K4383" s="1"/>
      <c r="L4383" t="s">
        <v>7141</v>
      </c>
    </row>
    <row r="4384" spans="1:12" x14ac:dyDescent="0.25">
      <c r="A4384" t="s">
        <v>10486</v>
      </c>
      <c r="B4384" t="s">
        <v>834</v>
      </c>
      <c r="C4384">
        <v>21</v>
      </c>
      <c r="D4384">
        <v>83</v>
      </c>
      <c r="E4384" t="s">
        <v>10487</v>
      </c>
      <c r="F4384" t="s">
        <v>28683</v>
      </c>
      <c r="G4384" s="1">
        <v>43974</v>
      </c>
      <c r="H4384">
        <v>76600</v>
      </c>
      <c r="I4384" t="s">
        <v>26331</v>
      </c>
      <c r="J4384" t="s">
        <v>28684</v>
      </c>
      <c r="K4384" s="1">
        <v>44023</v>
      </c>
      <c r="L4384" t="s">
        <v>10487</v>
      </c>
    </row>
    <row r="4385" spans="1:12" x14ac:dyDescent="0.25">
      <c r="A4385" t="s">
        <v>10486</v>
      </c>
      <c r="B4385" t="s">
        <v>834</v>
      </c>
      <c r="C4385">
        <v>21</v>
      </c>
      <c r="D4385">
        <v>83</v>
      </c>
      <c r="E4385" t="s">
        <v>10487</v>
      </c>
      <c r="F4385" t="s">
        <v>28683</v>
      </c>
      <c r="G4385" s="1">
        <v>43974</v>
      </c>
      <c r="H4385">
        <v>76600</v>
      </c>
      <c r="I4385" t="s">
        <v>26331</v>
      </c>
      <c r="J4385" t="s">
        <v>28684</v>
      </c>
      <c r="K4385" s="1">
        <v>44023</v>
      </c>
      <c r="L4385" t="s">
        <v>10487</v>
      </c>
    </row>
    <row r="4386" spans="1:12" x14ac:dyDescent="0.25">
      <c r="A4386" t="s">
        <v>10486</v>
      </c>
      <c r="B4386" t="s">
        <v>834</v>
      </c>
      <c r="C4386">
        <v>21</v>
      </c>
      <c r="D4386">
        <v>83</v>
      </c>
      <c r="E4386" t="s">
        <v>10487</v>
      </c>
      <c r="F4386" t="s">
        <v>30651</v>
      </c>
      <c r="G4386" s="1">
        <v>45381</v>
      </c>
      <c r="H4386">
        <v>39075</v>
      </c>
      <c r="I4386" t="s">
        <v>26320</v>
      </c>
      <c r="J4386" t="s">
        <v>30652</v>
      </c>
      <c r="K4386" s="1">
        <v>45402</v>
      </c>
      <c r="L4386" t="s">
        <v>10487</v>
      </c>
    </row>
    <row r="4387" spans="1:12" x14ac:dyDescent="0.25">
      <c r="A4387" t="s">
        <v>10486</v>
      </c>
      <c r="B4387" t="s">
        <v>834</v>
      </c>
      <c r="C4387">
        <v>21</v>
      </c>
      <c r="D4387">
        <v>83</v>
      </c>
      <c r="E4387" t="s">
        <v>10487</v>
      </c>
      <c r="F4387" t="s">
        <v>30651</v>
      </c>
      <c r="G4387" s="1">
        <v>45381</v>
      </c>
      <c r="H4387">
        <v>39075</v>
      </c>
      <c r="I4387" t="s">
        <v>26320</v>
      </c>
      <c r="J4387" t="s">
        <v>30652</v>
      </c>
      <c r="K4387" s="1">
        <v>45402</v>
      </c>
      <c r="L4387" t="s">
        <v>10487</v>
      </c>
    </row>
    <row r="4388" spans="1:12" x14ac:dyDescent="0.25">
      <c r="A4388" t="s">
        <v>9786</v>
      </c>
      <c r="B4388" t="s">
        <v>822</v>
      </c>
      <c r="C4388">
        <v>38</v>
      </c>
      <c r="D4388">
        <v>83</v>
      </c>
      <c r="E4388" t="s">
        <v>9787</v>
      </c>
      <c r="F4388" t="s">
        <v>28687</v>
      </c>
      <c r="G4388" s="1">
        <v>44038</v>
      </c>
      <c r="H4388">
        <v>56362</v>
      </c>
      <c r="I4388" t="s">
        <v>26331</v>
      </c>
      <c r="J4388" t="s">
        <v>28688</v>
      </c>
      <c r="K4388" s="1"/>
      <c r="L4388" t="s">
        <v>9787</v>
      </c>
    </row>
    <row r="4389" spans="1:12" x14ac:dyDescent="0.25">
      <c r="A4389" t="s">
        <v>9786</v>
      </c>
      <c r="B4389" t="s">
        <v>822</v>
      </c>
      <c r="C4389">
        <v>38</v>
      </c>
      <c r="D4389">
        <v>83</v>
      </c>
      <c r="E4389" t="s">
        <v>9787</v>
      </c>
      <c r="F4389" t="s">
        <v>32021</v>
      </c>
      <c r="G4389" s="1">
        <v>45246</v>
      </c>
      <c r="H4389">
        <v>99095</v>
      </c>
      <c r="I4389" t="s">
        <v>825</v>
      </c>
      <c r="J4389" t="s">
        <v>32022</v>
      </c>
      <c r="K4389" s="1">
        <v>45308</v>
      </c>
      <c r="L4389" t="s">
        <v>9787</v>
      </c>
    </row>
    <row r="4390" spans="1:12" x14ac:dyDescent="0.25">
      <c r="A4390" t="s">
        <v>9786</v>
      </c>
      <c r="B4390" t="s">
        <v>822</v>
      </c>
      <c r="C4390">
        <v>38</v>
      </c>
      <c r="D4390">
        <v>83</v>
      </c>
      <c r="E4390" t="s">
        <v>9787</v>
      </c>
      <c r="F4390" t="s">
        <v>35109</v>
      </c>
      <c r="G4390" s="1">
        <v>44466</v>
      </c>
      <c r="H4390">
        <v>67973</v>
      </c>
      <c r="I4390" t="s">
        <v>825</v>
      </c>
      <c r="J4390" t="s">
        <v>35110</v>
      </c>
      <c r="K4390" s="1">
        <v>44552</v>
      </c>
      <c r="L4390" t="s">
        <v>9787</v>
      </c>
    </row>
    <row r="4391" spans="1:12" x14ac:dyDescent="0.25">
      <c r="A4391" t="s">
        <v>7196</v>
      </c>
      <c r="B4391" t="s">
        <v>834</v>
      </c>
      <c r="C4391">
        <v>34</v>
      </c>
      <c r="D4391">
        <v>19</v>
      </c>
      <c r="E4391" t="s">
        <v>7197</v>
      </c>
      <c r="F4391" t="s">
        <v>33667</v>
      </c>
      <c r="G4391" s="1">
        <v>44058</v>
      </c>
      <c r="H4391">
        <v>4908</v>
      </c>
      <c r="I4391" t="s">
        <v>26331</v>
      </c>
      <c r="J4391" t="s">
        <v>33668</v>
      </c>
      <c r="K4391" s="1">
        <v>44136</v>
      </c>
      <c r="L4391" t="s">
        <v>7197</v>
      </c>
    </row>
    <row r="4392" spans="1:12" x14ac:dyDescent="0.25">
      <c r="A4392" t="s">
        <v>7196</v>
      </c>
      <c r="B4392" t="s">
        <v>834</v>
      </c>
      <c r="C4392">
        <v>34</v>
      </c>
      <c r="D4392">
        <v>19</v>
      </c>
      <c r="E4392" t="s">
        <v>7197</v>
      </c>
      <c r="F4392" t="s">
        <v>36269</v>
      </c>
      <c r="G4392" s="1">
        <v>44181</v>
      </c>
      <c r="H4392">
        <v>36883</v>
      </c>
      <c r="I4392" t="s">
        <v>26320</v>
      </c>
      <c r="J4392" t="s">
        <v>36270</v>
      </c>
      <c r="K4392" s="1">
        <v>44250</v>
      </c>
      <c r="L4392" t="s">
        <v>7197</v>
      </c>
    </row>
    <row r="4393" spans="1:12" x14ac:dyDescent="0.25">
      <c r="A4393" t="s">
        <v>10450</v>
      </c>
      <c r="B4393" t="s">
        <v>825</v>
      </c>
      <c r="C4393">
        <v>48</v>
      </c>
      <c r="D4393">
        <v>72</v>
      </c>
      <c r="E4393" t="s">
        <v>10451</v>
      </c>
      <c r="F4393" t="s">
        <v>28697</v>
      </c>
      <c r="G4393" s="1">
        <v>45463</v>
      </c>
      <c r="H4393">
        <v>77053</v>
      </c>
      <c r="I4393" t="s">
        <v>26331</v>
      </c>
      <c r="J4393" t="s">
        <v>28698</v>
      </c>
      <c r="K4393" s="1"/>
      <c r="L4393" t="s">
        <v>10451</v>
      </c>
    </row>
    <row r="4394" spans="1:12" x14ac:dyDescent="0.25">
      <c r="A4394" t="s">
        <v>10450</v>
      </c>
      <c r="B4394" t="s">
        <v>825</v>
      </c>
      <c r="C4394">
        <v>48</v>
      </c>
      <c r="D4394">
        <v>72</v>
      </c>
      <c r="E4394" t="s">
        <v>10451</v>
      </c>
      <c r="F4394" t="s">
        <v>28697</v>
      </c>
      <c r="G4394" s="1">
        <v>45463</v>
      </c>
      <c r="H4394">
        <v>77053</v>
      </c>
      <c r="I4394" t="s">
        <v>26331</v>
      </c>
      <c r="J4394" t="s">
        <v>28698</v>
      </c>
      <c r="K4394" s="1"/>
      <c r="L4394" t="s">
        <v>10451</v>
      </c>
    </row>
    <row r="4395" spans="1:12" x14ac:dyDescent="0.25">
      <c r="A4395" t="s">
        <v>10770</v>
      </c>
      <c r="B4395" t="s">
        <v>825</v>
      </c>
      <c r="C4395">
        <v>27</v>
      </c>
      <c r="D4395">
        <v>9</v>
      </c>
      <c r="E4395" t="s">
        <v>10771</v>
      </c>
      <c r="F4395" t="s">
        <v>31357</v>
      </c>
      <c r="G4395" s="1">
        <v>45402</v>
      </c>
      <c r="H4395">
        <v>58334</v>
      </c>
      <c r="I4395" t="s">
        <v>26331</v>
      </c>
      <c r="J4395" t="s">
        <v>31358</v>
      </c>
      <c r="K4395" s="1"/>
      <c r="L4395" t="s">
        <v>10771</v>
      </c>
    </row>
    <row r="4396" spans="1:12" x14ac:dyDescent="0.25">
      <c r="A4396" t="s">
        <v>10770</v>
      </c>
      <c r="B4396" t="s">
        <v>825</v>
      </c>
      <c r="C4396">
        <v>27</v>
      </c>
      <c r="D4396">
        <v>9</v>
      </c>
      <c r="E4396" t="s">
        <v>10771</v>
      </c>
      <c r="F4396" t="s">
        <v>31357</v>
      </c>
      <c r="G4396" s="1">
        <v>45402</v>
      </c>
      <c r="H4396">
        <v>58334</v>
      </c>
      <c r="I4396" t="s">
        <v>26331</v>
      </c>
      <c r="J4396" t="s">
        <v>31358</v>
      </c>
      <c r="K4396" s="1"/>
      <c r="L4396" t="s">
        <v>10771</v>
      </c>
    </row>
    <row r="4397" spans="1:12" x14ac:dyDescent="0.25">
      <c r="A4397" t="s">
        <v>10770</v>
      </c>
      <c r="B4397" t="s">
        <v>825</v>
      </c>
      <c r="C4397">
        <v>27</v>
      </c>
      <c r="D4397">
        <v>9</v>
      </c>
      <c r="E4397" t="s">
        <v>10771</v>
      </c>
      <c r="F4397" t="s">
        <v>31357</v>
      </c>
      <c r="G4397" s="1">
        <v>45402</v>
      </c>
      <c r="H4397">
        <v>58334</v>
      </c>
      <c r="I4397" t="s">
        <v>26331</v>
      </c>
      <c r="J4397" t="s">
        <v>31358</v>
      </c>
      <c r="K4397" s="1"/>
      <c r="L4397" t="s">
        <v>10771</v>
      </c>
    </row>
    <row r="4398" spans="1:12" x14ac:dyDescent="0.25">
      <c r="A4398" t="s">
        <v>7234</v>
      </c>
      <c r="B4398" t="s">
        <v>822</v>
      </c>
      <c r="C4398">
        <v>0</v>
      </c>
      <c r="D4398">
        <v>97</v>
      </c>
      <c r="E4398" t="s">
        <v>7235</v>
      </c>
      <c r="F4398" t="s">
        <v>29141</v>
      </c>
      <c r="G4398" s="1">
        <v>43992</v>
      </c>
      <c r="H4398">
        <v>99278</v>
      </c>
      <c r="I4398" t="s">
        <v>26331</v>
      </c>
      <c r="J4398" t="s">
        <v>29142</v>
      </c>
      <c r="K4398" s="1">
        <v>44009</v>
      </c>
      <c r="L4398" t="s">
        <v>7235</v>
      </c>
    </row>
    <row r="4399" spans="1:12" x14ac:dyDescent="0.25">
      <c r="A4399" t="s">
        <v>7238</v>
      </c>
      <c r="B4399" t="s">
        <v>822</v>
      </c>
      <c r="C4399">
        <v>21</v>
      </c>
      <c r="D4399">
        <v>55</v>
      </c>
      <c r="E4399" t="s">
        <v>7239</v>
      </c>
      <c r="F4399" t="s">
        <v>31913</v>
      </c>
      <c r="G4399" s="1">
        <v>44468</v>
      </c>
      <c r="H4399">
        <v>52480</v>
      </c>
      <c r="I4399" t="s">
        <v>26320</v>
      </c>
      <c r="J4399" t="s">
        <v>31914</v>
      </c>
      <c r="K4399" s="1">
        <v>44487</v>
      </c>
      <c r="L4399" t="s">
        <v>7239</v>
      </c>
    </row>
    <row r="4400" spans="1:12" x14ac:dyDescent="0.25">
      <c r="A4400" t="s">
        <v>7246</v>
      </c>
      <c r="B4400" t="s">
        <v>825</v>
      </c>
      <c r="C4400">
        <v>10</v>
      </c>
      <c r="D4400">
        <v>85</v>
      </c>
      <c r="E4400" t="s">
        <v>7247</v>
      </c>
      <c r="F4400" t="s">
        <v>32599</v>
      </c>
      <c r="G4400" s="1">
        <v>45412</v>
      </c>
      <c r="H4400">
        <v>45550</v>
      </c>
      <c r="I4400" t="s">
        <v>26331</v>
      </c>
      <c r="J4400" t="s">
        <v>32600</v>
      </c>
      <c r="K4400" s="1">
        <v>45438</v>
      </c>
      <c r="L4400" t="s">
        <v>7247</v>
      </c>
    </row>
    <row r="4401" spans="1:12" x14ac:dyDescent="0.25">
      <c r="A4401" t="s">
        <v>7246</v>
      </c>
      <c r="B4401" t="s">
        <v>825</v>
      </c>
      <c r="C4401">
        <v>10</v>
      </c>
      <c r="D4401">
        <v>85</v>
      </c>
      <c r="E4401" t="s">
        <v>7247</v>
      </c>
      <c r="F4401" t="s">
        <v>33871</v>
      </c>
      <c r="G4401" s="1">
        <v>45426</v>
      </c>
      <c r="H4401">
        <v>3519</v>
      </c>
      <c r="I4401" t="s">
        <v>26331</v>
      </c>
      <c r="J4401" t="s">
        <v>33872</v>
      </c>
      <c r="K4401" s="1">
        <v>45484</v>
      </c>
      <c r="L4401" t="s">
        <v>7247</v>
      </c>
    </row>
    <row r="4402" spans="1:12" x14ac:dyDescent="0.25">
      <c r="A4402" t="s">
        <v>9662</v>
      </c>
      <c r="B4402" t="s">
        <v>834</v>
      </c>
      <c r="C4402">
        <v>16</v>
      </c>
      <c r="D4402">
        <v>42</v>
      </c>
      <c r="E4402" t="s">
        <v>9663</v>
      </c>
      <c r="F4402" t="s">
        <v>33801</v>
      </c>
      <c r="G4402" s="1">
        <v>45003</v>
      </c>
      <c r="H4402">
        <v>21405</v>
      </c>
      <c r="I4402" t="s">
        <v>26320</v>
      </c>
      <c r="J4402" t="s">
        <v>33802</v>
      </c>
      <c r="K4402" s="1"/>
      <c r="L4402" t="s">
        <v>9663</v>
      </c>
    </row>
    <row r="4403" spans="1:12" x14ac:dyDescent="0.25">
      <c r="A4403" t="s">
        <v>9662</v>
      </c>
      <c r="B4403" t="s">
        <v>834</v>
      </c>
      <c r="C4403">
        <v>16</v>
      </c>
      <c r="D4403">
        <v>42</v>
      </c>
      <c r="E4403" t="s">
        <v>9663</v>
      </c>
      <c r="F4403" t="s">
        <v>34271</v>
      </c>
      <c r="G4403" s="1">
        <v>45592</v>
      </c>
      <c r="H4403">
        <v>22639</v>
      </c>
      <c r="I4403" t="s">
        <v>825</v>
      </c>
      <c r="J4403" t="s">
        <v>34272</v>
      </c>
      <c r="K4403" s="1"/>
      <c r="L4403" t="s">
        <v>9663</v>
      </c>
    </row>
    <row r="4404" spans="1:12" x14ac:dyDescent="0.25">
      <c r="A4404" t="s">
        <v>9470</v>
      </c>
      <c r="B4404" t="s">
        <v>825</v>
      </c>
      <c r="C4404">
        <v>4</v>
      </c>
      <c r="D4404">
        <v>39</v>
      </c>
      <c r="E4404" t="s">
        <v>9471</v>
      </c>
      <c r="F4404" t="s">
        <v>28735</v>
      </c>
      <c r="G4404" s="1">
        <v>45204</v>
      </c>
      <c r="H4404">
        <v>86433</v>
      </c>
      <c r="I4404" t="s">
        <v>26331</v>
      </c>
      <c r="J4404" t="s">
        <v>28736</v>
      </c>
      <c r="K4404" s="1"/>
      <c r="L4404" t="s">
        <v>9471</v>
      </c>
    </row>
    <row r="4405" spans="1:12" x14ac:dyDescent="0.25">
      <c r="A4405" t="s">
        <v>7266</v>
      </c>
      <c r="B4405" t="s">
        <v>825</v>
      </c>
      <c r="C4405">
        <v>7</v>
      </c>
      <c r="D4405">
        <v>39</v>
      </c>
      <c r="E4405" t="s">
        <v>7267</v>
      </c>
      <c r="F4405" t="s">
        <v>31483</v>
      </c>
      <c r="G4405" s="1">
        <v>44515</v>
      </c>
      <c r="H4405">
        <v>39191</v>
      </c>
      <c r="I4405" t="s">
        <v>825</v>
      </c>
      <c r="J4405" t="s">
        <v>31484</v>
      </c>
      <c r="K4405" s="1"/>
      <c r="L4405" t="s">
        <v>7267</v>
      </c>
    </row>
    <row r="4406" spans="1:12" x14ac:dyDescent="0.25">
      <c r="A4406" t="s">
        <v>7266</v>
      </c>
      <c r="B4406" t="s">
        <v>825</v>
      </c>
      <c r="C4406">
        <v>7</v>
      </c>
      <c r="D4406">
        <v>39</v>
      </c>
      <c r="E4406" t="s">
        <v>7267</v>
      </c>
      <c r="F4406" t="s">
        <v>31483</v>
      </c>
      <c r="G4406" s="1">
        <v>44515</v>
      </c>
      <c r="H4406">
        <v>39191</v>
      </c>
      <c r="I4406" t="s">
        <v>825</v>
      </c>
      <c r="J4406" t="s">
        <v>31484</v>
      </c>
      <c r="K4406" s="1"/>
      <c r="L4406" t="s">
        <v>7267</v>
      </c>
    </row>
    <row r="4407" spans="1:12" x14ac:dyDescent="0.25">
      <c r="A4407" t="s">
        <v>10174</v>
      </c>
      <c r="B4407" t="s">
        <v>822</v>
      </c>
      <c r="C4407">
        <v>17</v>
      </c>
      <c r="D4407">
        <v>82</v>
      </c>
      <c r="E4407" t="s">
        <v>10175</v>
      </c>
      <c r="F4407" t="s">
        <v>28737</v>
      </c>
      <c r="G4407" s="1">
        <v>44788</v>
      </c>
      <c r="H4407">
        <v>53070</v>
      </c>
      <c r="I4407" t="s">
        <v>26331</v>
      </c>
      <c r="J4407" t="s">
        <v>28738</v>
      </c>
      <c r="K4407" s="1">
        <v>44849</v>
      </c>
      <c r="L4407" t="s">
        <v>10175</v>
      </c>
    </row>
    <row r="4408" spans="1:12" x14ac:dyDescent="0.25">
      <c r="A4408" t="s">
        <v>10174</v>
      </c>
      <c r="B4408" t="s">
        <v>822</v>
      </c>
      <c r="C4408">
        <v>17</v>
      </c>
      <c r="D4408">
        <v>82</v>
      </c>
      <c r="E4408" t="s">
        <v>10175</v>
      </c>
      <c r="F4408" t="s">
        <v>34595</v>
      </c>
      <c r="G4408" s="1">
        <v>45370</v>
      </c>
      <c r="H4408">
        <v>75845</v>
      </c>
      <c r="I4408" t="s">
        <v>825</v>
      </c>
      <c r="J4408" t="s">
        <v>34596</v>
      </c>
      <c r="K4408" s="1"/>
      <c r="L4408" t="s">
        <v>10175</v>
      </c>
    </row>
    <row r="4409" spans="1:12" x14ac:dyDescent="0.25">
      <c r="A4409" t="s">
        <v>7270</v>
      </c>
      <c r="B4409" t="s">
        <v>822</v>
      </c>
      <c r="C4409">
        <v>1</v>
      </c>
      <c r="D4409">
        <v>13</v>
      </c>
      <c r="E4409" t="s">
        <v>7271</v>
      </c>
      <c r="F4409" t="s">
        <v>31947</v>
      </c>
      <c r="G4409" s="1">
        <v>44055</v>
      </c>
      <c r="H4409">
        <v>67961</v>
      </c>
      <c r="I4409" t="s">
        <v>26320</v>
      </c>
      <c r="J4409" t="s">
        <v>31948</v>
      </c>
      <c r="K4409" s="1">
        <v>44113</v>
      </c>
      <c r="L4409" t="s">
        <v>7271</v>
      </c>
    </row>
    <row r="4410" spans="1:12" x14ac:dyDescent="0.25">
      <c r="A4410" t="s">
        <v>7270</v>
      </c>
      <c r="B4410" t="s">
        <v>822</v>
      </c>
      <c r="C4410">
        <v>1</v>
      </c>
      <c r="D4410">
        <v>13</v>
      </c>
      <c r="E4410" t="s">
        <v>7271</v>
      </c>
      <c r="F4410" t="s">
        <v>31947</v>
      </c>
      <c r="G4410" s="1">
        <v>44055</v>
      </c>
      <c r="H4410">
        <v>67961</v>
      </c>
      <c r="I4410" t="s">
        <v>26320</v>
      </c>
      <c r="J4410" t="s">
        <v>31948</v>
      </c>
      <c r="K4410" s="1">
        <v>44113</v>
      </c>
      <c r="L4410" t="s">
        <v>7271</v>
      </c>
    </row>
    <row r="4411" spans="1:12" x14ac:dyDescent="0.25">
      <c r="A4411" t="s">
        <v>7270</v>
      </c>
      <c r="B4411" t="s">
        <v>822</v>
      </c>
      <c r="C4411">
        <v>1</v>
      </c>
      <c r="D4411">
        <v>13</v>
      </c>
      <c r="E4411" t="s">
        <v>7271</v>
      </c>
      <c r="F4411" t="s">
        <v>32257</v>
      </c>
      <c r="G4411" s="1">
        <v>45196</v>
      </c>
      <c r="H4411">
        <v>60962</v>
      </c>
      <c r="I4411" t="s">
        <v>26320</v>
      </c>
      <c r="J4411" t="s">
        <v>32258</v>
      </c>
      <c r="K4411" s="1">
        <v>45256</v>
      </c>
      <c r="L4411" t="s">
        <v>7271</v>
      </c>
    </row>
    <row r="4412" spans="1:12" x14ac:dyDescent="0.25">
      <c r="A4412" t="s">
        <v>7270</v>
      </c>
      <c r="B4412" t="s">
        <v>822</v>
      </c>
      <c r="C4412">
        <v>1</v>
      </c>
      <c r="D4412">
        <v>13</v>
      </c>
      <c r="E4412" t="s">
        <v>7271</v>
      </c>
      <c r="F4412" t="s">
        <v>32257</v>
      </c>
      <c r="G4412" s="1">
        <v>45196</v>
      </c>
      <c r="H4412">
        <v>60962</v>
      </c>
      <c r="I4412" t="s">
        <v>26320</v>
      </c>
      <c r="J4412" t="s">
        <v>32258</v>
      </c>
      <c r="K4412" s="1">
        <v>45256</v>
      </c>
      <c r="L4412" t="s">
        <v>7271</v>
      </c>
    </row>
    <row r="4413" spans="1:12" x14ac:dyDescent="0.25">
      <c r="A4413" t="s">
        <v>7960</v>
      </c>
      <c r="B4413" t="s">
        <v>822</v>
      </c>
      <c r="C4413">
        <v>32</v>
      </c>
      <c r="D4413">
        <v>24</v>
      </c>
      <c r="E4413" t="s">
        <v>7961</v>
      </c>
      <c r="F4413" t="s">
        <v>28741</v>
      </c>
      <c r="G4413" s="1">
        <v>44815</v>
      </c>
      <c r="H4413">
        <v>51742</v>
      </c>
      <c r="I4413" t="s">
        <v>825</v>
      </c>
      <c r="J4413" t="s">
        <v>28742</v>
      </c>
      <c r="K4413" s="1">
        <v>44837</v>
      </c>
      <c r="L4413" t="s">
        <v>7961</v>
      </c>
    </row>
    <row r="4414" spans="1:12" x14ac:dyDescent="0.25">
      <c r="A4414" t="s">
        <v>7960</v>
      </c>
      <c r="B4414" t="s">
        <v>822</v>
      </c>
      <c r="C4414">
        <v>32</v>
      </c>
      <c r="D4414">
        <v>24</v>
      </c>
      <c r="E4414" t="s">
        <v>7961</v>
      </c>
      <c r="F4414" t="s">
        <v>33659</v>
      </c>
      <c r="G4414" s="1">
        <v>44051</v>
      </c>
      <c r="H4414">
        <v>54113</v>
      </c>
      <c r="I4414" t="s">
        <v>26331</v>
      </c>
      <c r="J4414" t="s">
        <v>33660</v>
      </c>
      <c r="K4414" s="1">
        <v>44069</v>
      </c>
      <c r="L4414" t="s">
        <v>7961</v>
      </c>
    </row>
    <row r="4415" spans="1:12" x14ac:dyDescent="0.25">
      <c r="A4415" t="s">
        <v>7960</v>
      </c>
      <c r="B4415" t="s">
        <v>822</v>
      </c>
      <c r="C4415">
        <v>32</v>
      </c>
      <c r="D4415">
        <v>24</v>
      </c>
      <c r="E4415" t="s">
        <v>7961</v>
      </c>
      <c r="F4415" t="s">
        <v>36095</v>
      </c>
      <c r="G4415" s="1">
        <v>45236</v>
      </c>
      <c r="H4415">
        <v>23401</v>
      </c>
      <c r="I4415" t="s">
        <v>26331</v>
      </c>
      <c r="J4415" t="s">
        <v>36096</v>
      </c>
      <c r="K4415" s="1">
        <v>45309</v>
      </c>
      <c r="L4415" t="s">
        <v>7961</v>
      </c>
    </row>
    <row r="4416" spans="1:12" x14ac:dyDescent="0.25">
      <c r="A4416" t="s">
        <v>9004</v>
      </c>
      <c r="B4416" t="s">
        <v>822</v>
      </c>
      <c r="C4416">
        <v>8</v>
      </c>
      <c r="D4416">
        <v>76</v>
      </c>
      <c r="E4416" t="s">
        <v>9005</v>
      </c>
      <c r="F4416" t="s">
        <v>32467</v>
      </c>
      <c r="G4416" s="1">
        <v>45179</v>
      </c>
      <c r="H4416">
        <v>47086</v>
      </c>
      <c r="I4416" t="s">
        <v>825</v>
      </c>
      <c r="J4416" t="s">
        <v>32468</v>
      </c>
      <c r="K4416" s="1"/>
      <c r="L4416" t="s">
        <v>9005</v>
      </c>
    </row>
    <row r="4417" spans="1:12" x14ac:dyDescent="0.25">
      <c r="A4417" t="s">
        <v>9004</v>
      </c>
      <c r="B4417" t="s">
        <v>822</v>
      </c>
      <c r="C4417">
        <v>8</v>
      </c>
      <c r="D4417">
        <v>76</v>
      </c>
      <c r="E4417" t="s">
        <v>9005</v>
      </c>
      <c r="F4417" t="s">
        <v>32467</v>
      </c>
      <c r="G4417" s="1">
        <v>45179</v>
      </c>
      <c r="H4417">
        <v>47086</v>
      </c>
      <c r="I4417" t="s">
        <v>825</v>
      </c>
      <c r="J4417" t="s">
        <v>32468</v>
      </c>
      <c r="K4417" s="1"/>
      <c r="L4417" t="s">
        <v>9005</v>
      </c>
    </row>
    <row r="4418" spans="1:12" x14ac:dyDescent="0.25">
      <c r="A4418" t="s">
        <v>10718</v>
      </c>
      <c r="B4418" t="s">
        <v>825</v>
      </c>
      <c r="C4418">
        <v>10</v>
      </c>
      <c r="D4418">
        <v>98</v>
      </c>
      <c r="E4418" t="s">
        <v>10719</v>
      </c>
      <c r="F4418" t="s">
        <v>28745</v>
      </c>
      <c r="G4418" s="1">
        <v>45019</v>
      </c>
      <c r="H4418">
        <v>52242</v>
      </c>
      <c r="I4418" t="s">
        <v>26331</v>
      </c>
      <c r="J4418" t="s">
        <v>28746</v>
      </c>
      <c r="K4418" s="1">
        <v>45106</v>
      </c>
      <c r="L4418" t="s">
        <v>10719</v>
      </c>
    </row>
    <row r="4419" spans="1:12" x14ac:dyDescent="0.25">
      <c r="A4419" t="s">
        <v>7296</v>
      </c>
      <c r="B4419" t="s">
        <v>825</v>
      </c>
      <c r="C4419">
        <v>18</v>
      </c>
      <c r="D4419">
        <v>11</v>
      </c>
      <c r="E4419" t="s">
        <v>7297</v>
      </c>
      <c r="F4419" t="s">
        <v>28885</v>
      </c>
      <c r="G4419" s="1">
        <v>45622</v>
      </c>
      <c r="H4419">
        <v>39287</v>
      </c>
      <c r="I4419" t="s">
        <v>825</v>
      </c>
      <c r="J4419" t="s">
        <v>28886</v>
      </c>
      <c r="K4419" s="1">
        <v>45658</v>
      </c>
      <c r="L4419" t="s">
        <v>7297</v>
      </c>
    </row>
    <row r="4420" spans="1:12" x14ac:dyDescent="0.25">
      <c r="A4420" t="s">
        <v>7296</v>
      </c>
      <c r="B4420" t="s">
        <v>825</v>
      </c>
      <c r="C4420">
        <v>18</v>
      </c>
      <c r="D4420">
        <v>11</v>
      </c>
      <c r="E4420" t="s">
        <v>7297</v>
      </c>
      <c r="F4420" t="s">
        <v>32695</v>
      </c>
      <c r="G4420" s="1">
        <v>44112</v>
      </c>
      <c r="H4420">
        <v>46241</v>
      </c>
      <c r="I4420" t="s">
        <v>825</v>
      </c>
      <c r="J4420" t="s">
        <v>32696</v>
      </c>
      <c r="K4420" s="1">
        <v>44149</v>
      </c>
      <c r="L4420" t="s">
        <v>7297</v>
      </c>
    </row>
    <row r="4421" spans="1:12" x14ac:dyDescent="0.25">
      <c r="A4421" t="s">
        <v>7302</v>
      </c>
      <c r="B4421" t="s">
        <v>822</v>
      </c>
      <c r="C4421">
        <v>5</v>
      </c>
      <c r="D4421">
        <v>74</v>
      </c>
      <c r="E4421" t="s">
        <v>7303</v>
      </c>
      <c r="F4421" t="s">
        <v>33223</v>
      </c>
      <c r="G4421" s="1">
        <v>45240</v>
      </c>
      <c r="H4421">
        <v>30294</v>
      </c>
      <c r="I4421" t="s">
        <v>825</v>
      </c>
      <c r="J4421" t="s">
        <v>33224</v>
      </c>
      <c r="K4421" s="1"/>
      <c r="L4421" t="s">
        <v>7303</v>
      </c>
    </row>
    <row r="4422" spans="1:12" x14ac:dyDescent="0.25">
      <c r="A4422" t="s">
        <v>7302</v>
      </c>
      <c r="B4422" t="s">
        <v>822</v>
      </c>
      <c r="C4422">
        <v>5</v>
      </c>
      <c r="D4422">
        <v>74</v>
      </c>
      <c r="E4422" t="s">
        <v>7303</v>
      </c>
      <c r="F4422" t="s">
        <v>33223</v>
      </c>
      <c r="G4422" s="1">
        <v>45240</v>
      </c>
      <c r="H4422">
        <v>30294</v>
      </c>
      <c r="I4422" t="s">
        <v>825</v>
      </c>
      <c r="J4422" t="s">
        <v>33224</v>
      </c>
      <c r="K4422" s="1"/>
      <c r="L4422" t="s">
        <v>7303</v>
      </c>
    </row>
    <row r="4423" spans="1:12" x14ac:dyDescent="0.25">
      <c r="A4423" t="s">
        <v>7302</v>
      </c>
      <c r="B4423" t="s">
        <v>822</v>
      </c>
      <c r="C4423">
        <v>5</v>
      </c>
      <c r="D4423">
        <v>74</v>
      </c>
      <c r="E4423" t="s">
        <v>7303</v>
      </c>
      <c r="F4423" t="s">
        <v>36157</v>
      </c>
      <c r="G4423" s="1">
        <v>45462</v>
      </c>
      <c r="H4423">
        <v>88257</v>
      </c>
      <c r="I4423" t="s">
        <v>26331</v>
      </c>
      <c r="J4423" t="s">
        <v>36158</v>
      </c>
      <c r="K4423" s="1">
        <v>45520</v>
      </c>
      <c r="L4423" t="s">
        <v>7303</v>
      </c>
    </row>
    <row r="4424" spans="1:12" x14ac:dyDescent="0.25">
      <c r="A4424" t="s">
        <v>7302</v>
      </c>
      <c r="B4424" t="s">
        <v>822</v>
      </c>
      <c r="C4424">
        <v>5</v>
      </c>
      <c r="D4424">
        <v>74</v>
      </c>
      <c r="E4424" t="s">
        <v>7303</v>
      </c>
      <c r="F4424" t="s">
        <v>36157</v>
      </c>
      <c r="G4424" s="1">
        <v>45462</v>
      </c>
      <c r="H4424">
        <v>88257</v>
      </c>
      <c r="I4424" t="s">
        <v>26331</v>
      </c>
      <c r="J4424" t="s">
        <v>36158</v>
      </c>
      <c r="K4424" s="1">
        <v>45520</v>
      </c>
      <c r="L4424" t="s">
        <v>7303</v>
      </c>
    </row>
    <row r="4425" spans="1:12" x14ac:dyDescent="0.25">
      <c r="A4425" t="s">
        <v>8044</v>
      </c>
      <c r="B4425" t="s">
        <v>825</v>
      </c>
      <c r="C4425">
        <v>10</v>
      </c>
      <c r="D4425">
        <v>73</v>
      </c>
      <c r="E4425" t="s">
        <v>8045</v>
      </c>
      <c r="F4425" t="s">
        <v>31611</v>
      </c>
      <c r="G4425" s="1">
        <v>45164</v>
      </c>
      <c r="H4425">
        <v>18929</v>
      </c>
      <c r="I4425" t="s">
        <v>825</v>
      </c>
      <c r="J4425" t="s">
        <v>31612</v>
      </c>
      <c r="K4425" s="1">
        <v>45202</v>
      </c>
      <c r="L4425" t="s">
        <v>8045</v>
      </c>
    </row>
    <row r="4426" spans="1:12" x14ac:dyDescent="0.25">
      <c r="A4426" t="s">
        <v>8044</v>
      </c>
      <c r="B4426" t="s">
        <v>825</v>
      </c>
      <c r="C4426">
        <v>10</v>
      </c>
      <c r="D4426">
        <v>73</v>
      </c>
      <c r="E4426" t="s">
        <v>8045</v>
      </c>
      <c r="F4426" t="s">
        <v>31611</v>
      </c>
      <c r="G4426" s="1">
        <v>45164</v>
      </c>
      <c r="H4426">
        <v>18929</v>
      </c>
      <c r="I4426" t="s">
        <v>825</v>
      </c>
      <c r="J4426" t="s">
        <v>31612</v>
      </c>
      <c r="K4426" s="1">
        <v>45202</v>
      </c>
      <c r="L4426" t="s">
        <v>8045</v>
      </c>
    </row>
    <row r="4427" spans="1:12" x14ac:dyDescent="0.25">
      <c r="A4427" t="s">
        <v>8044</v>
      </c>
      <c r="B4427" t="s">
        <v>825</v>
      </c>
      <c r="C4427">
        <v>10</v>
      </c>
      <c r="D4427">
        <v>73</v>
      </c>
      <c r="E4427" t="s">
        <v>8045</v>
      </c>
      <c r="F4427" t="s">
        <v>32065</v>
      </c>
      <c r="G4427" s="1">
        <v>44571</v>
      </c>
      <c r="H4427">
        <v>42493</v>
      </c>
      <c r="I4427" t="s">
        <v>26320</v>
      </c>
      <c r="J4427" t="s">
        <v>32066</v>
      </c>
      <c r="K4427" s="1">
        <v>44587</v>
      </c>
      <c r="L4427" t="s">
        <v>8045</v>
      </c>
    </row>
    <row r="4428" spans="1:12" x14ac:dyDescent="0.25">
      <c r="A4428" t="s">
        <v>8044</v>
      </c>
      <c r="B4428" t="s">
        <v>825</v>
      </c>
      <c r="C4428">
        <v>10</v>
      </c>
      <c r="D4428">
        <v>73</v>
      </c>
      <c r="E4428" t="s">
        <v>8045</v>
      </c>
      <c r="F4428" t="s">
        <v>32065</v>
      </c>
      <c r="G4428" s="1">
        <v>44571</v>
      </c>
      <c r="H4428">
        <v>42493</v>
      </c>
      <c r="I4428" t="s">
        <v>26320</v>
      </c>
      <c r="J4428" t="s">
        <v>32066</v>
      </c>
      <c r="K4428" s="1">
        <v>44587</v>
      </c>
      <c r="L4428" t="s">
        <v>8045</v>
      </c>
    </row>
    <row r="4429" spans="1:12" x14ac:dyDescent="0.25">
      <c r="A4429" t="s">
        <v>8044</v>
      </c>
      <c r="B4429" t="s">
        <v>825</v>
      </c>
      <c r="C4429">
        <v>10</v>
      </c>
      <c r="D4429">
        <v>73</v>
      </c>
      <c r="E4429" t="s">
        <v>8045</v>
      </c>
      <c r="F4429" t="s">
        <v>33797</v>
      </c>
      <c r="G4429" s="1">
        <v>44990</v>
      </c>
      <c r="H4429">
        <v>24451</v>
      </c>
      <c r="I4429" t="s">
        <v>825</v>
      </c>
      <c r="J4429" t="s">
        <v>33798</v>
      </c>
      <c r="K4429" s="1"/>
      <c r="L4429" t="s">
        <v>8045</v>
      </c>
    </row>
    <row r="4430" spans="1:12" x14ac:dyDescent="0.25">
      <c r="A4430" t="s">
        <v>8044</v>
      </c>
      <c r="B4430" t="s">
        <v>825</v>
      </c>
      <c r="C4430">
        <v>10</v>
      </c>
      <c r="D4430">
        <v>73</v>
      </c>
      <c r="E4430" t="s">
        <v>8045</v>
      </c>
      <c r="F4430" t="s">
        <v>33797</v>
      </c>
      <c r="G4430" s="1">
        <v>44990</v>
      </c>
      <c r="H4430">
        <v>24451</v>
      </c>
      <c r="I4430" t="s">
        <v>825</v>
      </c>
      <c r="J4430" t="s">
        <v>33798</v>
      </c>
      <c r="K4430" s="1"/>
      <c r="L4430" t="s">
        <v>8045</v>
      </c>
    </row>
    <row r="4431" spans="1:12" x14ac:dyDescent="0.25">
      <c r="A4431" t="s">
        <v>7306</v>
      </c>
      <c r="B4431" t="s">
        <v>822</v>
      </c>
      <c r="C4431">
        <v>1</v>
      </c>
      <c r="D4431">
        <v>14</v>
      </c>
      <c r="E4431" t="s">
        <v>7307</v>
      </c>
      <c r="F4431" t="s">
        <v>33191</v>
      </c>
      <c r="G4431" s="1">
        <v>44935</v>
      </c>
      <c r="H4431">
        <v>85127</v>
      </c>
      <c r="I4431" t="s">
        <v>26331</v>
      </c>
      <c r="J4431" t="s">
        <v>33192</v>
      </c>
      <c r="K4431" s="1">
        <v>44996</v>
      </c>
      <c r="L4431" t="s">
        <v>7307</v>
      </c>
    </row>
    <row r="4432" spans="1:12" x14ac:dyDescent="0.25">
      <c r="A4432" t="s">
        <v>7306</v>
      </c>
      <c r="B4432" t="s">
        <v>822</v>
      </c>
      <c r="C4432">
        <v>1</v>
      </c>
      <c r="D4432">
        <v>14</v>
      </c>
      <c r="E4432" t="s">
        <v>7307</v>
      </c>
      <c r="F4432" t="s">
        <v>33191</v>
      </c>
      <c r="G4432" s="1">
        <v>44935</v>
      </c>
      <c r="H4432">
        <v>85127</v>
      </c>
      <c r="I4432" t="s">
        <v>26331</v>
      </c>
      <c r="J4432" t="s">
        <v>33192</v>
      </c>
      <c r="K4432" s="1">
        <v>44996</v>
      </c>
      <c r="L4432" t="s">
        <v>7307</v>
      </c>
    </row>
    <row r="4433" spans="1:12" x14ac:dyDescent="0.25">
      <c r="A4433" t="s">
        <v>7306</v>
      </c>
      <c r="B4433" t="s">
        <v>822</v>
      </c>
      <c r="C4433">
        <v>1</v>
      </c>
      <c r="D4433">
        <v>14</v>
      </c>
      <c r="E4433" t="s">
        <v>7307</v>
      </c>
      <c r="F4433" t="s">
        <v>33191</v>
      </c>
      <c r="G4433" s="1">
        <v>44935</v>
      </c>
      <c r="H4433">
        <v>85127</v>
      </c>
      <c r="I4433" t="s">
        <v>26331</v>
      </c>
      <c r="J4433" t="s">
        <v>33192</v>
      </c>
      <c r="K4433" s="1">
        <v>44996</v>
      </c>
      <c r="L4433" t="s">
        <v>7307</v>
      </c>
    </row>
    <row r="4434" spans="1:12" x14ac:dyDescent="0.25">
      <c r="A4434" t="s">
        <v>7308</v>
      </c>
      <c r="B4434" t="s">
        <v>825</v>
      </c>
      <c r="C4434">
        <v>30</v>
      </c>
      <c r="D4434">
        <v>18</v>
      </c>
      <c r="E4434" t="s">
        <v>7309</v>
      </c>
      <c r="F4434" t="s">
        <v>29717</v>
      </c>
      <c r="G4434" s="1">
        <v>44481</v>
      </c>
      <c r="H4434">
        <v>22698</v>
      </c>
      <c r="I4434" t="s">
        <v>825</v>
      </c>
      <c r="J4434" t="s">
        <v>29718</v>
      </c>
      <c r="K4434" s="1"/>
      <c r="L4434" t="s">
        <v>7309</v>
      </c>
    </row>
    <row r="4435" spans="1:12" x14ac:dyDescent="0.25">
      <c r="A4435" t="s">
        <v>8782</v>
      </c>
      <c r="B4435" t="s">
        <v>834</v>
      </c>
      <c r="C4435">
        <v>38</v>
      </c>
      <c r="D4435">
        <v>84</v>
      </c>
      <c r="E4435" t="s">
        <v>8783</v>
      </c>
      <c r="F4435" t="s">
        <v>28763</v>
      </c>
      <c r="G4435" s="1">
        <v>44093</v>
      </c>
      <c r="H4435">
        <v>45034</v>
      </c>
      <c r="I4435" t="s">
        <v>26320</v>
      </c>
      <c r="J4435" t="s">
        <v>28764</v>
      </c>
      <c r="K4435" s="1"/>
      <c r="L4435" t="s">
        <v>8783</v>
      </c>
    </row>
    <row r="4436" spans="1:12" x14ac:dyDescent="0.25">
      <c r="A4436" t="s">
        <v>7320</v>
      </c>
      <c r="B4436" t="s">
        <v>822</v>
      </c>
      <c r="C4436">
        <v>28</v>
      </c>
      <c r="D4436">
        <v>98</v>
      </c>
      <c r="E4436" t="s">
        <v>7321</v>
      </c>
      <c r="F4436" t="s">
        <v>32981</v>
      </c>
      <c r="G4436" s="1">
        <v>44120</v>
      </c>
      <c r="H4436">
        <v>18174</v>
      </c>
      <c r="I4436" t="s">
        <v>26320</v>
      </c>
      <c r="J4436" t="s">
        <v>32982</v>
      </c>
      <c r="K4436" s="1">
        <v>44157</v>
      </c>
      <c r="L4436" t="s">
        <v>7321</v>
      </c>
    </row>
    <row r="4437" spans="1:12" x14ac:dyDescent="0.25">
      <c r="A4437" t="s">
        <v>8444</v>
      </c>
      <c r="B4437" t="s">
        <v>834</v>
      </c>
      <c r="C4437">
        <v>0</v>
      </c>
      <c r="D4437">
        <v>27</v>
      </c>
      <c r="E4437" t="s">
        <v>8445</v>
      </c>
      <c r="F4437" t="s">
        <v>30689</v>
      </c>
      <c r="G4437" s="1">
        <v>44389</v>
      </c>
      <c r="H4437">
        <v>19913</v>
      </c>
      <c r="I4437" t="s">
        <v>26320</v>
      </c>
      <c r="J4437" t="s">
        <v>30690</v>
      </c>
      <c r="K4437" s="1"/>
      <c r="L4437" t="s">
        <v>8445</v>
      </c>
    </row>
    <row r="4438" spans="1:12" x14ac:dyDescent="0.25">
      <c r="A4438" t="s">
        <v>7330</v>
      </c>
      <c r="B4438" t="s">
        <v>822</v>
      </c>
      <c r="C4438">
        <v>41</v>
      </c>
      <c r="D4438">
        <v>84</v>
      </c>
      <c r="E4438" t="s">
        <v>7331</v>
      </c>
      <c r="F4438" t="s">
        <v>35785</v>
      </c>
      <c r="G4438" s="1">
        <v>44122</v>
      </c>
      <c r="H4438">
        <v>14658</v>
      </c>
      <c r="I4438" t="s">
        <v>26320</v>
      </c>
      <c r="J4438" t="s">
        <v>35786</v>
      </c>
      <c r="K4438" s="1">
        <v>44207</v>
      </c>
      <c r="L4438" t="s">
        <v>7331</v>
      </c>
    </row>
    <row r="4439" spans="1:12" x14ac:dyDescent="0.25">
      <c r="A4439" t="s">
        <v>7924</v>
      </c>
      <c r="B4439" t="s">
        <v>834</v>
      </c>
      <c r="C4439">
        <v>45</v>
      </c>
      <c r="D4439">
        <v>94</v>
      </c>
      <c r="E4439" t="s">
        <v>7925</v>
      </c>
      <c r="F4439" t="s">
        <v>28779</v>
      </c>
      <c r="G4439" s="1">
        <v>45481</v>
      </c>
      <c r="H4439">
        <v>7794</v>
      </c>
      <c r="I4439" t="s">
        <v>26331</v>
      </c>
      <c r="J4439" t="s">
        <v>28780</v>
      </c>
      <c r="K4439" s="1">
        <v>45498</v>
      </c>
      <c r="L4439" t="s">
        <v>7925</v>
      </c>
    </row>
    <row r="4440" spans="1:12" x14ac:dyDescent="0.25">
      <c r="A4440" t="s">
        <v>7924</v>
      </c>
      <c r="B4440" t="s">
        <v>834</v>
      </c>
      <c r="C4440">
        <v>45</v>
      </c>
      <c r="D4440">
        <v>94</v>
      </c>
      <c r="E4440" t="s">
        <v>7925</v>
      </c>
      <c r="F4440" t="s">
        <v>30529</v>
      </c>
      <c r="G4440" s="1">
        <v>44000</v>
      </c>
      <c r="H4440">
        <v>63664</v>
      </c>
      <c r="I4440" t="s">
        <v>825</v>
      </c>
      <c r="J4440" t="s">
        <v>30530</v>
      </c>
      <c r="K4440" s="1">
        <v>44017</v>
      </c>
      <c r="L4440" t="s">
        <v>7925</v>
      </c>
    </row>
    <row r="4441" spans="1:12" x14ac:dyDescent="0.25">
      <c r="A4441" t="s">
        <v>7924</v>
      </c>
      <c r="B4441" t="s">
        <v>834</v>
      </c>
      <c r="C4441">
        <v>45</v>
      </c>
      <c r="D4441">
        <v>94</v>
      </c>
      <c r="E4441" t="s">
        <v>7925</v>
      </c>
      <c r="F4441" t="s">
        <v>33919</v>
      </c>
      <c r="G4441" s="1">
        <v>44641</v>
      </c>
      <c r="H4441">
        <v>38362</v>
      </c>
      <c r="I4441" t="s">
        <v>26331</v>
      </c>
      <c r="J4441" t="s">
        <v>33920</v>
      </c>
      <c r="K4441" s="1"/>
      <c r="L4441" t="s">
        <v>7925</v>
      </c>
    </row>
    <row r="4442" spans="1:12" x14ac:dyDescent="0.25">
      <c r="A4442" t="s">
        <v>7336</v>
      </c>
      <c r="B4442" t="s">
        <v>822</v>
      </c>
      <c r="C4442">
        <v>19</v>
      </c>
      <c r="D4442">
        <v>42</v>
      </c>
      <c r="E4442" t="s">
        <v>7337</v>
      </c>
      <c r="F4442" t="s">
        <v>29305</v>
      </c>
      <c r="G4442" s="1">
        <v>44302</v>
      </c>
      <c r="H4442">
        <v>6309</v>
      </c>
      <c r="I4442" t="s">
        <v>26331</v>
      </c>
      <c r="J4442" t="s">
        <v>29306</v>
      </c>
      <c r="K4442" s="1"/>
      <c r="L4442" t="s">
        <v>7337</v>
      </c>
    </row>
    <row r="4443" spans="1:12" x14ac:dyDescent="0.25">
      <c r="A4443" t="s">
        <v>7338</v>
      </c>
      <c r="B4443" t="s">
        <v>825</v>
      </c>
      <c r="C4443">
        <v>50</v>
      </c>
      <c r="D4443">
        <v>4</v>
      </c>
      <c r="E4443" t="s">
        <v>7339</v>
      </c>
      <c r="F4443" t="s">
        <v>31835</v>
      </c>
      <c r="G4443" s="1">
        <v>44162</v>
      </c>
      <c r="H4443">
        <v>53314</v>
      </c>
      <c r="I4443" t="s">
        <v>26331</v>
      </c>
      <c r="J4443" t="s">
        <v>31836</v>
      </c>
      <c r="K4443" s="1"/>
      <c r="L4443" t="s">
        <v>7339</v>
      </c>
    </row>
    <row r="4444" spans="1:12" x14ac:dyDescent="0.25">
      <c r="A4444" t="s">
        <v>7338</v>
      </c>
      <c r="B4444" t="s">
        <v>825</v>
      </c>
      <c r="C4444">
        <v>50</v>
      </c>
      <c r="D4444">
        <v>4</v>
      </c>
      <c r="E4444" t="s">
        <v>7339</v>
      </c>
      <c r="F4444" t="s">
        <v>31835</v>
      </c>
      <c r="G4444" s="1">
        <v>44162</v>
      </c>
      <c r="H4444">
        <v>53314</v>
      </c>
      <c r="I4444" t="s">
        <v>26331</v>
      </c>
      <c r="J4444" t="s">
        <v>31836</v>
      </c>
      <c r="K4444" s="1"/>
      <c r="L4444" t="s">
        <v>7339</v>
      </c>
    </row>
    <row r="4445" spans="1:12" x14ac:dyDescent="0.25">
      <c r="A4445" t="s">
        <v>7364</v>
      </c>
      <c r="B4445" t="s">
        <v>822</v>
      </c>
      <c r="C4445">
        <v>7</v>
      </c>
      <c r="D4445">
        <v>65</v>
      </c>
      <c r="E4445" t="s">
        <v>7365</v>
      </c>
      <c r="F4445" t="s">
        <v>29039</v>
      </c>
      <c r="G4445" s="1">
        <v>44573</v>
      </c>
      <c r="H4445">
        <v>87338</v>
      </c>
      <c r="I4445" t="s">
        <v>26320</v>
      </c>
      <c r="J4445" t="s">
        <v>29040</v>
      </c>
      <c r="K4445" s="1">
        <v>44594</v>
      </c>
      <c r="L4445" t="s">
        <v>7365</v>
      </c>
    </row>
    <row r="4446" spans="1:12" x14ac:dyDescent="0.25">
      <c r="A4446" t="s">
        <v>7364</v>
      </c>
      <c r="B4446" t="s">
        <v>822</v>
      </c>
      <c r="C4446">
        <v>7</v>
      </c>
      <c r="D4446">
        <v>65</v>
      </c>
      <c r="E4446" t="s">
        <v>7365</v>
      </c>
      <c r="F4446" t="s">
        <v>29039</v>
      </c>
      <c r="G4446" s="1">
        <v>44573</v>
      </c>
      <c r="H4446">
        <v>87338</v>
      </c>
      <c r="I4446" t="s">
        <v>26320</v>
      </c>
      <c r="J4446" t="s">
        <v>29040</v>
      </c>
      <c r="K4446" s="1">
        <v>44594</v>
      </c>
      <c r="L4446" t="s">
        <v>7365</v>
      </c>
    </row>
    <row r="4447" spans="1:12" x14ac:dyDescent="0.25">
      <c r="A4447" t="s">
        <v>10404</v>
      </c>
      <c r="B4447" t="s">
        <v>834</v>
      </c>
      <c r="C4447">
        <v>34</v>
      </c>
      <c r="D4447">
        <v>6</v>
      </c>
      <c r="E4447" t="s">
        <v>10405</v>
      </c>
      <c r="F4447" t="s">
        <v>28809</v>
      </c>
      <c r="G4447" s="1">
        <v>44166</v>
      </c>
      <c r="H4447">
        <v>62309</v>
      </c>
      <c r="I4447" t="s">
        <v>825</v>
      </c>
      <c r="J4447" t="s">
        <v>28810</v>
      </c>
      <c r="K4447" s="1"/>
      <c r="L4447" t="s">
        <v>10405</v>
      </c>
    </row>
    <row r="4448" spans="1:12" x14ac:dyDescent="0.25">
      <c r="A4448" t="s">
        <v>10404</v>
      </c>
      <c r="B4448" t="s">
        <v>834</v>
      </c>
      <c r="C4448">
        <v>34</v>
      </c>
      <c r="D4448">
        <v>6</v>
      </c>
      <c r="E4448" t="s">
        <v>10405</v>
      </c>
      <c r="F4448" t="s">
        <v>28809</v>
      </c>
      <c r="G4448" s="1">
        <v>44166</v>
      </c>
      <c r="H4448">
        <v>62309</v>
      </c>
      <c r="I4448" t="s">
        <v>825</v>
      </c>
      <c r="J4448" t="s">
        <v>28810</v>
      </c>
      <c r="K4448" s="1"/>
      <c r="L4448" t="s">
        <v>10405</v>
      </c>
    </row>
    <row r="4449" spans="1:12" x14ac:dyDescent="0.25">
      <c r="A4449" t="s">
        <v>7370</v>
      </c>
      <c r="B4449" t="s">
        <v>834</v>
      </c>
      <c r="C4449">
        <v>37</v>
      </c>
      <c r="D4449">
        <v>79</v>
      </c>
      <c r="E4449" t="s">
        <v>7371</v>
      </c>
      <c r="F4449" t="s">
        <v>30701</v>
      </c>
      <c r="G4449" s="1">
        <v>44200</v>
      </c>
      <c r="H4449">
        <v>80148</v>
      </c>
      <c r="I4449" t="s">
        <v>825</v>
      </c>
      <c r="J4449" t="s">
        <v>30702</v>
      </c>
      <c r="K4449" s="1"/>
      <c r="L4449" t="s">
        <v>7371</v>
      </c>
    </row>
    <row r="4450" spans="1:12" x14ac:dyDescent="0.25">
      <c r="A4450" t="s">
        <v>7376</v>
      </c>
      <c r="B4450" t="s">
        <v>825</v>
      </c>
      <c r="C4450">
        <v>0</v>
      </c>
      <c r="D4450">
        <v>59</v>
      </c>
      <c r="E4450" t="s">
        <v>7377</v>
      </c>
      <c r="F4450" t="s">
        <v>30629</v>
      </c>
      <c r="G4450" s="1">
        <v>44701</v>
      </c>
      <c r="H4450">
        <v>60693</v>
      </c>
      <c r="I4450" t="s">
        <v>26320</v>
      </c>
      <c r="J4450" t="s">
        <v>30630</v>
      </c>
      <c r="K4450" s="1">
        <v>44778</v>
      </c>
      <c r="L4450" t="s">
        <v>7377</v>
      </c>
    </row>
    <row r="4451" spans="1:12" x14ac:dyDescent="0.25">
      <c r="A4451" t="s">
        <v>7376</v>
      </c>
      <c r="B4451" t="s">
        <v>825</v>
      </c>
      <c r="C4451">
        <v>0</v>
      </c>
      <c r="D4451">
        <v>59</v>
      </c>
      <c r="E4451" t="s">
        <v>7377</v>
      </c>
      <c r="F4451" t="s">
        <v>30629</v>
      </c>
      <c r="G4451" s="1">
        <v>44701</v>
      </c>
      <c r="H4451">
        <v>60693</v>
      </c>
      <c r="I4451" t="s">
        <v>26320</v>
      </c>
      <c r="J4451" t="s">
        <v>30630</v>
      </c>
      <c r="K4451" s="1">
        <v>44778</v>
      </c>
      <c r="L4451" t="s">
        <v>7377</v>
      </c>
    </row>
    <row r="4452" spans="1:12" x14ac:dyDescent="0.25">
      <c r="A4452" t="s">
        <v>7376</v>
      </c>
      <c r="B4452" t="s">
        <v>825</v>
      </c>
      <c r="C4452">
        <v>0</v>
      </c>
      <c r="D4452">
        <v>59</v>
      </c>
      <c r="E4452" t="s">
        <v>7377</v>
      </c>
      <c r="F4452" t="s">
        <v>30629</v>
      </c>
      <c r="G4452" s="1">
        <v>44701</v>
      </c>
      <c r="H4452">
        <v>60693</v>
      </c>
      <c r="I4452" t="s">
        <v>26320</v>
      </c>
      <c r="J4452" t="s">
        <v>30630</v>
      </c>
      <c r="K4452" s="1">
        <v>44778</v>
      </c>
      <c r="L4452" t="s">
        <v>7377</v>
      </c>
    </row>
    <row r="4453" spans="1:12" x14ac:dyDescent="0.25">
      <c r="A4453" t="s">
        <v>7376</v>
      </c>
      <c r="B4453" t="s">
        <v>825</v>
      </c>
      <c r="C4453">
        <v>0</v>
      </c>
      <c r="D4453">
        <v>59</v>
      </c>
      <c r="E4453" t="s">
        <v>7377</v>
      </c>
      <c r="F4453" t="s">
        <v>32595</v>
      </c>
      <c r="G4453" s="1">
        <v>45299</v>
      </c>
      <c r="H4453">
        <v>26120</v>
      </c>
      <c r="I4453" t="s">
        <v>825</v>
      </c>
      <c r="J4453" t="s">
        <v>32596</v>
      </c>
      <c r="K4453" s="1">
        <v>45365</v>
      </c>
      <c r="L4453" t="s">
        <v>7377</v>
      </c>
    </row>
    <row r="4454" spans="1:12" x14ac:dyDescent="0.25">
      <c r="A4454" t="s">
        <v>7376</v>
      </c>
      <c r="B4454" t="s">
        <v>825</v>
      </c>
      <c r="C4454">
        <v>0</v>
      </c>
      <c r="D4454">
        <v>59</v>
      </c>
      <c r="E4454" t="s">
        <v>7377</v>
      </c>
      <c r="F4454" t="s">
        <v>32595</v>
      </c>
      <c r="G4454" s="1">
        <v>45299</v>
      </c>
      <c r="H4454">
        <v>26120</v>
      </c>
      <c r="I4454" t="s">
        <v>825</v>
      </c>
      <c r="J4454" t="s">
        <v>32596</v>
      </c>
      <c r="K4454" s="1">
        <v>45365</v>
      </c>
      <c r="L4454" t="s">
        <v>7377</v>
      </c>
    </row>
    <row r="4455" spans="1:12" x14ac:dyDescent="0.25">
      <c r="A4455" t="s">
        <v>7376</v>
      </c>
      <c r="B4455" t="s">
        <v>825</v>
      </c>
      <c r="C4455">
        <v>0</v>
      </c>
      <c r="D4455">
        <v>59</v>
      </c>
      <c r="E4455" t="s">
        <v>7377</v>
      </c>
      <c r="F4455" t="s">
        <v>32595</v>
      </c>
      <c r="G4455" s="1">
        <v>45299</v>
      </c>
      <c r="H4455">
        <v>26120</v>
      </c>
      <c r="I4455" t="s">
        <v>825</v>
      </c>
      <c r="J4455" t="s">
        <v>32596</v>
      </c>
      <c r="K4455" s="1">
        <v>45365</v>
      </c>
      <c r="L4455" t="s">
        <v>7377</v>
      </c>
    </row>
    <row r="4456" spans="1:12" x14ac:dyDescent="0.25">
      <c r="A4456" t="s">
        <v>7388</v>
      </c>
      <c r="B4456" t="s">
        <v>825</v>
      </c>
      <c r="C4456">
        <v>30</v>
      </c>
      <c r="D4456">
        <v>15</v>
      </c>
      <c r="E4456" t="s">
        <v>7389</v>
      </c>
      <c r="F4456" t="s">
        <v>29565</v>
      </c>
      <c r="G4456" s="1">
        <v>45031</v>
      </c>
      <c r="H4456">
        <v>20982</v>
      </c>
      <c r="I4456" t="s">
        <v>26331</v>
      </c>
      <c r="J4456" t="s">
        <v>29566</v>
      </c>
      <c r="K4456" s="1"/>
      <c r="L4456" t="s">
        <v>7389</v>
      </c>
    </row>
    <row r="4457" spans="1:12" x14ac:dyDescent="0.25">
      <c r="A4457" t="s">
        <v>7388</v>
      </c>
      <c r="B4457" t="s">
        <v>825</v>
      </c>
      <c r="C4457">
        <v>30</v>
      </c>
      <c r="D4457">
        <v>15</v>
      </c>
      <c r="E4457" t="s">
        <v>7389</v>
      </c>
      <c r="F4457" t="s">
        <v>29565</v>
      </c>
      <c r="G4457" s="1">
        <v>45031</v>
      </c>
      <c r="H4457">
        <v>20982</v>
      </c>
      <c r="I4457" t="s">
        <v>26331</v>
      </c>
      <c r="J4457" t="s">
        <v>29566</v>
      </c>
      <c r="K4457" s="1"/>
      <c r="L4457" t="s">
        <v>7389</v>
      </c>
    </row>
    <row r="4458" spans="1:12" x14ac:dyDescent="0.25">
      <c r="A4458" t="s">
        <v>7398</v>
      </c>
      <c r="B4458" t="s">
        <v>834</v>
      </c>
      <c r="C4458">
        <v>40</v>
      </c>
      <c r="D4458">
        <v>66</v>
      </c>
      <c r="E4458" t="s">
        <v>7399</v>
      </c>
      <c r="F4458" t="s">
        <v>30417</v>
      </c>
      <c r="G4458" s="1">
        <v>44287</v>
      </c>
      <c r="H4458">
        <v>5132</v>
      </c>
      <c r="I4458" t="s">
        <v>26320</v>
      </c>
      <c r="J4458" t="s">
        <v>30418</v>
      </c>
      <c r="K4458" s="1"/>
      <c r="L4458" t="s">
        <v>7399</v>
      </c>
    </row>
    <row r="4459" spans="1:12" x14ac:dyDescent="0.25">
      <c r="A4459" t="s">
        <v>7406</v>
      </c>
      <c r="B4459" t="s">
        <v>822</v>
      </c>
      <c r="C4459">
        <v>17</v>
      </c>
      <c r="D4459">
        <v>96</v>
      </c>
      <c r="E4459" t="s">
        <v>7407</v>
      </c>
      <c r="F4459" t="s">
        <v>32627</v>
      </c>
      <c r="G4459" s="1">
        <v>45249</v>
      </c>
      <c r="H4459">
        <v>70061</v>
      </c>
      <c r="I4459" t="s">
        <v>26320</v>
      </c>
      <c r="J4459" t="s">
        <v>32628</v>
      </c>
      <c r="K4459" s="1">
        <v>45263</v>
      </c>
      <c r="L4459" t="s">
        <v>7407</v>
      </c>
    </row>
    <row r="4460" spans="1:12" x14ac:dyDescent="0.25">
      <c r="A4460" t="s">
        <v>7406</v>
      </c>
      <c r="B4460" t="s">
        <v>822</v>
      </c>
      <c r="C4460">
        <v>17</v>
      </c>
      <c r="D4460">
        <v>96</v>
      </c>
      <c r="E4460" t="s">
        <v>7407</v>
      </c>
      <c r="F4460" t="s">
        <v>35115</v>
      </c>
      <c r="G4460" s="1">
        <v>44409</v>
      </c>
      <c r="H4460">
        <v>35932</v>
      </c>
      <c r="I4460" t="s">
        <v>825</v>
      </c>
      <c r="J4460" t="s">
        <v>35116</v>
      </c>
      <c r="K4460" s="1"/>
      <c r="L4460" t="s">
        <v>7407</v>
      </c>
    </row>
    <row r="4461" spans="1:12" x14ac:dyDescent="0.25">
      <c r="A4461" t="s">
        <v>9866</v>
      </c>
      <c r="B4461" t="s">
        <v>822</v>
      </c>
      <c r="C4461">
        <v>26</v>
      </c>
      <c r="D4461">
        <v>38</v>
      </c>
      <c r="E4461" t="s">
        <v>9867</v>
      </c>
      <c r="F4461" t="s">
        <v>28819</v>
      </c>
      <c r="G4461" s="1">
        <v>43895</v>
      </c>
      <c r="H4461">
        <v>86242</v>
      </c>
      <c r="I4461" t="s">
        <v>825</v>
      </c>
      <c r="J4461" t="s">
        <v>28820</v>
      </c>
      <c r="K4461" s="1"/>
      <c r="L4461" t="s">
        <v>9867</v>
      </c>
    </row>
    <row r="4462" spans="1:12" x14ac:dyDescent="0.25">
      <c r="A4462" t="s">
        <v>9866</v>
      </c>
      <c r="B4462" t="s">
        <v>822</v>
      </c>
      <c r="C4462">
        <v>26</v>
      </c>
      <c r="D4462">
        <v>38</v>
      </c>
      <c r="E4462" t="s">
        <v>9867</v>
      </c>
      <c r="F4462" t="s">
        <v>31015</v>
      </c>
      <c r="G4462" s="1">
        <v>44260</v>
      </c>
      <c r="H4462">
        <v>38930</v>
      </c>
      <c r="I4462" t="s">
        <v>825</v>
      </c>
      <c r="J4462" t="s">
        <v>31016</v>
      </c>
      <c r="K4462" s="1">
        <v>44331</v>
      </c>
      <c r="L4462" t="s">
        <v>9867</v>
      </c>
    </row>
    <row r="4463" spans="1:12" x14ac:dyDescent="0.25">
      <c r="A4463" t="s">
        <v>9866</v>
      </c>
      <c r="B4463" t="s">
        <v>822</v>
      </c>
      <c r="C4463">
        <v>26</v>
      </c>
      <c r="D4463">
        <v>38</v>
      </c>
      <c r="E4463" t="s">
        <v>9867</v>
      </c>
      <c r="F4463" t="s">
        <v>36145</v>
      </c>
      <c r="G4463" s="1">
        <v>45292</v>
      </c>
      <c r="H4463">
        <v>30562</v>
      </c>
      <c r="I4463" t="s">
        <v>825</v>
      </c>
      <c r="J4463" t="s">
        <v>36146</v>
      </c>
      <c r="K4463" s="1">
        <v>45377</v>
      </c>
      <c r="L4463" t="s">
        <v>9867</v>
      </c>
    </row>
    <row r="4464" spans="1:12" x14ac:dyDescent="0.25">
      <c r="A4464" t="s">
        <v>9954</v>
      </c>
      <c r="B4464" t="s">
        <v>825</v>
      </c>
      <c r="C4464">
        <v>17</v>
      </c>
      <c r="D4464">
        <v>78</v>
      </c>
      <c r="E4464" t="s">
        <v>9955</v>
      </c>
      <c r="F4464" t="s">
        <v>32585</v>
      </c>
      <c r="G4464" s="1">
        <v>44171</v>
      </c>
      <c r="H4464">
        <v>87896</v>
      </c>
      <c r="I4464" t="s">
        <v>26320</v>
      </c>
      <c r="J4464" t="s">
        <v>32586</v>
      </c>
      <c r="K4464" s="1"/>
      <c r="L4464" t="s">
        <v>9955</v>
      </c>
    </row>
    <row r="4465" spans="1:12" x14ac:dyDescent="0.25">
      <c r="A4465" t="s">
        <v>9274</v>
      </c>
      <c r="B4465" t="s">
        <v>822</v>
      </c>
      <c r="C4465">
        <v>5</v>
      </c>
      <c r="D4465">
        <v>11</v>
      </c>
      <c r="E4465" t="s">
        <v>9275</v>
      </c>
      <c r="F4465" t="s">
        <v>28827</v>
      </c>
      <c r="G4465" s="1">
        <v>44257</v>
      </c>
      <c r="H4465">
        <v>68019</v>
      </c>
      <c r="I4465" t="s">
        <v>26331</v>
      </c>
      <c r="J4465" t="s">
        <v>28828</v>
      </c>
      <c r="K4465" s="1"/>
      <c r="L4465" t="s">
        <v>9275</v>
      </c>
    </row>
    <row r="4466" spans="1:12" x14ac:dyDescent="0.25">
      <c r="A4466" t="s">
        <v>7436</v>
      </c>
      <c r="B4466" t="s">
        <v>822</v>
      </c>
      <c r="C4466">
        <v>25</v>
      </c>
      <c r="D4466">
        <v>96</v>
      </c>
      <c r="E4466" t="s">
        <v>7437</v>
      </c>
      <c r="F4466" t="s">
        <v>29031</v>
      </c>
      <c r="G4466" s="1">
        <v>45331</v>
      </c>
      <c r="H4466">
        <v>12360</v>
      </c>
      <c r="I4466" t="s">
        <v>26320</v>
      </c>
      <c r="J4466" t="s">
        <v>29032</v>
      </c>
      <c r="K4466" s="1">
        <v>45402</v>
      </c>
      <c r="L4466" t="s">
        <v>7437</v>
      </c>
    </row>
    <row r="4467" spans="1:12" x14ac:dyDescent="0.25">
      <c r="A4467" t="s">
        <v>7436</v>
      </c>
      <c r="B4467" t="s">
        <v>822</v>
      </c>
      <c r="C4467">
        <v>25</v>
      </c>
      <c r="D4467">
        <v>96</v>
      </c>
      <c r="E4467" t="s">
        <v>7437</v>
      </c>
      <c r="F4467" t="s">
        <v>29031</v>
      </c>
      <c r="G4467" s="1">
        <v>45331</v>
      </c>
      <c r="H4467">
        <v>12360</v>
      </c>
      <c r="I4467" t="s">
        <v>26320</v>
      </c>
      <c r="J4467" t="s">
        <v>29032</v>
      </c>
      <c r="K4467" s="1">
        <v>45402</v>
      </c>
      <c r="L4467" t="s">
        <v>7437</v>
      </c>
    </row>
    <row r="4468" spans="1:12" x14ac:dyDescent="0.25">
      <c r="A4468" t="s">
        <v>8046</v>
      </c>
      <c r="B4468" t="s">
        <v>825</v>
      </c>
      <c r="C4468">
        <v>47</v>
      </c>
      <c r="D4468">
        <v>52</v>
      </c>
      <c r="E4468" t="s">
        <v>8047</v>
      </c>
      <c r="F4468" t="s">
        <v>32299</v>
      </c>
      <c r="G4468" s="1">
        <v>44615</v>
      </c>
      <c r="H4468">
        <v>98515</v>
      </c>
      <c r="I4468" t="s">
        <v>26331</v>
      </c>
      <c r="J4468" t="s">
        <v>32300</v>
      </c>
      <c r="K4468" s="1">
        <v>44664</v>
      </c>
      <c r="L4468" t="s">
        <v>8047</v>
      </c>
    </row>
    <row r="4469" spans="1:12" x14ac:dyDescent="0.25">
      <c r="A4469" t="s">
        <v>8046</v>
      </c>
      <c r="B4469" t="s">
        <v>825</v>
      </c>
      <c r="C4469">
        <v>47</v>
      </c>
      <c r="D4469">
        <v>52</v>
      </c>
      <c r="E4469" t="s">
        <v>8047</v>
      </c>
      <c r="F4469" t="s">
        <v>32299</v>
      </c>
      <c r="G4469" s="1">
        <v>44615</v>
      </c>
      <c r="H4469">
        <v>98515</v>
      </c>
      <c r="I4469" t="s">
        <v>26331</v>
      </c>
      <c r="J4469" t="s">
        <v>32300</v>
      </c>
      <c r="K4469" s="1">
        <v>44664</v>
      </c>
      <c r="L4469" t="s">
        <v>8047</v>
      </c>
    </row>
    <row r="4470" spans="1:12" x14ac:dyDescent="0.25">
      <c r="A4470" t="s">
        <v>8046</v>
      </c>
      <c r="B4470" t="s">
        <v>825</v>
      </c>
      <c r="C4470">
        <v>47</v>
      </c>
      <c r="D4470">
        <v>52</v>
      </c>
      <c r="E4470" t="s">
        <v>8047</v>
      </c>
      <c r="F4470" t="s">
        <v>32299</v>
      </c>
      <c r="G4470" s="1">
        <v>44615</v>
      </c>
      <c r="H4470">
        <v>98515</v>
      </c>
      <c r="I4470" t="s">
        <v>26331</v>
      </c>
      <c r="J4470" t="s">
        <v>32300</v>
      </c>
      <c r="K4470" s="1">
        <v>44664</v>
      </c>
      <c r="L4470" t="s">
        <v>8047</v>
      </c>
    </row>
    <row r="4471" spans="1:12" x14ac:dyDescent="0.25">
      <c r="A4471" t="s">
        <v>7514</v>
      </c>
      <c r="B4471" t="s">
        <v>822</v>
      </c>
      <c r="C4471">
        <v>24</v>
      </c>
      <c r="D4471">
        <v>6</v>
      </c>
      <c r="E4471" t="s">
        <v>7515</v>
      </c>
      <c r="F4471" t="s">
        <v>28855</v>
      </c>
      <c r="G4471" s="1">
        <v>45421</v>
      </c>
      <c r="H4471">
        <v>93013</v>
      </c>
      <c r="I4471" t="s">
        <v>825</v>
      </c>
      <c r="J4471" t="s">
        <v>28856</v>
      </c>
      <c r="K4471" s="1">
        <v>45455</v>
      </c>
      <c r="L4471" t="s">
        <v>7515</v>
      </c>
    </row>
    <row r="4472" spans="1:12" x14ac:dyDescent="0.25">
      <c r="A4472" t="s">
        <v>7514</v>
      </c>
      <c r="B4472" t="s">
        <v>822</v>
      </c>
      <c r="C4472">
        <v>24</v>
      </c>
      <c r="D4472">
        <v>6</v>
      </c>
      <c r="E4472" t="s">
        <v>7515</v>
      </c>
      <c r="F4472" t="s">
        <v>28855</v>
      </c>
      <c r="G4472" s="1">
        <v>45421</v>
      </c>
      <c r="H4472">
        <v>93013</v>
      </c>
      <c r="I4472" t="s">
        <v>825</v>
      </c>
      <c r="J4472" t="s">
        <v>28856</v>
      </c>
      <c r="K4472" s="1">
        <v>45455</v>
      </c>
      <c r="L4472" t="s">
        <v>7515</v>
      </c>
    </row>
    <row r="4473" spans="1:12" x14ac:dyDescent="0.25">
      <c r="A4473" t="s">
        <v>7514</v>
      </c>
      <c r="B4473" t="s">
        <v>822</v>
      </c>
      <c r="C4473">
        <v>24</v>
      </c>
      <c r="D4473">
        <v>6</v>
      </c>
      <c r="E4473" t="s">
        <v>7515</v>
      </c>
      <c r="F4473" t="s">
        <v>28855</v>
      </c>
      <c r="G4473" s="1">
        <v>45421</v>
      </c>
      <c r="H4473">
        <v>93013</v>
      </c>
      <c r="I4473" t="s">
        <v>825</v>
      </c>
      <c r="J4473" t="s">
        <v>28856</v>
      </c>
      <c r="K4473" s="1">
        <v>45455</v>
      </c>
      <c r="L4473" t="s">
        <v>7515</v>
      </c>
    </row>
    <row r="4474" spans="1:12" x14ac:dyDescent="0.25">
      <c r="A4474" t="s">
        <v>10518</v>
      </c>
      <c r="B4474" t="s">
        <v>822</v>
      </c>
      <c r="C4474">
        <v>7</v>
      </c>
      <c r="D4474">
        <v>10</v>
      </c>
      <c r="E4474" t="s">
        <v>10519</v>
      </c>
      <c r="F4474" t="s">
        <v>28969</v>
      </c>
      <c r="G4474" s="1">
        <v>43945</v>
      </c>
      <c r="H4474">
        <v>58509</v>
      </c>
      <c r="I4474" t="s">
        <v>26320</v>
      </c>
      <c r="J4474" t="s">
        <v>28970</v>
      </c>
      <c r="K4474" s="1">
        <v>43961</v>
      </c>
      <c r="L4474" t="s">
        <v>10519</v>
      </c>
    </row>
    <row r="4475" spans="1:12" x14ac:dyDescent="0.25">
      <c r="A4475" t="s">
        <v>9218</v>
      </c>
      <c r="B4475" t="s">
        <v>834</v>
      </c>
      <c r="C4475">
        <v>48</v>
      </c>
      <c r="D4475">
        <v>55</v>
      </c>
      <c r="E4475" t="s">
        <v>9219</v>
      </c>
      <c r="F4475" t="s">
        <v>28879</v>
      </c>
      <c r="G4475" s="1">
        <v>43961</v>
      </c>
      <c r="H4475">
        <v>67234</v>
      </c>
      <c r="I4475" t="s">
        <v>26320</v>
      </c>
      <c r="J4475" t="s">
        <v>28880</v>
      </c>
      <c r="K4475" s="1">
        <v>43995</v>
      </c>
      <c r="L4475" t="s">
        <v>9219</v>
      </c>
    </row>
    <row r="4476" spans="1:12" x14ac:dyDescent="0.25">
      <c r="A4476" t="s">
        <v>9218</v>
      </c>
      <c r="B4476" t="s">
        <v>834</v>
      </c>
      <c r="C4476">
        <v>48</v>
      </c>
      <c r="D4476">
        <v>55</v>
      </c>
      <c r="E4476" t="s">
        <v>9219</v>
      </c>
      <c r="F4476" t="s">
        <v>28879</v>
      </c>
      <c r="G4476" s="1">
        <v>43961</v>
      </c>
      <c r="H4476">
        <v>67234</v>
      </c>
      <c r="I4476" t="s">
        <v>26320</v>
      </c>
      <c r="J4476" t="s">
        <v>28880</v>
      </c>
      <c r="K4476" s="1">
        <v>43995</v>
      </c>
      <c r="L4476" t="s">
        <v>9219</v>
      </c>
    </row>
    <row r="4477" spans="1:12" x14ac:dyDescent="0.25">
      <c r="A4477" t="s">
        <v>9218</v>
      </c>
      <c r="B4477" t="s">
        <v>834</v>
      </c>
      <c r="C4477">
        <v>48</v>
      </c>
      <c r="D4477">
        <v>55</v>
      </c>
      <c r="E4477" t="s">
        <v>9219</v>
      </c>
      <c r="F4477" t="s">
        <v>31021</v>
      </c>
      <c r="G4477" s="1">
        <v>45234</v>
      </c>
      <c r="H4477">
        <v>14398</v>
      </c>
      <c r="I4477" t="s">
        <v>825</v>
      </c>
      <c r="J4477" t="s">
        <v>31022</v>
      </c>
      <c r="K4477" s="1">
        <v>45274</v>
      </c>
      <c r="L4477" t="s">
        <v>9219</v>
      </c>
    </row>
    <row r="4478" spans="1:12" x14ac:dyDescent="0.25">
      <c r="A4478" t="s">
        <v>9218</v>
      </c>
      <c r="B4478" t="s">
        <v>834</v>
      </c>
      <c r="C4478">
        <v>48</v>
      </c>
      <c r="D4478">
        <v>55</v>
      </c>
      <c r="E4478" t="s">
        <v>9219</v>
      </c>
      <c r="F4478" t="s">
        <v>31021</v>
      </c>
      <c r="G4478" s="1">
        <v>45234</v>
      </c>
      <c r="H4478">
        <v>14398</v>
      </c>
      <c r="I4478" t="s">
        <v>825</v>
      </c>
      <c r="J4478" t="s">
        <v>31022</v>
      </c>
      <c r="K4478" s="1">
        <v>45274</v>
      </c>
      <c r="L4478" t="s">
        <v>9219</v>
      </c>
    </row>
    <row r="4479" spans="1:12" x14ac:dyDescent="0.25">
      <c r="A4479" t="s">
        <v>7512</v>
      </c>
      <c r="B4479" t="s">
        <v>834</v>
      </c>
      <c r="C4479">
        <v>50</v>
      </c>
      <c r="D4479">
        <v>16</v>
      </c>
      <c r="E4479" t="s">
        <v>7513</v>
      </c>
      <c r="F4479" t="s">
        <v>30725</v>
      </c>
      <c r="G4479" s="1">
        <v>44074</v>
      </c>
      <c r="H4479">
        <v>50093</v>
      </c>
      <c r="I4479" t="s">
        <v>825</v>
      </c>
      <c r="J4479" t="s">
        <v>30726</v>
      </c>
      <c r="K4479" s="1"/>
      <c r="L4479" t="s">
        <v>7513</v>
      </c>
    </row>
    <row r="4480" spans="1:12" x14ac:dyDescent="0.25">
      <c r="A4480" t="s">
        <v>7518</v>
      </c>
      <c r="B4480" t="s">
        <v>825</v>
      </c>
      <c r="C4480">
        <v>42</v>
      </c>
      <c r="D4480">
        <v>8</v>
      </c>
      <c r="E4480" t="s">
        <v>7519</v>
      </c>
      <c r="F4480" t="s">
        <v>35775</v>
      </c>
      <c r="G4480" s="1">
        <v>44685</v>
      </c>
      <c r="H4480">
        <v>98400</v>
      </c>
      <c r="I4480" t="s">
        <v>26331</v>
      </c>
      <c r="J4480" t="s">
        <v>35776</v>
      </c>
      <c r="K4480" s="1"/>
      <c r="L4480" t="s">
        <v>7519</v>
      </c>
    </row>
    <row r="4481" spans="1:12" x14ac:dyDescent="0.25">
      <c r="A4481" t="s">
        <v>7518</v>
      </c>
      <c r="B4481" t="s">
        <v>825</v>
      </c>
      <c r="C4481">
        <v>42</v>
      </c>
      <c r="D4481">
        <v>8</v>
      </c>
      <c r="E4481" t="s">
        <v>7519</v>
      </c>
      <c r="F4481" t="s">
        <v>35775</v>
      </c>
      <c r="G4481" s="1">
        <v>44685</v>
      </c>
      <c r="H4481">
        <v>98400</v>
      </c>
      <c r="I4481" t="s">
        <v>26331</v>
      </c>
      <c r="J4481" t="s">
        <v>35776</v>
      </c>
      <c r="K4481" s="1"/>
      <c r="L4481" t="s">
        <v>7519</v>
      </c>
    </row>
    <row r="4482" spans="1:12" x14ac:dyDescent="0.25">
      <c r="A4482" t="s">
        <v>8214</v>
      </c>
      <c r="B4482" t="s">
        <v>825</v>
      </c>
      <c r="C4482">
        <v>3</v>
      </c>
      <c r="D4482">
        <v>83</v>
      </c>
      <c r="E4482" t="s">
        <v>8215</v>
      </c>
      <c r="F4482" t="s">
        <v>29623</v>
      </c>
      <c r="G4482" s="1">
        <v>44591</v>
      </c>
      <c r="H4482">
        <v>13007</v>
      </c>
      <c r="I4482" t="s">
        <v>26320</v>
      </c>
      <c r="J4482" t="s">
        <v>29624</v>
      </c>
      <c r="K4482" s="1">
        <v>44663</v>
      </c>
      <c r="L4482" t="s">
        <v>8215</v>
      </c>
    </row>
    <row r="4483" spans="1:12" x14ac:dyDescent="0.25">
      <c r="A4483" t="s">
        <v>10772</v>
      </c>
      <c r="B4483" t="s">
        <v>822</v>
      </c>
      <c r="C4483">
        <v>36</v>
      </c>
      <c r="D4483">
        <v>9</v>
      </c>
      <c r="E4483" t="s">
        <v>10773</v>
      </c>
      <c r="F4483" t="s">
        <v>28883</v>
      </c>
      <c r="G4483" s="1">
        <v>45536</v>
      </c>
      <c r="H4483">
        <v>25593</v>
      </c>
      <c r="I4483" t="s">
        <v>825</v>
      </c>
      <c r="J4483" t="s">
        <v>28884</v>
      </c>
      <c r="K4483" s="1"/>
      <c r="L4483" t="s">
        <v>10773</v>
      </c>
    </row>
    <row r="4484" spans="1:12" x14ac:dyDescent="0.25">
      <c r="A4484" t="s">
        <v>10772</v>
      </c>
      <c r="B4484" t="s">
        <v>822</v>
      </c>
      <c r="C4484">
        <v>36</v>
      </c>
      <c r="D4484">
        <v>9</v>
      </c>
      <c r="E4484" t="s">
        <v>10773</v>
      </c>
      <c r="F4484" t="s">
        <v>29783</v>
      </c>
      <c r="G4484" s="1">
        <v>45259</v>
      </c>
      <c r="H4484">
        <v>8159</v>
      </c>
      <c r="I4484" t="s">
        <v>26331</v>
      </c>
      <c r="J4484" t="s">
        <v>29784</v>
      </c>
      <c r="K4484" s="1">
        <v>45311</v>
      </c>
      <c r="L4484" t="s">
        <v>10773</v>
      </c>
    </row>
    <row r="4485" spans="1:12" x14ac:dyDescent="0.25">
      <c r="A4485" t="s">
        <v>7536</v>
      </c>
      <c r="B4485" t="s">
        <v>834</v>
      </c>
      <c r="C4485">
        <v>23</v>
      </c>
      <c r="D4485">
        <v>18</v>
      </c>
      <c r="E4485" t="s">
        <v>7537</v>
      </c>
      <c r="F4485" t="s">
        <v>30207</v>
      </c>
      <c r="G4485" s="1">
        <v>44513</v>
      </c>
      <c r="H4485">
        <v>70480</v>
      </c>
      <c r="I4485" t="s">
        <v>26320</v>
      </c>
      <c r="J4485" t="s">
        <v>30208</v>
      </c>
      <c r="K4485" s="1">
        <v>44540</v>
      </c>
      <c r="L4485" t="s">
        <v>7537</v>
      </c>
    </row>
    <row r="4486" spans="1:12" x14ac:dyDescent="0.25">
      <c r="A4486" t="s">
        <v>7536</v>
      </c>
      <c r="B4486" t="s">
        <v>834</v>
      </c>
      <c r="C4486">
        <v>23</v>
      </c>
      <c r="D4486">
        <v>18</v>
      </c>
      <c r="E4486" t="s">
        <v>7537</v>
      </c>
      <c r="F4486" t="s">
        <v>30207</v>
      </c>
      <c r="G4486" s="1">
        <v>44513</v>
      </c>
      <c r="H4486">
        <v>70480</v>
      </c>
      <c r="I4486" t="s">
        <v>26320</v>
      </c>
      <c r="J4486" t="s">
        <v>30208</v>
      </c>
      <c r="K4486" s="1">
        <v>44540</v>
      </c>
      <c r="L4486" t="s">
        <v>7537</v>
      </c>
    </row>
    <row r="4487" spans="1:12" x14ac:dyDescent="0.25">
      <c r="A4487" t="s">
        <v>7538</v>
      </c>
      <c r="B4487" t="s">
        <v>834</v>
      </c>
      <c r="C4487">
        <v>50</v>
      </c>
      <c r="D4487">
        <v>80</v>
      </c>
      <c r="E4487" t="s">
        <v>7539</v>
      </c>
      <c r="F4487" t="s">
        <v>30399</v>
      </c>
      <c r="G4487" s="1">
        <v>45433</v>
      </c>
      <c r="H4487">
        <v>36350</v>
      </c>
      <c r="I4487" t="s">
        <v>825</v>
      </c>
      <c r="J4487" t="s">
        <v>30400</v>
      </c>
      <c r="K4487" s="1"/>
      <c r="L4487" t="s">
        <v>7539</v>
      </c>
    </row>
    <row r="4488" spans="1:12" x14ac:dyDescent="0.25">
      <c r="A4488" t="s">
        <v>7538</v>
      </c>
      <c r="B4488" t="s">
        <v>834</v>
      </c>
      <c r="C4488">
        <v>50</v>
      </c>
      <c r="D4488">
        <v>80</v>
      </c>
      <c r="E4488" t="s">
        <v>7539</v>
      </c>
      <c r="F4488" t="s">
        <v>30399</v>
      </c>
      <c r="G4488" s="1">
        <v>45433</v>
      </c>
      <c r="H4488">
        <v>36350</v>
      </c>
      <c r="I4488" t="s">
        <v>825</v>
      </c>
      <c r="J4488" t="s">
        <v>30400</v>
      </c>
      <c r="K4488" s="1"/>
      <c r="L4488" t="s">
        <v>7539</v>
      </c>
    </row>
    <row r="4489" spans="1:12" x14ac:dyDescent="0.25">
      <c r="A4489" t="s">
        <v>10532</v>
      </c>
      <c r="B4489" t="s">
        <v>822</v>
      </c>
      <c r="C4489">
        <v>27</v>
      </c>
      <c r="D4489">
        <v>69</v>
      </c>
      <c r="E4489" t="s">
        <v>10533</v>
      </c>
      <c r="F4489" t="s">
        <v>30159</v>
      </c>
      <c r="G4489" s="1">
        <v>44030</v>
      </c>
      <c r="H4489">
        <v>50321</v>
      </c>
      <c r="I4489" t="s">
        <v>26331</v>
      </c>
      <c r="J4489" t="s">
        <v>30160</v>
      </c>
      <c r="K4489" s="1">
        <v>44082</v>
      </c>
      <c r="L4489" t="s">
        <v>10533</v>
      </c>
    </row>
    <row r="4490" spans="1:12" x14ac:dyDescent="0.25">
      <c r="A4490" t="s">
        <v>10532</v>
      </c>
      <c r="B4490" t="s">
        <v>822</v>
      </c>
      <c r="C4490">
        <v>27</v>
      </c>
      <c r="D4490">
        <v>69</v>
      </c>
      <c r="E4490" t="s">
        <v>10533</v>
      </c>
      <c r="F4490" t="s">
        <v>30159</v>
      </c>
      <c r="G4490" s="1">
        <v>44030</v>
      </c>
      <c r="H4490">
        <v>50321</v>
      </c>
      <c r="I4490" t="s">
        <v>26331</v>
      </c>
      <c r="J4490" t="s">
        <v>30160</v>
      </c>
      <c r="K4490" s="1">
        <v>44082</v>
      </c>
      <c r="L4490" t="s">
        <v>10533</v>
      </c>
    </row>
    <row r="4491" spans="1:12" x14ac:dyDescent="0.25">
      <c r="A4491" t="s">
        <v>10532</v>
      </c>
      <c r="B4491" t="s">
        <v>822</v>
      </c>
      <c r="C4491">
        <v>27</v>
      </c>
      <c r="D4491">
        <v>69</v>
      </c>
      <c r="E4491" t="s">
        <v>10533</v>
      </c>
      <c r="F4491" t="s">
        <v>30159</v>
      </c>
      <c r="G4491" s="1">
        <v>44030</v>
      </c>
      <c r="H4491">
        <v>50321</v>
      </c>
      <c r="I4491" t="s">
        <v>26331</v>
      </c>
      <c r="J4491" t="s">
        <v>30160</v>
      </c>
      <c r="K4491" s="1">
        <v>44082</v>
      </c>
      <c r="L4491" t="s">
        <v>10533</v>
      </c>
    </row>
    <row r="4492" spans="1:12" x14ac:dyDescent="0.25">
      <c r="A4492" t="s">
        <v>10532</v>
      </c>
      <c r="B4492" t="s">
        <v>822</v>
      </c>
      <c r="C4492">
        <v>27</v>
      </c>
      <c r="D4492">
        <v>69</v>
      </c>
      <c r="E4492" t="s">
        <v>10533</v>
      </c>
      <c r="F4492" t="s">
        <v>33245</v>
      </c>
      <c r="G4492" s="1">
        <v>44185</v>
      </c>
      <c r="H4492">
        <v>32433</v>
      </c>
      <c r="I4492" t="s">
        <v>26331</v>
      </c>
      <c r="J4492" t="s">
        <v>33246</v>
      </c>
      <c r="K4492" s="1">
        <v>44264</v>
      </c>
      <c r="L4492" t="s">
        <v>10533</v>
      </c>
    </row>
    <row r="4493" spans="1:12" x14ac:dyDescent="0.25">
      <c r="A4493" t="s">
        <v>10532</v>
      </c>
      <c r="B4493" t="s">
        <v>822</v>
      </c>
      <c r="C4493">
        <v>27</v>
      </c>
      <c r="D4493">
        <v>69</v>
      </c>
      <c r="E4493" t="s">
        <v>10533</v>
      </c>
      <c r="F4493" t="s">
        <v>33245</v>
      </c>
      <c r="G4493" s="1">
        <v>44185</v>
      </c>
      <c r="H4493">
        <v>32433</v>
      </c>
      <c r="I4493" t="s">
        <v>26331</v>
      </c>
      <c r="J4493" t="s">
        <v>33246</v>
      </c>
      <c r="K4493" s="1">
        <v>44264</v>
      </c>
      <c r="L4493" t="s">
        <v>10533</v>
      </c>
    </row>
    <row r="4494" spans="1:12" x14ac:dyDescent="0.25">
      <c r="A4494" t="s">
        <v>10532</v>
      </c>
      <c r="B4494" t="s">
        <v>822</v>
      </c>
      <c r="C4494">
        <v>27</v>
      </c>
      <c r="D4494">
        <v>69</v>
      </c>
      <c r="E4494" t="s">
        <v>10533</v>
      </c>
      <c r="F4494" t="s">
        <v>33245</v>
      </c>
      <c r="G4494" s="1">
        <v>44185</v>
      </c>
      <c r="H4494">
        <v>32433</v>
      </c>
      <c r="I4494" t="s">
        <v>26331</v>
      </c>
      <c r="J4494" t="s">
        <v>33246</v>
      </c>
      <c r="K4494" s="1">
        <v>44264</v>
      </c>
      <c r="L4494" t="s">
        <v>10533</v>
      </c>
    </row>
    <row r="4495" spans="1:12" x14ac:dyDescent="0.25">
      <c r="A4495" t="s">
        <v>7562</v>
      </c>
      <c r="B4495" t="s">
        <v>822</v>
      </c>
      <c r="C4495">
        <v>16</v>
      </c>
      <c r="D4495">
        <v>71</v>
      </c>
      <c r="E4495" t="s">
        <v>7563</v>
      </c>
      <c r="F4495" t="s">
        <v>34315</v>
      </c>
      <c r="G4495" s="1">
        <v>43894</v>
      </c>
      <c r="H4495">
        <v>13762</v>
      </c>
      <c r="I4495" t="s">
        <v>825</v>
      </c>
      <c r="J4495" t="s">
        <v>34316</v>
      </c>
      <c r="K4495" s="1">
        <v>43914</v>
      </c>
      <c r="L4495" t="s">
        <v>7563</v>
      </c>
    </row>
    <row r="4496" spans="1:12" x14ac:dyDescent="0.25">
      <c r="A4496" t="s">
        <v>7562</v>
      </c>
      <c r="B4496" t="s">
        <v>822</v>
      </c>
      <c r="C4496">
        <v>16</v>
      </c>
      <c r="D4496">
        <v>71</v>
      </c>
      <c r="E4496" t="s">
        <v>7563</v>
      </c>
      <c r="F4496" t="s">
        <v>34315</v>
      </c>
      <c r="G4496" s="1">
        <v>43894</v>
      </c>
      <c r="H4496">
        <v>13762</v>
      </c>
      <c r="I4496" t="s">
        <v>825</v>
      </c>
      <c r="J4496" t="s">
        <v>34316</v>
      </c>
      <c r="K4496" s="1">
        <v>43914</v>
      </c>
      <c r="L4496" t="s">
        <v>7563</v>
      </c>
    </row>
    <row r="4497" spans="1:12" x14ac:dyDescent="0.25">
      <c r="A4497" t="s">
        <v>7562</v>
      </c>
      <c r="B4497" t="s">
        <v>822</v>
      </c>
      <c r="C4497">
        <v>16</v>
      </c>
      <c r="D4497">
        <v>71</v>
      </c>
      <c r="E4497" t="s">
        <v>7563</v>
      </c>
      <c r="F4497" t="s">
        <v>35613</v>
      </c>
      <c r="G4497" s="1">
        <v>45070</v>
      </c>
      <c r="H4497">
        <v>1740</v>
      </c>
      <c r="I4497" t="s">
        <v>26331</v>
      </c>
      <c r="J4497" t="s">
        <v>35614</v>
      </c>
      <c r="K4497" s="1">
        <v>45131</v>
      </c>
      <c r="L4497" t="s">
        <v>7563</v>
      </c>
    </row>
    <row r="4498" spans="1:12" x14ac:dyDescent="0.25">
      <c r="A4498" t="s">
        <v>7562</v>
      </c>
      <c r="B4498" t="s">
        <v>822</v>
      </c>
      <c r="C4498">
        <v>16</v>
      </c>
      <c r="D4498">
        <v>71</v>
      </c>
      <c r="E4498" t="s">
        <v>7563</v>
      </c>
      <c r="F4498" t="s">
        <v>35613</v>
      </c>
      <c r="G4498" s="1">
        <v>45070</v>
      </c>
      <c r="H4498">
        <v>1740</v>
      </c>
      <c r="I4498" t="s">
        <v>26331</v>
      </c>
      <c r="J4498" t="s">
        <v>35614</v>
      </c>
      <c r="K4498" s="1">
        <v>45131</v>
      </c>
      <c r="L4498" t="s">
        <v>7563</v>
      </c>
    </row>
    <row r="4499" spans="1:12" x14ac:dyDescent="0.25">
      <c r="A4499" t="s">
        <v>7564</v>
      </c>
      <c r="B4499" t="s">
        <v>834</v>
      </c>
      <c r="C4499">
        <v>36</v>
      </c>
      <c r="D4499">
        <v>36</v>
      </c>
      <c r="E4499" t="s">
        <v>7565</v>
      </c>
      <c r="F4499" t="s">
        <v>34597</v>
      </c>
      <c r="G4499" s="1">
        <v>44500</v>
      </c>
      <c r="H4499">
        <v>6360</v>
      </c>
      <c r="I4499" t="s">
        <v>26320</v>
      </c>
      <c r="J4499" t="s">
        <v>34598</v>
      </c>
      <c r="K4499" s="1">
        <v>44564</v>
      </c>
      <c r="L4499" t="s">
        <v>7565</v>
      </c>
    </row>
    <row r="4500" spans="1:12" x14ac:dyDescent="0.25">
      <c r="A4500" t="s">
        <v>7570</v>
      </c>
      <c r="B4500" t="s">
        <v>834</v>
      </c>
      <c r="C4500">
        <v>43</v>
      </c>
      <c r="D4500">
        <v>52</v>
      </c>
      <c r="E4500" t="s">
        <v>7571</v>
      </c>
      <c r="F4500" t="s">
        <v>33851</v>
      </c>
      <c r="G4500" s="1">
        <v>45504</v>
      </c>
      <c r="H4500">
        <v>49607</v>
      </c>
      <c r="I4500" t="s">
        <v>825</v>
      </c>
      <c r="J4500" t="s">
        <v>33852</v>
      </c>
      <c r="K4500" s="1">
        <v>45551</v>
      </c>
      <c r="L4500" t="s">
        <v>7571</v>
      </c>
    </row>
    <row r="4501" spans="1:12" x14ac:dyDescent="0.25">
      <c r="A4501" t="s">
        <v>7570</v>
      </c>
      <c r="B4501" t="s">
        <v>834</v>
      </c>
      <c r="C4501">
        <v>43</v>
      </c>
      <c r="D4501">
        <v>52</v>
      </c>
      <c r="E4501" t="s">
        <v>7571</v>
      </c>
      <c r="F4501" t="s">
        <v>34045</v>
      </c>
      <c r="G4501" s="1">
        <v>44836</v>
      </c>
      <c r="H4501">
        <v>67173</v>
      </c>
      <c r="I4501" t="s">
        <v>825</v>
      </c>
      <c r="J4501" t="s">
        <v>34046</v>
      </c>
      <c r="K4501" s="1">
        <v>44850</v>
      </c>
      <c r="L4501" t="s">
        <v>7571</v>
      </c>
    </row>
    <row r="4502" spans="1:12" x14ac:dyDescent="0.25">
      <c r="A4502" t="s">
        <v>7570</v>
      </c>
      <c r="B4502" t="s">
        <v>834</v>
      </c>
      <c r="C4502">
        <v>43</v>
      </c>
      <c r="D4502">
        <v>52</v>
      </c>
      <c r="E4502" t="s">
        <v>7571</v>
      </c>
      <c r="F4502" t="s">
        <v>34683</v>
      </c>
      <c r="G4502" s="1">
        <v>45058</v>
      </c>
      <c r="H4502">
        <v>9001</v>
      </c>
      <c r="I4502" t="s">
        <v>825</v>
      </c>
      <c r="J4502" t="s">
        <v>34684</v>
      </c>
      <c r="K4502" s="1"/>
      <c r="L4502" t="s">
        <v>7571</v>
      </c>
    </row>
    <row r="4503" spans="1:12" x14ac:dyDescent="0.25">
      <c r="A4503" t="s">
        <v>7570</v>
      </c>
      <c r="B4503" t="s">
        <v>834</v>
      </c>
      <c r="C4503">
        <v>43</v>
      </c>
      <c r="D4503">
        <v>52</v>
      </c>
      <c r="E4503" t="s">
        <v>7571</v>
      </c>
      <c r="F4503" t="s">
        <v>35515</v>
      </c>
      <c r="G4503" s="1">
        <v>44862</v>
      </c>
      <c r="H4503">
        <v>91569</v>
      </c>
      <c r="I4503" t="s">
        <v>26320</v>
      </c>
      <c r="J4503" t="s">
        <v>35516</v>
      </c>
      <c r="K4503" s="1"/>
      <c r="L4503" t="s">
        <v>7571</v>
      </c>
    </row>
    <row r="4504" spans="1:12" x14ac:dyDescent="0.25">
      <c r="A4504" t="s">
        <v>8068</v>
      </c>
      <c r="B4504" t="s">
        <v>825</v>
      </c>
      <c r="C4504">
        <v>43</v>
      </c>
      <c r="D4504">
        <v>54</v>
      </c>
      <c r="E4504" t="s">
        <v>8069</v>
      </c>
      <c r="F4504" t="s">
        <v>33891</v>
      </c>
      <c r="G4504" s="1">
        <v>44204</v>
      </c>
      <c r="H4504">
        <v>28198</v>
      </c>
      <c r="I4504" t="s">
        <v>825</v>
      </c>
      <c r="J4504" t="s">
        <v>33892</v>
      </c>
      <c r="K4504" s="1"/>
      <c r="L4504" t="s">
        <v>8069</v>
      </c>
    </row>
    <row r="4505" spans="1:12" x14ac:dyDescent="0.25">
      <c r="A4505" t="s">
        <v>8068</v>
      </c>
      <c r="B4505" t="s">
        <v>825</v>
      </c>
      <c r="C4505">
        <v>43</v>
      </c>
      <c r="D4505">
        <v>54</v>
      </c>
      <c r="E4505" t="s">
        <v>8069</v>
      </c>
      <c r="F4505" t="s">
        <v>33891</v>
      </c>
      <c r="G4505" s="1">
        <v>44204</v>
      </c>
      <c r="H4505">
        <v>28198</v>
      </c>
      <c r="I4505" t="s">
        <v>825</v>
      </c>
      <c r="J4505" t="s">
        <v>33892</v>
      </c>
      <c r="K4505" s="1"/>
      <c r="L4505" t="s">
        <v>8069</v>
      </c>
    </row>
    <row r="4506" spans="1:12" x14ac:dyDescent="0.25">
      <c r="A4506" t="s">
        <v>7594</v>
      </c>
      <c r="B4506" t="s">
        <v>822</v>
      </c>
      <c r="C4506">
        <v>5</v>
      </c>
      <c r="D4506">
        <v>63</v>
      </c>
      <c r="E4506" t="s">
        <v>7595</v>
      </c>
      <c r="F4506" t="s">
        <v>31349</v>
      </c>
      <c r="G4506" s="1">
        <v>44072</v>
      </c>
      <c r="H4506">
        <v>97305</v>
      </c>
      <c r="I4506" t="s">
        <v>26331</v>
      </c>
      <c r="J4506" t="s">
        <v>31350</v>
      </c>
      <c r="K4506" s="1"/>
      <c r="L4506" t="s">
        <v>7595</v>
      </c>
    </row>
    <row r="4507" spans="1:12" x14ac:dyDescent="0.25">
      <c r="A4507" t="s">
        <v>7598</v>
      </c>
      <c r="B4507" t="s">
        <v>825</v>
      </c>
      <c r="C4507">
        <v>38</v>
      </c>
      <c r="D4507">
        <v>74</v>
      </c>
      <c r="E4507" t="s">
        <v>7599</v>
      </c>
      <c r="F4507" t="s">
        <v>31145</v>
      </c>
      <c r="G4507" s="1">
        <v>45007</v>
      </c>
      <c r="H4507">
        <v>42315</v>
      </c>
      <c r="I4507" t="s">
        <v>26320</v>
      </c>
      <c r="J4507" t="s">
        <v>31146</v>
      </c>
      <c r="K4507" s="1"/>
      <c r="L4507" t="s">
        <v>7599</v>
      </c>
    </row>
    <row r="4508" spans="1:12" x14ac:dyDescent="0.25">
      <c r="A4508" t="s">
        <v>7598</v>
      </c>
      <c r="B4508" t="s">
        <v>825</v>
      </c>
      <c r="C4508">
        <v>38</v>
      </c>
      <c r="D4508">
        <v>74</v>
      </c>
      <c r="E4508" t="s">
        <v>7599</v>
      </c>
      <c r="F4508" t="s">
        <v>31145</v>
      </c>
      <c r="G4508" s="1">
        <v>45007</v>
      </c>
      <c r="H4508">
        <v>42315</v>
      </c>
      <c r="I4508" t="s">
        <v>26320</v>
      </c>
      <c r="J4508" t="s">
        <v>31146</v>
      </c>
      <c r="K4508" s="1"/>
      <c r="L4508" t="s">
        <v>7599</v>
      </c>
    </row>
    <row r="4509" spans="1:12" x14ac:dyDescent="0.25">
      <c r="A4509" t="s">
        <v>9830</v>
      </c>
      <c r="B4509" t="s">
        <v>822</v>
      </c>
      <c r="C4509">
        <v>41</v>
      </c>
      <c r="D4509">
        <v>50</v>
      </c>
      <c r="E4509" t="s">
        <v>9831</v>
      </c>
      <c r="F4509" t="s">
        <v>29407</v>
      </c>
      <c r="G4509" s="1">
        <v>44430</v>
      </c>
      <c r="H4509">
        <v>24514</v>
      </c>
      <c r="I4509" t="s">
        <v>825</v>
      </c>
      <c r="J4509" t="s">
        <v>29408</v>
      </c>
      <c r="K4509" s="1"/>
      <c r="L4509" t="s">
        <v>9831</v>
      </c>
    </row>
    <row r="4510" spans="1:12" x14ac:dyDescent="0.25">
      <c r="A4510" t="s">
        <v>7602</v>
      </c>
      <c r="B4510" t="s">
        <v>822</v>
      </c>
      <c r="C4510">
        <v>40</v>
      </c>
      <c r="D4510">
        <v>96</v>
      </c>
      <c r="E4510" t="s">
        <v>7603</v>
      </c>
      <c r="F4510" t="s">
        <v>32229</v>
      </c>
      <c r="G4510" s="1">
        <v>45168</v>
      </c>
      <c r="H4510">
        <v>56601</v>
      </c>
      <c r="I4510" t="s">
        <v>26331</v>
      </c>
      <c r="J4510" t="s">
        <v>32230</v>
      </c>
      <c r="K4510" s="1">
        <v>45232</v>
      </c>
      <c r="L4510" t="s">
        <v>7603</v>
      </c>
    </row>
    <row r="4511" spans="1:12" x14ac:dyDescent="0.25">
      <c r="A4511" t="s">
        <v>7602</v>
      </c>
      <c r="B4511" t="s">
        <v>822</v>
      </c>
      <c r="C4511">
        <v>40</v>
      </c>
      <c r="D4511">
        <v>96</v>
      </c>
      <c r="E4511" t="s">
        <v>7603</v>
      </c>
      <c r="F4511" t="s">
        <v>32229</v>
      </c>
      <c r="G4511" s="1">
        <v>45168</v>
      </c>
      <c r="H4511">
        <v>56601</v>
      </c>
      <c r="I4511" t="s">
        <v>26331</v>
      </c>
      <c r="J4511" t="s">
        <v>32230</v>
      </c>
      <c r="K4511" s="1">
        <v>45232</v>
      </c>
      <c r="L4511" t="s">
        <v>7603</v>
      </c>
    </row>
    <row r="4512" spans="1:12" x14ac:dyDescent="0.25">
      <c r="A4512" t="s">
        <v>7612</v>
      </c>
      <c r="B4512" t="s">
        <v>825</v>
      </c>
      <c r="C4512">
        <v>48</v>
      </c>
      <c r="D4512">
        <v>23</v>
      </c>
      <c r="E4512" t="s">
        <v>7613</v>
      </c>
      <c r="F4512" t="s">
        <v>29471</v>
      </c>
      <c r="G4512" s="1">
        <v>44273</v>
      </c>
      <c r="H4512">
        <v>17746</v>
      </c>
      <c r="I4512" t="s">
        <v>26320</v>
      </c>
      <c r="J4512" t="s">
        <v>29472</v>
      </c>
      <c r="K4512" s="1">
        <v>44336</v>
      </c>
      <c r="L4512" t="s">
        <v>7613</v>
      </c>
    </row>
    <row r="4513" spans="1:12" x14ac:dyDescent="0.25">
      <c r="A4513" t="s">
        <v>7612</v>
      </c>
      <c r="B4513" t="s">
        <v>825</v>
      </c>
      <c r="C4513">
        <v>48</v>
      </c>
      <c r="D4513">
        <v>23</v>
      </c>
      <c r="E4513" t="s">
        <v>7613</v>
      </c>
      <c r="F4513" t="s">
        <v>29471</v>
      </c>
      <c r="G4513" s="1">
        <v>44273</v>
      </c>
      <c r="H4513">
        <v>17746</v>
      </c>
      <c r="I4513" t="s">
        <v>26320</v>
      </c>
      <c r="J4513" t="s">
        <v>29472</v>
      </c>
      <c r="K4513" s="1">
        <v>44336</v>
      </c>
      <c r="L4513" t="s">
        <v>7613</v>
      </c>
    </row>
    <row r="4514" spans="1:12" x14ac:dyDescent="0.25">
      <c r="A4514" t="s">
        <v>7620</v>
      </c>
      <c r="B4514" t="s">
        <v>822</v>
      </c>
      <c r="C4514">
        <v>6</v>
      </c>
      <c r="D4514">
        <v>19</v>
      </c>
      <c r="E4514" t="s">
        <v>7621</v>
      </c>
      <c r="F4514" t="s">
        <v>29153</v>
      </c>
      <c r="G4514" s="1">
        <v>44445</v>
      </c>
      <c r="H4514">
        <v>82376</v>
      </c>
      <c r="I4514" t="s">
        <v>26320</v>
      </c>
      <c r="J4514" t="s">
        <v>29154</v>
      </c>
      <c r="K4514" s="1"/>
      <c r="L4514" t="s">
        <v>7621</v>
      </c>
    </row>
    <row r="4515" spans="1:12" x14ac:dyDescent="0.25">
      <c r="A4515" t="s">
        <v>10728</v>
      </c>
      <c r="B4515" t="s">
        <v>822</v>
      </c>
      <c r="C4515">
        <v>49</v>
      </c>
      <c r="D4515">
        <v>80</v>
      </c>
      <c r="E4515" t="s">
        <v>10729</v>
      </c>
      <c r="F4515" t="s">
        <v>33275</v>
      </c>
      <c r="G4515" s="1">
        <v>45247</v>
      </c>
      <c r="H4515">
        <v>21457</v>
      </c>
      <c r="I4515" t="s">
        <v>26331</v>
      </c>
      <c r="J4515" t="s">
        <v>33276</v>
      </c>
      <c r="K4515" s="1">
        <v>45333</v>
      </c>
      <c r="L4515" t="s">
        <v>10729</v>
      </c>
    </row>
    <row r="4516" spans="1:12" x14ac:dyDescent="0.25">
      <c r="A4516" t="s">
        <v>10728</v>
      </c>
      <c r="B4516" t="s">
        <v>822</v>
      </c>
      <c r="C4516">
        <v>49</v>
      </c>
      <c r="D4516">
        <v>80</v>
      </c>
      <c r="E4516" t="s">
        <v>10729</v>
      </c>
      <c r="F4516" t="s">
        <v>33275</v>
      </c>
      <c r="G4516" s="1">
        <v>45247</v>
      </c>
      <c r="H4516">
        <v>21457</v>
      </c>
      <c r="I4516" t="s">
        <v>26331</v>
      </c>
      <c r="J4516" t="s">
        <v>33276</v>
      </c>
      <c r="K4516" s="1">
        <v>45333</v>
      </c>
      <c r="L4516" t="s">
        <v>10729</v>
      </c>
    </row>
    <row r="4517" spans="1:12" x14ac:dyDescent="0.25">
      <c r="A4517" t="s">
        <v>10728</v>
      </c>
      <c r="B4517" t="s">
        <v>822</v>
      </c>
      <c r="C4517">
        <v>49</v>
      </c>
      <c r="D4517">
        <v>80</v>
      </c>
      <c r="E4517" t="s">
        <v>10729</v>
      </c>
      <c r="F4517" t="s">
        <v>33275</v>
      </c>
      <c r="G4517" s="1">
        <v>45247</v>
      </c>
      <c r="H4517">
        <v>21457</v>
      </c>
      <c r="I4517" t="s">
        <v>26331</v>
      </c>
      <c r="J4517" t="s">
        <v>33276</v>
      </c>
      <c r="K4517" s="1">
        <v>45333</v>
      </c>
      <c r="L4517" t="s">
        <v>10729</v>
      </c>
    </row>
    <row r="4518" spans="1:12" x14ac:dyDescent="0.25">
      <c r="A4518" t="s">
        <v>8822</v>
      </c>
      <c r="B4518" t="s">
        <v>834</v>
      </c>
      <c r="C4518">
        <v>43</v>
      </c>
      <c r="D4518">
        <v>21</v>
      </c>
      <c r="E4518" t="s">
        <v>8823</v>
      </c>
      <c r="F4518" t="s">
        <v>28953</v>
      </c>
      <c r="G4518" s="1">
        <v>43959</v>
      </c>
      <c r="H4518">
        <v>91891</v>
      </c>
      <c r="I4518" t="s">
        <v>26331</v>
      </c>
      <c r="J4518" t="s">
        <v>28954</v>
      </c>
      <c r="K4518" s="1">
        <v>43985</v>
      </c>
      <c r="L4518" t="s">
        <v>8823</v>
      </c>
    </row>
    <row r="4519" spans="1:12" x14ac:dyDescent="0.25">
      <c r="A4519" t="s">
        <v>8872</v>
      </c>
      <c r="B4519" t="s">
        <v>834</v>
      </c>
      <c r="C4519">
        <v>31</v>
      </c>
      <c r="D4519">
        <v>5</v>
      </c>
      <c r="E4519" t="s">
        <v>8873</v>
      </c>
      <c r="F4519" t="s">
        <v>28957</v>
      </c>
      <c r="G4519" s="1">
        <v>44262</v>
      </c>
      <c r="H4519">
        <v>77660</v>
      </c>
      <c r="I4519" t="s">
        <v>26331</v>
      </c>
      <c r="J4519" t="s">
        <v>28958</v>
      </c>
      <c r="K4519" s="1">
        <v>44307</v>
      </c>
      <c r="L4519" t="s">
        <v>8873</v>
      </c>
    </row>
    <row r="4520" spans="1:12" x14ac:dyDescent="0.25">
      <c r="A4520" t="s">
        <v>7666</v>
      </c>
      <c r="B4520" t="s">
        <v>822</v>
      </c>
      <c r="C4520">
        <v>32</v>
      </c>
      <c r="D4520">
        <v>75</v>
      </c>
      <c r="E4520" t="s">
        <v>7667</v>
      </c>
      <c r="F4520" t="s">
        <v>29187</v>
      </c>
      <c r="G4520" s="1">
        <v>45168</v>
      </c>
      <c r="H4520">
        <v>96823</v>
      </c>
      <c r="I4520" t="s">
        <v>26331</v>
      </c>
      <c r="J4520" t="s">
        <v>29188</v>
      </c>
      <c r="K4520" s="1"/>
      <c r="L4520" t="s">
        <v>7667</v>
      </c>
    </row>
    <row r="4521" spans="1:12" x14ac:dyDescent="0.25">
      <c r="A4521" t="s">
        <v>7666</v>
      </c>
      <c r="B4521" t="s">
        <v>822</v>
      </c>
      <c r="C4521">
        <v>32</v>
      </c>
      <c r="D4521">
        <v>75</v>
      </c>
      <c r="E4521" t="s">
        <v>7667</v>
      </c>
      <c r="F4521" t="s">
        <v>30045</v>
      </c>
      <c r="G4521" s="1">
        <v>45165</v>
      </c>
      <c r="H4521">
        <v>64577</v>
      </c>
      <c r="I4521" t="s">
        <v>26320</v>
      </c>
      <c r="J4521" t="s">
        <v>30046</v>
      </c>
      <c r="K4521" s="1"/>
      <c r="L4521" t="s">
        <v>7667</v>
      </c>
    </row>
    <row r="4522" spans="1:12" x14ac:dyDescent="0.25">
      <c r="A4522" t="s">
        <v>9648</v>
      </c>
      <c r="B4522" t="s">
        <v>825</v>
      </c>
      <c r="C4522">
        <v>6</v>
      </c>
      <c r="D4522">
        <v>75</v>
      </c>
      <c r="E4522" t="s">
        <v>9649</v>
      </c>
      <c r="F4522" t="s">
        <v>28985</v>
      </c>
      <c r="G4522" s="1">
        <v>44417</v>
      </c>
      <c r="H4522">
        <v>54190</v>
      </c>
      <c r="I4522" t="s">
        <v>26320</v>
      </c>
      <c r="J4522" t="s">
        <v>28986</v>
      </c>
      <c r="K4522" s="1">
        <v>44430</v>
      </c>
      <c r="L4522" t="s">
        <v>9649</v>
      </c>
    </row>
    <row r="4523" spans="1:12" x14ac:dyDescent="0.25">
      <c r="A4523" t="s">
        <v>7684</v>
      </c>
      <c r="B4523" t="s">
        <v>825</v>
      </c>
      <c r="C4523">
        <v>50</v>
      </c>
      <c r="D4523">
        <v>49</v>
      </c>
      <c r="E4523" t="s">
        <v>7685</v>
      </c>
      <c r="F4523" t="s">
        <v>32629</v>
      </c>
      <c r="G4523" s="1">
        <v>44413</v>
      </c>
      <c r="H4523">
        <v>30218</v>
      </c>
      <c r="I4523" t="s">
        <v>26320</v>
      </c>
      <c r="J4523" t="s">
        <v>32630</v>
      </c>
      <c r="K4523" s="1"/>
      <c r="L4523" t="s">
        <v>7685</v>
      </c>
    </row>
    <row r="4524" spans="1:12" x14ac:dyDescent="0.25">
      <c r="A4524" t="s">
        <v>7684</v>
      </c>
      <c r="B4524" t="s">
        <v>825</v>
      </c>
      <c r="C4524">
        <v>50</v>
      </c>
      <c r="D4524">
        <v>49</v>
      </c>
      <c r="E4524" t="s">
        <v>7685</v>
      </c>
      <c r="F4524" t="s">
        <v>32629</v>
      </c>
      <c r="G4524" s="1">
        <v>44413</v>
      </c>
      <c r="H4524">
        <v>30218</v>
      </c>
      <c r="I4524" t="s">
        <v>26320</v>
      </c>
      <c r="J4524" t="s">
        <v>32630</v>
      </c>
      <c r="K4524" s="1"/>
      <c r="L4524" t="s">
        <v>7685</v>
      </c>
    </row>
    <row r="4525" spans="1:12" x14ac:dyDescent="0.25">
      <c r="A4525" t="s">
        <v>7702</v>
      </c>
      <c r="B4525" t="s">
        <v>825</v>
      </c>
      <c r="C4525">
        <v>33</v>
      </c>
      <c r="D4525">
        <v>67</v>
      </c>
      <c r="E4525" t="s">
        <v>7703</v>
      </c>
      <c r="F4525" t="s">
        <v>33531</v>
      </c>
      <c r="G4525" s="1">
        <v>44047</v>
      </c>
      <c r="H4525">
        <v>48654</v>
      </c>
      <c r="I4525" t="s">
        <v>26331</v>
      </c>
      <c r="J4525" t="s">
        <v>33532</v>
      </c>
      <c r="K4525" s="1">
        <v>44125</v>
      </c>
      <c r="L4525" t="s">
        <v>7703</v>
      </c>
    </row>
    <row r="4526" spans="1:12" x14ac:dyDescent="0.25">
      <c r="A4526" t="s">
        <v>7706</v>
      </c>
      <c r="B4526" t="s">
        <v>825</v>
      </c>
      <c r="C4526">
        <v>26</v>
      </c>
      <c r="D4526">
        <v>44</v>
      </c>
      <c r="E4526" t="s">
        <v>7707</v>
      </c>
      <c r="F4526" t="s">
        <v>31191</v>
      </c>
      <c r="G4526" s="1">
        <v>44024</v>
      </c>
      <c r="H4526">
        <v>61785</v>
      </c>
      <c r="I4526" t="s">
        <v>26331</v>
      </c>
      <c r="J4526" t="s">
        <v>31192</v>
      </c>
      <c r="K4526" s="1"/>
      <c r="L4526" t="s">
        <v>7707</v>
      </c>
    </row>
    <row r="4527" spans="1:12" x14ac:dyDescent="0.25">
      <c r="A4527" t="s">
        <v>10422</v>
      </c>
      <c r="B4527" t="s">
        <v>825</v>
      </c>
      <c r="C4527">
        <v>33</v>
      </c>
      <c r="D4527">
        <v>42</v>
      </c>
      <c r="E4527" t="s">
        <v>10423</v>
      </c>
      <c r="F4527" t="s">
        <v>29043</v>
      </c>
      <c r="G4527" s="1">
        <v>43851</v>
      </c>
      <c r="H4527">
        <v>62356</v>
      </c>
      <c r="I4527" t="s">
        <v>26331</v>
      </c>
      <c r="J4527" t="s">
        <v>29044</v>
      </c>
      <c r="K4527" s="1"/>
      <c r="L4527" t="s">
        <v>10423</v>
      </c>
    </row>
    <row r="4528" spans="1:12" x14ac:dyDescent="0.25">
      <c r="A4528" t="s">
        <v>7710</v>
      </c>
      <c r="B4528" t="s">
        <v>825</v>
      </c>
      <c r="C4528">
        <v>48</v>
      </c>
      <c r="D4528">
        <v>60</v>
      </c>
      <c r="E4528" t="s">
        <v>7711</v>
      </c>
      <c r="F4528" t="s">
        <v>34989</v>
      </c>
      <c r="G4528" s="1">
        <v>44011</v>
      </c>
      <c r="H4528">
        <v>19097</v>
      </c>
      <c r="I4528" t="s">
        <v>26320</v>
      </c>
      <c r="J4528" t="s">
        <v>34990</v>
      </c>
      <c r="K4528" s="1"/>
      <c r="L4528" t="s">
        <v>7711</v>
      </c>
    </row>
    <row r="4529" spans="1:12" x14ac:dyDescent="0.25">
      <c r="A4529" t="s">
        <v>7710</v>
      </c>
      <c r="B4529" t="s">
        <v>825</v>
      </c>
      <c r="C4529">
        <v>48</v>
      </c>
      <c r="D4529">
        <v>60</v>
      </c>
      <c r="E4529" t="s">
        <v>7711</v>
      </c>
      <c r="F4529" t="s">
        <v>34989</v>
      </c>
      <c r="G4529" s="1">
        <v>44011</v>
      </c>
      <c r="H4529">
        <v>19097</v>
      </c>
      <c r="I4529" t="s">
        <v>26320</v>
      </c>
      <c r="J4529" t="s">
        <v>34990</v>
      </c>
      <c r="K4529" s="1"/>
      <c r="L4529" t="s">
        <v>7711</v>
      </c>
    </row>
    <row r="4530" spans="1:12" x14ac:dyDescent="0.25">
      <c r="A4530" t="s">
        <v>7710</v>
      </c>
      <c r="B4530" t="s">
        <v>825</v>
      </c>
      <c r="C4530">
        <v>48</v>
      </c>
      <c r="D4530">
        <v>60</v>
      </c>
      <c r="E4530" t="s">
        <v>7711</v>
      </c>
      <c r="F4530" t="s">
        <v>34989</v>
      </c>
      <c r="G4530" s="1">
        <v>44011</v>
      </c>
      <c r="H4530">
        <v>19097</v>
      </c>
      <c r="I4530" t="s">
        <v>26320</v>
      </c>
      <c r="J4530" t="s">
        <v>34990</v>
      </c>
      <c r="K4530" s="1"/>
      <c r="L4530" t="s">
        <v>7711</v>
      </c>
    </row>
    <row r="4531" spans="1:12" x14ac:dyDescent="0.25">
      <c r="A4531" t="s">
        <v>7724</v>
      </c>
      <c r="B4531" t="s">
        <v>822</v>
      </c>
      <c r="C4531">
        <v>49</v>
      </c>
      <c r="D4531">
        <v>75</v>
      </c>
      <c r="E4531" t="s">
        <v>7725</v>
      </c>
      <c r="F4531" t="s">
        <v>30433</v>
      </c>
      <c r="G4531" s="1">
        <v>43863</v>
      </c>
      <c r="H4531">
        <v>51415</v>
      </c>
      <c r="I4531" t="s">
        <v>825</v>
      </c>
      <c r="J4531" t="s">
        <v>30434</v>
      </c>
      <c r="K4531" s="1">
        <v>43888</v>
      </c>
      <c r="L4531" t="s">
        <v>7725</v>
      </c>
    </row>
    <row r="4532" spans="1:12" x14ac:dyDescent="0.25">
      <c r="A4532" t="s">
        <v>8968</v>
      </c>
      <c r="B4532" t="s">
        <v>834</v>
      </c>
      <c r="C4532">
        <v>42</v>
      </c>
      <c r="D4532">
        <v>57</v>
      </c>
      <c r="E4532" t="s">
        <v>8969</v>
      </c>
      <c r="F4532" t="s">
        <v>29061</v>
      </c>
      <c r="G4532" s="1">
        <v>44494</v>
      </c>
      <c r="H4532">
        <v>77483</v>
      </c>
      <c r="I4532" t="s">
        <v>26331</v>
      </c>
      <c r="J4532" t="s">
        <v>29062</v>
      </c>
      <c r="K4532" s="1">
        <v>44560</v>
      </c>
      <c r="L4532" t="s">
        <v>8969</v>
      </c>
    </row>
    <row r="4533" spans="1:12" x14ac:dyDescent="0.25">
      <c r="A4533" t="s">
        <v>8968</v>
      </c>
      <c r="B4533" t="s">
        <v>834</v>
      </c>
      <c r="C4533">
        <v>42</v>
      </c>
      <c r="D4533">
        <v>57</v>
      </c>
      <c r="E4533" t="s">
        <v>8969</v>
      </c>
      <c r="F4533" t="s">
        <v>29061</v>
      </c>
      <c r="G4533" s="1">
        <v>44494</v>
      </c>
      <c r="H4533">
        <v>77483</v>
      </c>
      <c r="I4533" t="s">
        <v>26331</v>
      </c>
      <c r="J4533" t="s">
        <v>29062</v>
      </c>
      <c r="K4533" s="1">
        <v>44560</v>
      </c>
      <c r="L4533" t="s">
        <v>8969</v>
      </c>
    </row>
    <row r="4534" spans="1:12" x14ac:dyDescent="0.25">
      <c r="A4534" t="s">
        <v>8968</v>
      </c>
      <c r="B4534" t="s">
        <v>834</v>
      </c>
      <c r="C4534">
        <v>42</v>
      </c>
      <c r="D4534">
        <v>57</v>
      </c>
      <c r="E4534" t="s">
        <v>8969</v>
      </c>
      <c r="F4534" t="s">
        <v>29061</v>
      </c>
      <c r="G4534" s="1">
        <v>44494</v>
      </c>
      <c r="H4534">
        <v>77483</v>
      </c>
      <c r="I4534" t="s">
        <v>26331</v>
      </c>
      <c r="J4534" t="s">
        <v>29062</v>
      </c>
      <c r="K4534" s="1">
        <v>44560</v>
      </c>
      <c r="L4534" t="s">
        <v>8969</v>
      </c>
    </row>
    <row r="4535" spans="1:12" x14ac:dyDescent="0.25">
      <c r="A4535" t="s">
        <v>7760</v>
      </c>
      <c r="B4535" t="s">
        <v>834</v>
      </c>
      <c r="C4535">
        <v>46</v>
      </c>
      <c r="D4535">
        <v>57</v>
      </c>
      <c r="E4535" t="s">
        <v>7761</v>
      </c>
      <c r="F4535" t="s">
        <v>34331</v>
      </c>
      <c r="G4535" s="1">
        <v>44532</v>
      </c>
      <c r="H4535">
        <v>42527</v>
      </c>
      <c r="I4535" t="s">
        <v>26320</v>
      </c>
      <c r="J4535" t="s">
        <v>34332</v>
      </c>
      <c r="K4535" s="1">
        <v>44570</v>
      </c>
      <c r="L4535" t="s">
        <v>7761</v>
      </c>
    </row>
    <row r="4536" spans="1:12" x14ac:dyDescent="0.25">
      <c r="A4536" t="s">
        <v>7780</v>
      </c>
      <c r="B4536" t="s">
        <v>834</v>
      </c>
      <c r="C4536">
        <v>38</v>
      </c>
      <c r="D4536">
        <v>73</v>
      </c>
      <c r="E4536" t="s">
        <v>7781</v>
      </c>
      <c r="F4536" t="s">
        <v>31575</v>
      </c>
      <c r="G4536" s="1">
        <v>44820</v>
      </c>
      <c r="H4536">
        <v>34485</v>
      </c>
      <c r="I4536" t="s">
        <v>26320</v>
      </c>
      <c r="J4536" t="s">
        <v>31576</v>
      </c>
      <c r="K4536" s="1"/>
      <c r="L4536" t="s">
        <v>7781</v>
      </c>
    </row>
    <row r="4537" spans="1:12" x14ac:dyDescent="0.25">
      <c r="A4537" t="s">
        <v>7800</v>
      </c>
      <c r="B4537" t="s">
        <v>834</v>
      </c>
      <c r="C4537">
        <v>44</v>
      </c>
      <c r="D4537">
        <v>63</v>
      </c>
      <c r="E4537" t="s">
        <v>7801</v>
      </c>
      <c r="F4537" t="s">
        <v>31739</v>
      </c>
      <c r="G4537" s="1">
        <v>44913</v>
      </c>
      <c r="H4537">
        <v>4118</v>
      </c>
      <c r="I4537" t="s">
        <v>825</v>
      </c>
      <c r="J4537" t="s">
        <v>31740</v>
      </c>
      <c r="K4537" s="1">
        <v>44970</v>
      </c>
      <c r="L4537" t="s">
        <v>7801</v>
      </c>
    </row>
    <row r="4538" spans="1:12" x14ac:dyDescent="0.25">
      <c r="A4538" t="s">
        <v>7802</v>
      </c>
      <c r="B4538" t="s">
        <v>834</v>
      </c>
      <c r="C4538">
        <v>3</v>
      </c>
      <c r="D4538">
        <v>64</v>
      </c>
      <c r="E4538" t="s">
        <v>7803</v>
      </c>
      <c r="F4538" t="s">
        <v>33167</v>
      </c>
      <c r="G4538" s="1">
        <v>43853</v>
      </c>
      <c r="H4538">
        <v>35869</v>
      </c>
      <c r="I4538" t="s">
        <v>26331</v>
      </c>
      <c r="J4538" t="s">
        <v>33168</v>
      </c>
      <c r="K4538" s="1"/>
      <c r="L4538" t="s">
        <v>7803</v>
      </c>
    </row>
    <row r="4539" spans="1:12" x14ac:dyDescent="0.25">
      <c r="A4539" t="s">
        <v>7802</v>
      </c>
      <c r="B4539" t="s">
        <v>834</v>
      </c>
      <c r="C4539">
        <v>3</v>
      </c>
      <c r="D4539">
        <v>64</v>
      </c>
      <c r="E4539" t="s">
        <v>7803</v>
      </c>
      <c r="F4539" t="s">
        <v>33167</v>
      </c>
      <c r="G4539" s="1">
        <v>43853</v>
      </c>
      <c r="H4539">
        <v>35869</v>
      </c>
      <c r="I4539" t="s">
        <v>26331</v>
      </c>
      <c r="J4539" t="s">
        <v>33168</v>
      </c>
      <c r="K4539" s="1"/>
      <c r="L4539" t="s">
        <v>7803</v>
      </c>
    </row>
    <row r="4540" spans="1:12" x14ac:dyDescent="0.25">
      <c r="A4540" t="s">
        <v>9164</v>
      </c>
      <c r="B4540" t="s">
        <v>822</v>
      </c>
      <c r="C4540">
        <v>38</v>
      </c>
      <c r="D4540">
        <v>93</v>
      </c>
      <c r="E4540" t="s">
        <v>9165</v>
      </c>
      <c r="F4540" t="s">
        <v>29097</v>
      </c>
      <c r="G4540" s="1">
        <v>45059</v>
      </c>
      <c r="H4540">
        <v>1108</v>
      </c>
      <c r="I4540" t="s">
        <v>825</v>
      </c>
      <c r="J4540" t="s">
        <v>29098</v>
      </c>
      <c r="K4540" s="1"/>
      <c r="L4540" t="s">
        <v>9165</v>
      </c>
    </row>
    <row r="4541" spans="1:12" x14ac:dyDescent="0.25">
      <c r="A4541" t="s">
        <v>9164</v>
      </c>
      <c r="B4541" t="s">
        <v>822</v>
      </c>
      <c r="C4541">
        <v>38</v>
      </c>
      <c r="D4541">
        <v>93</v>
      </c>
      <c r="E4541" t="s">
        <v>9165</v>
      </c>
      <c r="F4541" t="s">
        <v>31561</v>
      </c>
      <c r="G4541" s="1">
        <v>44715</v>
      </c>
      <c r="H4541">
        <v>43715</v>
      </c>
      <c r="I4541" t="s">
        <v>26320</v>
      </c>
      <c r="J4541" t="s">
        <v>31562</v>
      </c>
      <c r="K4541" s="1">
        <v>44787</v>
      </c>
      <c r="L4541" t="s">
        <v>9165</v>
      </c>
    </row>
    <row r="4542" spans="1:12" x14ac:dyDescent="0.25">
      <c r="A4542" t="s">
        <v>9164</v>
      </c>
      <c r="B4542" t="s">
        <v>822</v>
      </c>
      <c r="C4542">
        <v>38</v>
      </c>
      <c r="D4542">
        <v>93</v>
      </c>
      <c r="E4542" t="s">
        <v>9165</v>
      </c>
      <c r="F4542" t="s">
        <v>35475</v>
      </c>
      <c r="G4542" s="1">
        <v>45076</v>
      </c>
      <c r="H4542">
        <v>90306</v>
      </c>
      <c r="I4542" t="s">
        <v>26320</v>
      </c>
      <c r="J4542" t="s">
        <v>35476</v>
      </c>
      <c r="K4542" s="1">
        <v>45120</v>
      </c>
      <c r="L4542" t="s">
        <v>9165</v>
      </c>
    </row>
    <row r="4543" spans="1:12" x14ac:dyDescent="0.25">
      <c r="A4543" t="s">
        <v>9646</v>
      </c>
      <c r="B4543" t="s">
        <v>822</v>
      </c>
      <c r="C4543">
        <v>2</v>
      </c>
      <c r="D4543">
        <v>98</v>
      </c>
      <c r="E4543" t="s">
        <v>9647</v>
      </c>
      <c r="F4543" t="s">
        <v>29321</v>
      </c>
      <c r="G4543" s="1">
        <v>44426</v>
      </c>
      <c r="H4543">
        <v>31609</v>
      </c>
      <c r="I4543" t="s">
        <v>26331</v>
      </c>
      <c r="J4543" t="s">
        <v>29322</v>
      </c>
      <c r="K4543" s="1">
        <v>44492</v>
      </c>
      <c r="L4543" t="s">
        <v>9647</v>
      </c>
    </row>
    <row r="4544" spans="1:12" x14ac:dyDescent="0.25">
      <c r="A4544" t="s">
        <v>9646</v>
      </c>
      <c r="B4544" t="s">
        <v>822</v>
      </c>
      <c r="C4544">
        <v>2</v>
      </c>
      <c r="D4544">
        <v>98</v>
      </c>
      <c r="E4544" t="s">
        <v>9647</v>
      </c>
      <c r="F4544" t="s">
        <v>29321</v>
      </c>
      <c r="G4544" s="1">
        <v>44426</v>
      </c>
      <c r="H4544">
        <v>31609</v>
      </c>
      <c r="I4544" t="s">
        <v>26331</v>
      </c>
      <c r="J4544" t="s">
        <v>29322</v>
      </c>
      <c r="K4544" s="1">
        <v>44492</v>
      </c>
      <c r="L4544" t="s">
        <v>9647</v>
      </c>
    </row>
    <row r="4545" spans="1:12" x14ac:dyDescent="0.25">
      <c r="A4545" t="s">
        <v>9646</v>
      </c>
      <c r="B4545" t="s">
        <v>822</v>
      </c>
      <c r="C4545">
        <v>2</v>
      </c>
      <c r="D4545">
        <v>98</v>
      </c>
      <c r="E4545" t="s">
        <v>9647</v>
      </c>
      <c r="F4545" t="s">
        <v>29321</v>
      </c>
      <c r="G4545" s="1">
        <v>44426</v>
      </c>
      <c r="H4545">
        <v>31609</v>
      </c>
      <c r="I4545" t="s">
        <v>26331</v>
      </c>
      <c r="J4545" t="s">
        <v>29322</v>
      </c>
      <c r="K4545" s="1">
        <v>44492</v>
      </c>
      <c r="L4545" t="s">
        <v>9647</v>
      </c>
    </row>
    <row r="4546" spans="1:12" x14ac:dyDescent="0.25">
      <c r="A4546" t="s">
        <v>9646</v>
      </c>
      <c r="B4546" t="s">
        <v>822</v>
      </c>
      <c r="C4546">
        <v>2</v>
      </c>
      <c r="D4546">
        <v>98</v>
      </c>
      <c r="E4546" t="s">
        <v>9647</v>
      </c>
      <c r="F4546" t="s">
        <v>29695</v>
      </c>
      <c r="G4546" s="1">
        <v>44493</v>
      </c>
      <c r="H4546">
        <v>87557</v>
      </c>
      <c r="I4546" t="s">
        <v>26331</v>
      </c>
      <c r="J4546" t="s">
        <v>29696</v>
      </c>
      <c r="K4546" s="1">
        <v>44548</v>
      </c>
      <c r="L4546" t="s">
        <v>9647</v>
      </c>
    </row>
    <row r="4547" spans="1:12" x14ac:dyDescent="0.25">
      <c r="A4547" t="s">
        <v>9646</v>
      </c>
      <c r="B4547" t="s">
        <v>822</v>
      </c>
      <c r="C4547">
        <v>2</v>
      </c>
      <c r="D4547">
        <v>98</v>
      </c>
      <c r="E4547" t="s">
        <v>9647</v>
      </c>
      <c r="F4547" t="s">
        <v>29695</v>
      </c>
      <c r="G4547" s="1">
        <v>44493</v>
      </c>
      <c r="H4547">
        <v>87557</v>
      </c>
      <c r="I4547" t="s">
        <v>26331</v>
      </c>
      <c r="J4547" t="s">
        <v>29696</v>
      </c>
      <c r="K4547" s="1">
        <v>44548</v>
      </c>
      <c r="L4547" t="s">
        <v>9647</v>
      </c>
    </row>
    <row r="4548" spans="1:12" x14ac:dyDescent="0.25">
      <c r="A4548" t="s">
        <v>9646</v>
      </c>
      <c r="B4548" t="s">
        <v>822</v>
      </c>
      <c r="C4548">
        <v>2</v>
      </c>
      <c r="D4548">
        <v>98</v>
      </c>
      <c r="E4548" t="s">
        <v>9647</v>
      </c>
      <c r="F4548" t="s">
        <v>29695</v>
      </c>
      <c r="G4548" s="1">
        <v>44493</v>
      </c>
      <c r="H4548">
        <v>87557</v>
      </c>
      <c r="I4548" t="s">
        <v>26331</v>
      </c>
      <c r="J4548" t="s">
        <v>29696</v>
      </c>
      <c r="K4548" s="1">
        <v>44548</v>
      </c>
      <c r="L4548" t="s">
        <v>9647</v>
      </c>
    </row>
    <row r="4549" spans="1:12" x14ac:dyDescent="0.25">
      <c r="A4549" t="s">
        <v>9646</v>
      </c>
      <c r="B4549" t="s">
        <v>822</v>
      </c>
      <c r="C4549">
        <v>2</v>
      </c>
      <c r="D4549">
        <v>98</v>
      </c>
      <c r="E4549" t="s">
        <v>9647</v>
      </c>
      <c r="F4549" t="s">
        <v>32249</v>
      </c>
      <c r="G4549" s="1">
        <v>44636</v>
      </c>
      <c r="H4549">
        <v>82669</v>
      </c>
      <c r="I4549" t="s">
        <v>825</v>
      </c>
      <c r="J4549" t="s">
        <v>32250</v>
      </c>
      <c r="K4549" s="1">
        <v>44698</v>
      </c>
      <c r="L4549" t="s">
        <v>9647</v>
      </c>
    </row>
    <row r="4550" spans="1:12" x14ac:dyDescent="0.25">
      <c r="A4550" t="s">
        <v>9646</v>
      </c>
      <c r="B4550" t="s">
        <v>822</v>
      </c>
      <c r="C4550">
        <v>2</v>
      </c>
      <c r="D4550">
        <v>98</v>
      </c>
      <c r="E4550" t="s">
        <v>9647</v>
      </c>
      <c r="F4550" t="s">
        <v>32249</v>
      </c>
      <c r="G4550" s="1">
        <v>44636</v>
      </c>
      <c r="H4550">
        <v>82669</v>
      </c>
      <c r="I4550" t="s">
        <v>825</v>
      </c>
      <c r="J4550" t="s">
        <v>32250</v>
      </c>
      <c r="K4550" s="1">
        <v>44698</v>
      </c>
      <c r="L4550" t="s">
        <v>9647</v>
      </c>
    </row>
    <row r="4551" spans="1:12" x14ac:dyDescent="0.25">
      <c r="A4551" t="s">
        <v>9646</v>
      </c>
      <c r="B4551" t="s">
        <v>822</v>
      </c>
      <c r="C4551">
        <v>2</v>
      </c>
      <c r="D4551">
        <v>98</v>
      </c>
      <c r="E4551" t="s">
        <v>9647</v>
      </c>
      <c r="F4551" t="s">
        <v>32249</v>
      </c>
      <c r="G4551" s="1">
        <v>44636</v>
      </c>
      <c r="H4551">
        <v>82669</v>
      </c>
      <c r="I4551" t="s">
        <v>825</v>
      </c>
      <c r="J4551" t="s">
        <v>32250</v>
      </c>
      <c r="K4551" s="1">
        <v>44698</v>
      </c>
      <c r="L4551" t="s">
        <v>9647</v>
      </c>
    </row>
    <row r="4552" spans="1:12" x14ac:dyDescent="0.25">
      <c r="A4552" t="s">
        <v>7814</v>
      </c>
      <c r="B4552" t="s">
        <v>825</v>
      </c>
      <c r="C4552">
        <v>23</v>
      </c>
      <c r="D4552">
        <v>50</v>
      </c>
      <c r="E4552" t="s">
        <v>7815</v>
      </c>
      <c r="F4552" t="s">
        <v>34589</v>
      </c>
      <c r="G4552" s="1">
        <v>44622</v>
      </c>
      <c r="H4552">
        <v>59723</v>
      </c>
      <c r="I4552" t="s">
        <v>825</v>
      </c>
      <c r="J4552" t="s">
        <v>34590</v>
      </c>
      <c r="K4552" s="1">
        <v>44646</v>
      </c>
      <c r="L4552" t="s">
        <v>7815</v>
      </c>
    </row>
    <row r="4553" spans="1:12" x14ac:dyDescent="0.25">
      <c r="A4553" t="s">
        <v>7814</v>
      </c>
      <c r="B4553" t="s">
        <v>825</v>
      </c>
      <c r="C4553">
        <v>23</v>
      </c>
      <c r="D4553">
        <v>50</v>
      </c>
      <c r="E4553" t="s">
        <v>7815</v>
      </c>
      <c r="F4553" t="s">
        <v>34589</v>
      </c>
      <c r="G4553" s="1">
        <v>44622</v>
      </c>
      <c r="H4553">
        <v>59723</v>
      </c>
      <c r="I4553" t="s">
        <v>825</v>
      </c>
      <c r="J4553" t="s">
        <v>34590</v>
      </c>
      <c r="K4553" s="1">
        <v>44646</v>
      </c>
      <c r="L4553" t="s">
        <v>7815</v>
      </c>
    </row>
    <row r="4554" spans="1:12" x14ac:dyDescent="0.25">
      <c r="A4554" t="s">
        <v>7816</v>
      </c>
      <c r="B4554" t="s">
        <v>825</v>
      </c>
      <c r="C4554">
        <v>38</v>
      </c>
      <c r="D4554">
        <v>82</v>
      </c>
      <c r="E4554" t="s">
        <v>7817</v>
      </c>
      <c r="F4554" t="s">
        <v>31581</v>
      </c>
      <c r="G4554" s="1">
        <v>44752</v>
      </c>
      <c r="H4554">
        <v>14843</v>
      </c>
      <c r="I4554" t="s">
        <v>825</v>
      </c>
      <c r="J4554" t="s">
        <v>31582</v>
      </c>
      <c r="K4554" s="1">
        <v>44840</v>
      </c>
      <c r="L4554" t="s">
        <v>7817</v>
      </c>
    </row>
    <row r="4555" spans="1:12" x14ac:dyDescent="0.25">
      <c r="A4555" t="s">
        <v>7818</v>
      </c>
      <c r="B4555" t="s">
        <v>834</v>
      </c>
      <c r="C4555">
        <v>45</v>
      </c>
      <c r="D4555">
        <v>65</v>
      </c>
      <c r="E4555" t="s">
        <v>7819</v>
      </c>
      <c r="F4555" t="s">
        <v>33431</v>
      </c>
      <c r="G4555" s="1">
        <v>43963</v>
      </c>
      <c r="H4555">
        <v>70227</v>
      </c>
      <c r="I4555" t="s">
        <v>26320</v>
      </c>
      <c r="J4555" t="s">
        <v>33432</v>
      </c>
      <c r="K4555" s="1"/>
      <c r="L4555" t="s">
        <v>7819</v>
      </c>
    </row>
    <row r="4556" spans="1:12" x14ac:dyDescent="0.25">
      <c r="A4556" t="s">
        <v>7818</v>
      </c>
      <c r="B4556" t="s">
        <v>834</v>
      </c>
      <c r="C4556">
        <v>45</v>
      </c>
      <c r="D4556">
        <v>65</v>
      </c>
      <c r="E4556" t="s">
        <v>7819</v>
      </c>
      <c r="F4556" t="s">
        <v>33465</v>
      </c>
      <c r="G4556" s="1">
        <v>44781</v>
      </c>
      <c r="H4556">
        <v>96712</v>
      </c>
      <c r="I4556" t="s">
        <v>26331</v>
      </c>
      <c r="J4556" t="s">
        <v>33466</v>
      </c>
      <c r="K4556" s="1"/>
      <c r="L4556" t="s">
        <v>7819</v>
      </c>
    </row>
    <row r="4557" spans="1:12" x14ac:dyDescent="0.25">
      <c r="A4557" t="s">
        <v>10282</v>
      </c>
      <c r="B4557" t="s">
        <v>825</v>
      </c>
      <c r="C4557">
        <v>1</v>
      </c>
      <c r="D4557">
        <v>97</v>
      </c>
      <c r="E4557" t="s">
        <v>10283</v>
      </c>
      <c r="F4557" t="s">
        <v>29105</v>
      </c>
      <c r="G4557" s="1">
        <v>45109</v>
      </c>
      <c r="H4557">
        <v>39608</v>
      </c>
      <c r="I4557" t="s">
        <v>26331</v>
      </c>
      <c r="J4557" t="s">
        <v>29106</v>
      </c>
      <c r="K4557" s="1">
        <v>45122</v>
      </c>
      <c r="L4557" t="s">
        <v>10283</v>
      </c>
    </row>
    <row r="4558" spans="1:12" x14ac:dyDescent="0.25">
      <c r="A4558" t="s">
        <v>10282</v>
      </c>
      <c r="B4558" t="s">
        <v>825</v>
      </c>
      <c r="C4558">
        <v>1</v>
      </c>
      <c r="D4558">
        <v>97</v>
      </c>
      <c r="E4558" t="s">
        <v>10283</v>
      </c>
      <c r="F4558" t="s">
        <v>30157</v>
      </c>
      <c r="G4558" s="1">
        <v>45076</v>
      </c>
      <c r="H4558">
        <v>76987</v>
      </c>
      <c r="I4558" t="s">
        <v>825</v>
      </c>
      <c r="J4558" t="s">
        <v>30158</v>
      </c>
      <c r="K4558" s="1">
        <v>45092</v>
      </c>
      <c r="L4558" t="s">
        <v>10283</v>
      </c>
    </row>
    <row r="4559" spans="1:12" x14ac:dyDescent="0.25">
      <c r="A4559" t="s">
        <v>10282</v>
      </c>
      <c r="B4559" t="s">
        <v>825</v>
      </c>
      <c r="C4559">
        <v>1</v>
      </c>
      <c r="D4559">
        <v>97</v>
      </c>
      <c r="E4559" t="s">
        <v>10283</v>
      </c>
      <c r="F4559" t="s">
        <v>35625</v>
      </c>
      <c r="G4559" s="1">
        <v>44158</v>
      </c>
      <c r="H4559">
        <v>28894</v>
      </c>
      <c r="I4559" t="s">
        <v>26320</v>
      </c>
      <c r="J4559" t="s">
        <v>35626</v>
      </c>
      <c r="K4559" s="1"/>
      <c r="L4559" t="s">
        <v>10283</v>
      </c>
    </row>
    <row r="4560" spans="1:12" x14ac:dyDescent="0.25">
      <c r="A4560" t="s">
        <v>7834</v>
      </c>
      <c r="B4560" t="s">
        <v>834</v>
      </c>
      <c r="C4560">
        <v>31</v>
      </c>
      <c r="D4560">
        <v>93</v>
      </c>
      <c r="E4560" t="s">
        <v>7835</v>
      </c>
      <c r="F4560" t="s">
        <v>29973</v>
      </c>
      <c r="G4560" s="1">
        <v>45331</v>
      </c>
      <c r="H4560">
        <v>51920</v>
      </c>
      <c r="I4560" t="s">
        <v>26331</v>
      </c>
      <c r="J4560" t="s">
        <v>29974</v>
      </c>
      <c r="K4560" s="1"/>
      <c r="L4560" t="s">
        <v>7835</v>
      </c>
    </row>
    <row r="4561" spans="1:12" x14ac:dyDescent="0.25">
      <c r="A4561" t="s">
        <v>7834</v>
      </c>
      <c r="B4561" t="s">
        <v>834</v>
      </c>
      <c r="C4561">
        <v>31</v>
      </c>
      <c r="D4561">
        <v>93</v>
      </c>
      <c r="E4561" t="s">
        <v>7835</v>
      </c>
      <c r="F4561" t="s">
        <v>31895</v>
      </c>
      <c r="G4561" s="1">
        <v>45043</v>
      </c>
      <c r="H4561">
        <v>21630</v>
      </c>
      <c r="I4561" t="s">
        <v>26331</v>
      </c>
      <c r="J4561" t="s">
        <v>31896</v>
      </c>
      <c r="K4561" s="1"/>
      <c r="L4561" t="s">
        <v>7835</v>
      </c>
    </row>
    <row r="4562" spans="1:12" x14ac:dyDescent="0.25">
      <c r="A4562" t="s">
        <v>7834</v>
      </c>
      <c r="B4562" t="s">
        <v>834</v>
      </c>
      <c r="C4562">
        <v>31</v>
      </c>
      <c r="D4562">
        <v>93</v>
      </c>
      <c r="E4562" t="s">
        <v>7835</v>
      </c>
      <c r="F4562" t="s">
        <v>35407</v>
      </c>
      <c r="G4562" s="1">
        <v>45414</v>
      </c>
      <c r="H4562">
        <v>8568</v>
      </c>
      <c r="I4562" t="s">
        <v>26320</v>
      </c>
      <c r="J4562" t="s">
        <v>35408</v>
      </c>
      <c r="K4562" s="1"/>
      <c r="L4562" t="s">
        <v>7835</v>
      </c>
    </row>
    <row r="4563" spans="1:12" x14ac:dyDescent="0.25">
      <c r="A4563" t="s">
        <v>8706</v>
      </c>
      <c r="B4563" t="s">
        <v>825</v>
      </c>
      <c r="C4563">
        <v>11</v>
      </c>
      <c r="D4563">
        <v>6</v>
      </c>
      <c r="E4563" t="s">
        <v>8707</v>
      </c>
      <c r="F4563" t="s">
        <v>29639</v>
      </c>
      <c r="G4563" s="1">
        <v>45421</v>
      </c>
      <c r="H4563">
        <v>67925</v>
      </c>
      <c r="I4563" t="s">
        <v>825</v>
      </c>
      <c r="J4563" t="s">
        <v>29640</v>
      </c>
      <c r="K4563" s="1">
        <v>45492</v>
      </c>
      <c r="L4563" t="s">
        <v>8707</v>
      </c>
    </row>
    <row r="4564" spans="1:12" x14ac:dyDescent="0.25">
      <c r="A4564" t="s">
        <v>8706</v>
      </c>
      <c r="B4564" t="s">
        <v>825</v>
      </c>
      <c r="C4564">
        <v>11</v>
      </c>
      <c r="D4564">
        <v>6</v>
      </c>
      <c r="E4564" t="s">
        <v>8707</v>
      </c>
      <c r="F4564" t="s">
        <v>29639</v>
      </c>
      <c r="G4564" s="1">
        <v>45421</v>
      </c>
      <c r="H4564">
        <v>67925</v>
      </c>
      <c r="I4564" t="s">
        <v>825</v>
      </c>
      <c r="J4564" t="s">
        <v>29640</v>
      </c>
      <c r="K4564" s="1">
        <v>45492</v>
      </c>
      <c r="L4564" t="s">
        <v>8707</v>
      </c>
    </row>
    <row r="4565" spans="1:12" x14ac:dyDescent="0.25">
      <c r="A4565" t="s">
        <v>8706</v>
      </c>
      <c r="B4565" t="s">
        <v>825</v>
      </c>
      <c r="C4565">
        <v>11</v>
      </c>
      <c r="D4565">
        <v>6</v>
      </c>
      <c r="E4565" t="s">
        <v>8707</v>
      </c>
      <c r="F4565" t="s">
        <v>30997</v>
      </c>
      <c r="G4565" s="1">
        <v>45272</v>
      </c>
      <c r="H4565">
        <v>20422</v>
      </c>
      <c r="I4565" t="s">
        <v>26331</v>
      </c>
      <c r="J4565" t="s">
        <v>30998</v>
      </c>
      <c r="K4565" s="1">
        <v>45306</v>
      </c>
      <c r="L4565" t="s">
        <v>8707</v>
      </c>
    </row>
    <row r="4566" spans="1:12" x14ac:dyDescent="0.25">
      <c r="A4566" t="s">
        <v>8706</v>
      </c>
      <c r="B4566" t="s">
        <v>825</v>
      </c>
      <c r="C4566">
        <v>11</v>
      </c>
      <c r="D4566">
        <v>6</v>
      </c>
      <c r="E4566" t="s">
        <v>8707</v>
      </c>
      <c r="F4566" t="s">
        <v>30997</v>
      </c>
      <c r="G4566" s="1">
        <v>45272</v>
      </c>
      <c r="H4566">
        <v>20422</v>
      </c>
      <c r="I4566" t="s">
        <v>26331</v>
      </c>
      <c r="J4566" t="s">
        <v>30998</v>
      </c>
      <c r="K4566" s="1">
        <v>45306</v>
      </c>
      <c r="L4566" t="s">
        <v>8707</v>
      </c>
    </row>
    <row r="4567" spans="1:12" x14ac:dyDescent="0.25">
      <c r="A4567" t="s">
        <v>8706</v>
      </c>
      <c r="B4567" t="s">
        <v>825</v>
      </c>
      <c r="C4567">
        <v>11</v>
      </c>
      <c r="D4567">
        <v>6</v>
      </c>
      <c r="E4567" t="s">
        <v>8707</v>
      </c>
      <c r="F4567" t="s">
        <v>35937</v>
      </c>
      <c r="G4567" s="1">
        <v>44591</v>
      </c>
      <c r="H4567">
        <v>87378</v>
      </c>
      <c r="I4567" t="s">
        <v>26320</v>
      </c>
      <c r="J4567" t="s">
        <v>35938</v>
      </c>
      <c r="K4567" s="1">
        <v>44675</v>
      </c>
      <c r="L4567" t="s">
        <v>8707</v>
      </c>
    </row>
    <row r="4568" spans="1:12" x14ac:dyDescent="0.25">
      <c r="A4568" t="s">
        <v>8706</v>
      </c>
      <c r="B4568" t="s">
        <v>825</v>
      </c>
      <c r="C4568">
        <v>11</v>
      </c>
      <c r="D4568">
        <v>6</v>
      </c>
      <c r="E4568" t="s">
        <v>8707</v>
      </c>
      <c r="F4568" t="s">
        <v>35937</v>
      </c>
      <c r="G4568" s="1">
        <v>44591</v>
      </c>
      <c r="H4568">
        <v>87378</v>
      </c>
      <c r="I4568" t="s">
        <v>26320</v>
      </c>
      <c r="J4568" t="s">
        <v>35938</v>
      </c>
      <c r="K4568" s="1">
        <v>44675</v>
      </c>
      <c r="L4568" t="s">
        <v>8707</v>
      </c>
    </row>
    <row r="4569" spans="1:12" x14ac:dyDescent="0.25">
      <c r="A4569" t="s">
        <v>7840</v>
      </c>
      <c r="B4569" t="s">
        <v>822</v>
      </c>
      <c r="C4569">
        <v>24</v>
      </c>
      <c r="D4569">
        <v>94</v>
      </c>
      <c r="E4569" t="s">
        <v>7841</v>
      </c>
      <c r="F4569" t="s">
        <v>31819</v>
      </c>
      <c r="G4569" s="1">
        <v>44032</v>
      </c>
      <c r="H4569">
        <v>32429</v>
      </c>
      <c r="I4569" t="s">
        <v>825</v>
      </c>
      <c r="J4569" t="s">
        <v>31820</v>
      </c>
      <c r="K4569" s="1">
        <v>44111</v>
      </c>
      <c r="L4569" t="s">
        <v>7841</v>
      </c>
    </row>
    <row r="4570" spans="1:12" x14ac:dyDescent="0.25">
      <c r="A4570" t="s">
        <v>7846</v>
      </c>
      <c r="B4570" t="s">
        <v>822</v>
      </c>
      <c r="C4570">
        <v>24</v>
      </c>
      <c r="D4570">
        <v>86</v>
      </c>
      <c r="E4570" t="s">
        <v>7847</v>
      </c>
      <c r="F4570" t="s">
        <v>31807</v>
      </c>
      <c r="G4570" s="1">
        <v>44649</v>
      </c>
      <c r="H4570">
        <v>36087</v>
      </c>
      <c r="I4570" t="s">
        <v>825</v>
      </c>
      <c r="J4570" t="s">
        <v>31808</v>
      </c>
      <c r="K4570" s="1">
        <v>44690</v>
      </c>
      <c r="L4570" t="s">
        <v>7847</v>
      </c>
    </row>
    <row r="4571" spans="1:12" x14ac:dyDescent="0.25">
      <c r="A4571" t="s">
        <v>9882</v>
      </c>
      <c r="B4571" t="s">
        <v>834</v>
      </c>
      <c r="C4571">
        <v>5</v>
      </c>
      <c r="D4571">
        <v>51</v>
      </c>
      <c r="E4571" t="s">
        <v>9883</v>
      </c>
      <c r="F4571" t="s">
        <v>30245</v>
      </c>
      <c r="G4571" s="1">
        <v>45077</v>
      </c>
      <c r="H4571">
        <v>32794</v>
      </c>
      <c r="I4571" t="s">
        <v>26331</v>
      </c>
      <c r="J4571" t="s">
        <v>30246</v>
      </c>
      <c r="K4571" s="1"/>
      <c r="L4571" t="s">
        <v>9883</v>
      </c>
    </row>
    <row r="4572" spans="1:12" x14ac:dyDescent="0.25">
      <c r="A4572" t="s">
        <v>9882</v>
      </c>
      <c r="B4572" t="s">
        <v>834</v>
      </c>
      <c r="C4572">
        <v>5</v>
      </c>
      <c r="D4572">
        <v>51</v>
      </c>
      <c r="E4572" t="s">
        <v>9883</v>
      </c>
      <c r="F4572" t="s">
        <v>30245</v>
      </c>
      <c r="G4572" s="1">
        <v>45077</v>
      </c>
      <c r="H4572">
        <v>32794</v>
      </c>
      <c r="I4572" t="s">
        <v>26331</v>
      </c>
      <c r="J4572" t="s">
        <v>30246</v>
      </c>
      <c r="K4572" s="1"/>
      <c r="L4572" t="s">
        <v>9883</v>
      </c>
    </row>
    <row r="4573" spans="1:12" x14ac:dyDescent="0.25">
      <c r="A4573" t="s">
        <v>9576</v>
      </c>
      <c r="B4573" t="s">
        <v>825</v>
      </c>
      <c r="C4573">
        <v>21</v>
      </c>
      <c r="D4573">
        <v>88</v>
      </c>
      <c r="E4573" t="s">
        <v>9577</v>
      </c>
      <c r="F4573" t="s">
        <v>29121</v>
      </c>
      <c r="G4573" s="1">
        <v>44258</v>
      </c>
      <c r="H4573">
        <v>89775</v>
      </c>
      <c r="I4573" t="s">
        <v>825</v>
      </c>
      <c r="J4573" t="s">
        <v>29122</v>
      </c>
      <c r="K4573" s="1">
        <v>44299</v>
      </c>
      <c r="L4573" t="s">
        <v>9577</v>
      </c>
    </row>
    <row r="4574" spans="1:12" x14ac:dyDescent="0.25">
      <c r="A4574" t="s">
        <v>10544</v>
      </c>
      <c r="B4574" t="s">
        <v>822</v>
      </c>
      <c r="C4574">
        <v>1</v>
      </c>
      <c r="D4574">
        <v>93</v>
      </c>
      <c r="E4574" t="s">
        <v>10545</v>
      </c>
      <c r="F4574" t="s">
        <v>30773</v>
      </c>
      <c r="G4574" s="1">
        <v>45016</v>
      </c>
      <c r="H4574">
        <v>2561</v>
      </c>
      <c r="I4574" t="s">
        <v>825</v>
      </c>
      <c r="J4574" t="s">
        <v>30774</v>
      </c>
      <c r="K4574" s="1">
        <v>45098</v>
      </c>
      <c r="L4574" t="s">
        <v>10545</v>
      </c>
    </row>
    <row r="4575" spans="1:12" x14ac:dyDescent="0.25">
      <c r="A4575" t="s">
        <v>10544</v>
      </c>
      <c r="B4575" t="s">
        <v>822</v>
      </c>
      <c r="C4575">
        <v>1</v>
      </c>
      <c r="D4575">
        <v>93</v>
      </c>
      <c r="E4575" t="s">
        <v>10545</v>
      </c>
      <c r="F4575" t="s">
        <v>30773</v>
      </c>
      <c r="G4575" s="1">
        <v>45016</v>
      </c>
      <c r="H4575">
        <v>2561</v>
      </c>
      <c r="I4575" t="s">
        <v>825</v>
      </c>
      <c r="J4575" t="s">
        <v>30774</v>
      </c>
      <c r="K4575" s="1">
        <v>45098</v>
      </c>
      <c r="L4575" t="s">
        <v>10545</v>
      </c>
    </row>
    <row r="4576" spans="1:12" x14ac:dyDescent="0.25">
      <c r="A4576" t="s">
        <v>9208</v>
      </c>
      <c r="B4576" t="s">
        <v>822</v>
      </c>
      <c r="C4576">
        <v>14</v>
      </c>
      <c r="D4576">
        <v>51</v>
      </c>
      <c r="E4576" t="s">
        <v>9209</v>
      </c>
      <c r="F4576" t="s">
        <v>35377</v>
      </c>
      <c r="G4576" s="1">
        <v>45273</v>
      </c>
      <c r="H4576">
        <v>5791</v>
      </c>
      <c r="I4576" t="s">
        <v>26320</v>
      </c>
      <c r="J4576" t="s">
        <v>35378</v>
      </c>
      <c r="K4576" s="1">
        <v>45335</v>
      </c>
      <c r="L4576" t="s">
        <v>9209</v>
      </c>
    </row>
    <row r="4577" spans="1:12" x14ac:dyDescent="0.25">
      <c r="A4577" t="s">
        <v>9208</v>
      </c>
      <c r="B4577" t="s">
        <v>822</v>
      </c>
      <c r="C4577">
        <v>14</v>
      </c>
      <c r="D4577">
        <v>51</v>
      </c>
      <c r="E4577" t="s">
        <v>9209</v>
      </c>
      <c r="F4577" t="s">
        <v>35377</v>
      </c>
      <c r="G4577" s="1">
        <v>45273</v>
      </c>
      <c r="H4577">
        <v>5791</v>
      </c>
      <c r="I4577" t="s">
        <v>26320</v>
      </c>
      <c r="J4577" t="s">
        <v>35378</v>
      </c>
      <c r="K4577" s="1">
        <v>45335</v>
      </c>
      <c r="L4577" t="s">
        <v>9209</v>
      </c>
    </row>
    <row r="4578" spans="1:12" x14ac:dyDescent="0.25">
      <c r="A4578" t="s">
        <v>9322</v>
      </c>
      <c r="B4578" t="s">
        <v>834</v>
      </c>
      <c r="C4578">
        <v>28</v>
      </c>
      <c r="D4578">
        <v>94</v>
      </c>
      <c r="E4578" t="s">
        <v>9323</v>
      </c>
      <c r="F4578" t="s">
        <v>35575</v>
      </c>
      <c r="G4578" s="1">
        <v>44549</v>
      </c>
      <c r="H4578">
        <v>2090</v>
      </c>
      <c r="I4578" t="s">
        <v>825</v>
      </c>
      <c r="J4578" t="s">
        <v>35576</v>
      </c>
      <c r="K4578" s="1"/>
      <c r="L4578" t="s">
        <v>9323</v>
      </c>
    </row>
    <row r="4579" spans="1:12" x14ac:dyDescent="0.25">
      <c r="A4579" t="s">
        <v>9102</v>
      </c>
      <c r="B4579" t="s">
        <v>825</v>
      </c>
      <c r="C4579">
        <v>42</v>
      </c>
      <c r="D4579">
        <v>31</v>
      </c>
      <c r="E4579" t="s">
        <v>9103</v>
      </c>
      <c r="F4579" t="s">
        <v>33745</v>
      </c>
      <c r="G4579" s="1">
        <v>45158</v>
      </c>
      <c r="H4579">
        <v>42545</v>
      </c>
      <c r="I4579" t="s">
        <v>825</v>
      </c>
      <c r="J4579" t="s">
        <v>33746</v>
      </c>
      <c r="K4579" s="1">
        <v>45169</v>
      </c>
      <c r="L4579" t="s">
        <v>9103</v>
      </c>
    </row>
    <row r="4580" spans="1:12" x14ac:dyDescent="0.25">
      <c r="A4580" t="s">
        <v>9898</v>
      </c>
      <c r="B4580" t="s">
        <v>834</v>
      </c>
      <c r="C4580">
        <v>50</v>
      </c>
      <c r="D4580">
        <v>23</v>
      </c>
      <c r="E4580" t="s">
        <v>9899</v>
      </c>
      <c r="F4580" t="s">
        <v>29133</v>
      </c>
      <c r="G4580" s="1">
        <v>45099</v>
      </c>
      <c r="H4580">
        <v>75206</v>
      </c>
      <c r="I4580" t="s">
        <v>26331</v>
      </c>
      <c r="J4580" t="s">
        <v>29134</v>
      </c>
      <c r="K4580" s="1">
        <v>45158</v>
      </c>
      <c r="L4580" t="s">
        <v>9899</v>
      </c>
    </row>
    <row r="4581" spans="1:12" x14ac:dyDescent="0.25">
      <c r="A4581" t="s">
        <v>9898</v>
      </c>
      <c r="B4581" t="s">
        <v>834</v>
      </c>
      <c r="C4581">
        <v>50</v>
      </c>
      <c r="D4581">
        <v>23</v>
      </c>
      <c r="E4581" t="s">
        <v>9899</v>
      </c>
      <c r="F4581" t="s">
        <v>29845</v>
      </c>
      <c r="G4581" s="1">
        <v>44695</v>
      </c>
      <c r="H4581">
        <v>91903</v>
      </c>
      <c r="I4581" t="s">
        <v>825</v>
      </c>
      <c r="J4581" t="s">
        <v>29846</v>
      </c>
      <c r="K4581" s="1"/>
      <c r="L4581" t="s">
        <v>9899</v>
      </c>
    </row>
    <row r="4582" spans="1:12" x14ac:dyDescent="0.25">
      <c r="A4582" t="s">
        <v>9898</v>
      </c>
      <c r="B4582" t="s">
        <v>834</v>
      </c>
      <c r="C4582">
        <v>50</v>
      </c>
      <c r="D4582">
        <v>23</v>
      </c>
      <c r="E4582" t="s">
        <v>9899</v>
      </c>
      <c r="F4582" t="s">
        <v>32121</v>
      </c>
      <c r="G4582" s="1">
        <v>44540</v>
      </c>
      <c r="H4582">
        <v>5734</v>
      </c>
      <c r="I4582" t="s">
        <v>26320</v>
      </c>
      <c r="J4582" t="s">
        <v>32122</v>
      </c>
      <c r="K4582" s="1">
        <v>44563</v>
      </c>
      <c r="L4582" t="s">
        <v>9899</v>
      </c>
    </row>
    <row r="4583" spans="1:12" x14ac:dyDescent="0.25">
      <c r="A4583" t="s">
        <v>7912</v>
      </c>
      <c r="B4583" t="s">
        <v>834</v>
      </c>
      <c r="C4583">
        <v>44</v>
      </c>
      <c r="D4583">
        <v>88</v>
      </c>
      <c r="E4583" t="s">
        <v>7913</v>
      </c>
      <c r="F4583" t="s">
        <v>32033</v>
      </c>
      <c r="G4583" s="1">
        <v>44820</v>
      </c>
      <c r="H4583">
        <v>7917</v>
      </c>
      <c r="I4583" t="s">
        <v>825</v>
      </c>
      <c r="J4583" t="s">
        <v>32034</v>
      </c>
      <c r="K4583" s="1">
        <v>44896</v>
      </c>
      <c r="L4583" t="s">
        <v>7913</v>
      </c>
    </row>
    <row r="4584" spans="1:12" x14ac:dyDescent="0.25">
      <c r="A4584" t="s">
        <v>7916</v>
      </c>
      <c r="B4584" t="s">
        <v>822</v>
      </c>
      <c r="C4584">
        <v>16</v>
      </c>
      <c r="D4584">
        <v>71</v>
      </c>
      <c r="E4584" t="s">
        <v>7917</v>
      </c>
      <c r="F4584" t="s">
        <v>31271</v>
      </c>
      <c r="G4584" s="1">
        <v>44189</v>
      </c>
      <c r="H4584">
        <v>49199</v>
      </c>
      <c r="I4584" t="s">
        <v>26331</v>
      </c>
      <c r="J4584" t="s">
        <v>31272</v>
      </c>
      <c r="K4584" s="1">
        <v>44248</v>
      </c>
      <c r="L4584" t="s">
        <v>7917</v>
      </c>
    </row>
    <row r="4585" spans="1:12" x14ac:dyDescent="0.25">
      <c r="A4585" t="s">
        <v>7916</v>
      </c>
      <c r="B4585" t="s">
        <v>822</v>
      </c>
      <c r="C4585">
        <v>16</v>
      </c>
      <c r="D4585">
        <v>71</v>
      </c>
      <c r="E4585" t="s">
        <v>7917</v>
      </c>
      <c r="F4585" t="s">
        <v>31271</v>
      </c>
      <c r="G4585" s="1">
        <v>44189</v>
      </c>
      <c r="H4585">
        <v>49199</v>
      </c>
      <c r="I4585" t="s">
        <v>26331</v>
      </c>
      <c r="J4585" t="s">
        <v>31272</v>
      </c>
      <c r="K4585" s="1">
        <v>44248</v>
      </c>
      <c r="L4585" t="s">
        <v>7917</v>
      </c>
    </row>
    <row r="4586" spans="1:12" x14ac:dyDescent="0.25">
      <c r="A4586" t="s">
        <v>7916</v>
      </c>
      <c r="B4586" t="s">
        <v>822</v>
      </c>
      <c r="C4586">
        <v>16</v>
      </c>
      <c r="D4586">
        <v>71</v>
      </c>
      <c r="E4586" t="s">
        <v>7917</v>
      </c>
      <c r="F4586" t="s">
        <v>31271</v>
      </c>
      <c r="G4586" s="1">
        <v>44189</v>
      </c>
      <c r="H4586">
        <v>49199</v>
      </c>
      <c r="I4586" t="s">
        <v>26331</v>
      </c>
      <c r="J4586" t="s">
        <v>31272</v>
      </c>
      <c r="K4586" s="1">
        <v>44248</v>
      </c>
      <c r="L4586" t="s">
        <v>7917</v>
      </c>
    </row>
    <row r="4587" spans="1:12" x14ac:dyDescent="0.25">
      <c r="A4587" t="s">
        <v>7920</v>
      </c>
      <c r="B4587" t="s">
        <v>822</v>
      </c>
      <c r="C4587">
        <v>8</v>
      </c>
      <c r="D4587">
        <v>91</v>
      </c>
      <c r="E4587" t="s">
        <v>7921</v>
      </c>
      <c r="F4587" t="s">
        <v>30755</v>
      </c>
      <c r="G4587" s="1">
        <v>45513</v>
      </c>
      <c r="H4587">
        <v>91677</v>
      </c>
      <c r="I4587" t="s">
        <v>825</v>
      </c>
      <c r="J4587" t="s">
        <v>30756</v>
      </c>
      <c r="K4587" s="1"/>
      <c r="L4587" t="s">
        <v>7921</v>
      </c>
    </row>
    <row r="4588" spans="1:12" x14ac:dyDescent="0.25">
      <c r="A4588" t="s">
        <v>8134</v>
      </c>
      <c r="B4588" t="s">
        <v>834</v>
      </c>
      <c r="C4588">
        <v>42</v>
      </c>
      <c r="D4588">
        <v>36</v>
      </c>
      <c r="E4588" t="s">
        <v>8135</v>
      </c>
      <c r="F4588" t="s">
        <v>30993</v>
      </c>
      <c r="G4588" s="1">
        <v>45246</v>
      </c>
      <c r="H4588">
        <v>44800</v>
      </c>
      <c r="I4588" t="s">
        <v>26331</v>
      </c>
      <c r="J4588" t="s">
        <v>30994</v>
      </c>
      <c r="K4588" s="1"/>
      <c r="L4588" t="s">
        <v>8135</v>
      </c>
    </row>
    <row r="4589" spans="1:12" x14ac:dyDescent="0.25">
      <c r="A4589" t="s">
        <v>8134</v>
      </c>
      <c r="B4589" t="s">
        <v>834</v>
      </c>
      <c r="C4589">
        <v>42</v>
      </c>
      <c r="D4589">
        <v>36</v>
      </c>
      <c r="E4589" t="s">
        <v>8135</v>
      </c>
      <c r="F4589" t="s">
        <v>30993</v>
      </c>
      <c r="G4589" s="1">
        <v>45246</v>
      </c>
      <c r="H4589">
        <v>44800</v>
      </c>
      <c r="I4589" t="s">
        <v>26331</v>
      </c>
      <c r="J4589" t="s">
        <v>30994</v>
      </c>
      <c r="K4589" s="1"/>
      <c r="L4589" t="s">
        <v>8135</v>
      </c>
    </row>
    <row r="4590" spans="1:12" x14ac:dyDescent="0.25">
      <c r="A4590" t="s">
        <v>8134</v>
      </c>
      <c r="B4590" t="s">
        <v>834</v>
      </c>
      <c r="C4590">
        <v>42</v>
      </c>
      <c r="D4590">
        <v>36</v>
      </c>
      <c r="E4590" t="s">
        <v>8135</v>
      </c>
      <c r="F4590" t="s">
        <v>30993</v>
      </c>
      <c r="G4590" s="1">
        <v>45246</v>
      </c>
      <c r="H4590">
        <v>44800</v>
      </c>
      <c r="I4590" t="s">
        <v>26331</v>
      </c>
      <c r="J4590" t="s">
        <v>30994</v>
      </c>
      <c r="K4590" s="1"/>
      <c r="L4590" t="s">
        <v>8135</v>
      </c>
    </row>
    <row r="4591" spans="1:12" x14ac:dyDescent="0.25">
      <c r="A4591" t="s">
        <v>8134</v>
      </c>
      <c r="B4591" t="s">
        <v>834</v>
      </c>
      <c r="C4591">
        <v>42</v>
      </c>
      <c r="D4591">
        <v>36</v>
      </c>
      <c r="E4591" t="s">
        <v>8135</v>
      </c>
      <c r="F4591" t="s">
        <v>34973</v>
      </c>
      <c r="G4591" s="1">
        <v>44957</v>
      </c>
      <c r="H4591">
        <v>74553</v>
      </c>
      <c r="I4591" t="s">
        <v>26320</v>
      </c>
      <c r="J4591" t="s">
        <v>34974</v>
      </c>
      <c r="K4591" s="1"/>
      <c r="L4591" t="s">
        <v>8135</v>
      </c>
    </row>
    <row r="4592" spans="1:12" x14ac:dyDescent="0.25">
      <c r="A4592" t="s">
        <v>8134</v>
      </c>
      <c r="B4592" t="s">
        <v>834</v>
      </c>
      <c r="C4592">
        <v>42</v>
      </c>
      <c r="D4592">
        <v>36</v>
      </c>
      <c r="E4592" t="s">
        <v>8135</v>
      </c>
      <c r="F4592" t="s">
        <v>34973</v>
      </c>
      <c r="G4592" s="1">
        <v>44957</v>
      </c>
      <c r="H4592">
        <v>74553</v>
      </c>
      <c r="I4592" t="s">
        <v>26320</v>
      </c>
      <c r="J4592" t="s">
        <v>34974</v>
      </c>
      <c r="K4592" s="1"/>
      <c r="L4592" t="s">
        <v>8135</v>
      </c>
    </row>
    <row r="4593" spans="1:12" x14ac:dyDescent="0.25">
      <c r="A4593" t="s">
        <v>8134</v>
      </c>
      <c r="B4593" t="s">
        <v>834</v>
      </c>
      <c r="C4593">
        <v>42</v>
      </c>
      <c r="D4593">
        <v>36</v>
      </c>
      <c r="E4593" t="s">
        <v>8135</v>
      </c>
      <c r="F4593" t="s">
        <v>34973</v>
      </c>
      <c r="G4593" s="1">
        <v>44957</v>
      </c>
      <c r="H4593">
        <v>74553</v>
      </c>
      <c r="I4593" t="s">
        <v>26320</v>
      </c>
      <c r="J4593" t="s">
        <v>34974</v>
      </c>
      <c r="K4593" s="1"/>
      <c r="L4593" t="s">
        <v>8135</v>
      </c>
    </row>
    <row r="4594" spans="1:12" x14ac:dyDescent="0.25">
      <c r="A4594" t="s">
        <v>10228</v>
      </c>
      <c r="B4594" t="s">
        <v>834</v>
      </c>
      <c r="C4594">
        <v>32</v>
      </c>
      <c r="D4594">
        <v>53</v>
      </c>
      <c r="E4594" t="s">
        <v>10229</v>
      </c>
      <c r="F4594" t="s">
        <v>31935</v>
      </c>
      <c r="G4594" s="1">
        <v>44797</v>
      </c>
      <c r="H4594">
        <v>80722</v>
      </c>
      <c r="I4594" t="s">
        <v>825</v>
      </c>
      <c r="J4594" t="s">
        <v>31936</v>
      </c>
      <c r="K4594" s="1">
        <v>44848</v>
      </c>
      <c r="L4594" t="s">
        <v>10229</v>
      </c>
    </row>
    <row r="4595" spans="1:12" x14ac:dyDescent="0.25">
      <c r="A4595" t="s">
        <v>7948</v>
      </c>
      <c r="B4595" t="s">
        <v>822</v>
      </c>
      <c r="C4595">
        <v>10</v>
      </c>
      <c r="D4595">
        <v>81</v>
      </c>
      <c r="E4595" t="s">
        <v>7949</v>
      </c>
      <c r="F4595" t="s">
        <v>34763</v>
      </c>
      <c r="G4595" s="1">
        <v>44639</v>
      </c>
      <c r="H4595">
        <v>80698</v>
      </c>
      <c r="I4595" t="s">
        <v>26320</v>
      </c>
      <c r="J4595" t="s">
        <v>34764</v>
      </c>
      <c r="K4595" s="1">
        <v>44678</v>
      </c>
      <c r="L4595" t="s">
        <v>7949</v>
      </c>
    </row>
    <row r="4596" spans="1:12" x14ac:dyDescent="0.25">
      <c r="A4596" t="s">
        <v>9438</v>
      </c>
      <c r="B4596" t="s">
        <v>834</v>
      </c>
      <c r="C4596">
        <v>20</v>
      </c>
      <c r="D4596">
        <v>26</v>
      </c>
      <c r="E4596" t="s">
        <v>9439</v>
      </c>
      <c r="F4596" t="s">
        <v>34549</v>
      </c>
      <c r="G4596" s="1">
        <v>45477</v>
      </c>
      <c r="H4596">
        <v>71184</v>
      </c>
      <c r="I4596" t="s">
        <v>26331</v>
      </c>
      <c r="J4596" t="s">
        <v>34550</v>
      </c>
      <c r="K4596" s="1"/>
      <c r="L4596" t="s">
        <v>9439</v>
      </c>
    </row>
    <row r="4597" spans="1:12" x14ac:dyDescent="0.25">
      <c r="A4597" t="s">
        <v>8532</v>
      </c>
      <c r="B4597" t="s">
        <v>825</v>
      </c>
      <c r="C4597">
        <v>9</v>
      </c>
      <c r="D4597">
        <v>37</v>
      </c>
      <c r="E4597" t="s">
        <v>8533</v>
      </c>
      <c r="F4597" t="s">
        <v>29173</v>
      </c>
      <c r="G4597" s="1">
        <v>45169</v>
      </c>
      <c r="H4597">
        <v>13371</v>
      </c>
      <c r="I4597" t="s">
        <v>825</v>
      </c>
      <c r="J4597" t="s">
        <v>29174</v>
      </c>
      <c r="K4597" s="1"/>
      <c r="L4597" t="s">
        <v>8533</v>
      </c>
    </row>
    <row r="4598" spans="1:12" x14ac:dyDescent="0.25">
      <c r="A4598" t="s">
        <v>8532</v>
      </c>
      <c r="B4598" t="s">
        <v>825</v>
      </c>
      <c r="C4598">
        <v>9</v>
      </c>
      <c r="D4598">
        <v>37</v>
      </c>
      <c r="E4598" t="s">
        <v>8533</v>
      </c>
      <c r="F4598" t="s">
        <v>29173</v>
      </c>
      <c r="G4598" s="1">
        <v>45169</v>
      </c>
      <c r="H4598">
        <v>13371</v>
      </c>
      <c r="I4598" t="s">
        <v>825</v>
      </c>
      <c r="J4598" t="s">
        <v>29174</v>
      </c>
      <c r="K4598" s="1"/>
      <c r="L4598" t="s">
        <v>8533</v>
      </c>
    </row>
    <row r="4599" spans="1:12" x14ac:dyDescent="0.25">
      <c r="A4599" t="s">
        <v>8532</v>
      </c>
      <c r="B4599" t="s">
        <v>825</v>
      </c>
      <c r="C4599">
        <v>9</v>
      </c>
      <c r="D4599">
        <v>37</v>
      </c>
      <c r="E4599" t="s">
        <v>8533</v>
      </c>
      <c r="F4599" t="s">
        <v>29265</v>
      </c>
      <c r="G4599" s="1">
        <v>45339</v>
      </c>
      <c r="H4599">
        <v>23212</v>
      </c>
      <c r="I4599" t="s">
        <v>825</v>
      </c>
      <c r="J4599" t="s">
        <v>29266</v>
      </c>
      <c r="K4599" s="1">
        <v>45372</v>
      </c>
      <c r="L4599" t="s">
        <v>8533</v>
      </c>
    </row>
    <row r="4600" spans="1:12" x14ac:dyDescent="0.25">
      <c r="A4600" t="s">
        <v>8532</v>
      </c>
      <c r="B4600" t="s">
        <v>825</v>
      </c>
      <c r="C4600">
        <v>9</v>
      </c>
      <c r="D4600">
        <v>37</v>
      </c>
      <c r="E4600" t="s">
        <v>8533</v>
      </c>
      <c r="F4600" t="s">
        <v>29265</v>
      </c>
      <c r="G4600" s="1">
        <v>45339</v>
      </c>
      <c r="H4600">
        <v>23212</v>
      </c>
      <c r="I4600" t="s">
        <v>825</v>
      </c>
      <c r="J4600" t="s">
        <v>29266</v>
      </c>
      <c r="K4600" s="1">
        <v>45372</v>
      </c>
      <c r="L4600" t="s">
        <v>8533</v>
      </c>
    </row>
    <row r="4601" spans="1:12" x14ac:dyDescent="0.25">
      <c r="A4601" t="s">
        <v>8532</v>
      </c>
      <c r="B4601" t="s">
        <v>825</v>
      </c>
      <c r="C4601">
        <v>9</v>
      </c>
      <c r="D4601">
        <v>37</v>
      </c>
      <c r="E4601" t="s">
        <v>8533</v>
      </c>
      <c r="F4601" t="s">
        <v>33087</v>
      </c>
      <c r="G4601" s="1">
        <v>43994</v>
      </c>
      <c r="H4601">
        <v>28048</v>
      </c>
      <c r="I4601" t="s">
        <v>26320</v>
      </c>
      <c r="J4601" t="s">
        <v>33088</v>
      </c>
      <c r="K4601" s="1">
        <v>44012</v>
      </c>
      <c r="L4601" t="s">
        <v>8533</v>
      </c>
    </row>
    <row r="4602" spans="1:12" x14ac:dyDescent="0.25">
      <c r="A4602" t="s">
        <v>8532</v>
      </c>
      <c r="B4602" t="s">
        <v>825</v>
      </c>
      <c r="C4602">
        <v>9</v>
      </c>
      <c r="D4602">
        <v>37</v>
      </c>
      <c r="E4602" t="s">
        <v>8533</v>
      </c>
      <c r="F4602" t="s">
        <v>33087</v>
      </c>
      <c r="G4602" s="1">
        <v>43994</v>
      </c>
      <c r="H4602">
        <v>28048</v>
      </c>
      <c r="I4602" t="s">
        <v>26320</v>
      </c>
      <c r="J4602" t="s">
        <v>33088</v>
      </c>
      <c r="K4602" s="1">
        <v>44012</v>
      </c>
      <c r="L4602" t="s">
        <v>8533</v>
      </c>
    </row>
    <row r="4603" spans="1:12" x14ac:dyDescent="0.25">
      <c r="A4603" t="s">
        <v>7958</v>
      </c>
      <c r="B4603" t="s">
        <v>822</v>
      </c>
      <c r="C4603">
        <v>35</v>
      </c>
      <c r="D4603">
        <v>27</v>
      </c>
      <c r="E4603" t="s">
        <v>7959</v>
      </c>
      <c r="F4603" t="s">
        <v>33601</v>
      </c>
      <c r="G4603" s="1">
        <v>45042</v>
      </c>
      <c r="H4603">
        <v>71331</v>
      </c>
      <c r="I4603" t="s">
        <v>26320</v>
      </c>
      <c r="J4603" t="s">
        <v>33602</v>
      </c>
      <c r="K4603" s="1"/>
      <c r="L4603" t="s">
        <v>7959</v>
      </c>
    </row>
    <row r="4604" spans="1:12" x14ac:dyDescent="0.25">
      <c r="A4604" t="s">
        <v>7958</v>
      </c>
      <c r="B4604" t="s">
        <v>822</v>
      </c>
      <c r="C4604">
        <v>35</v>
      </c>
      <c r="D4604">
        <v>27</v>
      </c>
      <c r="E4604" t="s">
        <v>7959</v>
      </c>
      <c r="F4604" t="s">
        <v>35483</v>
      </c>
      <c r="G4604" s="1">
        <v>45615</v>
      </c>
      <c r="H4604">
        <v>22177</v>
      </c>
      <c r="I4604" t="s">
        <v>26320</v>
      </c>
      <c r="J4604" t="s">
        <v>35484</v>
      </c>
      <c r="K4604" s="1"/>
      <c r="L4604" t="s">
        <v>7959</v>
      </c>
    </row>
    <row r="4605" spans="1:12" x14ac:dyDescent="0.25">
      <c r="A4605" t="s">
        <v>8308</v>
      </c>
      <c r="B4605" t="s">
        <v>822</v>
      </c>
      <c r="C4605">
        <v>33</v>
      </c>
      <c r="D4605">
        <v>66</v>
      </c>
      <c r="E4605" t="s">
        <v>8309</v>
      </c>
      <c r="F4605" t="s">
        <v>35987</v>
      </c>
      <c r="G4605" s="1">
        <v>44941</v>
      </c>
      <c r="H4605">
        <v>87134</v>
      </c>
      <c r="I4605" t="s">
        <v>26320</v>
      </c>
      <c r="J4605" t="s">
        <v>35988</v>
      </c>
      <c r="K4605" s="1"/>
      <c r="L4605" t="s">
        <v>8309</v>
      </c>
    </row>
    <row r="4606" spans="1:12" x14ac:dyDescent="0.25">
      <c r="A4606" t="s">
        <v>8308</v>
      </c>
      <c r="B4606" t="s">
        <v>822</v>
      </c>
      <c r="C4606">
        <v>33</v>
      </c>
      <c r="D4606">
        <v>66</v>
      </c>
      <c r="E4606" t="s">
        <v>8309</v>
      </c>
      <c r="F4606" t="s">
        <v>35987</v>
      </c>
      <c r="G4606" s="1">
        <v>44941</v>
      </c>
      <c r="H4606">
        <v>87134</v>
      </c>
      <c r="I4606" t="s">
        <v>26320</v>
      </c>
      <c r="J4606" t="s">
        <v>35988</v>
      </c>
      <c r="K4606" s="1"/>
      <c r="L4606" t="s">
        <v>8309</v>
      </c>
    </row>
    <row r="4607" spans="1:12" x14ac:dyDescent="0.25">
      <c r="A4607" t="s">
        <v>9580</v>
      </c>
      <c r="B4607" t="s">
        <v>825</v>
      </c>
      <c r="C4607">
        <v>26</v>
      </c>
      <c r="D4607">
        <v>68</v>
      </c>
      <c r="E4607" t="s">
        <v>9581</v>
      </c>
      <c r="F4607" t="s">
        <v>30861</v>
      </c>
      <c r="G4607" s="1">
        <v>45247</v>
      </c>
      <c r="H4607">
        <v>40847</v>
      </c>
      <c r="I4607" t="s">
        <v>26331</v>
      </c>
      <c r="J4607" t="s">
        <v>30862</v>
      </c>
      <c r="K4607" s="1">
        <v>45307</v>
      </c>
      <c r="L4607" t="s">
        <v>9581</v>
      </c>
    </row>
    <row r="4608" spans="1:12" x14ac:dyDescent="0.25">
      <c r="A4608" t="s">
        <v>9904</v>
      </c>
      <c r="B4608" t="s">
        <v>825</v>
      </c>
      <c r="C4608">
        <v>5</v>
      </c>
      <c r="D4608">
        <v>91</v>
      </c>
      <c r="E4608" t="s">
        <v>9905</v>
      </c>
      <c r="F4608" t="s">
        <v>29205</v>
      </c>
      <c r="G4608" s="1">
        <v>44895</v>
      </c>
      <c r="H4608">
        <v>10927</v>
      </c>
      <c r="I4608" t="s">
        <v>26320</v>
      </c>
      <c r="J4608" t="s">
        <v>29206</v>
      </c>
      <c r="K4608" s="1"/>
      <c r="L4608" t="s">
        <v>9905</v>
      </c>
    </row>
    <row r="4609" spans="1:12" x14ac:dyDescent="0.25">
      <c r="A4609" t="s">
        <v>9904</v>
      </c>
      <c r="B4609" t="s">
        <v>825</v>
      </c>
      <c r="C4609">
        <v>5</v>
      </c>
      <c r="D4609">
        <v>91</v>
      </c>
      <c r="E4609" t="s">
        <v>9905</v>
      </c>
      <c r="F4609" t="s">
        <v>31921</v>
      </c>
      <c r="G4609" s="1">
        <v>44281</v>
      </c>
      <c r="H4609">
        <v>45920</v>
      </c>
      <c r="I4609" t="s">
        <v>26320</v>
      </c>
      <c r="J4609" t="s">
        <v>31922</v>
      </c>
      <c r="K4609" s="1"/>
      <c r="L4609" t="s">
        <v>9905</v>
      </c>
    </row>
    <row r="4610" spans="1:12" x14ac:dyDescent="0.25">
      <c r="A4610" t="s">
        <v>9904</v>
      </c>
      <c r="B4610" t="s">
        <v>825</v>
      </c>
      <c r="C4610">
        <v>5</v>
      </c>
      <c r="D4610">
        <v>91</v>
      </c>
      <c r="E4610" t="s">
        <v>9905</v>
      </c>
      <c r="F4610" t="s">
        <v>36073</v>
      </c>
      <c r="G4610" s="1">
        <v>44726</v>
      </c>
      <c r="H4610">
        <v>93637</v>
      </c>
      <c r="I4610" t="s">
        <v>26331</v>
      </c>
      <c r="J4610" t="s">
        <v>36074</v>
      </c>
      <c r="K4610" s="1"/>
      <c r="L4610" t="s">
        <v>9905</v>
      </c>
    </row>
    <row r="4611" spans="1:12" x14ac:dyDescent="0.25">
      <c r="A4611" t="s">
        <v>8020</v>
      </c>
      <c r="B4611" t="s">
        <v>825</v>
      </c>
      <c r="C4611">
        <v>32</v>
      </c>
      <c r="D4611">
        <v>79</v>
      </c>
      <c r="E4611" t="s">
        <v>8021</v>
      </c>
      <c r="F4611" t="s">
        <v>34747</v>
      </c>
      <c r="G4611" s="1">
        <v>44529</v>
      </c>
      <c r="H4611">
        <v>73597</v>
      </c>
      <c r="I4611" t="s">
        <v>26331</v>
      </c>
      <c r="J4611" t="s">
        <v>34748</v>
      </c>
      <c r="K4611" s="1"/>
      <c r="L4611" t="s">
        <v>8021</v>
      </c>
    </row>
    <row r="4612" spans="1:12" x14ac:dyDescent="0.25">
      <c r="A4612" t="s">
        <v>8020</v>
      </c>
      <c r="B4612" t="s">
        <v>825</v>
      </c>
      <c r="C4612">
        <v>32</v>
      </c>
      <c r="D4612">
        <v>79</v>
      </c>
      <c r="E4612" t="s">
        <v>8021</v>
      </c>
      <c r="F4612" t="s">
        <v>34747</v>
      </c>
      <c r="G4612" s="1">
        <v>44529</v>
      </c>
      <c r="H4612">
        <v>73597</v>
      </c>
      <c r="I4612" t="s">
        <v>26331</v>
      </c>
      <c r="J4612" t="s">
        <v>34748</v>
      </c>
      <c r="K4612" s="1"/>
      <c r="L4612" t="s">
        <v>8021</v>
      </c>
    </row>
    <row r="4613" spans="1:12" x14ac:dyDescent="0.25">
      <c r="A4613" t="s">
        <v>8026</v>
      </c>
      <c r="B4613" t="s">
        <v>822</v>
      </c>
      <c r="C4613">
        <v>38</v>
      </c>
      <c r="D4613">
        <v>82</v>
      </c>
      <c r="E4613" t="s">
        <v>8027</v>
      </c>
      <c r="F4613" t="s">
        <v>31267</v>
      </c>
      <c r="G4613" s="1">
        <v>44893</v>
      </c>
      <c r="H4613">
        <v>50189</v>
      </c>
      <c r="I4613" t="s">
        <v>26331</v>
      </c>
      <c r="J4613" t="s">
        <v>31268</v>
      </c>
      <c r="K4613" s="1">
        <v>44964</v>
      </c>
      <c r="L4613" t="s">
        <v>8027</v>
      </c>
    </row>
    <row r="4614" spans="1:12" x14ac:dyDescent="0.25">
      <c r="A4614" t="s">
        <v>8026</v>
      </c>
      <c r="B4614" t="s">
        <v>822</v>
      </c>
      <c r="C4614">
        <v>38</v>
      </c>
      <c r="D4614">
        <v>82</v>
      </c>
      <c r="E4614" t="s">
        <v>8027</v>
      </c>
      <c r="F4614" t="s">
        <v>31267</v>
      </c>
      <c r="G4614" s="1">
        <v>44893</v>
      </c>
      <c r="H4614">
        <v>50189</v>
      </c>
      <c r="I4614" t="s">
        <v>26331</v>
      </c>
      <c r="J4614" t="s">
        <v>31268</v>
      </c>
      <c r="K4614" s="1">
        <v>44964</v>
      </c>
      <c r="L4614" t="s">
        <v>8027</v>
      </c>
    </row>
    <row r="4615" spans="1:12" x14ac:dyDescent="0.25">
      <c r="A4615" t="s">
        <v>8032</v>
      </c>
      <c r="B4615" t="s">
        <v>825</v>
      </c>
      <c r="C4615">
        <v>41</v>
      </c>
      <c r="D4615">
        <v>97</v>
      </c>
      <c r="E4615" t="s">
        <v>8033</v>
      </c>
      <c r="F4615" t="s">
        <v>30217</v>
      </c>
      <c r="G4615" s="1">
        <v>43946</v>
      </c>
      <c r="H4615">
        <v>51322</v>
      </c>
      <c r="I4615" t="s">
        <v>26320</v>
      </c>
      <c r="J4615" t="s">
        <v>30218</v>
      </c>
      <c r="K4615" s="1">
        <v>43961</v>
      </c>
      <c r="L4615" t="s">
        <v>8033</v>
      </c>
    </row>
    <row r="4616" spans="1:12" x14ac:dyDescent="0.25">
      <c r="A4616" t="s">
        <v>8032</v>
      </c>
      <c r="B4616" t="s">
        <v>825</v>
      </c>
      <c r="C4616">
        <v>41</v>
      </c>
      <c r="D4616">
        <v>97</v>
      </c>
      <c r="E4616" t="s">
        <v>8033</v>
      </c>
      <c r="F4616" t="s">
        <v>33509</v>
      </c>
      <c r="G4616" s="1">
        <v>44373</v>
      </c>
      <c r="H4616">
        <v>47663</v>
      </c>
      <c r="I4616" t="s">
        <v>825</v>
      </c>
      <c r="J4616" t="s">
        <v>33510</v>
      </c>
      <c r="K4616" s="1"/>
      <c r="L4616" t="s">
        <v>8033</v>
      </c>
    </row>
    <row r="4617" spans="1:12" x14ac:dyDescent="0.25">
      <c r="A4617" t="s">
        <v>8032</v>
      </c>
      <c r="B4617" t="s">
        <v>825</v>
      </c>
      <c r="C4617">
        <v>41</v>
      </c>
      <c r="D4617">
        <v>97</v>
      </c>
      <c r="E4617" t="s">
        <v>8033</v>
      </c>
      <c r="F4617" t="s">
        <v>34487</v>
      </c>
      <c r="G4617" s="1">
        <v>44707</v>
      </c>
      <c r="H4617">
        <v>80551</v>
      </c>
      <c r="I4617" t="s">
        <v>26320</v>
      </c>
      <c r="J4617" t="s">
        <v>34488</v>
      </c>
      <c r="K4617" s="1">
        <v>44796</v>
      </c>
      <c r="L4617" t="s">
        <v>8033</v>
      </c>
    </row>
    <row r="4618" spans="1:12" x14ac:dyDescent="0.25">
      <c r="A4618" t="s">
        <v>9694</v>
      </c>
      <c r="B4618" t="s">
        <v>825</v>
      </c>
      <c r="C4618">
        <v>33</v>
      </c>
      <c r="D4618">
        <v>43</v>
      </c>
      <c r="E4618" t="s">
        <v>9695</v>
      </c>
      <c r="F4618" t="s">
        <v>29221</v>
      </c>
      <c r="G4618" s="1">
        <v>43857</v>
      </c>
      <c r="H4618">
        <v>92150</v>
      </c>
      <c r="I4618" t="s">
        <v>26320</v>
      </c>
      <c r="J4618" t="s">
        <v>29222</v>
      </c>
      <c r="K4618" s="1">
        <v>43894</v>
      </c>
      <c r="L4618" t="s">
        <v>9695</v>
      </c>
    </row>
    <row r="4619" spans="1:12" x14ac:dyDescent="0.25">
      <c r="A4619" t="s">
        <v>9178</v>
      </c>
      <c r="B4619" t="s">
        <v>825</v>
      </c>
      <c r="C4619">
        <v>11</v>
      </c>
      <c r="D4619">
        <v>30</v>
      </c>
      <c r="E4619" t="s">
        <v>9179</v>
      </c>
      <c r="F4619" t="s">
        <v>29231</v>
      </c>
      <c r="G4619" s="1">
        <v>44896</v>
      </c>
      <c r="H4619">
        <v>51959</v>
      </c>
      <c r="I4619" t="s">
        <v>26320</v>
      </c>
      <c r="J4619" t="s">
        <v>29232</v>
      </c>
      <c r="K4619" s="1">
        <v>44906</v>
      </c>
      <c r="L4619" t="s">
        <v>9179</v>
      </c>
    </row>
    <row r="4620" spans="1:12" x14ac:dyDescent="0.25">
      <c r="A4620" t="s">
        <v>9178</v>
      </c>
      <c r="B4620" t="s">
        <v>825</v>
      </c>
      <c r="C4620">
        <v>11</v>
      </c>
      <c r="D4620">
        <v>30</v>
      </c>
      <c r="E4620" t="s">
        <v>9179</v>
      </c>
      <c r="F4620" t="s">
        <v>29231</v>
      </c>
      <c r="G4620" s="1">
        <v>44896</v>
      </c>
      <c r="H4620">
        <v>51959</v>
      </c>
      <c r="I4620" t="s">
        <v>26320</v>
      </c>
      <c r="J4620" t="s">
        <v>29232</v>
      </c>
      <c r="K4620" s="1">
        <v>44906</v>
      </c>
      <c r="L4620" t="s">
        <v>9179</v>
      </c>
    </row>
    <row r="4621" spans="1:12" x14ac:dyDescent="0.25">
      <c r="A4621" t="s">
        <v>8388</v>
      </c>
      <c r="B4621" t="s">
        <v>834</v>
      </c>
      <c r="C4621">
        <v>8</v>
      </c>
      <c r="D4621">
        <v>12</v>
      </c>
      <c r="E4621" t="s">
        <v>8389</v>
      </c>
      <c r="F4621" t="s">
        <v>35793</v>
      </c>
      <c r="G4621" s="1">
        <v>44031</v>
      </c>
      <c r="H4621">
        <v>51381</v>
      </c>
      <c r="I4621" t="s">
        <v>26320</v>
      </c>
      <c r="J4621" t="s">
        <v>35794</v>
      </c>
      <c r="K4621" s="1">
        <v>44111</v>
      </c>
      <c r="L4621" t="s">
        <v>8389</v>
      </c>
    </row>
    <row r="4622" spans="1:12" x14ac:dyDescent="0.25">
      <c r="A4622" t="s">
        <v>8048</v>
      </c>
      <c r="B4622" t="s">
        <v>834</v>
      </c>
      <c r="C4622">
        <v>29</v>
      </c>
      <c r="D4622">
        <v>38</v>
      </c>
      <c r="E4622" t="s">
        <v>8049</v>
      </c>
      <c r="F4622" t="s">
        <v>33319</v>
      </c>
      <c r="G4622" s="1">
        <v>45228</v>
      </c>
      <c r="H4622">
        <v>91979</v>
      </c>
      <c r="I4622" t="s">
        <v>26320</v>
      </c>
      <c r="J4622" t="s">
        <v>33320</v>
      </c>
      <c r="K4622" s="1">
        <v>45293</v>
      </c>
      <c r="L4622" t="s">
        <v>8049</v>
      </c>
    </row>
    <row r="4623" spans="1:12" x14ac:dyDescent="0.25">
      <c r="A4623" t="s">
        <v>9496</v>
      </c>
      <c r="B4623" t="s">
        <v>825</v>
      </c>
      <c r="C4623">
        <v>1</v>
      </c>
      <c r="D4623">
        <v>46</v>
      </c>
      <c r="E4623" t="s">
        <v>9497</v>
      </c>
      <c r="F4623" t="s">
        <v>32931</v>
      </c>
      <c r="G4623" s="1">
        <v>45339</v>
      </c>
      <c r="H4623">
        <v>65842</v>
      </c>
      <c r="I4623" t="s">
        <v>825</v>
      </c>
      <c r="J4623" t="s">
        <v>32932</v>
      </c>
      <c r="K4623" s="1">
        <v>45351</v>
      </c>
      <c r="L4623" t="s">
        <v>9497</v>
      </c>
    </row>
    <row r="4624" spans="1:12" x14ac:dyDescent="0.25">
      <c r="A4624" t="s">
        <v>9496</v>
      </c>
      <c r="B4624" t="s">
        <v>825</v>
      </c>
      <c r="C4624">
        <v>1</v>
      </c>
      <c r="D4624">
        <v>46</v>
      </c>
      <c r="E4624" t="s">
        <v>9497</v>
      </c>
      <c r="F4624" t="s">
        <v>32931</v>
      </c>
      <c r="G4624" s="1">
        <v>45339</v>
      </c>
      <c r="H4624">
        <v>65842</v>
      </c>
      <c r="I4624" t="s">
        <v>825</v>
      </c>
      <c r="J4624" t="s">
        <v>32932</v>
      </c>
      <c r="K4624" s="1">
        <v>45351</v>
      </c>
      <c r="L4624" t="s">
        <v>9497</v>
      </c>
    </row>
    <row r="4625" spans="1:12" x14ac:dyDescent="0.25">
      <c r="A4625" t="s">
        <v>9342</v>
      </c>
      <c r="B4625" t="s">
        <v>834</v>
      </c>
      <c r="C4625">
        <v>47</v>
      </c>
      <c r="D4625">
        <v>84</v>
      </c>
      <c r="E4625" t="s">
        <v>9343</v>
      </c>
      <c r="F4625" t="s">
        <v>34355</v>
      </c>
      <c r="G4625" s="1">
        <v>44701</v>
      </c>
      <c r="H4625">
        <v>82399</v>
      </c>
      <c r="I4625" t="s">
        <v>825</v>
      </c>
      <c r="J4625" t="s">
        <v>34356</v>
      </c>
      <c r="K4625" s="1"/>
      <c r="L4625" t="s">
        <v>9343</v>
      </c>
    </row>
    <row r="4626" spans="1:12" x14ac:dyDescent="0.25">
      <c r="A4626" t="s">
        <v>10602</v>
      </c>
      <c r="B4626" t="s">
        <v>834</v>
      </c>
      <c r="C4626">
        <v>25</v>
      </c>
      <c r="D4626">
        <v>55</v>
      </c>
      <c r="E4626" t="s">
        <v>10603</v>
      </c>
      <c r="F4626" t="s">
        <v>29269</v>
      </c>
      <c r="G4626" s="1">
        <v>45629</v>
      </c>
      <c r="H4626">
        <v>48285</v>
      </c>
      <c r="I4626" t="s">
        <v>26320</v>
      </c>
      <c r="J4626" t="s">
        <v>29270</v>
      </c>
      <c r="K4626" s="1">
        <v>45659</v>
      </c>
      <c r="L4626" t="s">
        <v>10603</v>
      </c>
    </row>
    <row r="4627" spans="1:12" x14ac:dyDescent="0.25">
      <c r="A4627" t="s">
        <v>10602</v>
      </c>
      <c r="B4627" t="s">
        <v>834</v>
      </c>
      <c r="C4627">
        <v>25</v>
      </c>
      <c r="D4627">
        <v>55</v>
      </c>
      <c r="E4627" t="s">
        <v>10603</v>
      </c>
      <c r="F4627" t="s">
        <v>31047</v>
      </c>
      <c r="G4627" s="1">
        <v>44548</v>
      </c>
      <c r="H4627">
        <v>68619</v>
      </c>
      <c r="I4627" t="s">
        <v>825</v>
      </c>
      <c r="J4627" t="s">
        <v>31048</v>
      </c>
      <c r="K4627" s="1">
        <v>44611</v>
      </c>
      <c r="L4627" t="s">
        <v>10603</v>
      </c>
    </row>
    <row r="4628" spans="1:12" x14ac:dyDescent="0.25">
      <c r="A4628" t="s">
        <v>10602</v>
      </c>
      <c r="B4628" t="s">
        <v>834</v>
      </c>
      <c r="C4628">
        <v>25</v>
      </c>
      <c r="D4628">
        <v>55</v>
      </c>
      <c r="E4628" t="s">
        <v>10603</v>
      </c>
      <c r="F4628" t="s">
        <v>35033</v>
      </c>
      <c r="G4628" s="1">
        <v>44586</v>
      </c>
      <c r="H4628">
        <v>39233</v>
      </c>
      <c r="I4628" t="s">
        <v>825</v>
      </c>
      <c r="J4628" t="s">
        <v>35034</v>
      </c>
      <c r="K4628" s="1">
        <v>44633</v>
      </c>
      <c r="L4628" t="s">
        <v>10603</v>
      </c>
    </row>
    <row r="4629" spans="1:12" x14ac:dyDescent="0.25">
      <c r="A4629" t="s">
        <v>10602</v>
      </c>
      <c r="B4629" t="s">
        <v>834</v>
      </c>
      <c r="C4629">
        <v>25</v>
      </c>
      <c r="D4629">
        <v>55</v>
      </c>
      <c r="E4629" t="s">
        <v>10603</v>
      </c>
      <c r="F4629" t="s">
        <v>36033</v>
      </c>
      <c r="G4629" s="1">
        <v>44470</v>
      </c>
      <c r="H4629">
        <v>24156</v>
      </c>
      <c r="I4629" t="s">
        <v>26331</v>
      </c>
      <c r="J4629" t="s">
        <v>36034</v>
      </c>
      <c r="K4629" s="1"/>
      <c r="L4629" t="s">
        <v>10603</v>
      </c>
    </row>
    <row r="4630" spans="1:12" x14ac:dyDescent="0.25">
      <c r="A4630" t="s">
        <v>8082</v>
      </c>
      <c r="B4630" t="s">
        <v>822</v>
      </c>
      <c r="C4630">
        <v>45</v>
      </c>
      <c r="D4630">
        <v>50</v>
      </c>
      <c r="E4630" t="s">
        <v>8083</v>
      </c>
      <c r="F4630" t="s">
        <v>34027</v>
      </c>
      <c r="G4630" s="1">
        <v>44229</v>
      </c>
      <c r="H4630">
        <v>44607</v>
      </c>
      <c r="I4630" t="s">
        <v>26320</v>
      </c>
      <c r="J4630" t="s">
        <v>34028</v>
      </c>
      <c r="K4630" s="1">
        <v>44316</v>
      </c>
      <c r="L4630" t="s">
        <v>8083</v>
      </c>
    </row>
    <row r="4631" spans="1:12" x14ac:dyDescent="0.25">
      <c r="A4631" t="s">
        <v>9762</v>
      </c>
      <c r="B4631" t="s">
        <v>822</v>
      </c>
      <c r="C4631">
        <v>12</v>
      </c>
      <c r="D4631">
        <v>78</v>
      </c>
      <c r="E4631" t="s">
        <v>9763</v>
      </c>
      <c r="F4631" t="s">
        <v>29283</v>
      </c>
      <c r="G4631" s="1">
        <v>44283</v>
      </c>
      <c r="H4631">
        <v>84977</v>
      </c>
      <c r="I4631" t="s">
        <v>825</v>
      </c>
      <c r="J4631" t="s">
        <v>29284</v>
      </c>
      <c r="K4631" s="1">
        <v>44367</v>
      </c>
      <c r="L4631" t="s">
        <v>9763</v>
      </c>
    </row>
    <row r="4632" spans="1:12" x14ac:dyDescent="0.25">
      <c r="A4632" t="s">
        <v>9762</v>
      </c>
      <c r="B4632" t="s">
        <v>822</v>
      </c>
      <c r="C4632">
        <v>12</v>
      </c>
      <c r="D4632">
        <v>78</v>
      </c>
      <c r="E4632" t="s">
        <v>9763</v>
      </c>
      <c r="F4632" t="s">
        <v>29649</v>
      </c>
      <c r="G4632" s="1">
        <v>44766</v>
      </c>
      <c r="H4632">
        <v>16003</v>
      </c>
      <c r="I4632" t="s">
        <v>26331</v>
      </c>
      <c r="J4632" t="s">
        <v>29650</v>
      </c>
      <c r="K4632" s="1">
        <v>44828</v>
      </c>
      <c r="L4632" t="s">
        <v>9763</v>
      </c>
    </row>
    <row r="4633" spans="1:12" x14ac:dyDescent="0.25">
      <c r="A4633" t="s">
        <v>9762</v>
      </c>
      <c r="B4633" t="s">
        <v>822</v>
      </c>
      <c r="C4633">
        <v>12</v>
      </c>
      <c r="D4633">
        <v>78</v>
      </c>
      <c r="E4633" t="s">
        <v>9763</v>
      </c>
      <c r="F4633" t="s">
        <v>32765</v>
      </c>
      <c r="G4633" s="1">
        <v>44736</v>
      </c>
      <c r="H4633">
        <v>39365</v>
      </c>
      <c r="I4633" t="s">
        <v>825</v>
      </c>
      <c r="J4633" t="s">
        <v>32766</v>
      </c>
      <c r="K4633" s="1"/>
      <c r="L4633" t="s">
        <v>9763</v>
      </c>
    </row>
    <row r="4634" spans="1:12" x14ac:dyDescent="0.25">
      <c r="A4634" t="s">
        <v>10688</v>
      </c>
      <c r="B4634" t="s">
        <v>825</v>
      </c>
      <c r="C4634">
        <v>24</v>
      </c>
      <c r="D4634">
        <v>80</v>
      </c>
      <c r="E4634" t="s">
        <v>10689</v>
      </c>
      <c r="F4634" t="s">
        <v>29291</v>
      </c>
      <c r="G4634" s="1">
        <v>44686</v>
      </c>
      <c r="H4634">
        <v>44185</v>
      </c>
      <c r="I4634" t="s">
        <v>825</v>
      </c>
      <c r="J4634" t="s">
        <v>29292</v>
      </c>
      <c r="K4634" s="1">
        <v>44714</v>
      </c>
      <c r="L4634" t="s">
        <v>10689</v>
      </c>
    </row>
    <row r="4635" spans="1:12" x14ac:dyDescent="0.25">
      <c r="A4635" t="s">
        <v>10688</v>
      </c>
      <c r="B4635" t="s">
        <v>825</v>
      </c>
      <c r="C4635">
        <v>24</v>
      </c>
      <c r="D4635">
        <v>80</v>
      </c>
      <c r="E4635" t="s">
        <v>10689</v>
      </c>
      <c r="F4635" t="s">
        <v>32061</v>
      </c>
      <c r="G4635" s="1">
        <v>44112</v>
      </c>
      <c r="H4635">
        <v>82267</v>
      </c>
      <c r="I4635" t="s">
        <v>825</v>
      </c>
      <c r="J4635" t="s">
        <v>32062</v>
      </c>
      <c r="K4635" s="1">
        <v>44170</v>
      </c>
      <c r="L4635" t="s">
        <v>10689</v>
      </c>
    </row>
    <row r="4636" spans="1:12" x14ac:dyDescent="0.25">
      <c r="A4636" t="s">
        <v>8104</v>
      </c>
      <c r="B4636" t="s">
        <v>822</v>
      </c>
      <c r="C4636">
        <v>18</v>
      </c>
      <c r="D4636">
        <v>22</v>
      </c>
      <c r="E4636" t="s">
        <v>8105</v>
      </c>
      <c r="F4636" t="s">
        <v>35523</v>
      </c>
      <c r="G4636" s="1">
        <v>45510</v>
      </c>
      <c r="H4636">
        <v>90707</v>
      </c>
      <c r="I4636" t="s">
        <v>26320</v>
      </c>
      <c r="J4636" t="s">
        <v>35524</v>
      </c>
      <c r="K4636" s="1">
        <v>45580</v>
      </c>
      <c r="L4636" t="s">
        <v>8105</v>
      </c>
    </row>
    <row r="4637" spans="1:12" x14ac:dyDescent="0.25">
      <c r="A4637" t="s">
        <v>8104</v>
      </c>
      <c r="B4637" t="s">
        <v>822</v>
      </c>
      <c r="C4637">
        <v>18</v>
      </c>
      <c r="D4637">
        <v>22</v>
      </c>
      <c r="E4637" t="s">
        <v>8105</v>
      </c>
      <c r="F4637" t="s">
        <v>35523</v>
      </c>
      <c r="G4637" s="1">
        <v>45510</v>
      </c>
      <c r="H4637">
        <v>90707</v>
      </c>
      <c r="I4637" t="s">
        <v>26320</v>
      </c>
      <c r="J4637" t="s">
        <v>35524</v>
      </c>
      <c r="K4637" s="1">
        <v>45580</v>
      </c>
      <c r="L4637" t="s">
        <v>8105</v>
      </c>
    </row>
    <row r="4638" spans="1:12" x14ac:dyDescent="0.25">
      <c r="A4638" t="s">
        <v>9930</v>
      </c>
      <c r="B4638" t="s">
        <v>834</v>
      </c>
      <c r="C4638">
        <v>32</v>
      </c>
      <c r="D4638">
        <v>55</v>
      </c>
      <c r="E4638" t="s">
        <v>9931</v>
      </c>
      <c r="F4638" t="s">
        <v>29293</v>
      </c>
      <c r="G4638" s="1">
        <v>44766</v>
      </c>
      <c r="H4638">
        <v>98538</v>
      </c>
      <c r="I4638" t="s">
        <v>825</v>
      </c>
      <c r="J4638" t="s">
        <v>29294</v>
      </c>
      <c r="K4638" s="1"/>
      <c r="L4638" t="s">
        <v>9931</v>
      </c>
    </row>
    <row r="4639" spans="1:12" x14ac:dyDescent="0.25">
      <c r="A4639" t="s">
        <v>9930</v>
      </c>
      <c r="B4639" t="s">
        <v>834</v>
      </c>
      <c r="C4639">
        <v>32</v>
      </c>
      <c r="D4639">
        <v>55</v>
      </c>
      <c r="E4639" t="s">
        <v>9931</v>
      </c>
      <c r="F4639" t="s">
        <v>36101</v>
      </c>
      <c r="G4639" s="1">
        <v>44637</v>
      </c>
      <c r="H4639">
        <v>94620</v>
      </c>
      <c r="I4639" t="s">
        <v>825</v>
      </c>
      <c r="J4639" t="s">
        <v>36102</v>
      </c>
      <c r="K4639" s="1">
        <v>44662</v>
      </c>
      <c r="L4639" t="s">
        <v>9931</v>
      </c>
    </row>
    <row r="4640" spans="1:12" x14ac:dyDescent="0.25">
      <c r="A4640" t="s">
        <v>8428</v>
      </c>
      <c r="B4640" t="s">
        <v>825</v>
      </c>
      <c r="C4640">
        <v>48</v>
      </c>
      <c r="D4640">
        <v>56</v>
      </c>
      <c r="E4640" t="s">
        <v>8429</v>
      </c>
      <c r="F4640" t="s">
        <v>29297</v>
      </c>
      <c r="G4640" s="1">
        <v>44061</v>
      </c>
      <c r="H4640">
        <v>43792</v>
      </c>
      <c r="I4640" t="s">
        <v>825</v>
      </c>
      <c r="J4640" t="s">
        <v>29298</v>
      </c>
      <c r="K4640" s="1">
        <v>44119</v>
      </c>
      <c r="L4640" t="s">
        <v>8429</v>
      </c>
    </row>
    <row r="4641" spans="1:12" x14ac:dyDescent="0.25">
      <c r="A4641" t="s">
        <v>8428</v>
      </c>
      <c r="B4641" t="s">
        <v>825</v>
      </c>
      <c r="C4641">
        <v>48</v>
      </c>
      <c r="D4641">
        <v>56</v>
      </c>
      <c r="E4641" t="s">
        <v>8429</v>
      </c>
      <c r="F4641" t="s">
        <v>29297</v>
      </c>
      <c r="G4641" s="1">
        <v>44061</v>
      </c>
      <c r="H4641">
        <v>43792</v>
      </c>
      <c r="I4641" t="s">
        <v>825</v>
      </c>
      <c r="J4641" t="s">
        <v>29298</v>
      </c>
      <c r="K4641" s="1">
        <v>44119</v>
      </c>
      <c r="L4641" t="s">
        <v>8429</v>
      </c>
    </row>
    <row r="4642" spans="1:12" x14ac:dyDescent="0.25">
      <c r="A4642" t="s">
        <v>8428</v>
      </c>
      <c r="B4642" t="s">
        <v>825</v>
      </c>
      <c r="C4642">
        <v>48</v>
      </c>
      <c r="D4642">
        <v>56</v>
      </c>
      <c r="E4642" t="s">
        <v>8429</v>
      </c>
      <c r="F4642" t="s">
        <v>35741</v>
      </c>
      <c r="G4642" s="1">
        <v>45187</v>
      </c>
      <c r="H4642">
        <v>44686</v>
      </c>
      <c r="I4642" t="s">
        <v>26331</v>
      </c>
      <c r="J4642" t="s">
        <v>35742</v>
      </c>
      <c r="K4642" s="1">
        <v>45269</v>
      </c>
      <c r="L4642" t="s">
        <v>8429</v>
      </c>
    </row>
    <row r="4643" spans="1:12" x14ac:dyDescent="0.25">
      <c r="A4643" t="s">
        <v>8428</v>
      </c>
      <c r="B4643" t="s">
        <v>825</v>
      </c>
      <c r="C4643">
        <v>48</v>
      </c>
      <c r="D4643">
        <v>56</v>
      </c>
      <c r="E4643" t="s">
        <v>8429</v>
      </c>
      <c r="F4643" t="s">
        <v>35741</v>
      </c>
      <c r="G4643" s="1">
        <v>45187</v>
      </c>
      <c r="H4643">
        <v>44686</v>
      </c>
      <c r="I4643" t="s">
        <v>26331</v>
      </c>
      <c r="J4643" t="s">
        <v>35742</v>
      </c>
      <c r="K4643" s="1">
        <v>45269</v>
      </c>
      <c r="L4643" t="s">
        <v>8429</v>
      </c>
    </row>
    <row r="4644" spans="1:12" x14ac:dyDescent="0.25">
      <c r="A4644" t="s">
        <v>10200</v>
      </c>
      <c r="B4644" t="s">
        <v>822</v>
      </c>
      <c r="C4644">
        <v>23</v>
      </c>
      <c r="D4644">
        <v>12</v>
      </c>
      <c r="E4644" t="s">
        <v>10201</v>
      </c>
      <c r="F4644" t="s">
        <v>29299</v>
      </c>
      <c r="G4644" s="1">
        <v>45210</v>
      </c>
      <c r="H4644">
        <v>43598</v>
      </c>
      <c r="I4644" t="s">
        <v>26320</v>
      </c>
      <c r="J4644" t="s">
        <v>29300</v>
      </c>
      <c r="K4644" s="1"/>
      <c r="L4644" t="s">
        <v>10201</v>
      </c>
    </row>
    <row r="4645" spans="1:12" x14ac:dyDescent="0.25">
      <c r="A4645" t="s">
        <v>10102</v>
      </c>
      <c r="B4645" t="s">
        <v>834</v>
      </c>
      <c r="C4645">
        <v>50</v>
      </c>
      <c r="D4645">
        <v>86</v>
      </c>
      <c r="E4645" t="s">
        <v>10103</v>
      </c>
      <c r="F4645" t="s">
        <v>31653</v>
      </c>
      <c r="G4645" s="1">
        <v>45228</v>
      </c>
      <c r="H4645">
        <v>19586</v>
      </c>
      <c r="I4645" t="s">
        <v>26331</v>
      </c>
      <c r="J4645" t="s">
        <v>31654</v>
      </c>
      <c r="K4645" s="1">
        <v>45310</v>
      </c>
      <c r="L4645" t="s">
        <v>10103</v>
      </c>
    </row>
    <row r="4646" spans="1:12" x14ac:dyDescent="0.25">
      <c r="A4646" t="s">
        <v>8168</v>
      </c>
      <c r="B4646" t="s">
        <v>825</v>
      </c>
      <c r="C4646">
        <v>33</v>
      </c>
      <c r="D4646">
        <v>37</v>
      </c>
      <c r="E4646" t="s">
        <v>8169</v>
      </c>
      <c r="F4646" t="s">
        <v>34557</v>
      </c>
      <c r="G4646" s="1">
        <v>44014</v>
      </c>
      <c r="H4646">
        <v>24246</v>
      </c>
      <c r="I4646" t="s">
        <v>825</v>
      </c>
      <c r="J4646" t="s">
        <v>34558</v>
      </c>
      <c r="K4646" s="1">
        <v>44033</v>
      </c>
      <c r="L4646" t="s">
        <v>8169</v>
      </c>
    </row>
    <row r="4647" spans="1:12" x14ac:dyDescent="0.25">
      <c r="A4647" t="s">
        <v>8168</v>
      </c>
      <c r="B4647" t="s">
        <v>825</v>
      </c>
      <c r="C4647">
        <v>33</v>
      </c>
      <c r="D4647">
        <v>37</v>
      </c>
      <c r="E4647" t="s">
        <v>8169</v>
      </c>
      <c r="F4647" t="s">
        <v>34557</v>
      </c>
      <c r="G4647" s="1">
        <v>44014</v>
      </c>
      <c r="H4647">
        <v>24246</v>
      </c>
      <c r="I4647" t="s">
        <v>825</v>
      </c>
      <c r="J4647" t="s">
        <v>34558</v>
      </c>
      <c r="K4647" s="1">
        <v>44033</v>
      </c>
      <c r="L4647" t="s">
        <v>8169</v>
      </c>
    </row>
    <row r="4648" spans="1:12" x14ac:dyDescent="0.25">
      <c r="A4648" t="s">
        <v>8170</v>
      </c>
      <c r="B4648" t="s">
        <v>834</v>
      </c>
      <c r="C4648">
        <v>28</v>
      </c>
      <c r="D4648">
        <v>94</v>
      </c>
      <c r="E4648" t="s">
        <v>8171</v>
      </c>
      <c r="F4648" t="s">
        <v>30681</v>
      </c>
      <c r="G4648" s="1">
        <v>45111</v>
      </c>
      <c r="H4648">
        <v>10807</v>
      </c>
      <c r="I4648" t="s">
        <v>26331</v>
      </c>
      <c r="J4648" t="s">
        <v>30682</v>
      </c>
      <c r="K4648" s="1"/>
      <c r="L4648" t="s">
        <v>8171</v>
      </c>
    </row>
    <row r="4649" spans="1:12" x14ac:dyDescent="0.25">
      <c r="A4649" t="s">
        <v>8746</v>
      </c>
      <c r="B4649" t="s">
        <v>834</v>
      </c>
      <c r="C4649">
        <v>14</v>
      </c>
      <c r="D4649">
        <v>28</v>
      </c>
      <c r="E4649" t="s">
        <v>8747</v>
      </c>
      <c r="F4649" t="s">
        <v>29341</v>
      </c>
      <c r="G4649" s="1">
        <v>43854</v>
      </c>
      <c r="H4649">
        <v>79123</v>
      </c>
      <c r="I4649" t="s">
        <v>26320</v>
      </c>
      <c r="J4649" t="s">
        <v>29342</v>
      </c>
      <c r="K4649" s="1">
        <v>43877</v>
      </c>
      <c r="L4649" t="s">
        <v>8747</v>
      </c>
    </row>
    <row r="4650" spans="1:12" x14ac:dyDescent="0.25">
      <c r="A4650" t="s">
        <v>8746</v>
      </c>
      <c r="B4650" t="s">
        <v>834</v>
      </c>
      <c r="C4650">
        <v>14</v>
      </c>
      <c r="D4650">
        <v>28</v>
      </c>
      <c r="E4650" t="s">
        <v>8747</v>
      </c>
      <c r="F4650" t="s">
        <v>35351</v>
      </c>
      <c r="G4650" s="1">
        <v>45407</v>
      </c>
      <c r="H4650">
        <v>18126</v>
      </c>
      <c r="I4650" t="s">
        <v>26331</v>
      </c>
      <c r="J4650" t="s">
        <v>35352</v>
      </c>
      <c r="K4650" s="1"/>
      <c r="L4650" t="s">
        <v>8747</v>
      </c>
    </row>
    <row r="4651" spans="1:12" x14ac:dyDescent="0.25">
      <c r="A4651" t="s">
        <v>8950</v>
      </c>
      <c r="B4651" t="s">
        <v>822</v>
      </c>
      <c r="C4651">
        <v>26</v>
      </c>
      <c r="D4651">
        <v>80</v>
      </c>
      <c r="E4651" t="s">
        <v>8951</v>
      </c>
      <c r="F4651" t="s">
        <v>29487</v>
      </c>
      <c r="G4651" s="1">
        <v>45603</v>
      </c>
      <c r="H4651">
        <v>36823</v>
      </c>
      <c r="I4651" t="s">
        <v>26320</v>
      </c>
      <c r="J4651" t="s">
        <v>29488</v>
      </c>
      <c r="K4651" s="1"/>
      <c r="L4651" t="s">
        <v>8951</v>
      </c>
    </row>
    <row r="4652" spans="1:12" x14ac:dyDescent="0.25">
      <c r="A4652" t="s">
        <v>8180</v>
      </c>
      <c r="B4652" t="s">
        <v>825</v>
      </c>
      <c r="C4652">
        <v>4</v>
      </c>
      <c r="D4652">
        <v>89</v>
      </c>
      <c r="E4652" t="s">
        <v>8181</v>
      </c>
      <c r="F4652" t="s">
        <v>35461</v>
      </c>
      <c r="G4652" s="1">
        <v>44178</v>
      </c>
      <c r="H4652">
        <v>9513</v>
      </c>
      <c r="I4652" t="s">
        <v>825</v>
      </c>
      <c r="J4652" t="s">
        <v>35462</v>
      </c>
      <c r="K4652" s="1">
        <v>44234</v>
      </c>
      <c r="L4652" t="s">
        <v>8181</v>
      </c>
    </row>
    <row r="4653" spans="1:12" x14ac:dyDescent="0.25">
      <c r="A4653" t="s">
        <v>8200</v>
      </c>
      <c r="B4653" t="s">
        <v>834</v>
      </c>
      <c r="C4653">
        <v>13</v>
      </c>
      <c r="D4653">
        <v>11</v>
      </c>
      <c r="E4653" t="s">
        <v>8201</v>
      </c>
      <c r="F4653" t="s">
        <v>35473</v>
      </c>
      <c r="G4653" s="1">
        <v>45586</v>
      </c>
      <c r="H4653">
        <v>33694</v>
      </c>
      <c r="I4653" t="s">
        <v>26331</v>
      </c>
      <c r="J4653" t="s">
        <v>35474</v>
      </c>
      <c r="K4653" s="1"/>
      <c r="L4653" t="s">
        <v>8201</v>
      </c>
    </row>
    <row r="4654" spans="1:12" x14ac:dyDescent="0.25">
      <c r="A4654" t="s">
        <v>8200</v>
      </c>
      <c r="B4654" t="s">
        <v>834</v>
      </c>
      <c r="C4654">
        <v>13</v>
      </c>
      <c r="D4654">
        <v>11</v>
      </c>
      <c r="E4654" t="s">
        <v>8201</v>
      </c>
      <c r="F4654" t="s">
        <v>36261</v>
      </c>
      <c r="G4654" s="1">
        <v>44033</v>
      </c>
      <c r="H4654">
        <v>68122</v>
      </c>
      <c r="I4654" t="s">
        <v>26320</v>
      </c>
      <c r="J4654" t="s">
        <v>36262</v>
      </c>
      <c r="K4654" s="1">
        <v>44103</v>
      </c>
      <c r="L4654" t="s">
        <v>8201</v>
      </c>
    </row>
    <row r="4655" spans="1:12" x14ac:dyDescent="0.25">
      <c r="A4655" t="s">
        <v>9486</v>
      </c>
      <c r="B4655" t="s">
        <v>825</v>
      </c>
      <c r="C4655">
        <v>33</v>
      </c>
      <c r="D4655">
        <v>92</v>
      </c>
      <c r="E4655" t="s">
        <v>9487</v>
      </c>
      <c r="F4655" t="s">
        <v>36251</v>
      </c>
      <c r="G4655" s="1">
        <v>44494</v>
      </c>
      <c r="H4655">
        <v>42951</v>
      </c>
      <c r="I4655" t="s">
        <v>26331</v>
      </c>
      <c r="J4655" t="s">
        <v>36252</v>
      </c>
      <c r="K4655" s="1">
        <v>44562</v>
      </c>
      <c r="L4655" t="s">
        <v>9487</v>
      </c>
    </row>
    <row r="4656" spans="1:12" x14ac:dyDescent="0.25">
      <c r="A4656" t="s">
        <v>10266</v>
      </c>
      <c r="B4656" t="s">
        <v>825</v>
      </c>
      <c r="C4656">
        <v>28</v>
      </c>
      <c r="D4656">
        <v>48</v>
      </c>
      <c r="E4656" t="s">
        <v>10267</v>
      </c>
      <c r="F4656" t="s">
        <v>29383</v>
      </c>
      <c r="G4656" s="1">
        <v>45601</v>
      </c>
      <c r="H4656">
        <v>9890</v>
      </c>
      <c r="I4656" t="s">
        <v>26331</v>
      </c>
      <c r="J4656" t="s">
        <v>29384</v>
      </c>
      <c r="K4656" s="1">
        <v>45683</v>
      </c>
      <c r="L4656" t="s">
        <v>10267</v>
      </c>
    </row>
    <row r="4657" spans="1:12" x14ac:dyDescent="0.25">
      <c r="A4657" t="s">
        <v>8240</v>
      </c>
      <c r="B4657" t="s">
        <v>834</v>
      </c>
      <c r="C4657">
        <v>28</v>
      </c>
      <c r="D4657">
        <v>6</v>
      </c>
      <c r="E4657" t="s">
        <v>8241</v>
      </c>
      <c r="F4657" t="s">
        <v>31409</v>
      </c>
      <c r="G4657" s="1">
        <v>44974</v>
      </c>
      <c r="H4657">
        <v>78199</v>
      </c>
      <c r="I4657" t="s">
        <v>26331</v>
      </c>
      <c r="J4657" t="s">
        <v>31410</v>
      </c>
      <c r="K4657" s="1">
        <v>45024</v>
      </c>
      <c r="L4657" t="s">
        <v>8241</v>
      </c>
    </row>
    <row r="4658" spans="1:12" x14ac:dyDescent="0.25">
      <c r="A4658" t="s">
        <v>8976</v>
      </c>
      <c r="B4658" t="s">
        <v>834</v>
      </c>
      <c r="C4658">
        <v>34</v>
      </c>
      <c r="D4658">
        <v>62</v>
      </c>
      <c r="E4658" t="s">
        <v>8977</v>
      </c>
      <c r="F4658" t="s">
        <v>29395</v>
      </c>
      <c r="G4658" s="1">
        <v>45333</v>
      </c>
      <c r="H4658">
        <v>6883</v>
      </c>
      <c r="I4658" t="s">
        <v>26320</v>
      </c>
      <c r="J4658" t="s">
        <v>29396</v>
      </c>
      <c r="K4658" s="1">
        <v>45382</v>
      </c>
      <c r="L4658" t="s">
        <v>8977</v>
      </c>
    </row>
    <row r="4659" spans="1:12" x14ac:dyDescent="0.25">
      <c r="A4659" t="s">
        <v>8976</v>
      </c>
      <c r="B4659" t="s">
        <v>834</v>
      </c>
      <c r="C4659">
        <v>34</v>
      </c>
      <c r="D4659">
        <v>62</v>
      </c>
      <c r="E4659" t="s">
        <v>8977</v>
      </c>
      <c r="F4659" t="s">
        <v>31343</v>
      </c>
      <c r="G4659" s="1">
        <v>43829</v>
      </c>
      <c r="H4659">
        <v>69870</v>
      </c>
      <c r="I4659" t="s">
        <v>26320</v>
      </c>
      <c r="J4659" t="s">
        <v>31344</v>
      </c>
      <c r="K4659" s="1">
        <v>43905</v>
      </c>
      <c r="L4659" t="s">
        <v>8977</v>
      </c>
    </row>
    <row r="4660" spans="1:12" x14ac:dyDescent="0.25">
      <c r="A4660" t="s">
        <v>8976</v>
      </c>
      <c r="B4660" t="s">
        <v>834</v>
      </c>
      <c r="C4660">
        <v>34</v>
      </c>
      <c r="D4660">
        <v>62</v>
      </c>
      <c r="E4660" t="s">
        <v>8977</v>
      </c>
      <c r="F4660" t="s">
        <v>33739</v>
      </c>
      <c r="G4660" s="1">
        <v>45256</v>
      </c>
      <c r="H4660">
        <v>48084</v>
      </c>
      <c r="I4660" t="s">
        <v>26320</v>
      </c>
      <c r="J4660" t="s">
        <v>33740</v>
      </c>
      <c r="K4660" s="1">
        <v>45293</v>
      </c>
      <c r="L4660" t="s">
        <v>8977</v>
      </c>
    </row>
    <row r="4661" spans="1:12" x14ac:dyDescent="0.25">
      <c r="A4661" t="s">
        <v>8260</v>
      </c>
      <c r="B4661" t="s">
        <v>834</v>
      </c>
      <c r="C4661">
        <v>50</v>
      </c>
      <c r="D4661">
        <v>54</v>
      </c>
      <c r="E4661" t="s">
        <v>8261</v>
      </c>
      <c r="F4661" t="s">
        <v>34979</v>
      </c>
      <c r="G4661" s="1">
        <v>44978</v>
      </c>
      <c r="H4661">
        <v>21490</v>
      </c>
      <c r="I4661" t="s">
        <v>26331</v>
      </c>
      <c r="J4661" t="s">
        <v>34980</v>
      </c>
      <c r="K4661" s="1"/>
      <c r="L4661" t="s">
        <v>8261</v>
      </c>
    </row>
    <row r="4662" spans="1:12" x14ac:dyDescent="0.25">
      <c r="A4662" t="s">
        <v>8286</v>
      </c>
      <c r="B4662" t="s">
        <v>825</v>
      </c>
      <c r="C4662">
        <v>1</v>
      </c>
      <c r="D4662">
        <v>63</v>
      </c>
      <c r="E4662" t="s">
        <v>8287</v>
      </c>
      <c r="F4662" t="s">
        <v>30285</v>
      </c>
      <c r="G4662" s="1">
        <v>44713</v>
      </c>
      <c r="H4662">
        <v>99415</v>
      </c>
      <c r="I4662" t="s">
        <v>825</v>
      </c>
      <c r="J4662" t="s">
        <v>30286</v>
      </c>
      <c r="K4662" s="1">
        <v>44755</v>
      </c>
      <c r="L4662" t="s">
        <v>8287</v>
      </c>
    </row>
    <row r="4663" spans="1:12" x14ac:dyDescent="0.25">
      <c r="A4663" t="s">
        <v>9500</v>
      </c>
      <c r="B4663" t="s">
        <v>834</v>
      </c>
      <c r="C4663">
        <v>13</v>
      </c>
      <c r="D4663">
        <v>31</v>
      </c>
      <c r="E4663" t="s">
        <v>9501</v>
      </c>
      <c r="F4663" t="s">
        <v>29411</v>
      </c>
      <c r="G4663" s="1">
        <v>45051</v>
      </c>
      <c r="H4663">
        <v>58226</v>
      </c>
      <c r="I4663" t="s">
        <v>26320</v>
      </c>
      <c r="J4663" t="s">
        <v>29412</v>
      </c>
      <c r="K4663" s="1">
        <v>45135</v>
      </c>
      <c r="L4663" t="s">
        <v>9501</v>
      </c>
    </row>
    <row r="4664" spans="1:12" x14ac:dyDescent="0.25">
      <c r="A4664" t="s">
        <v>9500</v>
      </c>
      <c r="B4664" t="s">
        <v>834</v>
      </c>
      <c r="C4664">
        <v>13</v>
      </c>
      <c r="D4664">
        <v>31</v>
      </c>
      <c r="E4664" t="s">
        <v>9501</v>
      </c>
      <c r="F4664" t="s">
        <v>31107</v>
      </c>
      <c r="G4664" s="1">
        <v>44167</v>
      </c>
      <c r="H4664">
        <v>45798</v>
      </c>
      <c r="I4664" t="s">
        <v>26320</v>
      </c>
      <c r="J4664" t="s">
        <v>31108</v>
      </c>
      <c r="K4664" s="1">
        <v>44188</v>
      </c>
      <c r="L4664" t="s">
        <v>9501</v>
      </c>
    </row>
    <row r="4665" spans="1:12" x14ac:dyDescent="0.25">
      <c r="A4665" t="s">
        <v>8328</v>
      </c>
      <c r="B4665" t="s">
        <v>834</v>
      </c>
      <c r="C4665">
        <v>2</v>
      </c>
      <c r="D4665">
        <v>61</v>
      </c>
      <c r="E4665" t="s">
        <v>8329</v>
      </c>
      <c r="F4665" t="s">
        <v>31423</v>
      </c>
      <c r="G4665" s="1">
        <v>44770</v>
      </c>
      <c r="H4665">
        <v>49146</v>
      </c>
      <c r="I4665" t="s">
        <v>26320</v>
      </c>
      <c r="J4665" t="s">
        <v>31424</v>
      </c>
      <c r="K4665" s="1">
        <v>44837</v>
      </c>
      <c r="L4665" t="s">
        <v>8329</v>
      </c>
    </row>
    <row r="4666" spans="1:12" x14ac:dyDescent="0.25">
      <c r="A4666" t="s">
        <v>10402</v>
      </c>
      <c r="B4666" t="s">
        <v>822</v>
      </c>
      <c r="C4666">
        <v>40</v>
      </c>
      <c r="D4666">
        <v>56</v>
      </c>
      <c r="E4666" t="s">
        <v>10403</v>
      </c>
      <c r="F4666" t="s">
        <v>29457</v>
      </c>
      <c r="G4666" s="1">
        <v>44983</v>
      </c>
      <c r="H4666">
        <v>96274</v>
      </c>
      <c r="I4666" t="s">
        <v>26320</v>
      </c>
      <c r="J4666" t="s">
        <v>29458</v>
      </c>
      <c r="K4666" s="1">
        <v>45036</v>
      </c>
      <c r="L4666" t="s">
        <v>10403</v>
      </c>
    </row>
    <row r="4667" spans="1:12" x14ac:dyDescent="0.25">
      <c r="A4667" t="s">
        <v>10402</v>
      </c>
      <c r="B4667" t="s">
        <v>822</v>
      </c>
      <c r="C4667">
        <v>40</v>
      </c>
      <c r="D4667">
        <v>56</v>
      </c>
      <c r="E4667" t="s">
        <v>10403</v>
      </c>
      <c r="F4667" t="s">
        <v>29787</v>
      </c>
      <c r="G4667" s="1">
        <v>43933</v>
      </c>
      <c r="H4667">
        <v>55658</v>
      </c>
      <c r="I4667" t="s">
        <v>26331</v>
      </c>
      <c r="J4667" t="s">
        <v>29788</v>
      </c>
      <c r="K4667" s="1">
        <v>43945</v>
      </c>
      <c r="L4667" t="s">
        <v>10403</v>
      </c>
    </row>
    <row r="4668" spans="1:12" x14ac:dyDescent="0.25">
      <c r="A4668" t="s">
        <v>10402</v>
      </c>
      <c r="B4668" t="s">
        <v>822</v>
      </c>
      <c r="C4668">
        <v>40</v>
      </c>
      <c r="D4668">
        <v>56</v>
      </c>
      <c r="E4668" t="s">
        <v>10403</v>
      </c>
      <c r="F4668" t="s">
        <v>31919</v>
      </c>
      <c r="G4668" s="1">
        <v>45096</v>
      </c>
      <c r="H4668">
        <v>30678</v>
      </c>
      <c r="I4668" t="s">
        <v>26320</v>
      </c>
      <c r="J4668" t="s">
        <v>31920</v>
      </c>
      <c r="K4668" s="1"/>
      <c r="L4668" t="s">
        <v>10403</v>
      </c>
    </row>
    <row r="4669" spans="1:12" x14ac:dyDescent="0.25">
      <c r="A4669" t="s">
        <v>10402</v>
      </c>
      <c r="B4669" t="s">
        <v>822</v>
      </c>
      <c r="C4669">
        <v>40</v>
      </c>
      <c r="D4669">
        <v>56</v>
      </c>
      <c r="E4669" t="s">
        <v>10403</v>
      </c>
      <c r="F4669" t="s">
        <v>35165</v>
      </c>
      <c r="G4669" s="1">
        <v>43832</v>
      </c>
      <c r="H4669">
        <v>39853</v>
      </c>
      <c r="I4669" t="s">
        <v>26320</v>
      </c>
      <c r="J4669" t="s">
        <v>35166</v>
      </c>
      <c r="K4669" s="1">
        <v>43864</v>
      </c>
      <c r="L4669" t="s">
        <v>10403</v>
      </c>
    </row>
    <row r="4670" spans="1:12" x14ac:dyDescent="0.25">
      <c r="A4670" t="s">
        <v>10402</v>
      </c>
      <c r="B4670" t="s">
        <v>822</v>
      </c>
      <c r="C4670">
        <v>40</v>
      </c>
      <c r="D4670">
        <v>56</v>
      </c>
      <c r="E4670" t="s">
        <v>10403</v>
      </c>
      <c r="F4670" t="s">
        <v>35833</v>
      </c>
      <c r="G4670" s="1">
        <v>45177</v>
      </c>
      <c r="H4670">
        <v>10600</v>
      </c>
      <c r="I4670" t="s">
        <v>26331</v>
      </c>
      <c r="J4670" t="s">
        <v>35834</v>
      </c>
      <c r="K4670" s="1"/>
      <c r="L4670" t="s">
        <v>10403</v>
      </c>
    </row>
    <row r="4671" spans="1:12" x14ac:dyDescent="0.25">
      <c r="A4671" t="s">
        <v>8786</v>
      </c>
      <c r="B4671" t="s">
        <v>825</v>
      </c>
      <c r="C4671">
        <v>14</v>
      </c>
      <c r="D4671">
        <v>74</v>
      </c>
      <c r="E4671" t="s">
        <v>8787</v>
      </c>
      <c r="F4671" t="s">
        <v>34333</v>
      </c>
      <c r="G4671" s="1">
        <v>45503</v>
      </c>
      <c r="H4671">
        <v>66669</v>
      </c>
      <c r="I4671" t="s">
        <v>26320</v>
      </c>
      <c r="J4671" t="s">
        <v>34334</v>
      </c>
      <c r="K4671" s="1">
        <v>45547</v>
      </c>
      <c r="L4671" t="s">
        <v>8787</v>
      </c>
    </row>
    <row r="4672" spans="1:12" x14ac:dyDescent="0.25">
      <c r="A4672" t="s">
        <v>9386</v>
      </c>
      <c r="B4672" t="s">
        <v>822</v>
      </c>
      <c r="C4672">
        <v>32</v>
      </c>
      <c r="D4672">
        <v>90</v>
      </c>
      <c r="E4672" t="s">
        <v>9387</v>
      </c>
      <c r="F4672" t="s">
        <v>29477</v>
      </c>
      <c r="G4672" s="1">
        <v>45385</v>
      </c>
      <c r="H4672">
        <v>81252</v>
      </c>
      <c r="I4672" t="s">
        <v>825</v>
      </c>
      <c r="J4672" t="s">
        <v>29478</v>
      </c>
      <c r="K4672" s="1"/>
      <c r="L4672" t="s">
        <v>9387</v>
      </c>
    </row>
    <row r="4673" spans="1:12" x14ac:dyDescent="0.25">
      <c r="A4673" t="s">
        <v>9386</v>
      </c>
      <c r="B4673" t="s">
        <v>822</v>
      </c>
      <c r="C4673">
        <v>32</v>
      </c>
      <c r="D4673">
        <v>90</v>
      </c>
      <c r="E4673" t="s">
        <v>9387</v>
      </c>
      <c r="F4673" t="s">
        <v>31547</v>
      </c>
      <c r="G4673" s="1">
        <v>44504</v>
      </c>
      <c r="H4673">
        <v>17545</v>
      </c>
      <c r="I4673" t="s">
        <v>26331</v>
      </c>
      <c r="J4673" t="s">
        <v>31548</v>
      </c>
      <c r="K4673" s="1">
        <v>44568</v>
      </c>
      <c r="L4673" t="s">
        <v>9387</v>
      </c>
    </row>
    <row r="4674" spans="1:12" x14ac:dyDescent="0.25">
      <c r="A4674" t="s">
        <v>8384</v>
      </c>
      <c r="B4674" t="s">
        <v>834</v>
      </c>
      <c r="C4674">
        <v>3</v>
      </c>
      <c r="D4674">
        <v>97</v>
      </c>
      <c r="E4674" t="s">
        <v>8385</v>
      </c>
      <c r="F4674" t="s">
        <v>33809</v>
      </c>
      <c r="G4674" s="1">
        <v>43926</v>
      </c>
      <c r="H4674">
        <v>8181</v>
      </c>
      <c r="I4674" t="s">
        <v>825</v>
      </c>
      <c r="J4674" t="s">
        <v>33810</v>
      </c>
      <c r="K4674" s="1">
        <v>44002</v>
      </c>
      <c r="L4674" t="s">
        <v>8385</v>
      </c>
    </row>
    <row r="4675" spans="1:12" x14ac:dyDescent="0.25">
      <c r="A4675" t="s">
        <v>9318</v>
      </c>
      <c r="B4675" t="s">
        <v>822</v>
      </c>
      <c r="C4675">
        <v>29</v>
      </c>
      <c r="D4675">
        <v>2</v>
      </c>
      <c r="E4675" t="s">
        <v>9319</v>
      </c>
      <c r="F4675" t="s">
        <v>33557</v>
      </c>
      <c r="G4675" s="1">
        <v>45267</v>
      </c>
      <c r="H4675">
        <v>85272</v>
      </c>
      <c r="I4675" t="s">
        <v>825</v>
      </c>
      <c r="J4675" t="s">
        <v>33558</v>
      </c>
      <c r="K4675" s="1"/>
      <c r="L4675" t="s">
        <v>9319</v>
      </c>
    </row>
    <row r="4676" spans="1:12" x14ac:dyDescent="0.25">
      <c r="A4676" t="s">
        <v>8392</v>
      </c>
      <c r="B4676" t="s">
        <v>834</v>
      </c>
      <c r="C4676">
        <v>6</v>
      </c>
      <c r="D4676">
        <v>34</v>
      </c>
      <c r="E4676" t="s">
        <v>8393</v>
      </c>
      <c r="F4676" t="s">
        <v>29741</v>
      </c>
      <c r="G4676" s="1">
        <v>45188</v>
      </c>
      <c r="H4676">
        <v>41647</v>
      </c>
      <c r="I4676" t="s">
        <v>26320</v>
      </c>
      <c r="J4676" t="s">
        <v>29742</v>
      </c>
      <c r="K4676" s="1">
        <v>45217</v>
      </c>
      <c r="L4676" t="s">
        <v>8393</v>
      </c>
    </row>
    <row r="4677" spans="1:12" x14ac:dyDescent="0.25">
      <c r="A4677" t="s">
        <v>8392</v>
      </c>
      <c r="B4677" t="s">
        <v>834</v>
      </c>
      <c r="C4677">
        <v>6</v>
      </c>
      <c r="D4677">
        <v>34</v>
      </c>
      <c r="E4677" t="s">
        <v>8393</v>
      </c>
      <c r="F4677" t="s">
        <v>32921</v>
      </c>
      <c r="G4677" s="1">
        <v>44662</v>
      </c>
      <c r="H4677">
        <v>67806</v>
      </c>
      <c r="I4677" t="s">
        <v>26331</v>
      </c>
      <c r="J4677" t="s">
        <v>32922</v>
      </c>
      <c r="K4677" s="1">
        <v>44703</v>
      </c>
      <c r="L4677" t="s">
        <v>8393</v>
      </c>
    </row>
    <row r="4678" spans="1:12" x14ac:dyDescent="0.25">
      <c r="A4678" t="s">
        <v>8392</v>
      </c>
      <c r="B4678" t="s">
        <v>834</v>
      </c>
      <c r="C4678">
        <v>6</v>
      </c>
      <c r="D4678">
        <v>34</v>
      </c>
      <c r="E4678" t="s">
        <v>8393</v>
      </c>
      <c r="F4678" t="s">
        <v>35567</v>
      </c>
      <c r="G4678" s="1">
        <v>44366</v>
      </c>
      <c r="H4678">
        <v>86268</v>
      </c>
      <c r="I4678" t="s">
        <v>825</v>
      </c>
      <c r="J4678" t="s">
        <v>35568</v>
      </c>
      <c r="K4678" s="1"/>
      <c r="L4678" t="s">
        <v>8393</v>
      </c>
    </row>
    <row r="4679" spans="1:12" x14ac:dyDescent="0.25">
      <c r="A4679" t="s">
        <v>9872</v>
      </c>
      <c r="B4679" t="s">
        <v>822</v>
      </c>
      <c r="C4679">
        <v>28</v>
      </c>
      <c r="D4679">
        <v>10</v>
      </c>
      <c r="E4679" t="s">
        <v>9873</v>
      </c>
      <c r="F4679" t="s">
        <v>31691</v>
      </c>
      <c r="G4679" s="1">
        <v>45546</v>
      </c>
      <c r="H4679">
        <v>88847</v>
      </c>
      <c r="I4679" t="s">
        <v>825</v>
      </c>
      <c r="J4679" t="s">
        <v>31692</v>
      </c>
      <c r="K4679" s="1">
        <v>45562</v>
      </c>
      <c r="L4679" t="s">
        <v>9873</v>
      </c>
    </row>
    <row r="4680" spans="1:12" x14ac:dyDescent="0.25">
      <c r="A4680" t="s">
        <v>8432</v>
      </c>
      <c r="B4680" t="s">
        <v>825</v>
      </c>
      <c r="C4680">
        <v>50</v>
      </c>
      <c r="D4680">
        <v>17</v>
      </c>
      <c r="E4680" t="s">
        <v>8433</v>
      </c>
      <c r="F4680" t="s">
        <v>34505</v>
      </c>
      <c r="G4680" s="1">
        <v>43985</v>
      </c>
      <c r="H4680">
        <v>58113</v>
      </c>
      <c r="I4680" t="s">
        <v>825</v>
      </c>
      <c r="J4680" t="s">
        <v>34506</v>
      </c>
      <c r="K4680" s="1">
        <v>44004</v>
      </c>
      <c r="L4680" t="s">
        <v>8433</v>
      </c>
    </row>
    <row r="4681" spans="1:12" x14ac:dyDescent="0.25">
      <c r="A4681" t="s">
        <v>8442</v>
      </c>
      <c r="B4681" t="s">
        <v>834</v>
      </c>
      <c r="C4681">
        <v>15</v>
      </c>
      <c r="D4681">
        <v>2</v>
      </c>
      <c r="E4681" t="s">
        <v>8443</v>
      </c>
      <c r="F4681" t="s">
        <v>29585</v>
      </c>
      <c r="G4681" s="1">
        <v>44212</v>
      </c>
      <c r="H4681">
        <v>18969</v>
      </c>
      <c r="I4681" t="s">
        <v>26331</v>
      </c>
      <c r="J4681" t="s">
        <v>29586</v>
      </c>
      <c r="K4681" s="1"/>
      <c r="L4681" t="s">
        <v>8443</v>
      </c>
    </row>
    <row r="4682" spans="1:12" x14ac:dyDescent="0.25">
      <c r="A4682" t="s">
        <v>8448</v>
      </c>
      <c r="B4682" t="s">
        <v>822</v>
      </c>
      <c r="C4682">
        <v>25</v>
      </c>
      <c r="D4682">
        <v>1</v>
      </c>
      <c r="E4682" t="s">
        <v>8449</v>
      </c>
      <c r="F4682" t="s">
        <v>32875</v>
      </c>
      <c r="G4682" s="1">
        <v>44937</v>
      </c>
      <c r="H4682">
        <v>32825</v>
      </c>
      <c r="I4682" t="s">
        <v>26320</v>
      </c>
      <c r="J4682" t="s">
        <v>32876</v>
      </c>
      <c r="K4682" s="1">
        <v>44947</v>
      </c>
      <c r="L4682" t="s">
        <v>8449</v>
      </c>
    </row>
    <row r="4683" spans="1:12" x14ac:dyDescent="0.25">
      <c r="A4683" t="s">
        <v>8448</v>
      </c>
      <c r="B4683" t="s">
        <v>822</v>
      </c>
      <c r="C4683">
        <v>25</v>
      </c>
      <c r="D4683">
        <v>1</v>
      </c>
      <c r="E4683" t="s">
        <v>8449</v>
      </c>
      <c r="F4683" t="s">
        <v>32875</v>
      </c>
      <c r="G4683" s="1">
        <v>44937</v>
      </c>
      <c r="H4683">
        <v>32825</v>
      </c>
      <c r="I4683" t="s">
        <v>26320</v>
      </c>
      <c r="J4683" t="s">
        <v>32876</v>
      </c>
      <c r="K4683" s="1">
        <v>44947</v>
      </c>
      <c r="L4683" t="s">
        <v>8449</v>
      </c>
    </row>
    <row r="4684" spans="1:12" x14ac:dyDescent="0.25">
      <c r="A4684" t="s">
        <v>8452</v>
      </c>
      <c r="B4684" t="s">
        <v>834</v>
      </c>
      <c r="C4684">
        <v>16</v>
      </c>
      <c r="D4684">
        <v>38</v>
      </c>
      <c r="E4684" t="s">
        <v>8453</v>
      </c>
      <c r="F4684" t="s">
        <v>30189</v>
      </c>
      <c r="G4684" s="1">
        <v>45610</v>
      </c>
      <c r="H4684">
        <v>58075</v>
      </c>
      <c r="I4684" t="s">
        <v>26320</v>
      </c>
      <c r="J4684" t="s">
        <v>30190</v>
      </c>
      <c r="K4684" s="1">
        <v>45620</v>
      </c>
      <c r="L4684" t="s">
        <v>8453</v>
      </c>
    </row>
    <row r="4685" spans="1:12" x14ac:dyDescent="0.25">
      <c r="A4685" t="s">
        <v>8466</v>
      </c>
      <c r="B4685" t="s">
        <v>825</v>
      </c>
      <c r="C4685">
        <v>12</v>
      </c>
      <c r="D4685">
        <v>54</v>
      </c>
      <c r="E4685" t="s">
        <v>8467</v>
      </c>
      <c r="F4685" t="s">
        <v>30003</v>
      </c>
      <c r="G4685" s="1">
        <v>44952</v>
      </c>
      <c r="H4685">
        <v>63144</v>
      </c>
      <c r="I4685" t="s">
        <v>26320</v>
      </c>
      <c r="J4685" t="s">
        <v>30004</v>
      </c>
      <c r="K4685" s="1">
        <v>44966</v>
      </c>
      <c r="L4685" t="s">
        <v>8467</v>
      </c>
    </row>
    <row r="4686" spans="1:12" x14ac:dyDescent="0.25">
      <c r="A4686" t="s">
        <v>8466</v>
      </c>
      <c r="B4686" t="s">
        <v>825</v>
      </c>
      <c r="C4686">
        <v>12</v>
      </c>
      <c r="D4686">
        <v>54</v>
      </c>
      <c r="E4686" t="s">
        <v>8467</v>
      </c>
      <c r="F4686" t="s">
        <v>34133</v>
      </c>
      <c r="G4686" s="1">
        <v>44664</v>
      </c>
      <c r="H4686">
        <v>64241</v>
      </c>
      <c r="I4686" t="s">
        <v>26331</v>
      </c>
      <c r="J4686" t="s">
        <v>34134</v>
      </c>
      <c r="K4686" s="1"/>
      <c r="L4686" t="s">
        <v>8467</v>
      </c>
    </row>
    <row r="4687" spans="1:12" x14ac:dyDescent="0.25">
      <c r="A4687" t="s">
        <v>8466</v>
      </c>
      <c r="B4687" t="s">
        <v>825</v>
      </c>
      <c r="C4687">
        <v>12</v>
      </c>
      <c r="D4687">
        <v>54</v>
      </c>
      <c r="E4687" t="s">
        <v>8467</v>
      </c>
      <c r="F4687" t="s">
        <v>34693</v>
      </c>
      <c r="G4687" s="1">
        <v>45037</v>
      </c>
      <c r="H4687">
        <v>81408</v>
      </c>
      <c r="I4687" t="s">
        <v>825</v>
      </c>
      <c r="J4687" t="s">
        <v>34694</v>
      </c>
      <c r="K4687" s="1">
        <v>45114</v>
      </c>
      <c r="L4687" t="s">
        <v>8467</v>
      </c>
    </row>
    <row r="4688" spans="1:12" x14ac:dyDescent="0.25">
      <c r="A4688" t="s">
        <v>8466</v>
      </c>
      <c r="B4688" t="s">
        <v>825</v>
      </c>
      <c r="C4688">
        <v>12</v>
      </c>
      <c r="D4688">
        <v>54</v>
      </c>
      <c r="E4688" t="s">
        <v>8467</v>
      </c>
      <c r="F4688" t="s">
        <v>34717</v>
      </c>
      <c r="G4688" s="1">
        <v>45103</v>
      </c>
      <c r="H4688">
        <v>32319</v>
      </c>
      <c r="I4688" t="s">
        <v>26320</v>
      </c>
      <c r="J4688" t="s">
        <v>34718</v>
      </c>
      <c r="K4688" s="1">
        <v>45147</v>
      </c>
      <c r="L4688" t="s">
        <v>8467</v>
      </c>
    </row>
    <row r="4689" spans="1:12" x14ac:dyDescent="0.25">
      <c r="A4689" t="s">
        <v>8486</v>
      </c>
      <c r="B4689" t="s">
        <v>834</v>
      </c>
      <c r="C4689">
        <v>27</v>
      </c>
      <c r="D4689">
        <v>36</v>
      </c>
      <c r="E4689" t="s">
        <v>8487</v>
      </c>
      <c r="F4689" t="s">
        <v>33565</v>
      </c>
      <c r="G4689" s="1">
        <v>44707</v>
      </c>
      <c r="H4689">
        <v>35973</v>
      </c>
      <c r="I4689" t="s">
        <v>825</v>
      </c>
      <c r="J4689" t="s">
        <v>33566</v>
      </c>
      <c r="K4689" s="1"/>
      <c r="L4689" t="s">
        <v>8487</v>
      </c>
    </row>
    <row r="4690" spans="1:12" x14ac:dyDescent="0.25">
      <c r="A4690" t="s">
        <v>8488</v>
      </c>
      <c r="B4690" t="s">
        <v>825</v>
      </c>
      <c r="C4690">
        <v>35</v>
      </c>
      <c r="D4690">
        <v>100</v>
      </c>
      <c r="E4690" t="s">
        <v>8489</v>
      </c>
      <c r="F4690" t="s">
        <v>30261</v>
      </c>
      <c r="G4690" s="1">
        <v>45081</v>
      </c>
      <c r="H4690">
        <v>43084</v>
      </c>
      <c r="I4690" t="s">
        <v>26331</v>
      </c>
      <c r="J4690" t="s">
        <v>30262</v>
      </c>
      <c r="K4690" s="1">
        <v>45115</v>
      </c>
      <c r="L4690" t="s">
        <v>8489</v>
      </c>
    </row>
    <row r="4691" spans="1:12" x14ac:dyDescent="0.25">
      <c r="A4691" t="s">
        <v>8496</v>
      </c>
      <c r="B4691" t="s">
        <v>825</v>
      </c>
      <c r="C4691">
        <v>46</v>
      </c>
      <c r="D4691">
        <v>71</v>
      </c>
      <c r="E4691" t="s">
        <v>8497</v>
      </c>
      <c r="F4691" t="s">
        <v>29851</v>
      </c>
      <c r="G4691" s="1">
        <v>43997</v>
      </c>
      <c r="H4691">
        <v>53524</v>
      </c>
      <c r="I4691" t="s">
        <v>26320</v>
      </c>
      <c r="J4691" t="s">
        <v>29852</v>
      </c>
      <c r="K4691" s="1">
        <v>44073</v>
      </c>
      <c r="L4691" t="s">
        <v>8497</v>
      </c>
    </row>
    <row r="4692" spans="1:12" x14ac:dyDescent="0.25">
      <c r="A4692" t="s">
        <v>8496</v>
      </c>
      <c r="B4692" t="s">
        <v>825</v>
      </c>
      <c r="C4692">
        <v>46</v>
      </c>
      <c r="D4692">
        <v>71</v>
      </c>
      <c r="E4692" t="s">
        <v>8497</v>
      </c>
      <c r="F4692" t="s">
        <v>29851</v>
      </c>
      <c r="G4692" s="1">
        <v>43997</v>
      </c>
      <c r="H4692">
        <v>53524</v>
      </c>
      <c r="I4692" t="s">
        <v>26320</v>
      </c>
      <c r="J4692" t="s">
        <v>29852</v>
      </c>
      <c r="K4692" s="1">
        <v>44073</v>
      </c>
      <c r="L4692" t="s">
        <v>8497</v>
      </c>
    </row>
    <row r="4693" spans="1:12" x14ac:dyDescent="0.25">
      <c r="A4693" t="s">
        <v>8504</v>
      </c>
      <c r="B4693" t="s">
        <v>822</v>
      </c>
      <c r="C4693">
        <v>11</v>
      </c>
      <c r="D4693">
        <v>98</v>
      </c>
      <c r="E4693" t="s">
        <v>8505</v>
      </c>
      <c r="F4693" t="s">
        <v>33127</v>
      </c>
      <c r="G4693" s="1">
        <v>45331</v>
      </c>
      <c r="H4693">
        <v>30942</v>
      </c>
      <c r="I4693" t="s">
        <v>26320</v>
      </c>
      <c r="J4693" t="s">
        <v>33128</v>
      </c>
      <c r="K4693" s="1"/>
      <c r="L4693" t="s">
        <v>8505</v>
      </c>
    </row>
    <row r="4694" spans="1:12" x14ac:dyDescent="0.25">
      <c r="A4694" t="s">
        <v>8508</v>
      </c>
      <c r="B4694" t="s">
        <v>822</v>
      </c>
      <c r="C4694">
        <v>18</v>
      </c>
      <c r="D4694">
        <v>18</v>
      </c>
      <c r="E4694" t="s">
        <v>8509</v>
      </c>
      <c r="F4694" t="s">
        <v>33575</v>
      </c>
      <c r="G4694" s="1">
        <v>45333</v>
      </c>
      <c r="H4694">
        <v>88782</v>
      </c>
      <c r="I4694" t="s">
        <v>825</v>
      </c>
      <c r="J4694" t="s">
        <v>33576</v>
      </c>
      <c r="K4694" s="1"/>
      <c r="L4694" t="s">
        <v>8509</v>
      </c>
    </row>
    <row r="4695" spans="1:12" x14ac:dyDescent="0.25">
      <c r="A4695" t="s">
        <v>8724</v>
      </c>
      <c r="B4695" t="s">
        <v>822</v>
      </c>
      <c r="C4695">
        <v>6</v>
      </c>
      <c r="D4695">
        <v>79</v>
      </c>
      <c r="E4695" t="s">
        <v>8725</v>
      </c>
      <c r="F4695" t="s">
        <v>29535</v>
      </c>
      <c r="G4695" s="1">
        <v>45487</v>
      </c>
      <c r="H4695">
        <v>8403</v>
      </c>
      <c r="I4695" t="s">
        <v>26320</v>
      </c>
      <c r="J4695" t="s">
        <v>29536</v>
      </c>
      <c r="K4695" s="1">
        <v>45533</v>
      </c>
      <c r="L4695" t="s">
        <v>8725</v>
      </c>
    </row>
    <row r="4696" spans="1:12" x14ac:dyDescent="0.25">
      <c r="A4696" t="s">
        <v>8724</v>
      </c>
      <c r="B4696" t="s">
        <v>822</v>
      </c>
      <c r="C4696">
        <v>6</v>
      </c>
      <c r="D4696">
        <v>79</v>
      </c>
      <c r="E4696" t="s">
        <v>8725</v>
      </c>
      <c r="F4696" t="s">
        <v>29535</v>
      </c>
      <c r="G4696" s="1">
        <v>45487</v>
      </c>
      <c r="H4696">
        <v>8403</v>
      </c>
      <c r="I4696" t="s">
        <v>26320</v>
      </c>
      <c r="J4696" t="s">
        <v>29536</v>
      </c>
      <c r="K4696" s="1">
        <v>45533</v>
      </c>
      <c r="L4696" t="s">
        <v>8725</v>
      </c>
    </row>
    <row r="4697" spans="1:12" x14ac:dyDescent="0.25">
      <c r="A4697" t="s">
        <v>10084</v>
      </c>
      <c r="B4697" t="s">
        <v>825</v>
      </c>
      <c r="C4697">
        <v>29</v>
      </c>
      <c r="D4697">
        <v>35</v>
      </c>
      <c r="E4697" t="s">
        <v>10085</v>
      </c>
      <c r="F4697" t="s">
        <v>30009</v>
      </c>
      <c r="G4697" s="1">
        <v>45416</v>
      </c>
      <c r="H4697">
        <v>65479</v>
      </c>
      <c r="I4697" t="s">
        <v>26320</v>
      </c>
      <c r="J4697" t="s">
        <v>30010</v>
      </c>
      <c r="K4697" s="1">
        <v>45432</v>
      </c>
      <c r="L4697" t="s">
        <v>10085</v>
      </c>
    </row>
    <row r="4698" spans="1:12" x14ac:dyDescent="0.25">
      <c r="A4698" t="s">
        <v>10084</v>
      </c>
      <c r="B4698" t="s">
        <v>825</v>
      </c>
      <c r="C4698">
        <v>29</v>
      </c>
      <c r="D4698">
        <v>35</v>
      </c>
      <c r="E4698" t="s">
        <v>10085</v>
      </c>
      <c r="F4698" t="s">
        <v>30009</v>
      </c>
      <c r="G4698" s="1">
        <v>45416</v>
      </c>
      <c r="H4698">
        <v>65479</v>
      </c>
      <c r="I4698" t="s">
        <v>26320</v>
      </c>
      <c r="J4698" t="s">
        <v>30010</v>
      </c>
      <c r="K4698" s="1">
        <v>45432</v>
      </c>
      <c r="L4698" t="s">
        <v>10085</v>
      </c>
    </row>
    <row r="4699" spans="1:12" x14ac:dyDescent="0.25">
      <c r="A4699" t="s">
        <v>10084</v>
      </c>
      <c r="B4699" t="s">
        <v>825</v>
      </c>
      <c r="C4699">
        <v>29</v>
      </c>
      <c r="D4699">
        <v>35</v>
      </c>
      <c r="E4699" t="s">
        <v>10085</v>
      </c>
      <c r="F4699" t="s">
        <v>30009</v>
      </c>
      <c r="G4699" s="1">
        <v>45416</v>
      </c>
      <c r="H4699">
        <v>65479</v>
      </c>
      <c r="I4699" t="s">
        <v>26320</v>
      </c>
      <c r="J4699" t="s">
        <v>30010</v>
      </c>
      <c r="K4699" s="1">
        <v>45432</v>
      </c>
      <c r="L4699" t="s">
        <v>10085</v>
      </c>
    </row>
    <row r="4700" spans="1:12" x14ac:dyDescent="0.25">
      <c r="A4700" t="s">
        <v>10084</v>
      </c>
      <c r="B4700" t="s">
        <v>825</v>
      </c>
      <c r="C4700">
        <v>29</v>
      </c>
      <c r="D4700">
        <v>35</v>
      </c>
      <c r="E4700" t="s">
        <v>10085</v>
      </c>
      <c r="F4700" t="s">
        <v>30009</v>
      </c>
      <c r="G4700" s="1">
        <v>45416</v>
      </c>
      <c r="H4700">
        <v>65479</v>
      </c>
      <c r="I4700" t="s">
        <v>26320</v>
      </c>
      <c r="J4700" t="s">
        <v>30010</v>
      </c>
      <c r="K4700" s="1">
        <v>45432</v>
      </c>
      <c r="L4700" t="s">
        <v>10085</v>
      </c>
    </row>
    <row r="4701" spans="1:12" x14ac:dyDescent="0.25">
      <c r="A4701" t="s">
        <v>8518</v>
      </c>
      <c r="B4701" t="s">
        <v>834</v>
      </c>
      <c r="C4701">
        <v>12</v>
      </c>
      <c r="D4701">
        <v>20</v>
      </c>
      <c r="E4701" t="s">
        <v>8519</v>
      </c>
      <c r="F4701" t="s">
        <v>29869</v>
      </c>
      <c r="G4701" s="1">
        <v>44137</v>
      </c>
      <c r="H4701">
        <v>10873</v>
      </c>
      <c r="I4701" t="s">
        <v>26331</v>
      </c>
      <c r="J4701" t="s">
        <v>29870</v>
      </c>
      <c r="K4701" s="1"/>
      <c r="L4701" t="s">
        <v>8519</v>
      </c>
    </row>
    <row r="4702" spans="1:12" x14ac:dyDescent="0.25">
      <c r="A4702" t="s">
        <v>10702</v>
      </c>
      <c r="B4702" t="s">
        <v>825</v>
      </c>
      <c r="C4702">
        <v>10</v>
      </c>
      <c r="D4702">
        <v>42</v>
      </c>
      <c r="E4702" t="s">
        <v>10703</v>
      </c>
      <c r="F4702" t="s">
        <v>30761</v>
      </c>
      <c r="G4702" s="1">
        <v>45453</v>
      </c>
      <c r="H4702">
        <v>18804</v>
      </c>
      <c r="I4702" t="s">
        <v>825</v>
      </c>
      <c r="J4702" t="s">
        <v>30762</v>
      </c>
      <c r="K4702" s="1">
        <v>45488</v>
      </c>
      <c r="L4702" t="s">
        <v>10703</v>
      </c>
    </row>
    <row r="4703" spans="1:12" x14ac:dyDescent="0.25">
      <c r="A4703" t="s">
        <v>10702</v>
      </c>
      <c r="B4703" t="s">
        <v>825</v>
      </c>
      <c r="C4703">
        <v>10</v>
      </c>
      <c r="D4703">
        <v>42</v>
      </c>
      <c r="E4703" t="s">
        <v>10703</v>
      </c>
      <c r="F4703" t="s">
        <v>30761</v>
      </c>
      <c r="G4703" s="1">
        <v>45453</v>
      </c>
      <c r="H4703">
        <v>18804</v>
      </c>
      <c r="I4703" t="s">
        <v>825</v>
      </c>
      <c r="J4703" t="s">
        <v>30762</v>
      </c>
      <c r="K4703" s="1">
        <v>45488</v>
      </c>
      <c r="L4703" t="s">
        <v>10703</v>
      </c>
    </row>
    <row r="4704" spans="1:12" x14ac:dyDescent="0.25">
      <c r="A4704" t="s">
        <v>10702</v>
      </c>
      <c r="B4704" t="s">
        <v>825</v>
      </c>
      <c r="C4704">
        <v>10</v>
      </c>
      <c r="D4704">
        <v>42</v>
      </c>
      <c r="E4704" t="s">
        <v>10703</v>
      </c>
      <c r="F4704" t="s">
        <v>30761</v>
      </c>
      <c r="G4704" s="1">
        <v>45453</v>
      </c>
      <c r="H4704">
        <v>18804</v>
      </c>
      <c r="I4704" t="s">
        <v>825</v>
      </c>
      <c r="J4704" t="s">
        <v>30762</v>
      </c>
      <c r="K4704" s="1">
        <v>45488</v>
      </c>
      <c r="L4704" t="s">
        <v>10703</v>
      </c>
    </row>
    <row r="4705" spans="1:12" x14ac:dyDescent="0.25">
      <c r="A4705" t="s">
        <v>9912</v>
      </c>
      <c r="B4705" t="s">
        <v>825</v>
      </c>
      <c r="C4705">
        <v>4</v>
      </c>
      <c r="D4705">
        <v>79</v>
      </c>
      <c r="E4705" t="s">
        <v>9913</v>
      </c>
      <c r="F4705" t="s">
        <v>31199</v>
      </c>
      <c r="G4705" s="1">
        <v>45306</v>
      </c>
      <c r="H4705">
        <v>62574</v>
      </c>
      <c r="I4705" t="s">
        <v>26320</v>
      </c>
      <c r="J4705" t="s">
        <v>31200</v>
      </c>
      <c r="K4705" s="1">
        <v>45327</v>
      </c>
      <c r="L4705" t="s">
        <v>9913</v>
      </c>
    </row>
    <row r="4706" spans="1:12" x14ac:dyDescent="0.25">
      <c r="A4706" t="s">
        <v>9912</v>
      </c>
      <c r="B4706" t="s">
        <v>825</v>
      </c>
      <c r="C4706">
        <v>4</v>
      </c>
      <c r="D4706">
        <v>79</v>
      </c>
      <c r="E4706" t="s">
        <v>9913</v>
      </c>
      <c r="F4706" t="s">
        <v>33953</v>
      </c>
      <c r="G4706" s="1">
        <v>45317</v>
      </c>
      <c r="H4706">
        <v>79210</v>
      </c>
      <c r="I4706" t="s">
        <v>825</v>
      </c>
      <c r="J4706" t="s">
        <v>33954</v>
      </c>
      <c r="K4706" s="1">
        <v>45399</v>
      </c>
      <c r="L4706" t="s">
        <v>9913</v>
      </c>
    </row>
    <row r="4707" spans="1:12" x14ac:dyDescent="0.25">
      <c r="A4707" t="s">
        <v>10310</v>
      </c>
      <c r="B4707" t="s">
        <v>825</v>
      </c>
      <c r="C4707">
        <v>41</v>
      </c>
      <c r="D4707">
        <v>75</v>
      </c>
      <c r="E4707" t="s">
        <v>10311</v>
      </c>
      <c r="F4707" t="s">
        <v>29561</v>
      </c>
      <c r="G4707" s="1">
        <v>45153</v>
      </c>
      <c r="H4707">
        <v>78540</v>
      </c>
      <c r="I4707" t="s">
        <v>825</v>
      </c>
      <c r="J4707" t="s">
        <v>29562</v>
      </c>
      <c r="K4707" s="1"/>
      <c r="L4707" t="s">
        <v>10311</v>
      </c>
    </row>
    <row r="4708" spans="1:12" x14ac:dyDescent="0.25">
      <c r="A4708" t="s">
        <v>10310</v>
      </c>
      <c r="B4708" t="s">
        <v>825</v>
      </c>
      <c r="C4708">
        <v>41</v>
      </c>
      <c r="D4708">
        <v>75</v>
      </c>
      <c r="E4708" t="s">
        <v>10311</v>
      </c>
      <c r="F4708" t="s">
        <v>29561</v>
      </c>
      <c r="G4708" s="1">
        <v>45153</v>
      </c>
      <c r="H4708">
        <v>78540</v>
      </c>
      <c r="I4708" t="s">
        <v>825</v>
      </c>
      <c r="J4708" t="s">
        <v>29562</v>
      </c>
      <c r="K4708" s="1"/>
      <c r="L4708" t="s">
        <v>10311</v>
      </c>
    </row>
    <row r="4709" spans="1:12" x14ac:dyDescent="0.25">
      <c r="A4709" t="s">
        <v>10310</v>
      </c>
      <c r="B4709" t="s">
        <v>825</v>
      </c>
      <c r="C4709">
        <v>41</v>
      </c>
      <c r="D4709">
        <v>75</v>
      </c>
      <c r="E4709" t="s">
        <v>10311</v>
      </c>
      <c r="F4709" t="s">
        <v>33453</v>
      </c>
      <c r="G4709" s="1">
        <v>44549</v>
      </c>
      <c r="H4709">
        <v>48721</v>
      </c>
      <c r="I4709" t="s">
        <v>26320</v>
      </c>
      <c r="J4709" t="s">
        <v>33454</v>
      </c>
      <c r="K4709" s="1">
        <v>44607</v>
      </c>
      <c r="L4709" t="s">
        <v>10311</v>
      </c>
    </row>
    <row r="4710" spans="1:12" x14ac:dyDescent="0.25">
      <c r="A4710" t="s">
        <v>10310</v>
      </c>
      <c r="B4710" t="s">
        <v>825</v>
      </c>
      <c r="C4710">
        <v>41</v>
      </c>
      <c r="D4710">
        <v>75</v>
      </c>
      <c r="E4710" t="s">
        <v>10311</v>
      </c>
      <c r="F4710" t="s">
        <v>33453</v>
      </c>
      <c r="G4710" s="1">
        <v>44549</v>
      </c>
      <c r="H4710">
        <v>48721</v>
      </c>
      <c r="I4710" t="s">
        <v>26320</v>
      </c>
      <c r="J4710" t="s">
        <v>33454</v>
      </c>
      <c r="K4710" s="1">
        <v>44607</v>
      </c>
      <c r="L4710" t="s">
        <v>10311</v>
      </c>
    </row>
    <row r="4711" spans="1:12" x14ac:dyDescent="0.25">
      <c r="A4711" t="s">
        <v>8536</v>
      </c>
      <c r="B4711" t="s">
        <v>825</v>
      </c>
      <c r="C4711">
        <v>42</v>
      </c>
      <c r="D4711">
        <v>79</v>
      </c>
      <c r="E4711" t="s">
        <v>8537</v>
      </c>
      <c r="F4711" t="s">
        <v>33499</v>
      </c>
      <c r="G4711" s="1">
        <v>44005</v>
      </c>
      <c r="H4711">
        <v>5419</v>
      </c>
      <c r="I4711" t="s">
        <v>26331</v>
      </c>
      <c r="J4711" t="s">
        <v>33500</v>
      </c>
      <c r="K4711" s="1">
        <v>44059</v>
      </c>
      <c r="L4711" t="s">
        <v>8537</v>
      </c>
    </row>
    <row r="4712" spans="1:12" x14ac:dyDescent="0.25">
      <c r="A4712" t="s">
        <v>8538</v>
      </c>
      <c r="B4712" t="s">
        <v>834</v>
      </c>
      <c r="C4712">
        <v>37</v>
      </c>
      <c r="D4712">
        <v>14</v>
      </c>
      <c r="E4712" t="s">
        <v>8539</v>
      </c>
      <c r="F4712" t="s">
        <v>33577</v>
      </c>
      <c r="G4712" s="1">
        <v>45393</v>
      </c>
      <c r="H4712">
        <v>90163</v>
      </c>
      <c r="I4712" t="s">
        <v>825</v>
      </c>
      <c r="J4712" t="s">
        <v>33578</v>
      </c>
      <c r="K4712" s="1">
        <v>45459</v>
      </c>
      <c r="L4712" t="s">
        <v>8539</v>
      </c>
    </row>
    <row r="4713" spans="1:12" x14ac:dyDescent="0.25">
      <c r="A4713" t="s">
        <v>8538</v>
      </c>
      <c r="B4713" t="s">
        <v>834</v>
      </c>
      <c r="C4713">
        <v>37</v>
      </c>
      <c r="D4713">
        <v>14</v>
      </c>
      <c r="E4713" t="s">
        <v>8539</v>
      </c>
      <c r="F4713" t="s">
        <v>36063</v>
      </c>
      <c r="G4713" s="1">
        <v>44387</v>
      </c>
      <c r="H4713">
        <v>85693</v>
      </c>
      <c r="I4713" t="s">
        <v>825</v>
      </c>
      <c r="J4713" t="s">
        <v>36064</v>
      </c>
      <c r="K4713" s="1"/>
      <c r="L4713" t="s">
        <v>8539</v>
      </c>
    </row>
    <row r="4714" spans="1:12" x14ac:dyDescent="0.25">
      <c r="A4714" t="s">
        <v>10566</v>
      </c>
      <c r="B4714" t="s">
        <v>825</v>
      </c>
      <c r="C4714">
        <v>14</v>
      </c>
      <c r="D4714">
        <v>69</v>
      </c>
      <c r="E4714" t="s">
        <v>10567</v>
      </c>
      <c r="F4714" t="s">
        <v>29563</v>
      </c>
      <c r="G4714" s="1">
        <v>45290</v>
      </c>
      <c r="H4714">
        <v>35152</v>
      </c>
      <c r="I4714" t="s">
        <v>26320</v>
      </c>
      <c r="J4714" t="s">
        <v>29564</v>
      </c>
      <c r="K4714" s="1">
        <v>45371</v>
      </c>
      <c r="L4714" t="s">
        <v>10567</v>
      </c>
    </row>
    <row r="4715" spans="1:12" x14ac:dyDescent="0.25">
      <c r="A4715" t="s">
        <v>10566</v>
      </c>
      <c r="B4715" t="s">
        <v>825</v>
      </c>
      <c r="C4715">
        <v>14</v>
      </c>
      <c r="D4715">
        <v>69</v>
      </c>
      <c r="E4715" t="s">
        <v>10567</v>
      </c>
      <c r="F4715" t="s">
        <v>29563</v>
      </c>
      <c r="G4715" s="1">
        <v>45290</v>
      </c>
      <c r="H4715">
        <v>35152</v>
      </c>
      <c r="I4715" t="s">
        <v>26320</v>
      </c>
      <c r="J4715" t="s">
        <v>29564</v>
      </c>
      <c r="K4715" s="1">
        <v>45371</v>
      </c>
      <c r="L4715" t="s">
        <v>10567</v>
      </c>
    </row>
    <row r="4716" spans="1:12" x14ac:dyDescent="0.25">
      <c r="A4716" t="s">
        <v>10566</v>
      </c>
      <c r="B4716" t="s">
        <v>825</v>
      </c>
      <c r="C4716">
        <v>14</v>
      </c>
      <c r="D4716">
        <v>69</v>
      </c>
      <c r="E4716" t="s">
        <v>10567</v>
      </c>
      <c r="F4716" t="s">
        <v>30905</v>
      </c>
      <c r="G4716" s="1">
        <v>44403</v>
      </c>
      <c r="H4716">
        <v>22810</v>
      </c>
      <c r="I4716" t="s">
        <v>26331</v>
      </c>
      <c r="J4716" t="s">
        <v>30906</v>
      </c>
      <c r="K4716" s="1">
        <v>44471</v>
      </c>
      <c r="L4716" t="s">
        <v>10567</v>
      </c>
    </row>
    <row r="4717" spans="1:12" x14ac:dyDescent="0.25">
      <c r="A4717" t="s">
        <v>10566</v>
      </c>
      <c r="B4717" t="s">
        <v>825</v>
      </c>
      <c r="C4717">
        <v>14</v>
      </c>
      <c r="D4717">
        <v>69</v>
      </c>
      <c r="E4717" t="s">
        <v>10567</v>
      </c>
      <c r="F4717" t="s">
        <v>30905</v>
      </c>
      <c r="G4717" s="1">
        <v>44403</v>
      </c>
      <c r="H4717">
        <v>22810</v>
      </c>
      <c r="I4717" t="s">
        <v>26331</v>
      </c>
      <c r="J4717" t="s">
        <v>30906</v>
      </c>
      <c r="K4717" s="1">
        <v>44471</v>
      </c>
      <c r="L4717" t="s">
        <v>10567</v>
      </c>
    </row>
    <row r="4718" spans="1:12" x14ac:dyDescent="0.25">
      <c r="A4718" t="s">
        <v>10566</v>
      </c>
      <c r="B4718" t="s">
        <v>825</v>
      </c>
      <c r="C4718">
        <v>14</v>
      </c>
      <c r="D4718">
        <v>69</v>
      </c>
      <c r="E4718" t="s">
        <v>10567</v>
      </c>
      <c r="F4718" t="s">
        <v>34267</v>
      </c>
      <c r="G4718" s="1">
        <v>44151</v>
      </c>
      <c r="H4718">
        <v>6206</v>
      </c>
      <c r="I4718" t="s">
        <v>825</v>
      </c>
      <c r="J4718" t="s">
        <v>34268</v>
      </c>
      <c r="K4718" s="1">
        <v>44168</v>
      </c>
      <c r="L4718" t="s">
        <v>10567</v>
      </c>
    </row>
    <row r="4719" spans="1:12" x14ac:dyDescent="0.25">
      <c r="A4719" t="s">
        <v>10566</v>
      </c>
      <c r="B4719" t="s">
        <v>825</v>
      </c>
      <c r="C4719">
        <v>14</v>
      </c>
      <c r="D4719">
        <v>69</v>
      </c>
      <c r="E4719" t="s">
        <v>10567</v>
      </c>
      <c r="F4719" t="s">
        <v>34267</v>
      </c>
      <c r="G4719" s="1">
        <v>44151</v>
      </c>
      <c r="H4719">
        <v>6206</v>
      </c>
      <c r="I4719" t="s">
        <v>825</v>
      </c>
      <c r="J4719" t="s">
        <v>34268</v>
      </c>
      <c r="K4719" s="1">
        <v>44168</v>
      </c>
      <c r="L4719" t="s">
        <v>10567</v>
      </c>
    </row>
    <row r="4720" spans="1:12" x14ac:dyDescent="0.25">
      <c r="A4720" t="s">
        <v>8544</v>
      </c>
      <c r="B4720" t="s">
        <v>825</v>
      </c>
      <c r="C4720">
        <v>1</v>
      </c>
      <c r="D4720">
        <v>46</v>
      </c>
      <c r="E4720" t="s">
        <v>8545</v>
      </c>
      <c r="F4720" t="s">
        <v>30295</v>
      </c>
      <c r="G4720" s="1">
        <v>45306</v>
      </c>
      <c r="H4720">
        <v>26019</v>
      </c>
      <c r="I4720" t="s">
        <v>26331</v>
      </c>
      <c r="J4720" t="s">
        <v>30296</v>
      </c>
      <c r="K4720" s="1">
        <v>45335</v>
      </c>
      <c r="L4720" t="s">
        <v>8545</v>
      </c>
    </row>
    <row r="4721" spans="1:12" x14ac:dyDescent="0.25">
      <c r="A4721" t="s">
        <v>8556</v>
      </c>
      <c r="B4721" t="s">
        <v>822</v>
      </c>
      <c r="C4721">
        <v>0</v>
      </c>
      <c r="D4721">
        <v>76</v>
      </c>
      <c r="E4721" t="s">
        <v>8557</v>
      </c>
      <c r="F4721" t="s">
        <v>33771</v>
      </c>
      <c r="G4721" s="1">
        <v>44122</v>
      </c>
      <c r="H4721">
        <v>9412</v>
      </c>
      <c r="I4721" t="s">
        <v>26320</v>
      </c>
      <c r="J4721" t="s">
        <v>33772</v>
      </c>
      <c r="K4721" s="1">
        <v>44150</v>
      </c>
      <c r="L4721" t="s">
        <v>8557</v>
      </c>
    </row>
    <row r="4722" spans="1:12" x14ac:dyDescent="0.25">
      <c r="A4722" t="s">
        <v>8558</v>
      </c>
      <c r="B4722" t="s">
        <v>834</v>
      </c>
      <c r="C4722">
        <v>17</v>
      </c>
      <c r="D4722">
        <v>84</v>
      </c>
      <c r="E4722" t="s">
        <v>8559</v>
      </c>
      <c r="F4722" t="s">
        <v>34929</v>
      </c>
      <c r="G4722" s="1">
        <v>45598</v>
      </c>
      <c r="H4722">
        <v>8550</v>
      </c>
      <c r="I4722" t="s">
        <v>825</v>
      </c>
      <c r="J4722" t="s">
        <v>34930</v>
      </c>
      <c r="K4722" s="1">
        <v>45632</v>
      </c>
      <c r="L4722" t="s">
        <v>8559</v>
      </c>
    </row>
    <row r="4723" spans="1:12" x14ac:dyDescent="0.25">
      <c r="A4723" t="s">
        <v>8562</v>
      </c>
      <c r="B4723" t="s">
        <v>822</v>
      </c>
      <c r="C4723">
        <v>26</v>
      </c>
      <c r="D4723">
        <v>81</v>
      </c>
      <c r="E4723" t="s">
        <v>8563</v>
      </c>
      <c r="F4723" t="s">
        <v>31375</v>
      </c>
      <c r="G4723" s="1">
        <v>45041</v>
      </c>
      <c r="H4723">
        <v>2533</v>
      </c>
      <c r="I4723" t="s">
        <v>26331</v>
      </c>
      <c r="J4723" t="s">
        <v>31376</v>
      </c>
      <c r="K4723" s="1">
        <v>45070</v>
      </c>
      <c r="L4723" t="s">
        <v>8563</v>
      </c>
    </row>
    <row r="4724" spans="1:12" x14ac:dyDescent="0.25">
      <c r="A4724" t="s">
        <v>9420</v>
      </c>
      <c r="B4724" t="s">
        <v>822</v>
      </c>
      <c r="C4724">
        <v>3</v>
      </c>
      <c r="D4724">
        <v>80</v>
      </c>
      <c r="E4724" t="s">
        <v>9421</v>
      </c>
      <c r="F4724" t="s">
        <v>29835</v>
      </c>
      <c r="G4724" s="1">
        <v>45264</v>
      </c>
      <c r="H4724">
        <v>30563</v>
      </c>
      <c r="I4724" t="s">
        <v>825</v>
      </c>
      <c r="J4724" t="s">
        <v>29836</v>
      </c>
      <c r="K4724" s="1">
        <v>45335</v>
      </c>
      <c r="L4724" t="s">
        <v>9421</v>
      </c>
    </row>
    <row r="4725" spans="1:12" x14ac:dyDescent="0.25">
      <c r="A4725" t="s">
        <v>8590</v>
      </c>
      <c r="B4725" t="s">
        <v>825</v>
      </c>
      <c r="C4725">
        <v>33</v>
      </c>
      <c r="D4725">
        <v>82</v>
      </c>
      <c r="E4725" t="s">
        <v>8591</v>
      </c>
      <c r="F4725" t="s">
        <v>32779</v>
      </c>
      <c r="G4725" s="1">
        <v>44671</v>
      </c>
      <c r="H4725">
        <v>92945</v>
      </c>
      <c r="I4725" t="s">
        <v>26320</v>
      </c>
      <c r="J4725" t="s">
        <v>32780</v>
      </c>
      <c r="K4725" s="1"/>
      <c r="L4725" t="s">
        <v>8591</v>
      </c>
    </row>
    <row r="4726" spans="1:12" x14ac:dyDescent="0.25">
      <c r="A4726" t="s">
        <v>8722</v>
      </c>
      <c r="B4726" t="s">
        <v>822</v>
      </c>
      <c r="C4726">
        <v>31</v>
      </c>
      <c r="D4726">
        <v>71</v>
      </c>
      <c r="E4726" t="s">
        <v>8723</v>
      </c>
      <c r="F4726" t="s">
        <v>34193</v>
      </c>
      <c r="G4726" s="1">
        <v>44609</v>
      </c>
      <c r="H4726">
        <v>35486</v>
      </c>
      <c r="I4726" t="s">
        <v>825</v>
      </c>
      <c r="J4726" t="s">
        <v>34194</v>
      </c>
      <c r="K4726" s="1"/>
      <c r="L4726" t="s">
        <v>8723</v>
      </c>
    </row>
    <row r="4727" spans="1:12" x14ac:dyDescent="0.25">
      <c r="A4727" t="s">
        <v>8606</v>
      </c>
      <c r="B4727" t="s">
        <v>822</v>
      </c>
      <c r="C4727">
        <v>25</v>
      </c>
      <c r="D4727">
        <v>6</v>
      </c>
      <c r="E4727" t="s">
        <v>8607</v>
      </c>
      <c r="F4727" t="s">
        <v>32813</v>
      </c>
      <c r="G4727" s="1">
        <v>43961</v>
      </c>
      <c r="H4727">
        <v>64676</v>
      </c>
      <c r="I4727" t="s">
        <v>825</v>
      </c>
      <c r="J4727" t="s">
        <v>32814</v>
      </c>
      <c r="K4727" s="1"/>
      <c r="L4727" t="s">
        <v>8607</v>
      </c>
    </row>
    <row r="4728" spans="1:12" x14ac:dyDescent="0.25">
      <c r="A4728" t="s">
        <v>8606</v>
      </c>
      <c r="B4728" t="s">
        <v>822</v>
      </c>
      <c r="C4728">
        <v>25</v>
      </c>
      <c r="D4728">
        <v>6</v>
      </c>
      <c r="E4728" t="s">
        <v>8607</v>
      </c>
      <c r="F4728" t="s">
        <v>32813</v>
      </c>
      <c r="G4728" s="1">
        <v>43961</v>
      </c>
      <c r="H4728">
        <v>64676</v>
      </c>
      <c r="I4728" t="s">
        <v>825</v>
      </c>
      <c r="J4728" t="s">
        <v>32814</v>
      </c>
      <c r="K4728" s="1"/>
      <c r="L4728" t="s">
        <v>8607</v>
      </c>
    </row>
    <row r="4729" spans="1:12" x14ac:dyDescent="0.25">
      <c r="A4729" t="s">
        <v>8606</v>
      </c>
      <c r="B4729" t="s">
        <v>822</v>
      </c>
      <c r="C4729">
        <v>25</v>
      </c>
      <c r="D4729">
        <v>6</v>
      </c>
      <c r="E4729" t="s">
        <v>8607</v>
      </c>
      <c r="F4729" t="s">
        <v>33807</v>
      </c>
      <c r="G4729" s="1">
        <v>44828</v>
      </c>
      <c r="H4729">
        <v>80675</v>
      </c>
      <c r="I4729" t="s">
        <v>26320</v>
      </c>
      <c r="J4729" t="s">
        <v>33808</v>
      </c>
      <c r="K4729" s="1"/>
      <c r="L4729" t="s">
        <v>8607</v>
      </c>
    </row>
    <row r="4730" spans="1:12" x14ac:dyDescent="0.25">
      <c r="A4730" t="s">
        <v>8606</v>
      </c>
      <c r="B4730" t="s">
        <v>822</v>
      </c>
      <c r="C4730">
        <v>25</v>
      </c>
      <c r="D4730">
        <v>6</v>
      </c>
      <c r="E4730" t="s">
        <v>8607</v>
      </c>
      <c r="F4730" t="s">
        <v>33807</v>
      </c>
      <c r="G4730" s="1">
        <v>44828</v>
      </c>
      <c r="H4730">
        <v>80675</v>
      </c>
      <c r="I4730" t="s">
        <v>26320</v>
      </c>
      <c r="J4730" t="s">
        <v>33808</v>
      </c>
      <c r="K4730" s="1"/>
      <c r="L4730" t="s">
        <v>8607</v>
      </c>
    </row>
    <row r="4731" spans="1:12" x14ac:dyDescent="0.25">
      <c r="A4731" t="s">
        <v>10758</v>
      </c>
      <c r="B4731" t="s">
        <v>825</v>
      </c>
      <c r="C4731">
        <v>5</v>
      </c>
      <c r="D4731">
        <v>23</v>
      </c>
      <c r="E4731" t="s">
        <v>10759</v>
      </c>
      <c r="F4731" t="s">
        <v>35999</v>
      </c>
      <c r="G4731" s="1">
        <v>45374</v>
      </c>
      <c r="H4731">
        <v>25634</v>
      </c>
      <c r="I4731" t="s">
        <v>26331</v>
      </c>
      <c r="J4731" t="s">
        <v>36000</v>
      </c>
      <c r="K4731" s="1">
        <v>45443</v>
      </c>
      <c r="L4731" t="s">
        <v>10759</v>
      </c>
    </row>
    <row r="4732" spans="1:12" x14ac:dyDescent="0.25">
      <c r="A4732" t="s">
        <v>10758</v>
      </c>
      <c r="B4732" t="s">
        <v>825</v>
      </c>
      <c r="C4732">
        <v>5</v>
      </c>
      <c r="D4732">
        <v>23</v>
      </c>
      <c r="E4732" t="s">
        <v>10759</v>
      </c>
      <c r="F4732" t="s">
        <v>35999</v>
      </c>
      <c r="G4732" s="1">
        <v>45374</v>
      </c>
      <c r="H4732">
        <v>25634</v>
      </c>
      <c r="I4732" t="s">
        <v>26331</v>
      </c>
      <c r="J4732" t="s">
        <v>36000</v>
      </c>
      <c r="K4732" s="1">
        <v>45443</v>
      </c>
      <c r="L4732" t="s">
        <v>10759</v>
      </c>
    </row>
    <row r="4733" spans="1:12" x14ac:dyDescent="0.25">
      <c r="A4733" t="s">
        <v>8630</v>
      </c>
      <c r="B4733" t="s">
        <v>822</v>
      </c>
      <c r="C4733">
        <v>14</v>
      </c>
      <c r="D4733">
        <v>10</v>
      </c>
      <c r="E4733" t="s">
        <v>8631</v>
      </c>
      <c r="F4733" t="s">
        <v>31477</v>
      </c>
      <c r="G4733" s="1">
        <v>44041</v>
      </c>
      <c r="H4733">
        <v>48934</v>
      </c>
      <c r="I4733" t="s">
        <v>26320</v>
      </c>
      <c r="J4733" t="s">
        <v>31478</v>
      </c>
      <c r="K4733" s="1"/>
      <c r="L4733" t="s">
        <v>8631</v>
      </c>
    </row>
    <row r="4734" spans="1:12" x14ac:dyDescent="0.25">
      <c r="A4734" t="s">
        <v>8630</v>
      </c>
      <c r="B4734" t="s">
        <v>822</v>
      </c>
      <c r="C4734">
        <v>14</v>
      </c>
      <c r="D4734">
        <v>10</v>
      </c>
      <c r="E4734" t="s">
        <v>8631</v>
      </c>
      <c r="F4734" t="s">
        <v>33901</v>
      </c>
      <c r="G4734" s="1">
        <v>44386</v>
      </c>
      <c r="H4734">
        <v>41092</v>
      </c>
      <c r="I4734" t="s">
        <v>26331</v>
      </c>
      <c r="J4734" t="s">
        <v>33902</v>
      </c>
      <c r="K4734" s="1">
        <v>44406</v>
      </c>
      <c r="L4734" t="s">
        <v>8631</v>
      </c>
    </row>
    <row r="4735" spans="1:12" x14ac:dyDescent="0.25">
      <c r="A4735" t="s">
        <v>8650</v>
      </c>
      <c r="B4735" t="s">
        <v>825</v>
      </c>
      <c r="C4735">
        <v>26</v>
      </c>
      <c r="D4735">
        <v>49</v>
      </c>
      <c r="E4735" t="s">
        <v>8651</v>
      </c>
      <c r="F4735" t="s">
        <v>32357</v>
      </c>
      <c r="G4735" s="1">
        <v>44283</v>
      </c>
      <c r="H4735">
        <v>25511</v>
      </c>
      <c r="I4735" t="s">
        <v>825</v>
      </c>
      <c r="J4735" t="s">
        <v>32358</v>
      </c>
      <c r="K4735" s="1">
        <v>44298</v>
      </c>
      <c r="L4735" t="s">
        <v>8651</v>
      </c>
    </row>
    <row r="4736" spans="1:12" x14ac:dyDescent="0.25">
      <c r="A4736" t="s">
        <v>8650</v>
      </c>
      <c r="B4736" t="s">
        <v>825</v>
      </c>
      <c r="C4736">
        <v>26</v>
      </c>
      <c r="D4736">
        <v>49</v>
      </c>
      <c r="E4736" t="s">
        <v>8651</v>
      </c>
      <c r="F4736" t="s">
        <v>33093</v>
      </c>
      <c r="G4736" s="1">
        <v>44682</v>
      </c>
      <c r="H4736">
        <v>6942</v>
      </c>
      <c r="I4736" t="s">
        <v>825</v>
      </c>
      <c r="J4736" t="s">
        <v>33094</v>
      </c>
      <c r="K4736" s="1"/>
      <c r="L4736" t="s">
        <v>8651</v>
      </c>
    </row>
    <row r="4737" spans="1:12" x14ac:dyDescent="0.25">
      <c r="A4737" t="s">
        <v>8650</v>
      </c>
      <c r="B4737" t="s">
        <v>825</v>
      </c>
      <c r="C4737">
        <v>26</v>
      </c>
      <c r="D4737">
        <v>49</v>
      </c>
      <c r="E4737" t="s">
        <v>8651</v>
      </c>
      <c r="F4737" t="s">
        <v>35955</v>
      </c>
      <c r="G4737" s="1">
        <v>44144</v>
      </c>
      <c r="H4737">
        <v>43893</v>
      </c>
      <c r="I4737" t="s">
        <v>825</v>
      </c>
      <c r="J4737" t="s">
        <v>35956</v>
      </c>
      <c r="K4737" s="1">
        <v>44234</v>
      </c>
      <c r="L4737" t="s">
        <v>8651</v>
      </c>
    </row>
    <row r="4738" spans="1:12" x14ac:dyDescent="0.25">
      <c r="A4738" t="s">
        <v>8660</v>
      </c>
      <c r="B4738" t="s">
        <v>825</v>
      </c>
      <c r="C4738">
        <v>38</v>
      </c>
      <c r="D4738">
        <v>8</v>
      </c>
      <c r="E4738" t="s">
        <v>8661</v>
      </c>
      <c r="F4738" t="s">
        <v>32919</v>
      </c>
      <c r="G4738" s="1">
        <v>44410</v>
      </c>
      <c r="H4738">
        <v>61485</v>
      </c>
      <c r="I4738" t="s">
        <v>26331</v>
      </c>
      <c r="J4738" t="s">
        <v>32920</v>
      </c>
      <c r="K4738" s="1"/>
      <c r="L4738" t="s">
        <v>8661</v>
      </c>
    </row>
    <row r="4739" spans="1:12" x14ac:dyDescent="0.25">
      <c r="A4739" t="s">
        <v>9652</v>
      </c>
      <c r="B4739" t="s">
        <v>822</v>
      </c>
      <c r="C4739">
        <v>24</v>
      </c>
      <c r="D4739">
        <v>7</v>
      </c>
      <c r="E4739" t="s">
        <v>9653</v>
      </c>
      <c r="F4739" t="s">
        <v>29677</v>
      </c>
      <c r="G4739" s="1">
        <v>44153</v>
      </c>
      <c r="H4739">
        <v>26535</v>
      </c>
      <c r="I4739" t="s">
        <v>26320</v>
      </c>
      <c r="J4739" t="s">
        <v>29678</v>
      </c>
      <c r="K4739" s="1"/>
      <c r="L4739" t="s">
        <v>9653</v>
      </c>
    </row>
    <row r="4740" spans="1:12" x14ac:dyDescent="0.25">
      <c r="A4740" t="s">
        <v>9530</v>
      </c>
      <c r="B4740" t="s">
        <v>834</v>
      </c>
      <c r="C4740">
        <v>17</v>
      </c>
      <c r="D4740">
        <v>23</v>
      </c>
      <c r="E4740" t="s">
        <v>9531</v>
      </c>
      <c r="F4740" t="s">
        <v>30407</v>
      </c>
      <c r="G4740" s="1">
        <v>44772</v>
      </c>
      <c r="H4740">
        <v>25658</v>
      </c>
      <c r="I4740" t="s">
        <v>26320</v>
      </c>
      <c r="J4740" t="s">
        <v>30408</v>
      </c>
      <c r="K4740" s="1">
        <v>44819</v>
      </c>
      <c r="L4740" t="s">
        <v>9531</v>
      </c>
    </row>
    <row r="4741" spans="1:12" x14ac:dyDescent="0.25">
      <c r="A4741" t="s">
        <v>9118</v>
      </c>
      <c r="B4741" t="s">
        <v>834</v>
      </c>
      <c r="C4741">
        <v>11</v>
      </c>
      <c r="D4741">
        <v>98</v>
      </c>
      <c r="E4741" t="s">
        <v>9119</v>
      </c>
      <c r="F4741" t="s">
        <v>29689</v>
      </c>
      <c r="G4741" s="1">
        <v>44527</v>
      </c>
      <c r="H4741">
        <v>29646</v>
      </c>
      <c r="I4741" t="s">
        <v>825</v>
      </c>
      <c r="J4741" t="s">
        <v>29690</v>
      </c>
      <c r="K4741" s="1">
        <v>44615</v>
      </c>
      <c r="L4741" t="s">
        <v>9119</v>
      </c>
    </row>
    <row r="4742" spans="1:12" x14ac:dyDescent="0.25">
      <c r="A4742" t="s">
        <v>9118</v>
      </c>
      <c r="B4742" t="s">
        <v>834</v>
      </c>
      <c r="C4742">
        <v>11</v>
      </c>
      <c r="D4742">
        <v>98</v>
      </c>
      <c r="E4742" t="s">
        <v>9119</v>
      </c>
      <c r="F4742" t="s">
        <v>29689</v>
      </c>
      <c r="G4742" s="1">
        <v>44527</v>
      </c>
      <c r="H4742">
        <v>29646</v>
      </c>
      <c r="I4742" t="s">
        <v>825</v>
      </c>
      <c r="J4742" t="s">
        <v>29690</v>
      </c>
      <c r="K4742" s="1">
        <v>44615</v>
      </c>
      <c r="L4742" t="s">
        <v>9119</v>
      </c>
    </row>
    <row r="4743" spans="1:12" x14ac:dyDescent="0.25">
      <c r="A4743" t="s">
        <v>8678</v>
      </c>
      <c r="B4743" t="s">
        <v>825</v>
      </c>
      <c r="C4743">
        <v>23</v>
      </c>
      <c r="D4743">
        <v>29</v>
      </c>
      <c r="E4743" t="s">
        <v>8679</v>
      </c>
      <c r="F4743" t="s">
        <v>33855</v>
      </c>
      <c r="G4743" s="1">
        <v>44866</v>
      </c>
      <c r="H4743">
        <v>17818</v>
      </c>
      <c r="I4743" t="s">
        <v>825</v>
      </c>
      <c r="J4743" t="s">
        <v>33856</v>
      </c>
      <c r="K4743" s="1">
        <v>44945</v>
      </c>
      <c r="L4743" t="s">
        <v>8679</v>
      </c>
    </row>
    <row r="4744" spans="1:12" x14ac:dyDescent="0.25">
      <c r="A4744" t="s">
        <v>8678</v>
      </c>
      <c r="B4744" t="s">
        <v>825</v>
      </c>
      <c r="C4744">
        <v>23</v>
      </c>
      <c r="D4744">
        <v>29</v>
      </c>
      <c r="E4744" t="s">
        <v>8679</v>
      </c>
      <c r="F4744" t="s">
        <v>33855</v>
      </c>
      <c r="G4744" s="1">
        <v>44866</v>
      </c>
      <c r="H4744">
        <v>17818</v>
      </c>
      <c r="I4744" t="s">
        <v>825</v>
      </c>
      <c r="J4744" t="s">
        <v>33856</v>
      </c>
      <c r="K4744" s="1">
        <v>44945</v>
      </c>
      <c r="L4744" t="s">
        <v>8679</v>
      </c>
    </row>
    <row r="4745" spans="1:12" x14ac:dyDescent="0.25">
      <c r="A4745" t="s">
        <v>8678</v>
      </c>
      <c r="B4745" t="s">
        <v>825</v>
      </c>
      <c r="C4745">
        <v>23</v>
      </c>
      <c r="D4745">
        <v>29</v>
      </c>
      <c r="E4745" t="s">
        <v>8679</v>
      </c>
      <c r="F4745" t="s">
        <v>33855</v>
      </c>
      <c r="G4745" s="1">
        <v>44866</v>
      </c>
      <c r="H4745">
        <v>17818</v>
      </c>
      <c r="I4745" t="s">
        <v>825</v>
      </c>
      <c r="J4745" t="s">
        <v>33856</v>
      </c>
      <c r="K4745" s="1">
        <v>44945</v>
      </c>
      <c r="L4745" t="s">
        <v>8679</v>
      </c>
    </row>
    <row r="4746" spans="1:12" x14ac:dyDescent="0.25">
      <c r="A4746" t="s">
        <v>8686</v>
      </c>
      <c r="B4746" t="s">
        <v>825</v>
      </c>
      <c r="C4746">
        <v>5</v>
      </c>
      <c r="D4746">
        <v>74</v>
      </c>
      <c r="E4746" t="s">
        <v>8687</v>
      </c>
      <c r="F4746" t="s">
        <v>32439</v>
      </c>
      <c r="G4746" s="1">
        <v>44793</v>
      </c>
      <c r="H4746">
        <v>52617</v>
      </c>
      <c r="I4746" t="s">
        <v>825</v>
      </c>
      <c r="J4746" t="s">
        <v>32440</v>
      </c>
      <c r="K4746" s="1"/>
      <c r="L4746" t="s">
        <v>8687</v>
      </c>
    </row>
    <row r="4747" spans="1:12" x14ac:dyDescent="0.25">
      <c r="A4747" t="s">
        <v>8686</v>
      </c>
      <c r="B4747" t="s">
        <v>825</v>
      </c>
      <c r="C4747">
        <v>5</v>
      </c>
      <c r="D4747">
        <v>74</v>
      </c>
      <c r="E4747" t="s">
        <v>8687</v>
      </c>
      <c r="F4747" t="s">
        <v>32439</v>
      </c>
      <c r="G4747" s="1">
        <v>44793</v>
      </c>
      <c r="H4747">
        <v>52617</v>
      </c>
      <c r="I4747" t="s">
        <v>825</v>
      </c>
      <c r="J4747" t="s">
        <v>32440</v>
      </c>
      <c r="K4747" s="1"/>
      <c r="L4747" t="s">
        <v>8687</v>
      </c>
    </row>
    <row r="4748" spans="1:12" x14ac:dyDescent="0.25">
      <c r="A4748" t="s">
        <v>10272</v>
      </c>
      <c r="B4748" t="s">
        <v>822</v>
      </c>
      <c r="C4748">
        <v>0</v>
      </c>
      <c r="D4748">
        <v>97</v>
      </c>
      <c r="E4748" t="s">
        <v>10273</v>
      </c>
      <c r="F4748" t="s">
        <v>30771</v>
      </c>
      <c r="G4748" s="1">
        <v>44895</v>
      </c>
      <c r="H4748">
        <v>97863</v>
      </c>
      <c r="I4748" t="s">
        <v>26331</v>
      </c>
      <c r="J4748" t="s">
        <v>30772</v>
      </c>
      <c r="K4748" s="1">
        <v>44964</v>
      </c>
      <c r="L4748" t="s">
        <v>10273</v>
      </c>
    </row>
    <row r="4749" spans="1:12" x14ac:dyDescent="0.25">
      <c r="A4749" t="s">
        <v>9924</v>
      </c>
      <c r="B4749" t="s">
        <v>834</v>
      </c>
      <c r="C4749">
        <v>3</v>
      </c>
      <c r="D4749">
        <v>47</v>
      </c>
      <c r="E4749" t="s">
        <v>9925</v>
      </c>
      <c r="F4749" t="s">
        <v>29721</v>
      </c>
      <c r="G4749" s="1">
        <v>45258</v>
      </c>
      <c r="H4749">
        <v>94441</v>
      </c>
      <c r="I4749" t="s">
        <v>26320</v>
      </c>
      <c r="J4749" t="s">
        <v>29722</v>
      </c>
      <c r="K4749" s="1"/>
      <c r="L4749" t="s">
        <v>9925</v>
      </c>
    </row>
    <row r="4750" spans="1:12" x14ac:dyDescent="0.25">
      <c r="A4750" t="s">
        <v>8702</v>
      </c>
      <c r="B4750" t="s">
        <v>825</v>
      </c>
      <c r="C4750">
        <v>1</v>
      </c>
      <c r="D4750">
        <v>94</v>
      </c>
      <c r="E4750" t="s">
        <v>8703</v>
      </c>
      <c r="F4750" t="s">
        <v>35321</v>
      </c>
      <c r="G4750" s="1">
        <v>44955</v>
      </c>
      <c r="H4750">
        <v>28672</v>
      </c>
      <c r="I4750" t="s">
        <v>825</v>
      </c>
      <c r="J4750" t="s">
        <v>35322</v>
      </c>
      <c r="K4750" s="1">
        <v>44998</v>
      </c>
      <c r="L4750" t="s">
        <v>8703</v>
      </c>
    </row>
    <row r="4751" spans="1:12" x14ac:dyDescent="0.25">
      <c r="A4751" t="s">
        <v>8708</v>
      </c>
      <c r="B4751" t="s">
        <v>834</v>
      </c>
      <c r="C4751">
        <v>25</v>
      </c>
      <c r="D4751">
        <v>43</v>
      </c>
      <c r="E4751" t="s">
        <v>8709</v>
      </c>
      <c r="F4751" t="s">
        <v>33169</v>
      </c>
      <c r="G4751" s="1">
        <v>44109</v>
      </c>
      <c r="H4751">
        <v>83130</v>
      </c>
      <c r="I4751" t="s">
        <v>825</v>
      </c>
      <c r="J4751" t="s">
        <v>33170</v>
      </c>
      <c r="K4751" s="1">
        <v>44148</v>
      </c>
      <c r="L4751" t="s">
        <v>8709</v>
      </c>
    </row>
    <row r="4752" spans="1:12" x14ac:dyDescent="0.25">
      <c r="A4752" t="s">
        <v>8726</v>
      </c>
      <c r="B4752" t="s">
        <v>822</v>
      </c>
      <c r="C4752">
        <v>33</v>
      </c>
      <c r="D4752">
        <v>73</v>
      </c>
      <c r="E4752" t="s">
        <v>8727</v>
      </c>
      <c r="F4752" t="s">
        <v>31993</v>
      </c>
      <c r="G4752" s="1">
        <v>44644</v>
      </c>
      <c r="H4752">
        <v>25904</v>
      </c>
      <c r="I4752" t="s">
        <v>26320</v>
      </c>
      <c r="J4752" t="s">
        <v>31994</v>
      </c>
      <c r="K4752" s="1">
        <v>44712</v>
      </c>
      <c r="L4752" t="s">
        <v>8727</v>
      </c>
    </row>
    <row r="4753" spans="1:12" x14ac:dyDescent="0.25">
      <c r="A4753" t="s">
        <v>8728</v>
      </c>
      <c r="B4753" t="s">
        <v>822</v>
      </c>
      <c r="C4753">
        <v>23</v>
      </c>
      <c r="D4753">
        <v>42</v>
      </c>
      <c r="E4753" t="s">
        <v>8729</v>
      </c>
      <c r="F4753" t="s">
        <v>30425</v>
      </c>
      <c r="G4753" s="1">
        <v>45285</v>
      </c>
      <c r="H4753">
        <v>18502</v>
      </c>
      <c r="I4753" t="s">
        <v>26320</v>
      </c>
      <c r="J4753" t="s">
        <v>30426</v>
      </c>
      <c r="K4753" s="1">
        <v>45300</v>
      </c>
      <c r="L4753" t="s">
        <v>8729</v>
      </c>
    </row>
    <row r="4754" spans="1:12" x14ac:dyDescent="0.25">
      <c r="A4754" t="s">
        <v>8728</v>
      </c>
      <c r="B4754" t="s">
        <v>822</v>
      </c>
      <c r="C4754">
        <v>23</v>
      </c>
      <c r="D4754">
        <v>42</v>
      </c>
      <c r="E4754" t="s">
        <v>8729</v>
      </c>
      <c r="F4754" t="s">
        <v>31119</v>
      </c>
      <c r="G4754" s="1">
        <v>45396</v>
      </c>
      <c r="H4754">
        <v>75291</v>
      </c>
      <c r="I4754" t="s">
        <v>825</v>
      </c>
      <c r="J4754" t="s">
        <v>31120</v>
      </c>
      <c r="K4754" s="1">
        <v>45407</v>
      </c>
      <c r="L4754" t="s">
        <v>8729</v>
      </c>
    </row>
    <row r="4755" spans="1:12" x14ac:dyDescent="0.25">
      <c r="A4755" t="s">
        <v>9598</v>
      </c>
      <c r="B4755" t="s">
        <v>822</v>
      </c>
      <c r="C4755">
        <v>2</v>
      </c>
      <c r="D4755">
        <v>38</v>
      </c>
      <c r="E4755" t="s">
        <v>9599</v>
      </c>
      <c r="F4755" t="s">
        <v>31817</v>
      </c>
      <c r="G4755" s="1">
        <v>44389</v>
      </c>
      <c r="H4755">
        <v>54370</v>
      </c>
      <c r="I4755" t="s">
        <v>26331</v>
      </c>
      <c r="J4755" t="s">
        <v>31818</v>
      </c>
      <c r="K4755" s="1">
        <v>44435</v>
      </c>
      <c r="L4755" t="s">
        <v>9599</v>
      </c>
    </row>
    <row r="4756" spans="1:12" x14ac:dyDescent="0.25">
      <c r="A4756" t="s">
        <v>8734</v>
      </c>
      <c r="B4756" t="s">
        <v>825</v>
      </c>
      <c r="C4756">
        <v>3</v>
      </c>
      <c r="D4756">
        <v>94</v>
      </c>
      <c r="E4756" t="s">
        <v>8735</v>
      </c>
      <c r="F4756" t="s">
        <v>31135</v>
      </c>
      <c r="G4756" s="1">
        <v>44268</v>
      </c>
      <c r="H4756">
        <v>75674</v>
      </c>
      <c r="I4756" t="s">
        <v>825</v>
      </c>
      <c r="J4756" t="s">
        <v>31136</v>
      </c>
      <c r="K4756" s="1"/>
      <c r="L4756" t="s">
        <v>8735</v>
      </c>
    </row>
    <row r="4757" spans="1:12" x14ac:dyDescent="0.25">
      <c r="A4757" t="s">
        <v>8744</v>
      </c>
      <c r="B4757" t="s">
        <v>822</v>
      </c>
      <c r="C4757">
        <v>33</v>
      </c>
      <c r="D4757">
        <v>67</v>
      </c>
      <c r="E4757" t="s">
        <v>8745</v>
      </c>
      <c r="F4757" t="s">
        <v>31799</v>
      </c>
      <c r="G4757" s="1">
        <v>45568</v>
      </c>
      <c r="H4757">
        <v>41106</v>
      </c>
      <c r="I4757" t="s">
        <v>26320</v>
      </c>
      <c r="J4757" t="s">
        <v>31800</v>
      </c>
      <c r="K4757" s="1"/>
      <c r="L4757" t="s">
        <v>8745</v>
      </c>
    </row>
    <row r="4758" spans="1:12" x14ac:dyDescent="0.25">
      <c r="A4758" t="s">
        <v>8744</v>
      </c>
      <c r="B4758" t="s">
        <v>822</v>
      </c>
      <c r="C4758">
        <v>33</v>
      </c>
      <c r="D4758">
        <v>67</v>
      </c>
      <c r="E4758" t="s">
        <v>8745</v>
      </c>
      <c r="F4758" t="s">
        <v>31799</v>
      </c>
      <c r="G4758" s="1">
        <v>45568</v>
      </c>
      <c r="H4758">
        <v>41106</v>
      </c>
      <c r="I4758" t="s">
        <v>26320</v>
      </c>
      <c r="J4758" t="s">
        <v>31800</v>
      </c>
      <c r="K4758" s="1"/>
      <c r="L4758" t="s">
        <v>8745</v>
      </c>
    </row>
    <row r="4759" spans="1:12" x14ac:dyDescent="0.25">
      <c r="A4759" t="s">
        <v>8744</v>
      </c>
      <c r="B4759" t="s">
        <v>822</v>
      </c>
      <c r="C4759">
        <v>33</v>
      </c>
      <c r="D4759">
        <v>67</v>
      </c>
      <c r="E4759" t="s">
        <v>8745</v>
      </c>
      <c r="F4759" t="s">
        <v>33585</v>
      </c>
      <c r="G4759" s="1">
        <v>44430</v>
      </c>
      <c r="H4759">
        <v>66964</v>
      </c>
      <c r="I4759" t="s">
        <v>26331</v>
      </c>
      <c r="J4759" t="s">
        <v>33586</v>
      </c>
      <c r="K4759" s="1">
        <v>44488</v>
      </c>
      <c r="L4759" t="s">
        <v>8745</v>
      </c>
    </row>
    <row r="4760" spans="1:12" x14ac:dyDescent="0.25">
      <c r="A4760" t="s">
        <v>8744</v>
      </c>
      <c r="B4760" t="s">
        <v>822</v>
      </c>
      <c r="C4760">
        <v>33</v>
      </c>
      <c r="D4760">
        <v>67</v>
      </c>
      <c r="E4760" t="s">
        <v>8745</v>
      </c>
      <c r="F4760" t="s">
        <v>33585</v>
      </c>
      <c r="G4760" s="1">
        <v>44430</v>
      </c>
      <c r="H4760">
        <v>66964</v>
      </c>
      <c r="I4760" t="s">
        <v>26331</v>
      </c>
      <c r="J4760" t="s">
        <v>33586</v>
      </c>
      <c r="K4760" s="1">
        <v>44488</v>
      </c>
      <c r="L4760" t="s">
        <v>8745</v>
      </c>
    </row>
    <row r="4761" spans="1:12" x14ac:dyDescent="0.25">
      <c r="A4761" t="s">
        <v>8760</v>
      </c>
      <c r="B4761" t="s">
        <v>822</v>
      </c>
      <c r="C4761">
        <v>30</v>
      </c>
      <c r="D4761">
        <v>81</v>
      </c>
      <c r="E4761" t="s">
        <v>8761</v>
      </c>
      <c r="F4761" t="s">
        <v>30085</v>
      </c>
      <c r="G4761" s="1">
        <v>44969</v>
      </c>
      <c r="H4761">
        <v>2116</v>
      </c>
      <c r="I4761" t="s">
        <v>26320</v>
      </c>
      <c r="J4761" t="s">
        <v>30086</v>
      </c>
      <c r="K4761" s="1">
        <v>45010</v>
      </c>
      <c r="L4761" t="s">
        <v>8761</v>
      </c>
    </row>
    <row r="4762" spans="1:12" x14ac:dyDescent="0.25">
      <c r="A4762" t="s">
        <v>9316</v>
      </c>
      <c r="B4762" t="s">
        <v>834</v>
      </c>
      <c r="C4762">
        <v>37</v>
      </c>
      <c r="D4762">
        <v>63</v>
      </c>
      <c r="E4762" t="s">
        <v>9317</v>
      </c>
      <c r="F4762" t="s">
        <v>34879</v>
      </c>
      <c r="G4762" s="1">
        <v>45152</v>
      </c>
      <c r="H4762">
        <v>87688</v>
      </c>
      <c r="I4762" t="s">
        <v>26320</v>
      </c>
      <c r="J4762" t="s">
        <v>34880</v>
      </c>
      <c r="K4762" s="1">
        <v>45180</v>
      </c>
      <c r="L4762" t="s">
        <v>9317</v>
      </c>
    </row>
    <row r="4763" spans="1:12" x14ac:dyDescent="0.25">
      <c r="A4763" t="s">
        <v>10352</v>
      </c>
      <c r="B4763" t="s">
        <v>825</v>
      </c>
      <c r="C4763">
        <v>42</v>
      </c>
      <c r="D4763">
        <v>49</v>
      </c>
      <c r="E4763" t="s">
        <v>10353</v>
      </c>
      <c r="F4763" t="s">
        <v>29779</v>
      </c>
      <c r="G4763" s="1">
        <v>44442</v>
      </c>
      <c r="H4763">
        <v>94278</v>
      </c>
      <c r="I4763" t="s">
        <v>825</v>
      </c>
      <c r="J4763" t="s">
        <v>29780</v>
      </c>
      <c r="K4763" s="1">
        <v>44522</v>
      </c>
      <c r="L4763" t="s">
        <v>10353</v>
      </c>
    </row>
    <row r="4764" spans="1:12" x14ac:dyDescent="0.25">
      <c r="A4764" t="s">
        <v>9454</v>
      </c>
      <c r="B4764" t="s">
        <v>822</v>
      </c>
      <c r="C4764">
        <v>6</v>
      </c>
      <c r="D4764">
        <v>97</v>
      </c>
      <c r="E4764" t="s">
        <v>9455</v>
      </c>
      <c r="F4764" t="s">
        <v>29781</v>
      </c>
      <c r="G4764" s="1">
        <v>44964</v>
      </c>
      <c r="H4764">
        <v>53884</v>
      </c>
      <c r="I4764" t="s">
        <v>825</v>
      </c>
      <c r="J4764" t="s">
        <v>29782</v>
      </c>
      <c r="K4764" s="1">
        <v>44993</v>
      </c>
      <c r="L4764" t="s">
        <v>9455</v>
      </c>
    </row>
    <row r="4765" spans="1:12" x14ac:dyDescent="0.25">
      <c r="A4765" t="s">
        <v>9454</v>
      </c>
      <c r="B4765" t="s">
        <v>822</v>
      </c>
      <c r="C4765">
        <v>6</v>
      </c>
      <c r="D4765">
        <v>97</v>
      </c>
      <c r="E4765" t="s">
        <v>9455</v>
      </c>
      <c r="F4765" t="s">
        <v>31431</v>
      </c>
      <c r="G4765" s="1">
        <v>44515</v>
      </c>
      <c r="H4765">
        <v>55131</v>
      </c>
      <c r="I4765" t="s">
        <v>825</v>
      </c>
      <c r="J4765" t="s">
        <v>31432</v>
      </c>
      <c r="K4765" s="1">
        <v>44589</v>
      </c>
      <c r="L4765" t="s">
        <v>9455</v>
      </c>
    </row>
    <row r="4766" spans="1:12" x14ac:dyDescent="0.25">
      <c r="A4766" t="s">
        <v>9578</v>
      </c>
      <c r="B4766" t="s">
        <v>825</v>
      </c>
      <c r="C4766">
        <v>28</v>
      </c>
      <c r="D4766">
        <v>28</v>
      </c>
      <c r="E4766" t="s">
        <v>9579</v>
      </c>
      <c r="F4766" t="s">
        <v>29813</v>
      </c>
      <c r="G4766" s="1">
        <v>44280</v>
      </c>
      <c r="H4766">
        <v>18394</v>
      </c>
      <c r="I4766" t="s">
        <v>26331</v>
      </c>
      <c r="J4766" t="s">
        <v>29814</v>
      </c>
      <c r="K4766" s="1">
        <v>44362</v>
      </c>
      <c r="L4766" t="s">
        <v>9579</v>
      </c>
    </row>
    <row r="4767" spans="1:12" x14ac:dyDescent="0.25">
      <c r="A4767" t="s">
        <v>9578</v>
      </c>
      <c r="B4767" t="s">
        <v>825</v>
      </c>
      <c r="C4767">
        <v>28</v>
      </c>
      <c r="D4767">
        <v>28</v>
      </c>
      <c r="E4767" t="s">
        <v>9579</v>
      </c>
      <c r="F4767" t="s">
        <v>29813</v>
      </c>
      <c r="G4767" s="1">
        <v>44280</v>
      </c>
      <c r="H4767">
        <v>18394</v>
      </c>
      <c r="I4767" t="s">
        <v>26331</v>
      </c>
      <c r="J4767" t="s">
        <v>29814</v>
      </c>
      <c r="K4767" s="1">
        <v>44362</v>
      </c>
      <c r="L4767" t="s">
        <v>9579</v>
      </c>
    </row>
    <row r="4768" spans="1:12" x14ac:dyDescent="0.25">
      <c r="A4768" t="s">
        <v>8806</v>
      </c>
      <c r="B4768" t="s">
        <v>834</v>
      </c>
      <c r="C4768">
        <v>42</v>
      </c>
      <c r="D4768">
        <v>87</v>
      </c>
      <c r="E4768" t="s">
        <v>8807</v>
      </c>
      <c r="F4768" t="s">
        <v>34963</v>
      </c>
      <c r="G4768" s="1">
        <v>44758</v>
      </c>
      <c r="H4768">
        <v>3053</v>
      </c>
      <c r="I4768" t="s">
        <v>26331</v>
      </c>
      <c r="J4768" t="s">
        <v>34964</v>
      </c>
      <c r="K4768" s="1">
        <v>44819</v>
      </c>
      <c r="L4768" t="s">
        <v>8807</v>
      </c>
    </row>
    <row r="4769" spans="1:12" x14ac:dyDescent="0.25">
      <c r="A4769" t="s">
        <v>8812</v>
      </c>
      <c r="B4769" t="s">
        <v>825</v>
      </c>
      <c r="C4769">
        <v>11</v>
      </c>
      <c r="D4769">
        <v>85</v>
      </c>
      <c r="E4769" t="s">
        <v>8813</v>
      </c>
      <c r="F4769" t="s">
        <v>31259</v>
      </c>
      <c r="G4769" s="1">
        <v>43959</v>
      </c>
      <c r="H4769">
        <v>30554</v>
      </c>
      <c r="I4769" t="s">
        <v>26331</v>
      </c>
      <c r="J4769" t="s">
        <v>31260</v>
      </c>
      <c r="K4769" s="1"/>
      <c r="L4769" t="s">
        <v>8813</v>
      </c>
    </row>
    <row r="4770" spans="1:12" x14ac:dyDescent="0.25">
      <c r="A4770" t="s">
        <v>8812</v>
      </c>
      <c r="B4770" t="s">
        <v>825</v>
      </c>
      <c r="C4770">
        <v>11</v>
      </c>
      <c r="D4770">
        <v>85</v>
      </c>
      <c r="E4770" t="s">
        <v>8813</v>
      </c>
      <c r="F4770" t="s">
        <v>34671</v>
      </c>
      <c r="G4770" s="1">
        <v>44382</v>
      </c>
      <c r="H4770">
        <v>13012</v>
      </c>
      <c r="I4770" t="s">
        <v>825</v>
      </c>
      <c r="J4770" t="s">
        <v>34672</v>
      </c>
      <c r="K4770" s="1">
        <v>44436</v>
      </c>
      <c r="L4770" t="s">
        <v>8813</v>
      </c>
    </row>
    <row r="4771" spans="1:12" x14ac:dyDescent="0.25">
      <c r="A4771" t="s">
        <v>8814</v>
      </c>
      <c r="B4771" t="s">
        <v>822</v>
      </c>
      <c r="C4771">
        <v>39</v>
      </c>
      <c r="D4771">
        <v>10</v>
      </c>
      <c r="E4771" t="s">
        <v>8815</v>
      </c>
      <c r="F4771" t="s">
        <v>34375</v>
      </c>
      <c r="G4771" s="1">
        <v>44138</v>
      </c>
      <c r="H4771">
        <v>71721</v>
      </c>
      <c r="I4771" t="s">
        <v>825</v>
      </c>
      <c r="J4771" t="s">
        <v>34376</v>
      </c>
      <c r="K4771" s="1"/>
      <c r="L4771" t="s">
        <v>8815</v>
      </c>
    </row>
    <row r="4772" spans="1:12" x14ac:dyDescent="0.25">
      <c r="A4772" t="s">
        <v>8850</v>
      </c>
      <c r="B4772" t="s">
        <v>834</v>
      </c>
      <c r="C4772">
        <v>4</v>
      </c>
      <c r="D4772">
        <v>20</v>
      </c>
      <c r="E4772" t="s">
        <v>8851</v>
      </c>
      <c r="F4772" t="s">
        <v>33325</v>
      </c>
      <c r="G4772" s="1">
        <v>44930</v>
      </c>
      <c r="H4772">
        <v>6947</v>
      </c>
      <c r="I4772" t="s">
        <v>26320</v>
      </c>
      <c r="J4772" t="s">
        <v>33326</v>
      </c>
      <c r="K4772" s="1">
        <v>44981</v>
      </c>
      <c r="L4772" t="s">
        <v>8851</v>
      </c>
    </row>
    <row r="4773" spans="1:12" x14ac:dyDescent="0.25">
      <c r="A4773" t="s">
        <v>9784</v>
      </c>
      <c r="B4773" t="s">
        <v>825</v>
      </c>
      <c r="C4773">
        <v>11</v>
      </c>
      <c r="D4773">
        <v>30</v>
      </c>
      <c r="E4773" t="s">
        <v>9785</v>
      </c>
      <c r="F4773" t="s">
        <v>34823</v>
      </c>
      <c r="G4773" s="1">
        <v>44613</v>
      </c>
      <c r="H4773">
        <v>22005</v>
      </c>
      <c r="I4773" t="s">
        <v>26320</v>
      </c>
      <c r="J4773" t="s">
        <v>34824</v>
      </c>
      <c r="K4773" s="1"/>
      <c r="L4773" t="s">
        <v>9785</v>
      </c>
    </row>
    <row r="4774" spans="1:12" x14ac:dyDescent="0.25">
      <c r="A4774" t="s">
        <v>8866</v>
      </c>
      <c r="B4774" t="s">
        <v>822</v>
      </c>
      <c r="C4774">
        <v>46</v>
      </c>
      <c r="D4774">
        <v>66</v>
      </c>
      <c r="E4774" t="s">
        <v>8867</v>
      </c>
      <c r="F4774" t="s">
        <v>34875</v>
      </c>
      <c r="G4774" s="1">
        <v>44873</v>
      </c>
      <c r="H4774">
        <v>85289</v>
      </c>
      <c r="I4774" t="s">
        <v>26331</v>
      </c>
      <c r="J4774" t="s">
        <v>34876</v>
      </c>
      <c r="K4774" s="1">
        <v>44904</v>
      </c>
      <c r="L4774" t="s">
        <v>8867</v>
      </c>
    </row>
    <row r="4775" spans="1:12" x14ac:dyDescent="0.25">
      <c r="A4775" t="s">
        <v>8866</v>
      </c>
      <c r="B4775" t="s">
        <v>822</v>
      </c>
      <c r="C4775">
        <v>46</v>
      </c>
      <c r="D4775">
        <v>66</v>
      </c>
      <c r="E4775" t="s">
        <v>8867</v>
      </c>
      <c r="F4775" t="s">
        <v>34875</v>
      </c>
      <c r="G4775" s="1">
        <v>44873</v>
      </c>
      <c r="H4775">
        <v>85289</v>
      </c>
      <c r="I4775" t="s">
        <v>26331</v>
      </c>
      <c r="J4775" t="s">
        <v>34876</v>
      </c>
      <c r="K4775" s="1">
        <v>44904</v>
      </c>
      <c r="L4775" t="s">
        <v>8867</v>
      </c>
    </row>
    <row r="4776" spans="1:12" x14ac:dyDescent="0.25">
      <c r="A4776" t="s">
        <v>8866</v>
      </c>
      <c r="B4776" t="s">
        <v>822</v>
      </c>
      <c r="C4776">
        <v>46</v>
      </c>
      <c r="D4776">
        <v>66</v>
      </c>
      <c r="E4776" t="s">
        <v>8867</v>
      </c>
      <c r="F4776" t="s">
        <v>35863</v>
      </c>
      <c r="G4776" s="1">
        <v>44575</v>
      </c>
      <c r="H4776">
        <v>71368</v>
      </c>
      <c r="I4776" t="s">
        <v>825</v>
      </c>
      <c r="J4776" t="s">
        <v>35864</v>
      </c>
      <c r="K4776" s="1">
        <v>44613</v>
      </c>
      <c r="L4776" t="s">
        <v>8867</v>
      </c>
    </row>
    <row r="4777" spans="1:12" x14ac:dyDescent="0.25">
      <c r="A4777" t="s">
        <v>8866</v>
      </c>
      <c r="B4777" t="s">
        <v>822</v>
      </c>
      <c r="C4777">
        <v>46</v>
      </c>
      <c r="D4777">
        <v>66</v>
      </c>
      <c r="E4777" t="s">
        <v>8867</v>
      </c>
      <c r="F4777" t="s">
        <v>35863</v>
      </c>
      <c r="G4777" s="1">
        <v>44575</v>
      </c>
      <c r="H4777">
        <v>71368</v>
      </c>
      <c r="I4777" t="s">
        <v>825</v>
      </c>
      <c r="J4777" t="s">
        <v>35864</v>
      </c>
      <c r="K4777" s="1">
        <v>44613</v>
      </c>
      <c r="L4777" t="s">
        <v>8867</v>
      </c>
    </row>
    <row r="4778" spans="1:12" x14ac:dyDescent="0.25">
      <c r="A4778" t="s">
        <v>8870</v>
      </c>
      <c r="B4778" t="s">
        <v>822</v>
      </c>
      <c r="C4778">
        <v>33</v>
      </c>
      <c r="D4778">
        <v>79</v>
      </c>
      <c r="E4778" t="s">
        <v>8871</v>
      </c>
      <c r="F4778" t="s">
        <v>34109</v>
      </c>
      <c r="G4778" s="1">
        <v>45616</v>
      </c>
      <c r="H4778">
        <v>1389</v>
      </c>
      <c r="I4778" t="s">
        <v>26320</v>
      </c>
      <c r="J4778" t="s">
        <v>34110</v>
      </c>
      <c r="K4778" s="1"/>
      <c r="L4778" t="s">
        <v>8871</v>
      </c>
    </row>
    <row r="4779" spans="1:12" x14ac:dyDescent="0.25">
      <c r="A4779" t="s">
        <v>8890</v>
      </c>
      <c r="B4779" t="s">
        <v>834</v>
      </c>
      <c r="C4779">
        <v>11</v>
      </c>
      <c r="D4779">
        <v>17</v>
      </c>
      <c r="E4779" t="s">
        <v>8891</v>
      </c>
      <c r="F4779" t="s">
        <v>32593</v>
      </c>
      <c r="G4779" s="1">
        <v>44681</v>
      </c>
      <c r="H4779">
        <v>5693</v>
      </c>
      <c r="I4779" t="s">
        <v>26331</v>
      </c>
      <c r="J4779" t="s">
        <v>32594</v>
      </c>
      <c r="K4779" s="1">
        <v>44725</v>
      </c>
      <c r="L4779" t="s">
        <v>8891</v>
      </c>
    </row>
    <row r="4780" spans="1:12" x14ac:dyDescent="0.25">
      <c r="A4780" t="s">
        <v>8906</v>
      </c>
      <c r="B4780" t="s">
        <v>834</v>
      </c>
      <c r="C4780">
        <v>40</v>
      </c>
      <c r="D4780">
        <v>9</v>
      </c>
      <c r="E4780" t="s">
        <v>8907</v>
      </c>
      <c r="F4780" t="s">
        <v>31043</v>
      </c>
      <c r="G4780" s="1">
        <v>44556</v>
      </c>
      <c r="H4780">
        <v>4493</v>
      </c>
      <c r="I4780" t="s">
        <v>26320</v>
      </c>
      <c r="J4780" t="s">
        <v>31044</v>
      </c>
      <c r="K4780" s="1">
        <v>44574</v>
      </c>
      <c r="L4780" t="s">
        <v>8907</v>
      </c>
    </row>
    <row r="4781" spans="1:12" x14ac:dyDescent="0.25">
      <c r="A4781" t="s">
        <v>10192</v>
      </c>
      <c r="B4781" t="s">
        <v>834</v>
      </c>
      <c r="C4781">
        <v>8</v>
      </c>
      <c r="D4781">
        <v>18</v>
      </c>
      <c r="E4781" t="s">
        <v>10193</v>
      </c>
      <c r="F4781" t="s">
        <v>34615</v>
      </c>
      <c r="G4781" s="1">
        <v>45161</v>
      </c>
      <c r="H4781">
        <v>25286</v>
      </c>
      <c r="I4781" t="s">
        <v>26320</v>
      </c>
      <c r="J4781" t="s">
        <v>34616</v>
      </c>
      <c r="K4781" s="1">
        <v>45236</v>
      </c>
      <c r="L4781" t="s">
        <v>10193</v>
      </c>
    </row>
    <row r="4782" spans="1:12" x14ac:dyDescent="0.25">
      <c r="A4782" t="s">
        <v>10192</v>
      </c>
      <c r="B4782" t="s">
        <v>834</v>
      </c>
      <c r="C4782">
        <v>8</v>
      </c>
      <c r="D4782">
        <v>18</v>
      </c>
      <c r="E4782" t="s">
        <v>10193</v>
      </c>
      <c r="F4782" t="s">
        <v>34615</v>
      </c>
      <c r="G4782" s="1">
        <v>45161</v>
      </c>
      <c r="H4782">
        <v>25286</v>
      </c>
      <c r="I4782" t="s">
        <v>26320</v>
      </c>
      <c r="J4782" t="s">
        <v>34616</v>
      </c>
      <c r="K4782" s="1">
        <v>45236</v>
      </c>
      <c r="L4782" t="s">
        <v>10193</v>
      </c>
    </row>
    <row r="4783" spans="1:12" x14ac:dyDescent="0.25">
      <c r="A4783" t="s">
        <v>8928</v>
      </c>
      <c r="B4783" t="s">
        <v>825</v>
      </c>
      <c r="C4783">
        <v>18</v>
      </c>
      <c r="D4783">
        <v>38</v>
      </c>
      <c r="E4783" t="s">
        <v>8929</v>
      </c>
      <c r="F4783" t="s">
        <v>31399</v>
      </c>
      <c r="G4783" s="1">
        <v>45024</v>
      </c>
      <c r="H4783">
        <v>9535</v>
      </c>
      <c r="I4783" t="s">
        <v>825</v>
      </c>
      <c r="J4783" t="s">
        <v>31400</v>
      </c>
      <c r="K4783" s="1">
        <v>45057</v>
      </c>
      <c r="L4783" t="s">
        <v>8929</v>
      </c>
    </row>
    <row r="4784" spans="1:12" x14ac:dyDescent="0.25">
      <c r="A4784" t="s">
        <v>9312</v>
      </c>
      <c r="B4784" t="s">
        <v>834</v>
      </c>
      <c r="C4784">
        <v>40</v>
      </c>
      <c r="D4784">
        <v>56</v>
      </c>
      <c r="E4784" t="s">
        <v>9313</v>
      </c>
      <c r="F4784" t="s">
        <v>29941</v>
      </c>
      <c r="G4784" s="1">
        <v>45529</v>
      </c>
      <c r="H4784">
        <v>47315</v>
      </c>
      <c r="I4784" t="s">
        <v>26320</v>
      </c>
      <c r="J4784" t="s">
        <v>29942</v>
      </c>
      <c r="K4784" s="1">
        <v>45557</v>
      </c>
      <c r="L4784" t="s">
        <v>9313</v>
      </c>
    </row>
    <row r="4785" spans="1:12" x14ac:dyDescent="0.25">
      <c r="A4785" t="s">
        <v>9312</v>
      </c>
      <c r="B4785" t="s">
        <v>834</v>
      </c>
      <c r="C4785">
        <v>40</v>
      </c>
      <c r="D4785">
        <v>56</v>
      </c>
      <c r="E4785" t="s">
        <v>9313</v>
      </c>
      <c r="F4785" t="s">
        <v>29941</v>
      </c>
      <c r="G4785" s="1">
        <v>45529</v>
      </c>
      <c r="H4785">
        <v>47315</v>
      </c>
      <c r="I4785" t="s">
        <v>26320</v>
      </c>
      <c r="J4785" t="s">
        <v>29942</v>
      </c>
      <c r="K4785" s="1">
        <v>45557</v>
      </c>
      <c r="L4785" t="s">
        <v>9313</v>
      </c>
    </row>
    <row r="4786" spans="1:12" x14ac:dyDescent="0.25">
      <c r="A4786" t="s">
        <v>9312</v>
      </c>
      <c r="B4786" t="s">
        <v>834</v>
      </c>
      <c r="C4786">
        <v>40</v>
      </c>
      <c r="D4786">
        <v>56</v>
      </c>
      <c r="E4786" t="s">
        <v>9313</v>
      </c>
      <c r="F4786" t="s">
        <v>30091</v>
      </c>
      <c r="G4786" s="1">
        <v>45152</v>
      </c>
      <c r="H4786">
        <v>20023</v>
      </c>
      <c r="I4786" t="s">
        <v>26331</v>
      </c>
      <c r="J4786" t="s">
        <v>30092</v>
      </c>
      <c r="K4786" s="1"/>
      <c r="L4786" t="s">
        <v>9313</v>
      </c>
    </row>
    <row r="4787" spans="1:12" x14ac:dyDescent="0.25">
      <c r="A4787" t="s">
        <v>9312</v>
      </c>
      <c r="B4787" t="s">
        <v>834</v>
      </c>
      <c r="C4787">
        <v>40</v>
      </c>
      <c r="D4787">
        <v>56</v>
      </c>
      <c r="E4787" t="s">
        <v>9313</v>
      </c>
      <c r="F4787" t="s">
        <v>30091</v>
      </c>
      <c r="G4787" s="1">
        <v>45152</v>
      </c>
      <c r="H4787">
        <v>20023</v>
      </c>
      <c r="I4787" t="s">
        <v>26331</v>
      </c>
      <c r="J4787" t="s">
        <v>30092</v>
      </c>
      <c r="K4787" s="1"/>
      <c r="L4787" t="s">
        <v>9313</v>
      </c>
    </row>
    <row r="4788" spans="1:12" x14ac:dyDescent="0.25">
      <c r="A4788" t="s">
        <v>10074</v>
      </c>
      <c r="B4788" t="s">
        <v>822</v>
      </c>
      <c r="C4788">
        <v>35</v>
      </c>
      <c r="D4788">
        <v>40</v>
      </c>
      <c r="E4788" t="s">
        <v>10075</v>
      </c>
      <c r="F4788" t="s">
        <v>31541</v>
      </c>
      <c r="G4788" s="1">
        <v>45158</v>
      </c>
      <c r="H4788">
        <v>71504</v>
      </c>
      <c r="I4788" t="s">
        <v>26320</v>
      </c>
      <c r="J4788" t="s">
        <v>31542</v>
      </c>
      <c r="K4788" s="1">
        <v>45191</v>
      </c>
      <c r="L4788" t="s">
        <v>10075</v>
      </c>
    </row>
    <row r="4789" spans="1:12" x14ac:dyDescent="0.25">
      <c r="A4789" t="s">
        <v>10588</v>
      </c>
      <c r="B4789" t="s">
        <v>834</v>
      </c>
      <c r="C4789">
        <v>23</v>
      </c>
      <c r="D4789">
        <v>30</v>
      </c>
      <c r="E4789" t="s">
        <v>10589</v>
      </c>
      <c r="F4789" t="s">
        <v>30609</v>
      </c>
      <c r="G4789" s="1">
        <v>43995</v>
      </c>
      <c r="H4789">
        <v>98481</v>
      </c>
      <c r="I4789" t="s">
        <v>825</v>
      </c>
      <c r="J4789" t="s">
        <v>30610</v>
      </c>
      <c r="K4789" s="1">
        <v>44081</v>
      </c>
      <c r="L4789" t="s">
        <v>10589</v>
      </c>
    </row>
    <row r="4790" spans="1:12" x14ac:dyDescent="0.25">
      <c r="A4790" t="s">
        <v>8986</v>
      </c>
      <c r="B4790" t="s">
        <v>834</v>
      </c>
      <c r="C4790">
        <v>11</v>
      </c>
      <c r="D4790">
        <v>46</v>
      </c>
      <c r="E4790" t="s">
        <v>8987</v>
      </c>
      <c r="F4790" t="s">
        <v>32493</v>
      </c>
      <c r="G4790" s="1">
        <v>44432</v>
      </c>
      <c r="H4790">
        <v>71729</v>
      </c>
      <c r="I4790" t="s">
        <v>26331</v>
      </c>
      <c r="J4790" t="s">
        <v>32494</v>
      </c>
      <c r="K4790" s="1"/>
      <c r="L4790" t="s">
        <v>8987</v>
      </c>
    </row>
    <row r="4791" spans="1:12" x14ac:dyDescent="0.25">
      <c r="A4791" t="s">
        <v>8986</v>
      </c>
      <c r="B4791" t="s">
        <v>834</v>
      </c>
      <c r="C4791">
        <v>11</v>
      </c>
      <c r="D4791">
        <v>46</v>
      </c>
      <c r="E4791" t="s">
        <v>8987</v>
      </c>
      <c r="F4791" t="s">
        <v>34093</v>
      </c>
      <c r="G4791" s="1">
        <v>44518</v>
      </c>
      <c r="H4791">
        <v>89472</v>
      </c>
      <c r="I4791" t="s">
        <v>825</v>
      </c>
      <c r="J4791" t="s">
        <v>34094</v>
      </c>
      <c r="K4791" s="1">
        <v>44577</v>
      </c>
      <c r="L4791" t="s">
        <v>8987</v>
      </c>
    </row>
    <row r="4792" spans="1:12" x14ac:dyDescent="0.25">
      <c r="A4792" t="s">
        <v>8992</v>
      </c>
      <c r="B4792" t="s">
        <v>834</v>
      </c>
      <c r="C4792">
        <v>7</v>
      </c>
      <c r="D4792">
        <v>88</v>
      </c>
      <c r="E4792" t="s">
        <v>8993</v>
      </c>
      <c r="F4792" t="s">
        <v>35807</v>
      </c>
      <c r="G4792" s="1">
        <v>45286</v>
      </c>
      <c r="H4792">
        <v>1773</v>
      </c>
      <c r="I4792" t="s">
        <v>26320</v>
      </c>
      <c r="J4792" t="s">
        <v>35808</v>
      </c>
      <c r="K4792" s="1"/>
      <c r="L4792" t="s">
        <v>8993</v>
      </c>
    </row>
    <row r="4793" spans="1:12" x14ac:dyDescent="0.25">
      <c r="A4793" t="s">
        <v>9018</v>
      </c>
      <c r="B4793" t="s">
        <v>822</v>
      </c>
      <c r="C4793">
        <v>8</v>
      </c>
      <c r="D4793">
        <v>94</v>
      </c>
      <c r="E4793" t="s">
        <v>9019</v>
      </c>
      <c r="F4793" t="s">
        <v>31515</v>
      </c>
      <c r="G4793" s="1">
        <v>44435</v>
      </c>
      <c r="H4793">
        <v>95642</v>
      </c>
      <c r="I4793" t="s">
        <v>26331</v>
      </c>
      <c r="J4793" t="s">
        <v>31516</v>
      </c>
      <c r="K4793" s="1">
        <v>44472</v>
      </c>
      <c r="L4793" t="s">
        <v>9019</v>
      </c>
    </row>
    <row r="4794" spans="1:12" x14ac:dyDescent="0.25">
      <c r="A4794" t="s">
        <v>9548</v>
      </c>
      <c r="B4794" t="s">
        <v>822</v>
      </c>
      <c r="C4794">
        <v>7</v>
      </c>
      <c r="D4794">
        <v>1</v>
      </c>
      <c r="E4794" t="s">
        <v>9549</v>
      </c>
      <c r="F4794" t="s">
        <v>30029</v>
      </c>
      <c r="G4794" s="1">
        <v>44181</v>
      </c>
      <c r="H4794">
        <v>37255</v>
      </c>
      <c r="I4794" t="s">
        <v>825</v>
      </c>
      <c r="J4794" t="s">
        <v>30030</v>
      </c>
      <c r="K4794" s="1"/>
      <c r="L4794" t="s">
        <v>9549</v>
      </c>
    </row>
    <row r="4795" spans="1:12" x14ac:dyDescent="0.25">
      <c r="A4795" t="s">
        <v>9548</v>
      </c>
      <c r="B4795" t="s">
        <v>822</v>
      </c>
      <c r="C4795">
        <v>7</v>
      </c>
      <c r="D4795">
        <v>1</v>
      </c>
      <c r="E4795" t="s">
        <v>9549</v>
      </c>
      <c r="F4795" t="s">
        <v>33403</v>
      </c>
      <c r="G4795" s="1">
        <v>45012</v>
      </c>
      <c r="H4795">
        <v>6176</v>
      </c>
      <c r="I4795" t="s">
        <v>26320</v>
      </c>
      <c r="J4795" t="s">
        <v>33404</v>
      </c>
      <c r="K4795" s="1">
        <v>45051</v>
      </c>
      <c r="L4795" t="s">
        <v>9549</v>
      </c>
    </row>
    <row r="4796" spans="1:12" x14ac:dyDescent="0.25">
      <c r="A4796" t="s">
        <v>10522</v>
      </c>
      <c r="B4796" t="s">
        <v>825</v>
      </c>
      <c r="C4796">
        <v>17</v>
      </c>
      <c r="D4796">
        <v>10</v>
      </c>
      <c r="E4796" t="s">
        <v>10523</v>
      </c>
      <c r="F4796" t="s">
        <v>30075</v>
      </c>
      <c r="G4796" s="1">
        <v>44904</v>
      </c>
      <c r="H4796">
        <v>47549</v>
      </c>
      <c r="I4796" t="s">
        <v>26320</v>
      </c>
      <c r="J4796" t="s">
        <v>30076</v>
      </c>
      <c r="K4796" s="1"/>
      <c r="L4796" t="s">
        <v>10523</v>
      </c>
    </row>
    <row r="4797" spans="1:12" x14ac:dyDescent="0.25">
      <c r="A4797" t="s">
        <v>10522</v>
      </c>
      <c r="B4797" t="s">
        <v>825</v>
      </c>
      <c r="C4797">
        <v>17</v>
      </c>
      <c r="D4797">
        <v>10</v>
      </c>
      <c r="E4797" t="s">
        <v>10523</v>
      </c>
      <c r="F4797" t="s">
        <v>30075</v>
      </c>
      <c r="G4797" s="1">
        <v>44904</v>
      </c>
      <c r="H4797">
        <v>47549</v>
      </c>
      <c r="I4797" t="s">
        <v>26320</v>
      </c>
      <c r="J4797" t="s">
        <v>30076</v>
      </c>
      <c r="K4797" s="1"/>
      <c r="L4797" t="s">
        <v>10523</v>
      </c>
    </row>
    <row r="4798" spans="1:12" x14ac:dyDescent="0.25">
      <c r="A4798" t="s">
        <v>10522</v>
      </c>
      <c r="B4798" t="s">
        <v>825</v>
      </c>
      <c r="C4798">
        <v>17</v>
      </c>
      <c r="D4798">
        <v>10</v>
      </c>
      <c r="E4798" t="s">
        <v>10523</v>
      </c>
      <c r="F4798" t="s">
        <v>30075</v>
      </c>
      <c r="G4798" s="1">
        <v>44904</v>
      </c>
      <c r="H4798">
        <v>47549</v>
      </c>
      <c r="I4798" t="s">
        <v>26320</v>
      </c>
      <c r="J4798" t="s">
        <v>30076</v>
      </c>
      <c r="K4798" s="1"/>
      <c r="L4798" t="s">
        <v>10523</v>
      </c>
    </row>
    <row r="4799" spans="1:12" x14ac:dyDescent="0.25">
      <c r="A4799" t="s">
        <v>10522</v>
      </c>
      <c r="B4799" t="s">
        <v>825</v>
      </c>
      <c r="C4799">
        <v>17</v>
      </c>
      <c r="D4799">
        <v>10</v>
      </c>
      <c r="E4799" t="s">
        <v>10523</v>
      </c>
      <c r="F4799" t="s">
        <v>30075</v>
      </c>
      <c r="G4799" s="1">
        <v>44904</v>
      </c>
      <c r="H4799">
        <v>47549</v>
      </c>
      <c r="I4799" t="s">
        <v>26320</v>
      </c>
      <c r="J4799" t="s">
        <v>30076</v>
      </c>
      <c r="K4799" s="1"/>
      <c r="L4799" t="s">
        <v>10523</v>
      </c>
    </row>
    <row r="4800" spans="1:12" x14ac:dyDescent="0.25">
      <c r="A4800" t="s">
        <v>9036</v>
      </c>
      <c r="B4800" t="s">
        <v>834</v>
      </c>
      <c r="C4800">
        <v>10</v>
      </c>
      <c r="D4800">
        <v>37</v>
      </c>
      <c r="E4800" t="s">
        <v>9037</v>
      </c>
      <c r="F4800" t="s">
        <v>30069</v>
      </c>
      <c r="G4800" s="1">
        <v>44271</v>
      </c>
      <c r="H4800">
        <v>95203</v>
      </c>
      <c r="I4800" t="s">
        <v>26331</v>
      </c>
      <c r="J4800" t="s">
        <v>30070</v>
      </c>
      <c r="K4800" s="1"/>
      <c r="L4800" t="s">
        <v>9037</v>
      </c>
    </row>
    <row r="4801" spans="1:12" x14ac:dyDescent="0.25">
      <c r="A4801" t="s">
        <v>9036</v>
      </c>
      <c r="B4801" t="s">
        <v>834</v>
      </c>
      <c r="C4801">
        <v>10</v>
      </c>
      <c r="D4801">
        <v>37</v>
      </c>
      <c r="E4801" t="s">
        <v>9037</v>
      </c>
      <c r="F4801" t="s">
        <v>35951</v>
      </c>
      <c r="G4801" s="1">
        <v>45089</v>
      </c>
      <c r="H4801">
        <v>24201</v>
      </c>
      <c r="I4801" t="s">
        <v>825</v>
      </c>
      <c r="J4801" t="s">
        <v>35952</v>
      </c>
      <c r="K4801" s="1"/>
      <c r="L4801" t="s">
        <v>9037</v>
      </c>
    </row>
    <row r="4802" spans="1:12" x14ac:dyDescent="0.25">
      <c r="A4802" t="s">
        <v>9038</v>
      </c>
      <c r="B4802" t="s">
        <v>825</v>
      </c>
      <c r="C4802">
        <v>20</v>
      </c>
      <c r="D4802">
        <v>43</v>
      </c>
      <c r="E4802" t="s">
        <v>9039</v>
      </c>
      <c r="F4802" t="s">
        <v>31567</v>
      </c>
      <c r="G4802" s="1">
        <v>44014</v>
      </c>
      <c r="H4802">
        <v>41084</v>
      </c>
      <c r="I4802" t="s">
        <v>26331</v>
      </c>
      <c r="J4802" t="s">
        <v>31568</v>
      </c>
      <c r="K4802" s="1">
        <v>44098</v>
      </c>
      <c r="L4802" t="s">
        <v>9039</v>
      </c>
    </row>
    <row r="4803" spans="1:12" x14ac:dyDescent="0.25">
      <c r="A4803" t="s">
        <v>9038</v>
      </c>
      <c r="B4803" t="s">
        <v>825</v>
      </c>
      <c r="C4803">
        <v>20</v>
      </c>
      <c r="D4803">
        <v>43</v>
      </c>
      <c r="E4803" t="s">
        <v>9039</v>
      </c>
      <c r="F4803" t="s">
        <v>34997</v>
      </c>
      <c r="G4803" s="1">
        <v>44639</v>
      </c>
      <c r="H4803">
        <v>41061</v>
      </c>
      <c r="I4803" t="s">
        <v>26320</v>
      </c>
      <c r="J4803" t="s">
        <v>34998</v>
      </c>
      <c r="K4803" s="1"/>
      <c r="L4803" t="s">
        <v>9039</v>
      </c>
    </row>
    <row r="4804" spans="1:12" x14ac:dyDescent="0.25">
      <c r="A4804" t="s">
        <v>9038</v>
      </c>
      <c r="B4804" t="s">
        <v>825</v>
      </c>
      <c r="C4804">
        <v>20</v>
      </c>
      <c r="D4804">
        <v>43</v>
      </c>
      <c r="E4804" t="s">
        <v>9039</v>
      </c>
      <c r="F4804" t="s">
        <v>35079</v>
      </c>
      <c r="G4804" s="1">
        <v>44369</v>
      </c>
      <c r="H4804">
        <v>8430</v>
      </c>
      <c r="I4804" t="s">
        <v>26320</v>
      </c>
      <c r="J4804" t="s">
        <v>35080</v>
      </c>
      <c r="K4804" s="1">
        <v>44433</v>
      </c>
      <c r="L4804" t="s">
        <v>9039</v>
      </c>
    </row>
    <row r="4805" spans="1:12" x14ac:dyDescent="0.25">
      <c r="A4805" t="s">
        <v>9180</v>
      </c>
      <c r="B4805" t="s">
        <v>822</v>
      </c>
      <c r="C4805">
        <v>13</v>
      </c>
      <c r="D4805">
        <v>18</v>
      </c>
      <c r="E4805" t="s">
        <v>9181</v>
      </c>
      <c r="F4805" t="s">
        <v>30043</v>
      </c>
      <c r="G4805" s="1">
        <v>43828</v>
      </c>
      <c r="H4805">
        <v>55853</v>
      </c>
      <c r="I4805" t="s">
        <v>825</v>
      </c>
      <c r="J4805" t="s">
        <v>30044</v>
      </c>
      <c r="K4805" s="1">
        <v>43851</v>
      </c>
      <c r="L4805" t="s">
        <v>9181</v>
      </c>
    </row>
    <row r="4806" spans="1:12" x14ac:dyDescent="0.25">
      <c r="A4806" t="s">
        <v>9180</v>
      </c>
      <c r="B4806" t="s">
        <v>822</v>
      </c>
      <c r="C4806">
        <v>13</v>
      </c>
      <c r="D4806">
        <v>18</v>
      </c>
      <c r="E4806" t="s">
        <v>9181</v>
      </c>
      <c r="F4806" t="s">
        <v>35509</v>
      </c>
      <c r="G4806" s="1">
        <v>45200</v>
      </c>
      <c r="H4806">
        <v>41387</v>
      </c>
      <c r="I4806" t="s">
        <v>26331</v>
      </c>
      <c r="J4806" t="s">
        <v>35510</v>
      </c>
      <c r="K4806" s="1">
        <v>45231</v>
      </c>
      <c r="L4806" t="s">
        <v>9181</v>
      </c>
    </row>
    <row r="4807" spans="1:12" x14ac:dyDescent="0.25">
      <c r="A4807" t="s">
        <v>9050</v>
      </c>
      <c r="B4807" t="s">
        <v>825</v>
      </c>
      <c r="C4807">
        <v>37</v>
      </c>
      <c r="D4807">
        <v>4</v>
      </c>
      <c r="E4807" t="s">
        <v>9051</v>
      </c>
      <c r="F4807" t="s">
        <v>33619</v>
      </c>
      <c r="G4807" s="1">
        <v>44523</v>
      </c>
      <c r="H4807">
        <v>68814</v>
      </c>
      <c r="I4807" t="s">
        <v>825</v>
      </c>
      <c r="J4807" t="s">
        <v>33620</v>
      </c>
      <c r="K4807" s="1"/>
      <c r="L4807" t="s">
        <v>9051</v>
      </c>
    </row>
    <row r="4808" spans="1:12" x14ac:dyDescent="0.25">
      <c r="A4808" t="s">
        <v>9050</v>
      </c>
      <c r="B4808" t="s">
        <v>825</v>
      </c>
      <c r="C4808">
        <v>37</v>
      </c>
      <c r="D4808">
        <v>4</v>
      </c>
      <c r="E4808" t="s">
        <v>9051</v>
      </c>
      <c r="F4808" t="s">
        <v>33749</v>
      </c>
      <c r="G4808" s="1">
        <v>44665</v>
      </c>
      <c r="H4808">
        <v>18422</v>
      </c>
      <c r="I4808" t="s">
        <v>26320</v>
      </c>
      <c r="J4808" t="s">
        <v>33750</v>
      </c>
      <c r="K4808" s="1">
        <v>44699</v>
      </c>
      <c r="L4808" t="s">
        <v>9051</v>
      </c>
    </row>
    <row r="4809" spans="1:12" x14ac:dyDescent="0.25">
      <c r="A4809" t="s">
        <v>9138</v>
      </c>
      <c r="B4809" t="s">
        <v>822</v>
      </c>
      <c r="C4809">
        <v>12</v>
      </c>
      <c r="D4809">
        <v>100</v>
      </c>
      <c r="E4809" t="s">
        <v>9139</v>
      </c>
      <c r="F4809" t="s">
        <v>30055</v>
      </c>
      <c r="G4809" s="1">
        <v>45186</v>
      </c>
      <c r="H4809">
        <v>99077</v>
      </c>
      <c r="I4809" t="s">
        <v>26320</v>
      </c>
      <c r="J4809" t="s">
        <v>30056</v>
      </c>
      <c r="K4809" s="1">
        <v>45211</v>
      </c>
      <c r="L4809" t="s">
        <v>9139</v>
      </c>
    </row>
    <row r="4810" spans="1:12" x14ac:dyDescent="0.25">
      <c r="A4810" t="s">
        <v>9138</v>
      </c>
      <c r="B4810" t="s">
        <v>822</v>
      </c>
      <c r="C4810">
        <v>12</v>
      </c>
      <c r="D4810">
        <v>100</v>
      </c>
      <c r="E4810" t="s">
        <v>9139</v>
      </c>
      <c r="F4810" t="s">
        <v>30239</v>
      </c>
      <c r="G4810" s="1">
        <v>44702</v>
      </c>
      <c r="H4810">
        <v>21809</v>
      </c>
      <c r="I4810" t="s">
        <v>26320</v>
      </c>
      <c r="J4810" t="s">
        <v>30240</v>
      </c>
      <c r="K4810" s="1">
        <v>44762</v>
      </c>
      <c r="L4810" t="s">
        <v>9139</v>
      </c>
    </row>
    <row r="4811" spans="1:12" x14ac:dyDescent="0.25">
      <c r="A4811" t="s">
        <v>9052</v>
      </c>
      <c r="B4811" t="s">
        <v>822</v>
      </c>
      <c r="C4811">
        <v>9</v>
      </c>
      <c r="D4811">
        <v>46</v>
      </c>
      <c r="E4811" t="s">
        <v>9053</v>
      </c>
      <c r="F4811" t="s">
        <v>33541</v>
      </c>
      <c r="G4811" s="1">
        <v>45427</v>
      </c>
      <c r="H4811">
        <v>65804</v>
      </c>
      <c r="I4811" t="s">
        <v>26331</v>
      </c>
      <c r="J4811" t="s">
        <v>33542</v>
      </c>
      <c r="K4811" s="1"/>
      <c r="L4811" t="s">
        <v>9053</v>
      </c>
    </row>
    <row r="4812" spans="1:12" x14ac:dyDescent="0.25">
      <c r="A4812" t="s">
        <v>9856</v>
      </c>
      <c r="B4812" t="s">
        <v>834</v>
      </c>
      <c r="C4812">
        <v>44</v>
      </c>
      <c r="D4812">
        <v>100</v>
      </c>
      <c r="E4812" t="s">
        <v>9857</v>
      </c>
      <c r="F4812" t="s">
        <v>30095</v>
      </c>
      <c r="G4812" s="1">
        <v>44702</v>
      </c>
      <c r="H4812">
        <v>20324</v>
      </c>
      <c r="I4812" t="s">
        <v>26320</v>
      </c>
      <c r="J4812" t="s">
        <v>30096</v>
      </c>
      <c r="K4812" s="1">
        <v>44742</v>
      </c>
      <c r="L4812" t="s">
        <v>9857</v>
      </c>
    </row>
    <row r="4813" spans="1:12" x14ac:dyDescent="0.25">
      <c r="A4813" t="s">
        <v>9856</v>
      </c>
      <c r="B4813" t="s">
        <v>834</v>
      </c>
      <c r="C4813">
        <v>44</v>
      </c>
      <c r="D4813">
        <v>100</v>
      </c>
      <c r="E4813" t="s">
        <v>9857</v>
      </c>
      <c r="F4813" t="s">
        <v>34285</v>
      </c>
      <c r="G4813" s="1">
        <v>45053</v>
      </c>
      <c r="H4813">
        <v>54587</v>
      </c>
      <c r="I4813" t="s">
        <v>825</v>
      </c>
      <c r="J4813" t="s">
        <v>34286</v>
      </c>
      <c r="K4813" s="1"/>
      <c r="L4813" t="s">
        <v>9857</v>
      </c>
    </row>
    <row r="4814" spans="1:12" x14ac:dyDescent="0.25">
      <c r="A4814" t="s">
        <v>9078</v>
      </c>
      <c r="B4814" t="s">
        <v>822</v>
      </c>
      <c r="C4814">
        <v>0</v>
      </c>
      <c r="D4814">
        <v>10</v>
      </c>
      <c r="E4814" t="s">
        <v>9079</v>
      </c>
      <c r="F4814" t="s">
        <v>34067</v>
      </c>
      <c r="G4814" s="1">
        <v>44902</v>
      </c>
      <c r="H4814">
        <v>74660</v>
      </c>
      <c r="I4814" t="s">
        <v>26331</v>
      </c>
      <c r="J4814" t="s">
        <v>34068</v>
      </c>
      <c r="K4814" s="1">
        <v>44953</v>
      </c>
      <c r="L4814" t="s">
        <v>9079</v>
      </c>
    </row>
    <row r="4815" spans="1:12" x14ac:dyDescent="0.25">
      <c r="A4815" t="s">
        <v>9088</v>
      </c>
      <c r="B4815" t="s">
        <v>822</v>
      </c>
      <c r="C4815">
        <v>48</v>
      </c>
      <c r="D4815">
        <v>28</v>
      </c>
      <c r="E4815" t="s">
        <v>9089</v>
      </c>
      <c r="F4815" t="s">
        <v>31351</v>
      </c>
      <c r="G4815" s="1">
        <v>44279</v>
      </c>
      <c r="H4815">
        <v>57608</v>
      </c>
      <c r="I4815" t="s">
        <v>825</v>
      </c>
      <c r="J4815" t="s">
        <v>31352</v>
      </c>
      <c r="K4815" s="1">
        <v>44289</v>
      </c>
      <c r="L4815" t="s">
        <v>9089</v>
      </c>
    </row>
    <row r="4816" spans="1:12" x14ac:dyDescent="0.25">
      <c r="A4816" t="s">
        <v>9104</v>
      </c>
      <c r="B4816" t="s">
        <v>822</v>
      </c>
      <c r="C4816">
        <v>12</v>
      </c>
      <c r="D4816">
        <v>86</v>
      </c>
      <c r="E4816" t="s">
        <v>9105</v>
      </c>
      <c r="F4816" t="s">
        <v>30505</v>
      </c>
      <c r="G4816" s="1">
        <v>44921</v>
      </c>
      <c r="H4816">
        <v>31248</v>
      </c>
      <c r="I4816" t="s">
        <v>26331</v>
      </c>
      <c r="J4816" t="s">
        <v>30506</v>
      </c>
      <c r="K4816" s="1">
        <v>44960</v>
      </c>
      <c r="L4816" t="s">
        <v>9105</v>
      </c>
    </row>
    <row r="4817" spans="1:12" x14ac:dyDescent="0.25">
      <c r="A4817" t="s">
        <v>9104</v>
      </c>
      <c r="B4817" t="s">
        <v>822</v>
      </c>
      <c r="C4817">
        <v>12</v>
      </c>
      <c r="D4817">
        <v>86</v>
      </c>
      <c r="E4817" t="s">
        <v>9105</v>
      </c>
      <c r="F4817" t="s">
        <v>30933</v>
      </c>
      <c r="G4817" s="1">
        <v>44164</v>
      </c>
      <c r="H4817">
        <v>77928</v>
      </c>
      <c r="I4817" t="s">
        <v>825</v>
      </c>
      <c r="J4817" t="s">
        <v>30934</v>
      </c>
      <c r="K4817" s="1">
        <v>44176</v>
      </c>
      <c r="L4817" t="s">
        <v>9105</v>
      </c>
    </row>
    <row r="4818" spans="1:12" x14ac:dyDescent="0.25">
      <c r="A4818" t="s">
        <v>9104</v>
      </c>
      <c r="B4818" t="s">
        <v>822</v>
      </c>
      <c r="C4818">
        <v>12</v>
      </c>
      <c r="D4818">
        <v>86</v>
      </c>
      <c r="E4818" t="s">
        <v>9105</v>
      </c>
      <c r="F4818" t="s">
        <v>31659</v>
      </c>
      <c r="G4818" s="1">
        <v>44976</v>
      </c>
      <c r="H4818">
        <v>80920</v>
      </c>
      <c r="I4818" t="s">
        <v>26320</v>
      </c>
      <c r="J4818" t="s">
        <v>31660</v>
      </c>
      <c r="K4818" s="1">
        <v>45004</v>
      </c>
      <c r="L4818" t="s">
        <v>9105</v>
      </c>
    </row>
    <row r="4819" spans="1:12" x14ac:dyDescent="0.25">
      <c r="A4819" t="s">
        <v>10418</v>
      </c>
      <c r="B4819" t="s">
        <v>834</v>
      </c>
      <c r="C4819">
        <v>3</v>
      </c>
      <c r="D4819">
        <v>41</v>
      </c>
      <c r="E4819" t="s">
        <v>10419</v>
      </c>
      <c r="F4819" t="s">
        <v>30115</v>
      </c>
      <c r="G4819" s="1">
        <v>44808</v>
      </c>
      <c r="H4819">
        <v>19763</v>
      </c>
      <c r="I4819" t="s">
        <v>26331</v>
      </c>
      <c r="J4819" t="s">
        <v>30116</v>
      </c>
      <c r="K4819" s="1">
        <v>44837</v>
      </c>
      <c r="L4819" t="s">
        <v>10419</v>
      </c>
    </row>
    <row r="4820" spans="1:12" x14ac:dyDescent="0.25">
      <c r="A4820" t="s">
        <v>10418</v>
      </c>
      <c r="B4820" t="s">
        <v>834</v>
      </c>
      <c r="C4820">
        <v>3</v>
      </c>
      <c r="D4820">
        <v>41</v>
      </c>
      <c r="E4820" t="s">
        <v>10419</v>
      </c>
      <c r="F4820" t="s">
        <v>30683</v>
      </c>
      <c r="G4820" s="1">
        <v>43827</v>
      </c>
      <c r="H4820">
        <v>18590</v>
      </c>
      <c r="I4820" t="s">
        <v>26320</v>
      </c>
      <c r="J4820" t="s">
        <v>30684</v>
      </c>
      <c r="K4820" s="1">
        <v>43893</v>
      </c>
      <c r="L4820" t="s">
        <v>10419</v>
      </c>
    </row>
    <row r="4821" spans="1:12" x14ac:dyDescent="0.25">
      <c r="A4821" t="s">
        <v>9112</v>
      </c>
      <c r="B4821" t="s">
        <v>822</v>
      </c>
      <c r="C4821">
        <v>44</v>
      </c>
      <c r="D4821">
        <v>50</v>
      </c>
      <c r="E4821" t="s">
        <v>9113</v>
      </c>
      <c r="F4821" t="s">
        <v>31715</v>
      </c>
      <c r="G4821" s="1">
        <v>43944</v>
      </c>
      <c r="H4821">
        <v>38363</v>
      </c>
      <c r="I4821" t="s">
        <v>26320</v>
      </c>
      <c r="J4821" t="s">
        <v>31716</v>
      </c>
      <c r="K4821" s="1">
        <v>43999</v>
      </c>
      <c r="L4821" t="s">
        <v>9113</v>
      </c>
    </row>
    <row r="4822" spans="1:12" x14ac:dyDescent="0.25">
      <c r="A4822" t="s">
        <v>10454</v>
      </c>
      <c r="B4822" t="s">
        <v>834</v>
      </c>
      <c r="C4822">
        <v>46</v>
      </c>
      <c r="D4822">
        <v>72</v>
      </c>
      <c r="E4822" t="s">
        <v>10455</v>
      </c>
      <c r="F4822" t="s">
        <v>30125</v>
      </c>
      <c r="G4822" s="1">
        <v>45639</v>
      </c>
      <c r="H4822">
        <v>55934</v>
      </c>
      <c r="I4822" t="s">
        <v>26320</v>
      </c>
      <c r="J4822" t="s">
        <v>30126</v>
      </c>
      <c r="K4822" s="1">
        <v>45717</v>
      </c>
      <c r="L4822" t="s">
        <v>10455</v>
      </c>
    </row>
    <row r="4823" spans="1:12" x14ac:dyDescent="0.25">
      <c r="A4823" t="s">
        <v>9134</v>
      </c>
      <c r="B4823" t="s">
        <v>834</v>
      </c>
      <c r="C4823">
        <v>47</v>
      </c>
      <c r="D4823">
        <v>90</v>
      </c>
      <c r="E4823" t="s">
        <v>9135</v>
      </c>
      <c r="F4823" t="s">
        <v>34459</v>
      </c>
      <c r="G4823" s="1">
        <v>44978</v>
      </c>
      <c r="H4823">
        <v>41844</v>
      </c>
      <c r="I4823" t="s">
        <v>26320</v>
      </c>
      <c r="J4823" t="s">
        <v>34460</v>
      </c>
      <c r="K4823" s="1"/>
      <c r="L4823" t="s">
        <v>9135</v>
      </c>
    </row>
    <row r="4824" spans="1:12" x14ac:dyDescent="0.25">
      <c r="A4824" t="s">
        <v>9134</v>
      </c>
      <c r="B4824" t="s">
        <v>834</v>
      </c>
      <c r="C4824">
        <v>47</v>
      </c>
      <c r="D4824">
        <v>90</v>
      </c>
      <c r="E4824" t="s">
        <v>9135</v>
      </c>
      <c r="F4824" t="s">
        <v>34459</v>
      </c>
      <c r="G4824" s="1">
        <v>44978</v>
      </c>
      <c r="H4824">
        <v>41844</v>
      </c>
      <c r="I4824" t="s">
        <v>26320</v>
      </c>
      <c r="J4824" t="s">
        <v>34460</v>
      </c>
      <c r="K4824" s="1"/>
      <c r="L4824" t="s">
        <v>9135</v>
      </c>
    </row>
    <row r="4825" spans="1:12" x14ac:dyDescent="0.25">
      <c r="A4825" t="s">
        <v>10674</v>
      </c>
      <c r="B4825" t="s">
        <v>834</v>
      </c>
      <c r="C4825">
        <v>19</v>
      </c>
      <c r="D4825">
        <v>1</v>
      </c>
      <c r="E4825" t="s">
        <v>10675</v>
      </c>
      <c r="F4825" t="s">
        <v>30149</v>
      </c>
      <c r="G4825" s="1">
        <v>45643</v>
      </c>
      <c r="H4825">
        <v>47185</v>
      </c>
      <c r="I4825" t="s">
        <v>26320</v>
      </c>
      <c r="J4825" t="s">
        <v>30150</v>
      </c>
      <c r="K4825" s="1">
        <v>45684</v>
      </c>
      <c r="L4825" t="s">
        <v>10675</v>
      </c>
    </row>
    <row r="4826" spans="1:12" x14ac:dyDescent="0.25">
      <c r="A4826" t="s">
        <v>10674</v>
      </c>
      <c r="B4826" t="s">
        <v>834</v>
      </c>
      <c r="C4826">
        <v>19</v>
      </c>
      <c r="D4826">
        <v>1</v>
      </c>
      <c r="E4826" t="s">
        <v>10675</v>
      </c>
      <c r="F4826" t="s">
        <v>36121</v>
      </c>
      <c r="G4826" s="1">
        <v>44823</v>
      </c>
      <c r="H4826">
        <v>62799</v>
      </c>
      <c r="I4826" t="s">
        <v>26320</v>
      </c>
      <c r="J4826" t="s">
        <v>36122</v>
      </c>
      <c r="K4826" s="1">
        <v>44873</v>
      </c>
      <c r="L4826" t="s">
        <v>10675</v>
      </c>
    </row>
    <row r="4827" spans="1:12" x14ac:dyDescent="0.25">
      <c r="A4827" t="s">
        <v>9150</v>
      </c>
      <c r="B4827" t="s">
        <v>834</v>
      </c>
      <c r="C4827">
        <v>30</v>
      </c>
      <c r="D4827">
        <v>87</v>
      </c>
      <c r="E4827" t="s">
        <v>9151</v>
      </c>
      <c r="F4827" t="s">
        <v>31709</v>
      </c>
      <c r="G4827" s="1">
        <v>44182</v>
      </c>
      <c r="H4827">
        <v>36765</v>
      </c>
      <c r="I4827" t="s">
        <v>26331</v>
      </c>
      <c r="J4827" t="s">
        <v>31710</v>
      </c>
      <c r="K4827" s="1">
        <v>44248</v>
      </c>
      <c r="L4827" t="s">
        <v>9151</v>
      </c>
    </row>
    <row r="4828" spans="1:12" x14ac:dyDescent="0.25">
      <c r="A4828" t="s">
        <v>9150</v>
      </c>
      <c r="B4828" t="s">
        <v>834</v>
      </c>
      <c r="C4828">
        <v>30</v>
      </c>
      <c r="D4828">
        <v>87</v>
      </c>
      <c r="E4828" t="s">
        <v>9151</v>
      </c>
      <c r="F4828" t="s">
        <v>35551</v>
      </c>
      <c r="G4828" s="1">
        <v>45319</v>
      </c>
      <c r="H4828">
        <v>18090</v>
      </c>
      <c r="I4828" t="s">
        <v>26331</v>
      </c>
      <c r="J4828" t="s">
        <v>35552</v>
      </c>
      <c r="K4828" s="1"/>
      <c r="L4828" t="s">
        <v>9151</v>
      </c>
    </row>
    <row r="4829" spans="1:12" x14ac:dyDescent="0.25">
      <c r="A4829" t="s">
        <v>10088</v>
      </c>
      <c r="B4829" t="s">
        <v>825</v>
      </c>
      <c r="C4829">
        <v>23</v>
      </c>
      <c r="D4829">
        <v>27</v>
      </c>
      <c r="E4829" t="s">
        <v>10089</v>
      </c>
      <c r="F4829" t="s">
        <v>34427</v>
      </c>
      <c r="G4829" s="1">
        <v>44794</v>
      </c>
      <c r="H4829">
        <v>70065</v>
      </c>
      <c r="I4829" t="s">
        <v>26331</v>
      </c>
      <c r="J4829" t="s">
        <v>34428</v>
      </c>
      <c r="K4829" s="1"/>
      <c r="L4829" t="s">
        <v>10089</v>
      </c>
    </row>
    <row r="4830" spans="1:12" x14ac:dyDescent="0.25">
      <c r="A4830" t="s">
        <v>10088</v>
      </c>
      <c r="B4830" t="s">
        <v>825</v>
      </c>
      <c r="C4830">
        <v>23</v>
      </c>
      <c r="D4830">
        <v>27</v>
      </c>
      <c r="E4830" t="s">
        <v>10089</v>
      </c>
      <c r="F4830" t="s">
        <v>34427</v>
      </c>
      <c r="G4830" s="1">
        <v>44794</v>
      </c>
      <c r="H4830">
        <v>70065</v>
      </c>
      <c r="I4830" t="s">
        <v>26331</v>
      </c>
      <c r="J4830" t="s">
        <v>34428</v>
      </c>
      <c r="K4830" s="1"/>
      <c r="L4830" t="s">
        <v>10089</v>
      </c>
    </row>
    <row r="4831" spans="1:12" x14ac:dyDescent="0.25">
      <c r="A4831" t="s">
        <v>9790</v>
      </c>
      <c r="B4831" t="s">
        <v>834</v>
      </c>
      <c r="C4831">
        <v>34</v>
      </c>
      <c r="D4831">
        <v>60</v>
      </c>
      <c r="E4831" t="s">
        <v>9791</v>
      </c>
      <c r="F4831" t="s">
        <v>30223</v>
      </c>
      <c r="G4831" s="1">
        <v>44753</v>
      </c>
      <c r="H4831">
        <v>62667</v>
      </c>
      <c r="I4831" t="s">
        <v>26320</v>
      </c>
      <c r="J4831" t="s">
        <v>30224</v>
      </c>
      <c r="K4831" s="1"/>
      <c r="L4831" t="s">
        <v>9791</v>
      </c>
    </row>
    <row r="4832" spans="1:12" x14ac:dyDescent="0.25">
      <c r="A4832" t="s">
        <v>10592</v>
      </c>
      <c r="B4832" t="s">
        <v>834</v>
      </c>
      <c r="C4832">
        <v>24</v>
      </c>
      <c r="D4832">
        <v>24</v>
      </c>
      <c r="E4832" t="s">
        <v>10593</v>
      </c>
      <c r="F4832" t="s">
        <v>30247</v>
      </c>
      <c r="G4832" s="1">
        <v>43881</v>
      </c>
      <c r="H4832">
        <v>14671</v>
      </c>
      <c r="I4832" t="s">
        <v>825</v>
      </c>
      <c r="J4832" t="s">
        <v>30248</v>
      </c>
      <c r="K4832" s="1">
        <v>43939</v>
      </c>
      <c r="L4832" t="s">
        <v>10593</v>
      </c>
    </row>
    <row r="4833" spans="1:12" x14ac:dyDescent="0.25">
      <c r="A4833" t="s">
        <v>10592</v>
      </c>
      <c r="B4833" t="s">
        <v>834</v>
      </c>
      <c r="C4833">
        <v>24</v>
      </c>
      <c r="D4833">
        <v>24</v>
      </c>
      <c r="E4833" t="s">
        <v>10593</v>
      </c>
      <c r="F4833" t="s">
        <v>31977</v>
      </c>
      <c r="G4833" s="1">
        <v>43846</v>
      </c>
      <c r="H4833">
        <v>17156</v>
      </c>
      <c r="I4833" t="s">
        <v>825</v>
      </c>
      <c r="J4833" t="s">
        <v>31978</v>
      </c>
      <c r="K4833" s="1"/>
      <c r="L4833" t="s">
        <v>10593</v>
      </c>
    </row>
    <row r="4834" spans="1:12" x14ac:dyDescent="0.25">
      <c r="A4834" t="s">
        <v>10592</v>
      </c>
      <c r="B4834" t="s">
        <v>834</v>
      </c>
      <c r="C4834">
        <v>24</v>
      </c>
      <c r="D4834">
        <v>24</v>
      </c>
      <c r="E4834" t="s">
        <v>10593</v>
      </c>
      <c r="F4834" t="s">
        <v>36137</v>
      </c>
      <c r="G4834" s="1">
        <v>44237</v>
      </c>
      <c r="H4834">
        <v>73508</v>
      </c>
      <c r="I4834" t="s">
        <v>26331</v>
      </c>
      <c r="J4834" t="s">
        <v>36138</v>
      </c>
      <c r="K4834" s="1">
        <v>44311</v>
      </c>
      <c r="L4834" t="s">
        <v>10593</v>
      </c>
    </row>
    <row r="4835" spans="1:12" x14ac:dyDescent="0.25">
      <c r="A4835" t="s">
        <v>10432</v>
      </c>
      <c r="B4835" t="s">
        <v>834</v>
      </c>
      <c r="C4835">
        <v>5</v>
      </c>
      <c r="D4835">
        <v>12</v>
      </c>
      <c r="E4835" t="s">
        <v>10433</v>
      </c>
      <c r="F4835" t="s">
        <v>30255</v>
      </c>
      <c r="G4835" s="1">
        <v>44537</v>
      </c>
      <c r="H4835">
        <v>83564</v>
      </c>
      <c r="I4835" t="s">
        <v>825</v>
      </c>
      <c r="J4835" t="s">
        <v>30256</v>
      </c>
      <c r="K4835" s="1">
        <v>44568</v>
      </c>
      <c r="L4835" t="s">
        <v>10433</v>
      </c>
    </row>
    <row r="4836" spans="1:12" x14ac:dyDescent="0.25">
      <c r="A4836" t="s">
        <v>9234</v>
      </c>
      <c r="B4836" t="s">
        <v>834</v>
      </c>
      <c r="C4836">
        <v>7</v>
      </c>
      <c r="D4836">
        <v>65</v>
      </c>
      <c r="E4836" t="s">
        <v>9235</v>
      </c>
      <c r="F4836" t="s">
        <v>35655</v>
      </c>
      <c r="G4836" s="1">
        <v>44993</v>
      </c>
      <c r="H4836">
        <v>85041</v>
      </c>
      <c r="I4836" t="s">
        <v>26320</v>
      </c>
      <c r="J4836" t="s">
        <v>35656</v>
      </c>
      <c r="K4836" s="1"/>
      <c r="L4836" t="s">
        <v>9235</v>
      </c>
    </row>
    <row r="4837" spans="1:12" x14ac:dyDescent="0.25">
      <c r="A4837" t="s">
        <v>9236</v>
      </c>
      <c r="B4837" t="s">
        <v>825</v>
      </c>
      <c r="C4837">
        <v>2</v>
      </c>
      <c r="D4837">
        <v>20</v>
      </c>
      <c r="E4837" t="s">
        <v>9237</v>
      </c>
      <c r="F4837" t="s">
        <v>30269</v>
      </c>
      <c r="G4837" s="1">
        <v>45086</v>
      </c>
      <c r="H4837">
        <v>85987</v>
      </c>
      <c r="I4837" t="s">
        <v>26320</v>
      </c>
      <c r="J4837" t="s">
        <v>30270</v>
      </c>
      <c r="K4837" s="1"/>
      <c r="L4837" t="s">
        <v>9237</v>
      </c>
    </row>
    <row r="4838" spans="1:12" x14ac:dyDescent="0.25">
      <c r="A4838" t="s">
        <v>9238</v>
      </c>
      <c r="B4838" t="s">
        <v>834</v>
      </c>
      <c r="C4838">
        <v>30</v>
      </c>
      <c r="D4838">
        <v>3</v>
      </c>
      <c r="E4838" t="s">
        <v>9239</v>
      </c>
      <c r="F4838" t="s">
        <v>30881</v>
      </c>
      <c r="G4838" s="1">
        <v>44643</v>
      </c>
      <c r="H4838">
        <v>63746</v>
      </c>
      <c r="I4838" t="s">
        <v>26320</v>
      </c>
      <c r="J4838" t="s">
        <v>30882</v>
      </c>
      <c r="K4838" s="1"/>
      <c r="L4838" t="s">
        <v>9239</v>
      </c>
    </row>
    <row r="4839" spans="1:12" x14ac:dyDescent="0.25">
      <c r="A4839" t="s">
        <v>9250</v>
      </c>
      <c r="B4839" t="s">
        <v>822</v>
      </c>
      <c r="C4839">
        <v>35</v>
      </c>
      <c r="D4839">
        <v>65</v>
      </c>
      <c r="E4839" t="s">
        <v>9251</v>
      </c>
      <c r="F4839" t="s">
        <v>30963</v>
      </c>
      <c r="G4839" s="1">
        <v>44060</v>
      </c>
      <c r="H4839">
        <v>87328</v>
      </c>
      <c r="I4839" t="s">
        <v>825</v>
      </c>
      <c r="J4839" t="s">
        <v>30964</v>
      </c>
      <c r="K4839" s="1">
        <v>44112</v>
      </c>
      <c r="L4839" t="s">
        <v>9251</v>
      </c>
    </row>
    <row r="4840" spans="1:12" x14ac:dyDescent="0.25">
      <c r="A4840" t="s">
        <v>9250</v>
      </c>
      <c r="B4840" t="s">
        <v>822</v>
      </c>
      <c r="C4840">
        <v>35</v>
      </c>
      <c r="D4840">
        <v>65</v>
      </c>
      <c r="E4840" t="s">
        <v>9251</v>
      </c>
      <c r="F4840" t="s">
        <v>33455</v>
      </c>
      <c r="G4840" s="1">
        <v>44502</v>
      </c>
      <c r="H4840">
        <v>94674</v>
      </c>
      <c r="I4840" t="s">
        <v>26320</v>
      </c>
      <c r="J4840" t="s">
        <v>33456</v>
      </c>
      <c r="K4840" s="1">
        <v>44567</v>
      </c>
      <c r="L4840" t="s">
        <v>9251</v>
      </c>
    </row>
    <row r="4841" spans="1:12" x14ac:dyDescent="0.25">
      <c r="A4841" t="s">
        <v>9250</v>
      </c>
      <c r="B4841" t="s">
        <v>822</v>
      </c>
      <c r="C4841">
        <v>35</v>
      </c>
      <c r="D4841">
        <v>65</v>
      </c>
      <c r="E4841" t="s">
        <v>9251</v>
      </c>
      <c r="F4841" t="s">
        <v>34873</v>
      </c>
      <c r="G4841" s="1">
        <v>45379</v>
      </c>
      <c r="H4841">
        <v>15034</v>
      </c>
      <c r="I4841" t="s">
        <v>26320</v>
      </c>
      <c r="J4841" t="s">
        <v>34874</v>
      </c>
      <c r="K4841" s="1"/>
      <c r="L4841" t="s">
        <v>9251</v>
      </c>
    </row>
    <row r="4842" spans="1:12" x14ac:dyDescent="0.25">
      <c r="A4842" t="s">
        <v>9308</v>
      </c>
      <c r="B4842" t="s">
        <v>834</v>
      </c>
      <c r="C4842">
        <v>15</v>
      </c>
      <c r="D4842">
        <v>60</v>
      </c>
      <c r="E4842" t="s">
        <v>9309</v>
      </c>
      <c r="F4842" t="s">
        <v>33249</v>
      </c>
      <c r="G4842" s="1">
        <v>45260</v>
      </c>
      <c r="H4842">
        <v>40546</v>
      </c>
      <c r="I4842" t="s">
        <v>825</v>
      </c>
      <c r="J4842" t="s">
        <v>33250</v>
      </c>
      <c r="K4842" s="1">
        <v>45275</v>
      </c>
      <c r="L4842" t="s">
        <v>9309</v>
      </c>
    </row>
    <row r="4843" spans="1:12" x14ac:dyDescent="0.25">
      <c r="A4843" t="s">
        <v>9308</v>
      </c>
      <c r="B4843" t="s">
        <v>834</v>
      </c>
      <c r="C4843">
        <v>15</v>
      </c>
      <c r="D4843">
        <v>60</v>
      </c>
      <c r="E4843" t="s">
        <v>9309</v>
      </c>
      <c r="F4843" t="s">
        <v>33249</v>
      </c>
      <c r="G4843" s="1">
        <v>45260</v>
      </c>
      <c r="H4843">
        <v>40546</v>
      </c>
      <c r="I4843" t="s">
        <v>825</v>
      </c>
      <c r="J4843" t="s">
        <v>33250</v>
      </c>
      <c r="K4843" s="1">
        <v>45275</v>
      </c>
      <c r="L4843" t="s">
        <v>9309</v>
      </c>
    </row>
    <row r="4844" spans="1:12" x14ac:dyDescent="0.25">
      <c r="A4844" t="s">
        <v>9254</v>
      </c>
      <c r="B4844" t="s">
        <v>834</v>
      </c>
      <c r="C4844">
        <v>24</v>
      </c>
      <c r="D4844">
        <v>85</v>
      </c>
      <c r="E4844" t="s">
        <v>9255</v>
      </c>
      <c r="F4844" t="s">
        <v>35177</v>
      </c>
      <c r="G4844" s="1">
        <v>44565</v>
      </c>
      <c r="H4844">
        <v>25245</v>
      </c>
      <c r="I4844" t="s">
        <v>26320</v>
      </c>
      <c r="J4844" t="s">
        <v>35178</v>
      </c>
      <c r="K4844" s="1">
        <v>44611</v>
      </c>
      <c r="L4844" t="s">
        <v>9255</v>
      </c>
    </row>
    <row r="4845" spans="1:12" x14ac:dyDescent="0.25">
      <c r="A4845" t="s">
        <v>9284</v>
      </c>
      <c r="B4845" t="s">
        <v>834</v>
      </c>
      <c r="C4845">
        <v>24</v>
      </c>
      <c r="D4845">
        <v>35</v>
      </c>
      <c r="E4845" t="s">
        <v>9285</v>
      </c>
      <c r="F4845" t="s">
        <v>30897</v>
      </c>
      <c r="G4845" s="1">
        <v>45372</v>
      </c>
      <c r="H4845">
        <v>21883</v>
      </c>
      <c r="I4845" t="s">
        <v>26320</v>
      </c>
      <c r="J4845" t="s">
        <v>30898</v>
      </c>
      <c r="K4845" s="1"/>
      <c r="L4845" t="s">
        <v>9285</v>
      </c>
    </row>
    <row r="4846" spans="1:12" x14ac:dyDescent="0.25">
      <c r="A4846" t="s">
        <v>9284</v>
      </c>
      <c r="B4846" t="s">
        <v>834</v>
      </c>
      <c r="C4846">
        <v>24</v>
      </c>
      <c r="D4846">
        <v>35</v>
      </c>
      <c r="E4846" t="s">
        <v>9285</v>
      </c>
      <c r="F4846" t="s">
        <v>30897</v>
      </c>
      <c r="G4846" s="1">
        <v>45372</v>
      </c>
      <c r="H4846">
        <v>21883</v>
      </c>
      <c r="I4846" t="s">
        <v>26320</v>
      </c>
      <c r="J4846" t="s">
        <v>30898</v>
      </c>
      <c r="K4846" s="1"/>
      <c r="L4846" t="s">
        <v>9285</v>
      </c>
    </row>
    <row r="4847" spans="1:12" x14ac:dyDescent="0.25">
      <c r="A4847" t="s">
        <v>10116</v>
      </c>
      <c r="B4847" t="s">
        <v>834</v>
      </c>
      <c r="C4847">
        <v>48</v>
      </c>
      <c r="D4847">
        <v>9</v>
      </c>
      <c r="E4847" t="s">
        <v>10117</v>
      </c>
      <c r="F4847" t="s">
        <v>30297</v>
      </c>
      <c r="G4847" s="1">
        <v>45098</v>
      </c>
      <c r="H4847">
        <v>69190</v>
      </c>
      <c r="I4847" t="s">
        <v>26320</v>
      </c>
      <c r="J4847" t="s">
        <v>30298</v>
      </c>
      <c r="K4847" s="1">
        <v>45152</v>
      </c>
      <c r="L4847" t="s">
        <v>10117</v>
      </c>
    </row>
    <row r="4848" spans="1:12" x14ac:dyDescent="0.25">
      <c r="A4848" t="s">
        <v>10116</v>
      </c>
      <c r="B4848" t="s">
        <v>834</v>
      </c>
      <c r="C4848">
        <v>48</v>
      </c>
      <c r="D4848">
        <v>9</v>
      </c>
      <c r="E4848" t="s">
        <v>10117</v>
      </c>
      <c r="F4848" t="s">
        <v>30297</v>
      </c>
      <c r="G4848" s="1">
        <v>45098</v>
      </c>
      <c r="H4848">
        <v>69190</v>
      </c>
      <c r="I4848" t="s">
        <v>26320</v>
      </c>
      <c r="J4848" t="s">
        <v>30298</v>
      </c>
      <c r="K4848" s="1">
        <v>45152</v>
      </c>
      <c r="L4848" t="s">
        <v>10117</v>
      </c>
    </row>
    <row r="4849" spans="1:12" x14ac:dyDescent="0.25">
      <c r="A4849" t="s">
        <v>9298</v>
      </c>
      <c r="B4849" t="s">
        <v>834</v>
      </c>
      <c r="C4849">
        <v>20</v>
      </c>
      <c r="D4849">
        <v>74</v>
      </c>
      <c r="E4849" t="s">
        <v>9299</v>
      </c>
      <c r="F4849" t="s">
        <v>35719</v>
      </c>
      <c r="G4849" s="1">
        <v>44829</v>
      </c>
      <c r="H4849">
        <v>7489</v>
      </c>
      <c r="I4849" t="s">
        <v>26331</v>
      </c>
      <c r="J4849" t="s">
        <v>35720</v>
      </c>
      <c r="K4849" s="1">
        <v>44842</v>
      </c>
      <c r="L4849" t="s">
        <v>9299</v>
      </c>
    </row>
    <row r="4850" spans="1:12" x14ac:dyDescent="0.25">
      <c r="A4850" t="s">
        <v>9300</v>
      </c>
      <c r="B4850" t="s">
        <v>822</v>
      </c>
      <c r="C4850">
        <v>3</v>
      </c>
      <c r="D4850">
        <v>20</v>
      </c>
      <c r="E4850" t="s">
        <v>9301</v>
      </c>
      <c r="F4850" t="s">
        <v>32241</v>
      </c>
      <c r="G4850" s="1">
        <v>45519</v>
      </c>
      <c r="H4850">
        <v>87707</v>
      </c>
      <c r="I4850" t="s">
        <v>26331</v>
      </c>
      <c r="J4850" t="s">
        <v>32242</v>
      </c>
      <c r="K4850" s="1">
        <v>45581</v>
      </c>
      <c r="L4850" t="s">
        <v>9301</v>
      </c>
    </row>
    <row r="4851" spans="1:12" x14ac:dyDescent="0.25">
      <c r="A4851" t="s">
        <v>9300</v>
      </c>
      <c r="B4851" t="s">
        <v>822</v>
      </c>
      <c r="C4851">
        <v>3</v>
      </c>
      <c r="D4851">
        <v>20</v>
      </c>
      <c r="E4851" t="s">
        <v>9301</v>
      </c>
      <c r="F4851" t="s">
        <v>35471</v>
      </c>
      <c r="G4851" s="1">
        <v>44803</v>
      </c>
      <c r="H4851">
        <v>39504</v>
      </c>
      <c r="I4851" t="s">
        <v>825</v>
      </c>
      <c r="J4851" t="s">
        <v>35472</v>
      </c>
      <c r="K4851" s="1">
        <v>44847</v>
      </c>
      <c r="L4851" t="s">
        <v>9301</v>
      </c>
    </row>
    <row r="4852" spans="1:12" x14ac:dyDescent="0.25">
      <c r="A4852" t="s">
        <v>9328</v>
      </c>
      <c r="B4852" t="s">
        <v>822</v>
      </c>
      <c r="C4852">
        <v>42</v>
      </c>
      <c r="D4852">
        <v>92</v>
      </c>
      <c r="E4852" t="s">
        <v>9329</v>
      </c>
      <c r="F4852" t="s">
        <v>35047</v>
      </c>
      <c r="G4852" s="1">
        <v>44879</v>
      </c>
      <c r="H4852">
        <v>56447</v>
      </c>
      <c r="I4852" t="s">
        <v>26320</v>
      </c>
      <c r="J4852" t="s">
        <v>35048</v>
      </c>
      <c r="K4852" s="1"/>
      <c r="L4852" t="s">
        <v>9329</v>
      </c>
    </row>
    <row r="4853" spans="1:12" x14ac:dyDescent="0.25">
      <c r="A4853" t="s">
        <v>10370</v>
      </c>
      <c r="B4853" t="s">
        <v>822</v>
      </c>
      <c r="C4853">
        <v>24</v>
      </c>
      <c r="D4853">
        <v>88</v>
      </c>
      <c r="E4853" t="s">
        <v>10371</v>
      </c>
      <c r="F4853" t="s">
        <v>30369</v>
      </c>
      <c r="G4853" s="1">
        <v>43997</v>
      </c>
      <c r="H4853">
        <v>98344</v>
      </c>
      <c r="I4853" t="s">
        <v>825</v>
      </c>
      <c r="J4853" t="s">
        <v>30370</v>
      </c>
      <c r="K4853" s="1"/>
      <c r="L4853" t="s">
        <v>10371</v>
      </c>
    </row>
    <row r="4854" spans="1:12" x14ac:dyDescent="0.25">
      <c r="A4854" t="s">
        <v>10370</v>
      </c>
      <c r="B4854" t="s">
        <v>822</v>
      </c>
      <c r="C4854">
        <v>24</v>
      </c>
      <c r="D4854">
        <v>88</v>
      </c>
      <c r="E4854" t="s">
        <v>10371</v>
      </c>
      <c r="F4854" t="s">
        <v>30369</v>
      </c>
      <c r="G4854" s="1">
        <v>43997</v>
      </c>
      <c r="H4854">
        <v>98344</v>
      </c>
      <c r="I4854" t="s">
        <v>825</v>
      </c>
      <c r="J4854" t="s">
        <v>30370</v>
      </c>
      <c r="K4854" s="1"/>
      <c r="L4854" t="s">
        <v>10371</v>
      </c>
    </row>
    <row r="4855" spans="1:12" x14ac:dyDescent="0.25">
      <c r="A4855" t="s">
        <v>10370</v>
      </c>
      <c r="B4855" t="s">
        <v>822</v>
      </c>
      <c r="C4855">
        <v>24</v>
      </c>
      <c r="D4855">
        <v>88</v>
      </c>
      <c r="E4855" t="s">
        <v>10371</v>
      </c>
      <c r="F4855" t="s">
        <v>35255</v>
      </c>
      <c r="G4855" s="1">
        <v>45154</v>
      </c>
      <c r="H4855">
        <v>17610</v>
      </c>
      <c r="I4855" t="s">
        <v>26331</v>
      </c>
      <c r="J4855" t="s">
        <v>35256</v>
      </c>
      <c r="K4855" s="1"/>
      <c r="L4855" t="s">
        <v>10371</v>
      </c>
    </row>
    <row r="4856" spans="1:12" x14ac:dyDescent="0.25">
      <c r="A4856" t="s">
        <v>10370</v>
      </c>
      <c r="B4856" t="s">
        <v>822</v>
      </c>
      <c r="C4856">
        <v>24</v>
      </c>
      <c r="D4856">
        <v>88</v>
      </c>
      <c r="E4856" t="s">
        <v>10371</v>
      </c>
      <c r="F4856" t="s">
        <v>35255</v>
      </c>
      <c r="G4856" s="1">
        <v>45154</v>
      </c>
      <c r="H4856">
        <v>17610</v>
      </c>
      <c r="I4856" t="s">
        <v>26331</v>
      </c>
      <c r="J4856" t="s">
        <v>35256</v>
      </c>
      <c r="K4856" s="1"/>
      <c r="L4856" t="s">
        <v>10371</v>
      </c>
    </row>
    <row r="4857" spans="1:12" x14ac:dyDescent="0.25">
      <c r="A4857" t="s">
        <v>9366</v>
      </c>
      <c r="B4857" t="s">
        <v>825</v>
      </c>
      <c r="C4857">
        <v>21</v>
      </c>
      <c r="D4857">
        <v>90</v>
      </c>
      <c r="E4857" t="s">
        <v>9367</v>
      </c>
      <c r="F4857" t="s">
        <v>34063</v>
      </c>
      <c r="G4857" s="1">
        <v>45019</v>
      </c>
      <c r="H4857">
        <v>96573</v>
      </c>
      <c r="I4857" t="s">
        <v>825</v>
      </c>
      <c r="J4857" t="s">
        <v>34064</v>
      </c>
      <c r="K4857" s="1">
        <v>45056</v>
      </c>
      <c r="L4857" t="s">
        <v>9367</v>
      </c>
    </row>
    <row r="4858" spans="1:12" x14ac:dyDescent="0.25">
      <c r="A4858" t="s">
        <v>9436</v>
      </c>
      <c r="B4858" t="s">
        <v>834</v>
      </c>
      <c r="C4858">
        <v>9</v>
      </c>
      <c r="D4858">
        <v>72</v>
      </c>
      <c r="E4858" t="s">
        <v>9437</v>
      </c>
      <c r="F4858" t="s">
        <v>36079</v>
      </c>
      <c r="G4858" s="1">
        <v>45249</v>
      </c>
      <c r="H4858">
        <v>53612</v>
      </c>
      <c r="I4858" t="s">
        <v>26320</v>
      </c>
      <c r="J4858" t="s">
        <v>36080</v>
      </c>
      <c r="K4858" s="1"/>
      <c r="L4858" t="s">
        <v>9437</v>
      </c>
    </row>
    <row r="4859" spans="1:12" x14ac:dyDescent="0.25">
      <c r="A4859" t="s">
        <v>9436</v>
      </c>
      <c r="B4859" t="s">
        <v>834</v>
      </c>
      <c r="C4859">
        <v>9</v>
      </c>
      <c r="D4859">
        <v>72</v>
      </c>
      <c r="E4859" t="s">
        <v>9437</v>
      </c>
      <c r="F4859" t="s">
        <v>36079</v>
      </c>
      <c r="G4859" s="1">
        <v>45249</v>
      </c>
      <c r="H4859">
        <v>53612</v>
      </c>
      <c r="I4859" t="s">
        <v>26320</v>
      </c>
      <c r="J4859" t="s">
        <v>36080</v>
      </c>
      <c r="K4859" s="1"/>
      <c r="L4859" t="s">
        <v>9437</v>
      </c>
    </row>
    <row r="4860" spans="1:12" x14ac:dyDescent="0.25">
      <c r="A4860" t="s">
        <v>9380</v>
      </c>
      <c r="B4860" t="s">
        <v>825</v>
      </c>
      <c r="C4860">
        <v>27</v>
      </c>
      <c r="D4860">
        <v>26</v>
      </c>
      <c r="E4860" t="s">
        <v>9381</v>
      </c>
      <c r="F4860" t="s">
        <v>33419</v>
      </c>
      <c r="G4860" s="1">
        <v>45605</v>
      </c>
      <c r="H4860">
        <v>82279</v>
      </c>
      <c r="I4860" t="s">
        <v>26320</v>
      </c>
      <c r="J4860" t="s">
        <v>33420</v>
      </c>
      <c r="K4860" s="1">
        <v>45675</v>
      </c>
      <c r="L4860" t="s">
        <v>9381</v>
      </c>
    </row>
    <row r="4861" spans="1:12" x14ac:dyDescent="0.25">
      <c r="A4861" t="s">
        <v>9382</v>
      </c>
      <c r="B4861" t="s">
        <v>834</v>
      </c>
      <c r="C4861">
        <v>13</v>
      </c>
      <c r="D4861">
        <v>84</v>
      </c>
      <c r="E4861" t="s">
        <v>9383</v>
      </c>
      <c r="F4861" t="s">
        <v>35631</v>
      </c>
      <c r="G4861" s="1">
        <v>45146</v>
      </c>
      <c r="H4861">
        <v>69212</v>
      </c>
      <c r="I4861" t="s">
        <v>26320</v>
      </c>
      <c r="J4861" t="s">
        <v>35632</v>
      </c>
      <c r="K4861" s="1">
        <v>45236</v>
      </c>
      <c r="L4861" t="s">
        <v>9383</v>
      </c>
    </row>
    <row r="4862" spans="1:12" x14ac:dyDescent="0.25">
      <c r="A4862" t="s">
        <v>9382</v>
      </c>
      <c r="B4862" t="s">
        <v>834</v>
      </c>
      <c r="C4862">
        <v>13</v>
      </c>
      <c r="D4862">
        <v>84</v>
      </c>
      <c r="E4862" t="s">
        <v>9383</v>
      </c>
      <c r="F4862" t="s">
        <v>35631</v>
      </c>
      <c r="G4862" s="1">
        <v>45146</v>
      </c>
      <c r="H4862">
        <v>69212</v>
      </c>
      <c r="I4862" t="s">
        <v>26320</v>
      </c>
      <c r="J4862" t="s">
        <v>35632</v>
      </c>
      <c r="K4862" s="1">
        <v>45236</v>
      </c>
      <c r="L4862" t="s">
        <v>9383</v>
      </c>
    </row>
    <row r="4863" spans="1:12" x14ac:dyDescent="0.25">
      <c r="A4863" t="s">
        <v>9382</v>
      </c>
      <c r="B4863" t="s">
        <v>834</v>
      </c>
      <c r="C4863">
        <v>13</v>
      </c>
      <c r="D4863">
        <v>84</v>
      </c>
      <c r="E4863" t="s">
        <v>9383</v>
      </c>
      <c r="F4863" t="s">
        <v>35631</v>
      </c>
      <c r="G4863" s="1">
        <v>45146</v>
      </c>
      <c r="H4863">
        <v>69212</v>
      </c>
      <c r="I4863" t="s">
        <v>26320</v>
      </c>
      <c r="J4863" t="s">
        <v>35632</v>
      </c>
      <c r="K4863" s="1">
        <v>45236</v>
      </c>
      <c r="L4863" t="s">
        <v>9383</v>
      </c>
    </row>
    <row r="4864" spans="1:12" x14ac:dyDescent="0.25">
      <c r="A4864" t="s">
        <v>9404</v>
      </c>
      <c r="B4864" t="s">
        <v>834</v>
      </c>
      <c r="C4864">
        <v>26</v>
      </c>
      <c r="D4864">
        <v>72</v>
      </c>
      <c r="E4864" t="s">
        <v>9405</v>
      </c>
      <c r="F4864" t="s">
        <v>30717</v>
      </c>
      <c r="G4864" s="1">
        <v>44084</v>
      </c>
      <c r="H4864">
        <v>67372</v>
      </c>
      <c r="I4864" t="s">
        <v>825</v>
      </c>
      <c r="J4864" t="s">
        <v>30718</v>
      </c>
      <c r="K4864" s="1">
        <v>44164</v>
      </c>
      <c r="L4864" t="s">
        <v>9405</v>
      </c>
    </row>
    <row r="4865" spans="1:12" x14ac:dyDescent="0.25">
      <c r="A4865" t="s">
        <v>9404</v>
      </c>
      <c r="B4865" t="s">
        <v>834</v>
      </c>
      <c r="C4865">
        <v>26</v>
      </c>
      <c r="D4865">
        <v>72</v>
      </c>
      <c r="E4865" t="s">
        <v>9405</v>
      </c>
      <c r="F4865" t="s">
        <v>30717</v>
      </c>
      <c r="G4865" s="1">
        <v>44084</v>
      </c>
      <c r="H4865">
        <v>67372</v>
      </c>
      <c r="I4865" t="s">
        <v>825</v>
      </c>
      <c r="J4865" t="s">
        <v>30718</v>
      </c>
      <c r="K4865" s="1">
        <v>44164</v>
      </c>
      <c r="L4865" t="s">
        <v>9405</v>
      </c>
    </row>
    <row r="4866" spans="1:12" x14ac:dyDescent="0.25">
      <c r="A4866" t="s">
        <v>10652</v>
      </c>
      <c r="B4866" t="s">
        <v>822</v>
      </c>
      <c r="C4866">
        <v>24</v>
      </c>
      <c r="D4866">
        <v>34</v>
      </c>
      <c r="E4866" t="s">
        <v>10653</v>
      </c>
      <c r="F4866" t="s">
        <v>34443</v>
      </c>
      <c r="G4866" s="1">
        <v>44486</v>
      </c>
      <c r="H4866">
        <v>83924</v>
      </c>
      <c r="I4866" t="s">
        <v>825</v>
      </c>
      <c r="J4866" t="s">
        <v>34444</v>
      </c>
      <c r="K4866" s="1">
        <v>44573</v>
      </c>
      <c r="L4866" t="s">
        <v>10653</v>
      </c>
    </row>
    <row r="4867" spans="1:12" x14ac:dyDescent="0.25">
      <c r="A4867" t="s">
        <v>10652</v>
      </c>
      <c r="B4867" t="s">
        <v>822</v>
      </c>
      <c r="C4867">
        <v>24</v>
      </c>
      <c r="D4867">
        <v>34</v>
      </c>
      <c r="E4867" t="s">
        <v>10653</v>
      </c>
      <c r="F4867" t="s">
        <v>34443</v>
      </c>
      <c r="G4867" s="1">
        <v>44486</v>
      </c>
      <c r="H4867">
        <v>83924</v>
      </c>
      <c r="I4867" t="s">
        <v>825</v>
      </c>
      <c r="J4867" t="s">
        <v>34444</v>
      </c>
      <c r="K4867" s="1">
        <v>44573</v>
      </c>
      <c r="L4867" t="s">
        <v>10653</v>
      </c>
    </row>
    <row r="4868" spans="1:12" x14ac:dyDescent="0.25">
      <c r="A4868" t="s">
        <v>9412</v>
      </c>
      <c r="B4868" t="s">
        <v>834</v>
      </c>
      <c r="C4868">
        <v>18</v>
      </c>
      <c r="D4868">
        <v>67</v>
      </c>
      <c r="E4868" t="s">
        <v>9413</v>
      </c>
      <c r="F4868" t="s">
        <v>31037</v>
      </c>
      <c r="G4868" s="1">
        <v>44112</v>
      </c>
      <c r="H4868">
        <v>55869</v>
      </c>
      <c r="I4868" t="s">
        <v>26331</v>
      </c>
      <c r="J4868" t="s">
        <v>31038</v>
      </c>
      <c r="K4868" s="1">
        <v>44125</v>
      </c>
      <c r="L4868" t="s">
        <v>9413</v>
      </c>
    </row>
    <row r="4869" spans="1:12" x14ac:dyDescent="0.25">
      <c r="A4869" t="s">
        <v>9412</v>
      </c>
      <c r="B4869" t="s">
        <v>834</v>
      </c>
      <c r="C4869">
        <v>18</v>
      </c>
      <c r="D4869">
        <v>67</v>
      </c>
      <c r="E4869" t="s">
        <v>9413</v>
      </c>
      <c r="F4869" t="s">
        <v>36047</v>
      </c>
      <c r="G4869" s="1">
        <v>44438</v>
      </c>
      <c r="H4869">
        <v>86041</v>
      </c>
      <c r="I4869" t="s">
        <v>26320</v>
      </c>
      <c r="J4869" t="s">
        <v>36048</v>
      </c>
      <c r="K4869" s="1"/>
      <c r="L4869" t="s">
        <v>9413</v>
      </c>
    </row>
    <row r="4870" spans="1:12" x14ac:dyDescent="0.25">
      <c r="A4870" t="s">
        <v>9424</v>
      </c>
      <c r="B4870" t="s">
        <v>834</v>
      </c>
      <c r="C4870">
        <v>27</v>
      </c>
      <c r="D4870">
        <v>69</v>
      </c>
      <c r="E4870" t="s">
        <v>9425</v>
      </c>
      <c r="F4870" t="s">
        <v>35051</v>
      </c>
      <c r="G4870" s="1">
        <v>44132</v>
      </c>
      <c r="H4870">
        <v>3700</v>
      </c>
      <c r="I4870" t="s">
        <v>26331</v>
      </c>
      <c r="J4870" t="s">
        <v>35052</v>
      </c>
      <c r="K4870" s="1"/>
      <c r="L4870" t="s">
        <v>9425</v>
      </c>
    </row>
    <row r="4871" spans="1:12" x14ac:dyDescent="0.25">
      <c r="A4871" t="s">
        <v>9538</v>
      </c>
      <c r="B4871" t="s">
        <v>834</v>
      </c>
      <c r="C4871">
        <v>24</v>
      </c>
      <c r="D4871">
        <v>61</v>
      </c>
      <c r="E4871" t="s">
        <v>9539</v>
      </c>
      <c r="F4871" t="s">
        <v>30495</v>
      </c>
      <c r="G4871" s="1">
        <v>44240</v>
      </c>
      <c r="H4871">
        <v>10778</v>
      </c>
      <c r="I4871" t="s">
        <v>26331</v>
      </c>
      <c r="J4871" t="s">
        <v>30496</v>
      </c>
      <c r="K4871" s="1"/>
      <c r="L4871" t="s">
        <v>9539</v>
      </c>
    </row>
    <row r="4872" spans="1:12" x14ac:dyDescent="0.25">
      <c r="A4872" t="s">
        <v>9538</v>
      </c>
      <c r="B4872" t="s">
        <v>834</v>
      </c>
      <c r="C4872">
        <v>24</v>
      </c>
      <c r="D4872">
        <v>61</v>
      </c>
      <c r="E4872" t="s">
        <v>9539</v>
      </c>
      <c r="F4872" t="s">
        <v>30495</v>
      </c>
      <c r="G4872" s="1">
        <v>44240</v>
      </c>
      <c r="H4872">
        <v>10778</v>
      </c>
      <c r="I4872" t="s">
        <v>26331</v>
      </c>
      <c r="J4872" t="s">
        <v>30496</v>
      </c>
      <c r="K4872" s="1"/>
      <c r="L4872" t="s">
        <v>9539</v>
      </c>
    </row>
    <row r="4873" spans="1:12" x14ac:dyDescent="0.25">
      <c r="A4873" t="s">
        <v>9428</v>
      </c>
      <c r="B4873" t="s">
        <v>822</v>
      </c>
      <c r="C4873">
        <v>20</v>
      </c>
      <c r="D4873">
        <v>17</v>
      </c>
      <c r="E4873" t="s">
        <v>9429</v>
      </c>
      <c r="F4873" t="s">
        <v>32851</v>
      </c>
      <c r="G4873" s="1">
        <v>44424</v>
      </c>
      <c r="H4873">
        <v>11066</v>
      </c>
      <c r="I4873" t="s">
        <v>26320</v>
      </c>
      <c r="J4873" t="s">
        <v>32852</v>
      </c>
      <c r="K4873" s="1">
        <v>44497</v>
      </c>
      <c r="L4873" t="s">
        <v>9429</v>
      </c>
    </row>
    <row r="4874" spans="1:12" x14ac:dyDescent="0.25">
      <c r="A4874" t="s">
        <v>10440</v>
      </c>
      <c r="B4874" t="s">
        <v>834</v>
      </c>
      <c r="C4874">
        <v>36</v>
      </c>
      <c r="D4874">
        <v>8</v>
      </c>
      <c r="E4874" t="s">
        <v>10441</v>
      </c>
      <c r="F4874" t="s">
        <v>30531</v>
      </c>
      <c r="G4874" s="1">
        <v>45112</v>
      </c>
      <c r="H4874">
        <v>36909</v>
      </c>
      <c r="I4874" t="s">
        <v>26320</v>
      </c>
      <c r="J4874" t="s">
        <v>30532</v>
      </c>
      <c r="K4874" s="1">
        <v>45199</v>
      </c>
      <c r="L4874" t="s">
        <v>10441</v>
      </c>
    </row>
    <row r="4875" spans="1:12" x14ac:dyDescent="0.25">
      <c r="A4875" t="s">
        <v>10440</v>
      </c>
      <c r="B4875" t="s">
        <v>834</v>
      </c>
      <c r="C4875">
        <v>36</v>
      </c>
      <c r="D4875">
        <v>8</v>
      </c>
      <c r="E4875" t="s">
        <v>10441</v>
      </c>
      <c r="F4875" t="s">
        <v>30531</v>
      </c>
      <c r="G4875" s="1">
        <v>45112</v>
      </c>
      <c r="H4875">
        <v>36909</v>
      </c>
      <c r="I4875" t="s">
        <v>26320</v>
      </c>
      <c r="J4875" t="s">
        <v>30532</v>
      </c>
      <c r="K4875" s="1">
        <v>45199</v>
      </c>
      <c r="L4875" t="s">
        <v>10441</v>
      </c>
    </row>
    <row r="4876" spans="1:12" x14ac:dyDescent="0.25">
      <c r="A4876" t="s">
        <v>10440</v>
      </c>
      <c r="B4876" t="s">
        <v>834</v>
      </c>
      <c r="C4876">
        <v>36</v>
      </c>
      <c r="D4876">
        <v>8</v>
      </c>
      <c r="E4876" t="s">
        <v>10441</v>
      </c>
      <c r="F4876" t="s">
        <v>32653</v>
      </c>
      <c r="G4876" s="1">
        <v>45313</v>
      </c>
      <c r="H4876">
        <v>49576</v>
      </c>
      <c r="I4876" t="s">
        <v>26331</v>
      </c>
      <c r="J4876" t="s">
        <v>32654</v>
      </c>
      <c r="K4876" s="1">
        <v>45370</v>
      </c>
      <c r="L4876" t="s">
        <v>10441</v>
      </c>
    </row>
    <row r="4877" spans="1:12" x14ac:dyDescent="0.25">
      <c r="A4877" t="s">
        <v>10440</v>
      </c>
      <c r="B4877" t="s">
        <v>834</v>
      </c>
      <c r="C4877">
        <v>36</v>
      </c>
      <c r="D4877">
        <v>8</v>
      </c>
      <c r="E4877" t="s">
        <v>10441</v>
      </c>
      <c r="F4877" t="s">
        <v>32653</v>
      </c>
      <c r="G4877" s="1">
        <v>45313</v>
      </c>
      <c r="H4877">
        <v>49576</v>
      </c>
      <c r="I4877" t="s">
        <v>26331</v>
      </c>
      <c r="J4877" t="s">
        <v>32654</v>
      </c>
      <c r="K4877" s="1">
        <v>45370</v>
      </c>
      <c r="L4877" t="s">
        <v>10441</v>
      </c>
    </row>
    <row r="4878" spans="1:12" x14ac:dyDescent="0.25">
      <c r="A4878" t="s">
        <v>10440</v>
      </c>
      <c r="B4878" t="s">
        <v>834</v>
      </c>
      <c r="C4878">
        <v>36</v>
      </c>
      <c r="D4878">
        <v>8</v>
      </c>
      <c r="E4878" t="s">
        <v>10441</v>
      </c>
      <c r="F4878" t="s">
        <v>36091</v>
      </c>
      <c r="G4878" s="1">
        <v>44776</v>
      </c>
      <c r="H4878">
        <v>58838</v>
      </c>
      <c r="I4878" t="s">
        <v>825</v>
      </c>
      <c r="J4878" t="s">
        <v>36092</v>
      </c>
      <c r="K4878" s="1">
        <v>44788</v>
      </c>
      <c r="L4878" t="s">
        <v>10441</v>
      </c>
    </row>
    <row r="4879" spans="1:12" x14ac:dyDescent="0.25">
      <c r="A4879" t="s">
        <v>10440</v>
      </c>
      <c r="B4879" t="s">
        <v>834</v>
      </c>
      <c r="C4879">
        <v>36</v>
      </c>
      <c r="D4879">
        <v>8</v>
      </c>
      <c r="E4879" t="s">
        <v>10441</v>
      </c>
      <c r="F4879" t="s">
        <v>36091</v>
      </c>
      <c r="G4879" s="1">
        <v>44776</v>
      </c>
      <c r="H4879">
        <v>58838</v>
      </c>
      <c r="I4879" t="s">
        <v>825</v>
      </c>
      <c r="J4879" t="s">
        <v>36092</v>
      </c>
      <c r="K4879" s="1">
        <v>44788</v>
      </c>
      <c r="L4879" t="s">
        <v>10441</v>
      </c>
    </row>
    <row r="4880" spans="1:12" x14ac:dyDescent="0.25">
      <c r="A4880" t="s">
        <v>9458</v>
      </c>
      <c r="B4880" t="s">
        <v>834</v>
      </c>
      <c r="C4880">
        <v>14</v>
      </c>
      <c r="D4880">
        <v>87</v>
      </c>
      <c r="E4880" t="s">
        <v>9459</v>
      </c>
      <c r="F4880" t="s">
        <v>34543</v>
      </c>
      <c r="G4880" s="1">
        <v>44115</v>
      </c>
      <c r="H4880">
        <v>70193</v>
      </c>
      <c r="I4880" t="s">
        <v>825</v>
      </c>
      <c r="J4880" t="s">
        <v>34544</v>
      </c>
      <c r="K4880" s="1">
        <v>44160</v>
      </c>
      <c r="L4880" t="s">
        <v>9459</v>
      </c>
    </row>
    <row r="4881" spans="1:12" x14ac:dyDescent="0.25">
      <c r="A4881" t="s">
        <v>9458</v>
      </c>
      <c r="B4881" t="s">
        <v>834</v>
      </c>
      <c r="C4881">
        <v>14</v>
      </c>
      <c r="D4881">
        <v>87</v>
      </c>
      <c r="E4881" t="s">
        <v>9459</v>
      </c>
      <c r="F4881" t="s">
        <v>34543</v>
      </c>
      <c r="G4881" s="1">
        <v>44115</v>
      </c>
      <c r="H4881">
        <v>70193</v>
      </c>
      <c r="I4881" t="s">
        <v>825</v>
      </c>
      <c r="J4881" t="s">
        <v>34544</v>
      </c>
      <c r="K4881" s="1">
        <v>44160</v>
      </c>
      <c r="L4881" t="s">
        <v>9459</v>
      </c>
    </row>
    <row r="4882" spans="1:12" x14ac:dyDescent="0.25">
      <c r="A4882" t="s">
        <v>9460</v>
      </c>
      <c r="B4882" t="s">
        <v>834</v>
      </c>
      <c r="C4882">
        <v>14</v>
      </c>
      <c r="D4882">
        <v>29</v>
      </c>
      <c r="E4882" t="s">
        <v>9461</v>
      </c>
      <c r="F4882" t="s">
        <v>32679</v>
      </c>
      <c r="G4882" s="1">
        <v>45358</v>
      </c>
      <c r="H4882">
        <v>74063</v>
      </c>
      <c r="I4882" t="s">
        <v>825</v>
      </c>
      <c r="J4882" t="s">
        <v>32680</v>
      </c>
      <c r="K4882" s="1">
        <v>45385</v>
      </c>
      <c r="L4882" t="s">
        <v>9461</v>
      </c>
    </row>
    <row r="4883" spans="1:12" x14ac:dyDescent="0.25">
      <c r="A4883" t="s">
        <v>9464</v>
      </c>
      <c r="B4883" t="s">
        <v>825</v>
      </c>
      <c r="C4883">
        <v>16</v>
      </c>
      <c r="D4883">
        <v>53</v>
      </c>
      <c r="E4883" t="s">
        <v>9465</v>
      </c>
      <c r="F4883" t="s">
        <v>30935</v>
      </c>
      <c r="G4883" s="1">
        <v>44630</v>
      </c>
      <c r="H4883">
        <v>16388</v>
      </c>
      <c r="I4883" t="s">
        <v>825</v>
      </c>
      <c r="J4883" t="s">
        <v>30936</v>
      </c>
      <c r="K4883" s="1">
        <v>44668</v>
      </c>
      <c r="L4883" t="s">
        <v>9465</v>
      </c>
    </row>
    <row r="4884" spans="1:12" x14ac:dyDescent="0.25">
      <c r="A4884" t="s">
        <v>9466</v>
      </c>
      <c r="B4884" t="s">
        <v>825</v>
      </c>
      <c r="C4884">
        <v>48</v>
      </c>
      <c r="D4884">
        <v>14</v>
      </c>
      <c r="E4884" t="s">
        <v>9467</v>
      </c>
      <c r="F4884" t="s">
        <v>35105</v>
      </c>
      <c r="G4884" s="1">
        <v>43934</v>
      </c>
      <c r="H4884">
        <v>76610</v>
      </c>
      <c r="I4884" t="s">
        <v>26320</v>
      </c>
      <c r="J4884" t="s">
        <v>35106</v>
      </c>
      <c r="K4884" s="1">
        <v>43961</v>
      </c>
      <c r="L4884" t="s">
        <v>9467</v>
      </c>
    </row>
    <row r="4885" spans="1:12" x14ac:dyDescent="0.25">
      <c r="A4885" t="s">
        <v>9478</v>
      </c>
      <c r="B4885" t="s">
        <v>822</v>
      </c>
      <c r="C4885">
        <v>28</v>
      </c>
      <c r="D4885">
        <v>11</v>
      </c>
      <c r="E4885" t="s">
        <v>9479</v>
      </c>
      <c r="F4885" t="s">
        <v>35853</v>
      </c>
      <c r="G4885" s="1">
        <v>44868</v>
      </c>
      <c r="H4885">
        <v>94802</v>
      </c>
      <c r="I4885" t="s">
        <v>26331</v>
      </c>
      <c r="J4885" t="s">
        <v>35854</v>
      </c>
      <c r="K4885" s="1">
        <v>44943</v>
      </c>
      <c r="L4885" t="s">
        <v>9479</v>
      </c>
    </row>
    <row r="4886" spans="1:12" x14ac:dyDescent="0.25">
      <c r="A4886" t="s">
        <v>9568</v>
      </c>
      <c r="B4886" t="s">
        <v>825</v>
      </c>
      <c r="C4886">
        <v>18</v>
      </c>
      <c r="D4886">
        <v>13</v>
      </c>
      <c r="E4886" t="s">
        <v>9569</v>
      </c>
      <c r="F4886" t="s">
        <v>30599</v>
      </c>
      <c r="G4886" s="1">
        <v>45374</v>
      </c>
      <c r="H4886">
        <v>68606</v>
      </c>
      <c r="I4886" t="s">
        <v>825</v>
      </c>
      <c r="J4886" t="s">
        <v>30600</v>
      </c>
      <c r="K4886" s="1"/>
      <c r="L4886" t="s">
        <v>9569</v>
      </c>
    </row>
    <row r="4887" spans="1:12" x14ac:dyDescent="0.25">
      <c r="A4887" t="s">
        <v>9568</v>
      </c>
      <c r="B4887" t="s">
        <v>825</v>
      </c>
      <c r="C4887">
        <v>18</v>
      </c>
      <c r="D4887">
        <v>13</v>
      </c>
      <c r="E4887" t="s">
        <v>9569</v>
      </c>
      <c r="F4887" t="s">
        <v>34999</v>
      </c>
      <c r="G4887" s="1">
        <v>45433</v>
      </c>
      <c r="H4887">
        <v>31522</v>
      </c>
      <c r="I4887" t="s">
        <v>825</v>
      </c>
      <c r="J4887" t="s">
        <v>35000</v>
      </c>
      <c r="K4887" s="1">
        <v>45460</v>
      </c>
      <c r="L4887" t="s">
        <v>9569</v>
      </c>
    </row>
    <row r="4888" spans="1:12" x14ac:dyDescent="0.25">
      <c r="A4888" t="s">
        <v>9498</v>
      </c>
      <c r="B4888" t="s">
        <v>825</v>
      </c>
      <c r="C4888">
        <v>20</v>
      </c>
      <c r="D4888">
        <v>38</v>
      </c>
      <c r="E4888" t="s">
        <v>9499</v>
      </c>
      <c r="F4888" t="s">
        <v>31315</v>
      </c>
      <c r="G4888" s="1">
        <v>45555</v>
      </c>
      <c r="H4888">
        <v>3274</v>
      </c>
      <c r="I4888" t="s">
        <v>825</v>
      </c>
      <c r="J4888" t="s">
        <v>31316</v>
      </c>
      <c r="K4888" s="1">
        <v>45592</v>
      </c>
      <c r="L4888" t="s">
        <v>9499</v>
      </c>
    </row>
    <row r="4889" spans="1:12" x14ac:dyDescent="0.25">
      <c r="A4889" t="s">
        <v>9498</v>
      </c>
      <c r="B4889" t="s">
        <v>825</v>
      </c>
      <c r="C4889">
        <v>20</v>
      </c>
      <c r="D4889">
        <v>38</v>
      </c>
      <c r="E4889" t="s">
        <v>9499</v>
      </c>
      <c r="F4889" t="s">
        <v>31315</v>
      </c>
      <c r="G4889" s="1">
        <v>45555</v>
      </c>
      <c r="H4889">
        <v>3274</v>
      </c>
      <c r="I4889" t="s">
        <v>825</v>
      </c>
      <c r="J4889" t="s">
        <v>31316</v>
      </c>
      <c r="K4889" s="1">
        <v>45592</v>
      </c>
      <c r="L4889" t="s">
        <v>9499</v>
      </c>
    </row>
    <row r="4890" spans="1:12" x14ac:dyDescent="0.25">
      <c r="A4890" t="s">
        <v>9498</v>
      </c>
      <c r="B4890" t="s">
        <v>825</v>
      </c>
      <c r="C4890">
        <v>20</v>
      </c>
      <c r="D4890">
        <v>38</v>
      </c>
      <c r="E4890" t="s">
        <v>9499</v>
      </c>
      <c r="F4890" t="s">
        <v>31811</v>
      </c>
      <c r="G4890" s="1">
        <v>44369</v>
      </c>
      <c r="H4890">
        <v>19035</v>
      </c>
      <c r="I4890" t="s">
        <v>825</v>
      </c>
      <c r="J4890" t="s">
        <v>31812</v>
      </c>
      <c r="K4890" s="1"/>
      <c r="L4890" t="s">
        <v>9499</v>
      </c>
    </row>
    <row r="4891" spans="1:12" x14ac:dyDescent="0.25">
      <c r="A4891" t="s">
        <v>9498</v>
      </c>
      <c r="B4891" t="s">
        <v>825</v>
      </c>
      <c r="C4891">
        <v>20</v>
      </c>
      <c r="D4891">
        <v>38</v>
      </c>
      <c r="E4891" t="s">
        <v>9499</v>
      </c>
      <c r="F4891" t="s">
        <v>31811</v>
      </c>
      <c r="G4891" s="1">
        <v>44369</v>
      </c>
      <c r="H4891">
        <v>19035</v>
      </c>
      <c r="I4891" t="s">
        <v>825</v>
      </c>
      <c r="J4891" t="s">
        <v>31812</v>
      </c>
      <c r="K4891" s="1"/>
      <c r="L4891" t="s">
        <v>9499</v>
      </c>
    </row>
    <row r="4892" spans="1:12" x14ac:dyDescent="0.25">
      <c r="A4892" t="s">
        <v>9498</v>
      </c>
      <c r="B4892" t="s">
        <v>825</v>
      </c>
      <c r="C4892">
        <v>20</v>
      </c>
      <c r="D4892">
        <v>38</v>
      </c>
      <c r="E4892" t="s">
        <v>9499</v>
      </c>
      <c r="F4892" t="s">
        <v>35813</v>
      </c>
      <c r="G4892" s="1">
        <v>44656</v>
      </c>
      <c r="H4892">
        <v>13384</v>
      </c>
      <c r="I4892" t="s">
        <v>26320</v>
      </c>
      <c r="J4892" t="s">
        <v>35814</v>
      </c>
      <c r="K4892" s="1"/>
      <c r="L4892" t="s">
        <v>9499</v>
      </c>
    </row>
    <row r="4893" spans="1:12" x14ac:dyDescent="0.25">
      <c r="A4893" t="s">
        <v>9498</v>
      </c>
      <c r="B4893" t="s">
        <v>825</v>
      </c>
      <c r="C4893">
        <v>20</v>
      </c>
      <c r="D4893">
        <v>38</v>
      </c>
      <c r="E4893" t="s">
        <v>9499</v>
      </c>
      <c r="F4893" t="s">
        <v>35813</v>
      </c>
      <c r="G4893" s="1">
        <v>44656</v>
      </c>
      <c r="H4893">
        <v>13384</v>
      </c>
      <c r="I4893" t="s">
        <v>26320</v>
      </c>
      <c r="J4893" t="s">
        <v>35814</v>
      </c>
      <c r="K4893" s="1"/>
      <c r="L4893" t="s">
        <v>9499</v>
      </c>
    </row>
    <row r="4894" spans="1:12" x14ac:dyDescent="0.25">
      <c r="A4894" t="s">
        <v>9514</v>
      </c>
      <c r="B4894" t="s">
        <v>834</v>
      </c>
      <c r="C4894">
        <v>6</v>
      </c>
      <c r="D4894">
        <v>41</v>
      </c>
      <c r="E4894" t="s">
        <v>9515</v>
      </c>
      <c r="F4894" t="s">
        <v>34369</v>
      </c>
      <c r="G4894" s="1">
        <v>45388</v>
      </c>
      <c r="H4894">
        <v>8771</v>
      </c>
      <c r="I4894" t="s">
        <v>26331</v>
      </c>
      <c r="J4894" t="s">
        <v>34370</v>
      </c>
      <c r="K4894" s="1"/>
      <c r="L4894" t="s">
        <v>9515</v>
      </c>
    </row>
    <row r="4895" spans="1:12" x14ac:dyDescent="0.25">
      <c r="A4895" t="s">
        <v>9520</v>
      </c>
      <c r="B4895" t="s">
        <v>822</v>
      </c>
      <c r="C4895">
        <v>42</v>
      </c>
      <c r="D4895">
        <v>24</v>
      </c>
      <c r="E4895" t="s">
        <v>9521</v>
      </c>
      <c r="F4895" t="s">
        <v>33121</v>
      </c>
      <c r="G4895" s="1">
        <v>45138</v>
      </c>
      <c r="H4895">
        <v>78656</v>
      </c>
      <c r="I4895" t="s">
        <v>26331</v>
      </c>
      <c r="J4895" t="s">
        <v>33122</v>
      </c>
      <c r="K4895" s="1">
        <v>45200</v>
      </c>
      <c r="L4895" t="s">
        <v>9521</v>
      </c>
    </row>
    <row r="4896" spans="1:12" x14ac:dyDescent="0.25">
      <c r="A4896" t="s">
        <v>9522</v>
      </c>
      <c r="B4896" t="s">
        <v>825</v>
      </c>
      <c r="C4896">
        <v>48</v>
      </c>
      <c r="D4896">
        <v>29</v>
      </c>
      <c r="E4896" t="s">
        <v>9523</v>
      </c>
      <c r="F4896" t="s">
        <v>31391</v>
      </c>
      <c r="G4896" s="1">
        <v>45549</v>
      </c>
      <c r="H4896">
        <v>40343</v>
      </c>
      <c r="I4896" t="s">
        <v>825</v>
      </c>
      <c r="J4896" t="s">
        <v>31392</v>
      </c>
      <c r="K4896" s="1">
        <v>45639</v>
      </c>
      <c r="L4896" t="s">
        <v>9523</v>
      </c>
    </row>
    <row r="4897" spans="1:12" x14ac:dyDescent="0.25">
      <c r="A4897" t="s">
        <v>9522</v>
      </c>
      <c r="B4897" t="s">
        <v>825</v>
      </c>
      <c r="C4897">
        <v>48</v>
      </c>
      <c r="D4897">
        <v>29</v>
      </c>
      <c r="E4897" t="s">
        <v>9523</v>
      </c>
      <c r="F4897" t="s">
        <v>32301</v>
      </c>
      <c r="G4897" s="1">
        <v>44104</v>
      </c>
      <c r="H4897">
        <v>7227</v>
      </c>
      <c r="I4897" t="s">
        <v>26320</v>
      </c>
      <c r="J4897" t="s">
        <v>32302</v>
      </c>
      <c r="K4897" s="1">
        <v>44179</v>
      </c>
      <c r="L4897" t="s">
        <v>9523</v>
      </c>
    </row>
    <row r="4898" spans="1:12" x14ac:dyDescent="0.25">
      <c r="A4898" t="s">
        <v>9546</v>
      </c>
      <c r="B4898" t="s">
        <v>822</v>
      </c>
      <c r="C4898">
        <v>22</v>
      </c>
      <c r="D4898">
        <v>21</v>
      </c>
      <c r="E4898" t="s">
        <v>9547</v>
      </c>
      <c r="F4898" t="s">
        <v>31763</v>
      </c>
      <c r="G4898" s="1">
        <v>45063</v>
      </c>
      <c r="H4898">
        <v>23384</v>
      </c>
      <c r="I4898" t="s">
        <v>825</v>
      </c>
      <c r="J4898" t="s">
        <v>31764</v>
      </c>
      <c r="K4898" s="1">
        <v>45106</v>
      </c>
      <c r="L4898" t="s">
        <v>9547</v>
      </c>
    </row>
    <row r="4899" spans="1:12" x14ac:dyDescent="0.25">
      <c r="A4899" t="s">
        <v>10350</v>
      </c>
      <c r="B4899" t="s">
        <v>822</v>
      </c>
      <c r="C4899">
        <v>33</v>
      </c>
      <c r="D4899">
        <v>38</v>
      </c>
      <c r="E4899" t="s">
        <v>10351</v>
      </c>
      <c r="F4899" t="s">
        <v>31655</v>
      </c>
      <c r="G4899" s="1">
        <v>44129</v>
      </c>
      <c r="H4899">
        <v>37395</v>
      </c>
      <c r="I4899" t="s">
        <v>825</v>
      </c>
      <c r="J4899" t="s">
        <v>31656</v>
      </c>
      <c r="K4899" s="1">
        <v>44200</v>
      </c>
      <c r="L4899" t="s">
        <v>10351</v>
      </c>
    </row>
    <row r="4900" spans="1:12" x14ac:dyDescent="0.25">
      <c r="A4900" t="s">
        <v>10350</v>
      </c>
      <c r="B4900" t="s">
        <v>822</v>
      </c>
      <c r="C4900">
        <v>33</v>
      </c>
      <c r="D4900">
        <v>38</v>
      </c>
      <c r="E4900" t="s">
        <v>10351</v>
      </c>
      <c r="F4900" t="s">
        <v>31655</v>
      </c>
      <c r="G4900" s="1">
        <v>44129</v>
      </c>
      <c r="H4900">
        <v>37395</v>
      </c>
      <c r="I4900" t="s">
        <v>825</v>
      </c>
      <c r="J4900" t="s">
        <v>31656</v>
      </c>
      <c r="K4900" s="1">
        <v>44200</v>
      </c>
      <c r="L4900" t="s">
        <v>10351</v>
      </c>
    </row>
    <row r="4901" spans="1:12" x14ac:dyDescent="0.25">
      <c r="A4901" t="s">
        <v>10350</v>
      </c>
      <c r="B4901" t="s">
        <v>822</v>
      </c>
      <c r="C4901">
        <v>33</v>
      </c>
      <c r="D4901">
        <v>38</v>
      </c>
      <c r="E4901" t="s">
        <v>10351</v>
      </c>
      <c r="F4901" t="s">
        <v>31655</v>
      </c>
      <c r="G4901" s="1">
        <v>44129</v>
      </c>
      <c r="H4901">
        <v>37395</v>
      </c>
      <c r="I4901" t="s">
        <v>825</v>
      </c>
      <c r="J4901" t="s">
        <v>31656</v>
      </c>
      <c r="K4901" s="1">
        <v>44200</v>
      </c>
      <c r="L4901" t="s">
        <v>10351</v>
      </c>
    </row>
    <row r="4902" spans="1:12" x14ac:dyDescent="0.25">
      <c r="A4902" t="s">
        <v>9574</v>
      </c>
      <c r="B4902" t="s">
        <v>834</v>
      </c>
      <c r="C4902">
        <v>47</v>
      </c>
      <c r="D4902">
        <v>23</v>
      </c>
      <c r="E4902" t="s">
        <v>9575</v>
      </c>
      <c r="F4902" t="s">
        <v>31101</v>
      </c>
      <c r="G4902" s="1">
        <v>44213</v>
      </c>
      <c r="H4902">
        <v>66676</v>
      </c>
      <c r="I4902" t="s">
        <v>26331</v>
      </c>
      <c r="J4902" t="s">
        <v>31102</v>
      </c>
      <c r="K4902" s="1"/>
      <c r="L4902" t="s">
        <v>9575</v>
      </c>
    </row>
    <row r="4903" spans="1:12" x14ac:dyDescent="0.25">
      <c r="A4903" t="s">
        <v>9574</v>
      </c>
      <c r="B4903" t="s">
        <v>834</v>
      </c>
      <c r="C4903">
        <v>47</v>
      </c>
      <c r="D4903">
        <v>23</v>
      </c>
      <c r="E4903" t="s">
        <v>9575</v>
      </c>
      <c r="F4903" t="s">
        <v>31101</v>
      </c>
      <c r="G4903" s="1">
        <v>44213</v>
      </c>
      <c r="H4903">
        <v>66676</v>
      </c>
      <c r="I4903" t="s">
        <v>26331</v>
      </c>
      <c r="J4903" t="s">
        <v>31102</v>
      </c>
      <c r="K4903" s="1"/>
      <c r="L4903" t="s">
        <v>9575</v>
      </c>
    </row>
    <row r="4904" spans="1:12" x14ac:dyDescent="0.25">
      <c r="A4904" t="s">
        <v>9590</v>
      </c>
      <c r="B4904" t="s">
        <v>825</v>
      </c>
      <c r="C4904">
        <v>0</v>
      </c>
      <c r="D4904">
        <v>36</v>
      </c>
      <c r="E4904" t="s">
        <v>9591</v>
      </c>
      <c r="F4904" t="s">
        <v>31721</v>
      </c>
      <c r="G4904" s="1">
        <v>45555</v>
      </c>
      <c r="H4904">
        <v>20232</v>
      </c>
      <c r="I4904" t="s">
        <v>26320</v>
      </c>
      <c r="J4904" t="s">
        <v>31722</v>
      </c>
      <c r="K4904" s="1">
        <v>45576</v>
      </c>
      <c r="L4904" t="s">
        <v>9591</v>
      </c>
    </row>
    <row r="4905" spans="1:12" x14ac:dyDescent="0.25">
      <c r="A4905" t="s">
        <v>9688</v>
      </c>
      <c r="B4905" t="s">
        <v>834</v>
      </c>
      <c r="C4905">
        <v>32</v>
      </c>
      <c r="D4905">
        <v>17</v>
      </c>
      <c r="E4905" t="s">
        <v>9689</v>
      </c>
      <c r="F4905" t="s">
        <v>36003</v>
      </c>
      <c r="G4905" s="1">
        <v>44702</v>
      </c>
      <c r="H4905">
        <v>5567</v>
      </c>
      <c r="I4905" t="s">
        <v>26320</v>
      </c>
      <c r="J4905" t="s">
        <v>36004</v>
      </c>
      <c r="K4905" s="1">
        <v>44724</v>
      </c>
      <c r="L4905" t="s">
        <v>9689</v>
      </c>
    </row>
    <row r="4906" spans="1:12" x14ac:dyDescent="0.25">
      <c r="A4906" t="s">
        <v>9688</v>
      </c>
      <c r="B4906" t="s">
        <v>834</v>
      </c>
      <c r="C4906">
        <v>32</v>
      </c>
      <c r="D4906">
        <v>17</v>
      </c>
      <c r="E4906" t="s">
        <v>9689</v>
      </c>
      <c r="F4906" t="s">
        <v>36003</v>
      </c>
      <c r="G4906" s="1">
        <v>44702</v>
      </c>
      <c r="H4906">
        <v>5567</v>
      </c>
      <c r="I4906" t="s">
        <v>26320</v>
      </c>
      <c r="J4906" t="s">
        <v>36004</v>
      </c>
      <c r="K4906" s="1">
        <v>44724</v>
      </c>
      <c r="L4906" t="s">
        <v>9689</v>
      </c>
    </row>
    <row r="4907" spans="1:12" x14ac:dyDescent="0.25">
      <c r="A4907" t="s">
        <v>10694</v>
      </c>
      <c r="B4907" t="s">
        <v>825</v>
      </c>
      <c r="C4907">
        <v>19</v>
      </c>
      <c r="D4907">
        <v>43</v>
      </c>
      <c r="E4907" t="s">
        <v>10695</v>
      </c>
      <c r="F4907" t="s">
        <v>31971</v>
      </c>
      <c r="G4907" s="1">
        <v>45140</v>
      </c>
      <c r="H4907">
        <v>9518</v>
      </c>
      <c r="I4907" t="s">
        <v>825</v>
      </c>
      <c r="J4907" t="s">
        <v>31972</v>
      </c>
      <c r="K4907" s="1"/>
      <c r="L4907" t="s">
        <v>10695</v>
      </c>
    </row>
    <row r="4908" spans="1:12" x14ac:dyDescent="0.25">
      <c r="A4908" t="s">
        <v>10694</v>
      </c>
      <c r="B4908" t="s">
        <v>825</v>
      </c>
      <c r="C4908">
        <v>19</v>
      </c>
      <c r="D4908">
        <v>43</v>
      </c>
      <c r="E4908" t="s">
        <v>10695</v>
      </c>
      <c r="F4908" t="s">
        <v>31971</v>
      </c>
      <c r="G4908" s="1">
        <v>45140</v>
      </c>
      <c r="H4908">
        <v>9518</v>
      </c>
      <c r="I4908" t="s">
        <v>825</v>
      </c>
      <c r="J4908" t="s">
        <v>31972</v>
      </c>
      <c r="K4908" s="1"/>
      <c r="L4908" t="s">
        <v>10695</v>
      </c>
    </row>
    <row r="4909" spans="1:12" x14ac:dyDescent="0.25">
      <c r="A4909" t="s">
        <v>10694</v>
      </c>
      <c r="B4909" t="s">
        <v>825</v>
      </c>
      <c r="C4909">
        <v>19</v>
      </c>
      <c r="D4909">
        <v>43</v>
      </c>
      <c r="E4909" t="s">
        <v>10695</v>
      </c>
      <c r="F4909" t="s">
        <v>35641</v>
      </c>
      <c r="G4909" s="1">
        <v>45545</v>
      </c>
      <c r="H4909">
        <v>78598</v>
      </c>
      <c r="I4909" t="s">
        <v>26331</v>
      </c>
      <c r="J4909" t="s">
        <v>35642</v>
      </c>
      <c r="K4909" s="1">
        <v>45585</v>
      </c>
      <c r="L4909" t="s">
        <v>10695</v>
      </c>
    </row>
    <row r="4910" spans="1:12" x14ac:dyDescent="0.25">
      <c r="A4910" t="s">
        <v>10694</v>
      </c>
      <c r="B4910" t="s">
        <v>825</v>
      </c>
      <c r="C4910">
        <v>19</v>
      </c>
      <c r="D4910">
        <v>43</v>
      </c>
      <c r="E4910" t="s">
        <v>10695</v>
      </c>
      <c r="F4910" t="s">
        <v>35641</v>
      </c>
      <c r="G4910" s="1">
        <v>45545</v>
      </c>
      <c r="H4910">
        <v>78598</v>
      </c>
      <c r="I4910" t="s">
        <v>26331</v>
      </c>
      <c r="J4910" t="s">
        <v>35642</v>
      </c>
      <c r="K4910" s="1">
        <v>45585</v>
      </c>
      <c r="L4910" t="s">
        <v>10695</v>
      </c>
    </row>
    <row r="4911" spans="1:12" x14ac:dyDescent="0.25">
      <c r="A4911" t="s">
        <v>9632</v>
      </c>
      <c r="B4911" t="s">
        <v>834</v>
      </c>
      <c r="C4911">
        <v>23</v>
      </c>
      <c r="D4911">
        <v>60</v>
      </c>
      <c r="E4911" t="s">
        <v>9633</v>
      </c>
      <c r="F4911" t="s">
        <v>34809</v>
      </c>
      <c r="G4911" s="1">
        <v>44292</v>
      </c>
      <c r="H4911">
        <v>90541</v>
      </c>
      <c r="I4911" t="s">
        <v>825</v>
      </c>
      <c r="J4911" t="s">
        <v>34810</v>
      </c>
      <c r="K4911" s="1">
        <v>44382</v>
      </c>
      <c r="L4911" t="s">
        <v>9633</v>
      </c>
    </row>
    <row r="4912" spans="1:12" x14ac:dyDescent="0.25">
      <c r="A4912" t="s">
        <v>9668</v>
      </c>
      <c r="B4912" t="s">
        <v>822</v>
      </c>
      <c r="C4912">
        <v>13</v>
      </c>
      <c r="D4912">
        <v>60</v>
      </c>
      <c r="E4912" t="s">
        <v>9669</v>
      </c>
      <c r="F4912" t="s">
        <v>35369</v>
      </c>
      <c r="G4912" s="1">
        <v>45092</v>
      </c>
      <c r="H4912">
        <v>34564</v>
      </c>
      <c r="I4912" t="s">
        <v>26320</v>
      </c>
      <c r="J4912" t="s">
        <v>35370</v>
      </c>
      <c r="K4912" s="1">
        <v>45156</v>
      </c>
      <c r="L4912" t="s">
        <v>9669</v>
      </c>
    </row>
    <row r="4913" spans="1:12" x14ac:dyDescent="0.25">
      <c r="A4913" t="s">
        <v>10082</v>
      </c>
      <c r="B4913" t="s">
        <v>822</v>
      </c>
      <c r="C4913">
        <v>2</v>
      </c>
      <c r="D4913">
        <v>62</v>
      </c>
      <c r="E4913" t="s">
        <v>10083</v>
      </c>
      <c r="F4913" t="s">
        <v>30873</v>
      </c>
      <c r="G4913" s="1">
        <v>44923</v>
      </c>
      <c r="H4913">
        <v>83836</v>
      </c>
      <c r="I4913" t="s">
        <v>26320</v>
      </c>
      <c r="J4913" t="s">
        <v>30874</v>
      </c>
      <c r="K4913" s="1">
        <v>44966</v>
      </c>
      <c r="L4913" t="s">
        <v>10083</v>
      </c>
    </row>
    <row r="4914" spans="1:12" x14ac:dyDescent="0.25">
      <c r="A4914" t="s">
        <v>10082</v>
      </c>
      <c r="B4914" t="s">
        <v>822</v>
      </c>
      <c r="C4914">
        <v>2</v>
      </c>
      <c r="D4914">
        <v>62</v>
      </c>
      <c r="E4914" t="s">
        <v>10083</v>
      </c>
      <c r="F4914" t="s">
        <v>31599</v>
      </c>
      <c r="G4914" s="1">
        <v>45378</v>
      </c>
      <c r="H4914">
        <v>31198</v>
      </c>
      <c r="I4914" t="s">
        <v>26331</v>
      </c>
      <c r="J4914" t="s">
        <v>31600</v>
      </c>
      <c r="K4914" s="1"/>
      <c r="L4914" t="s">
        <v>10083</v>
      </c>
    </row>
    <row r="4915" spans="1:12" x14ac:dyDescent="0.25">
      <c r="A4915" t="s">
        <v>10082</v>
      </c>
      <c r="B4915" t="s">
        <v>822</v>
      </c>
      <c r="C4915">
        <v>2</v>
      </c>
      <c r="D4915">
        <v>62</v>
      </c>
      <c r="E4915" t="s">
        <v>10083</v>
      </c>
      <c r="F4915" t="s">
        <v>33475</v>
      </c>
      <c r="G4915" s="1">
        <v>45163</v>
      </c>
      <c r="H4915">
        <v>11583</v>
      </c>
      <c r="I4915" t="s">
        <v>26320</v>
      </c>
      <c r="J4915" t="s">
        <v>33476</v>
      </c>
      <c r="K4915" s="1"/>
      <c r="L4915" t="s">
        <v>10083</v>
      </c>
    </row>
    <row r="4916" spans="1:12" x14ac:dyDescent="0.25">
      <c r="A4916" t="s">
        <v>9674</v>
      </c>
      <c r="B4916" t="s">
        <v>825</v>
      </c>
      <c r="C4916">
        <v>48</v>
      </c>
      <c r="D4916">
        <v>2</v>
      </c>
      <c r="E4916" t="s">
        <v>9675</v>
      </c>
      <c r="F4916" t="s">
        <v>34035</v>
      </c>
      <c r="G4916" s="1">
        <v>44733</v>
      </c>
      <c r="H4916">
        <v>96706</v>
      </c>
      <c r="I4916" t="s">
        <v>26320</v>
      </c>
      <c r="J4916" t="s">
        <v>34036</v>
      </c>
      <c r="K4916" s="1">
        <v>44820</v>
      </c>
      <c r="L4916" t="s">
        <v>9675</v>
      </c>
    </row>
    <row r="4917" spans="1:12" x14ac:dyDescent="0.25">
      <c r="A4917" t="s">
        <v>9674</v>
      </c>
      <c r="B4917" t="s">
        <v>825</v>
      </c>
      <c r="C4917">
        <v>48</v>
      </c>
      <c r="D4917">
        <v>2</v>
      </c>
      <c r="E4917" t="s">
        <v>9675</v>
      </c>
      <c r="F4917" t="s">
        <v>34035</v>
      </c>
      <c r="G4917" s="1">
        <v>44733</v>
      </c>
      <c r="H4917">
        <v>96706</v>
      </c>
      <c r="I4917" t="s">
        <v>26320</v>
      </c>
      <c r="J4917" t="s">
        <v>34036</v>
      </c>
      <c r="K4917" s="1">
        <v>44820</v>
      </c>
      <c r="L4917" t="s">
        <v>9675</v>
      </c>
    </row>
    <row r="4918" spans="1:12" x14ac:dyDescent="0.25">
      <c r="A4918" t="s">
        <v>9992</v>
      </c>
      <c r="B4918" t="s">
        <v>825</v>
      </c>
      <c r="C4918">
        <v>30</v>
      </c>
      <c r="D4918">
        <v>25</v>
      </c>
      <c r="E4918" t="s">
        <v>9993</v>
      </c>
      <c r="F4918" t="s">
        <v>30875</v>
      </c>
      <c r="G4918" s="1">
        <v>44607</v>
      </c>
      <c r="H4918">
        <v>8615</v>
      </c>
      <c r="I4918" t="s">
        <v>825</v>
      </c>
      <c r="J4918" t="s">
        <v>30876</v>
      </c>
      <c r="K4918" s="1">
        <v>44693</v>
      </c>
      <c r="L4918" t="s">
        <v>9993</v>
      </c>
    </row>
    <row r="4919" spans="1:12" x14ac:dyDescent="0.25">
      <c r="A4919" t="s">
        <v>9690</v>
      </c>
      <c r="B4919" t="s">
        <v>825</v>
      </c>
      <c r="C4919">
        <v>29</v>
      </c>
      <c r="D4919">
        <v>33</v>
      </c>
      <c r="E4919" t="s">
        <v>9691</v>
      </c>
      <c r="F4919" t="s">
        <v>32097</v>
      </c>
      <c r="G4919" s="1">
        <v>44730</v>
      </c>
      <c r="H4919">
        <v>41528</v>
      </c>
      <c r="I4919" t="s">
        <v>825</v>
      </c>
      <c r="J4919" t="s">
        <v>32098</v>
      </c>
      <c r="K4919" s="1">
        <v>44784</v>
      </c>
      <c r="L4919" t="s">
        <v>9691</v>
      </c>
    </row>
    <row r="4920" spans="1:12" x14ac:dyDescent="0.25">
      <c r="A4920" t="s">
        <v>9690</v>
      </c>
      <c r="B4920" t="s">
        <v>825</v>
      </c>
      <c r="C4920">
        <v>29</v>
      </c>
      <c r="D4920">
        <v>33</v>
      </c>
      <c r="E4920" t="s">
        <v>9691</v>
      </c>
      <c r="F4920" t="s">
        <v>32295</v>
      </c>
      <c r="G4920" s="1">
        <v>44777</v>
      </c>
      <c r="H4920">
        <v>2360</v>
      </c>
      <c r="I4920" t="s">
        <v>825</v>
      </c>
      <c r="J4920" t="s">
        <v>32296</v>
      </c>
      <c r="K4920" s="1"/>
      <c r="L4920" t="s">
        <v>9691</v>
      </c>
    </row>
    <row r="4921" spans="1:12" x14ac:dyDescent="0.25">
      <c r="A4921" t="s">
        <v>9702</v>
      </c>
      <c r="B4921" t="s">
        <v>822</v>
      </c>
      <c r="C4921">
        <v>20</v>
      </c>
      <c r="D4921">
        <v>22</v>
      </c>
      <c r="E4921" t="s">
        <v>9703</v>
      </c>
      <c r="F4921" t="s">
        <v>33513</v>
      </c>
      <c r="G4921" s="1">
        <v>45308</v>
      </c>
      <c r="H4921">
        <v>6518</v>
      </c>
      <c r="I4921" t="s">
        <v>26320</v>
      </c>
      <c r="J4921" t="s">
        <v>33514</v>
      </c>
      <c r="K4921" s="1">
        <v>45389</v>
      </c>
      <c r="L4921" t="s">
        <v>9703</v>
      </c>
    </row>
    <row r="4922" spans="1:12" x14ac:dyDescent="0.25">
      <c r="A4922" t="s">
        <v>9702</v>
      </c>
      <c r="B4922" t="s">
        <v>822</v>
      </c>
      <c r="C4922">
        <v>20</v>
      </c>
      <c r="D4922">
        <v>22</v>
      </c>
      <c r="E4922" t="s">
        <v>9703</v>
      </c>
      <c r="F4922" t="s">
        <v>34179</v>
      </c>
      <c r="G4922" s="1">
        <v>45600</v>
      </c>
      <c r="H4922">
        <v>60597</v>
      </c>
      <c r="I4922" t="s">
        <v>825</v>
      </c>
      <c r="J4922" t="s">
        <v>34180</v>
      </c>
      <c r="K4922" s="1">
        <v>45616</v>
      </c>
      <c r="L4922" t="s">
        <v>9703</v>
      </c>
    </row>
    <row r="4923" spans="1:12" x14ac:dyDescent="0.25">
      <c r="A4923" t="s">
        <v>9714</v>
      </c>
      <c r="B4923" t="s">
        <v>822</v>
      </c>
      <c r="C4923">
        <v>4</v>
      </c>
      <c r="D4923">
        <v>53</v>
      </c>
      <c r="E4923" t="s">
        <v>9715</v>
      </c>
      <c r="F4923" t="s">
        <v>32651</v>
      </c>
      <c r="G4923" s="1">
        <v>45015</v>
      </c>
      <c r="H4923">
        <v>32771</v>
      </c>
      <c r="I4923" t="s">
        <v>26320</v>
      </c>
      <c r="J4923" t="s">
        <v>32652</v>
      </c>
      <c r="K4923" s="1">
        <v>45074</v>
      </c>
      <c r="L4923" t="s">
        <v>9715</v>
      </c>
    </row>
    <row r="4924" spans="1:12" x14ac:dyDescent="0.25">
      <c r="A4924" t="s">
        <v>9714</v>
      </c>
      <c r="B4924" t="s">
        <v>822</v>
      </c>
      <c r="C4924">
        <v>4</v>
      </c>
      <c r="D4924">
        <v>53</v>
      </c>
      <c r="E4924" t="s">
        <v>9715</v>
      </c>
      <c r="F4924" t="s">
        <v>32651</v>
      </c>
      <c r="G4924" s="1">
        <v>45015</v>
      </c>
      <c r="H4924">
        <v>32771</v>
      </c>
      <c r="I4924" t="s">
        <v>26320</v>
      </c>
      <c r="J4924" t="s">
        <v>32652</v>
      </c>
      <c r="K4924" s="1">
        <v>45074</v>
      </c>
      <c r="L4924" t="s">
        <v>9715</v>
      </c>
    </row>
    <row r="4925" spans="1:12" x14ac:dyDescent="0.25">
      <c r="A4925" t="s">
        <v>9714</v>
      </c>
      <c r="B4925" t="s">
        <v>822</v>
      </c>
      <c r="C4925">
        <v>4</v>
      </c>
      <c r="D4925">
        <v>53</v>
      </c>
      <c r="E4925" t="s">
        <v>9715</v>
      </c>
      <c r="F4925" t="s">
        <v>32651</v>
      </c>
      <c r="G4925" s="1">
        <v>45015</v>
      </c>
      <c r="H4925">
        <v>32771</v>
      </c>
      <c r="I4925" t="s">
        <v>26320</v>
      </c>
      <c r="J4925" t="s">
        <v>32652</v>
      </c>
      <c r="K4925" s="1">
        <v>45074</v>
      </c>
      <c r="L4925" t="s">
        <v>9715</v>
      </c>
    </row>
    <row r="4926" spans="1:12" x14ac:dyDescent="0.25">
      <c r="A4926" t="s">
        <v>9714</v>
      </c>
      <c r="B4926" t="s">
        <v>822</v>
      </c>
      <c r="C4926">
        <v>4</v>
      </c>
      <c r="D4926">
        <v>53</v>
      </c>
      <c r="E4926" t="s">
        <v>9715</v>
      </c>
      <c r="F4926" t="s">
        <v>34529</v>
      </c>
      <c r="G4926" s="1">
        <v>44094</v>
      </c>
      <c r="H4926">
        <v>84356</v>
      </c>
      <c r="I4926" t="s">
        <v>26320</v>
      </c>
      <c r="J4926" t="s">
        <v>34530</v>
      </c>
      <c r="K4926" s="1">
        <v>44161</v>
      </c>
      <c r="L4926" t="s">
        <v>9715</v>
      </c>
    </row>
    <row r="4927" spans="1:12" x14ac:dyDescent="0.25">
      <c r="A4927" t="s">
        <v>9714</v>
      </c>
      <c r="B4927" t="s">
        <v>822</v>
      </c>
      <c r="C4927">
        <v>4</v>
      </c>
      <c r="D4927">
        <v>53</v>
      </c>
      <c r="E4927" t="s">
        <v>9715</v>
      </c>
      <c r="F4927" t="s">
        <v>34529</v>
      </c>
      <c r="G4927" s="1">
        <v>44094</v>
      </c>
      <c r="H4927">
        <v>84356</v>
      </c>
      <c r="I4927" t="s">
        <v>26320</v>
      </c>
      <c r="J4927" t="s">
        <v>34530</v>
      </c>
      <c r="K4927" s="1">
        <v>44161</v>
      </c>
      <c r="L4927" t="s">
        <v>9715</v>
      </c>
    </row>
    <row r="4928" spans="1:12" x14ac:dyDescent="0.25">
      <c r="A4928" t="s">
        <v>9714</v>
      </c>
      <c r="B4928" t="s">
        <v>822</v>
      </c>
      <c r="C4928">
        <v>4</v>
      </c>
      <c r="D4928">
        <v>53</v>
      </c>
      <c r="E4928" t="s">
        <v>9715</v>
      </c>
      <c r="F4928" t="s">
        <v>34529</v>
      </c>
      <c r="G4928" s="1">
        <v>44094</v>
      </c>
      <c r="H4928">
        <v>84356</v>
      </c>
      <c r="I4928" t="s">
        <v>26320</v>
      </c>
      <c r="J4928" t="s">
        <v>34530</v>
      </c>
      <c r="K4928" s="1">
        <v>44161</v>
      </c>
      <c r="L4928" t="s">
        <v>9715</v>
      </c>
    </row>
    <row r="4929" spans="1:12" x14ac:dyDescent="0.25">
      <c r="A4929" t="s">
        <v>10816</v>
      </c>
      <c r="B4929" t="s">
        <v>834</v>
      </c>
      <c r="C4929">
        <v>3</v>
      </c>
      <c r="D4929">
        <v>92</v>
      </c>
      <c r="E4929" t="s">
        <v>10817</v>
      </c>
      <c r="F4929" t="s">
        <v>31953</v>
      </c>
      <c r="G4929" s="1">
        <v>44052</v>
      </c>
      <c r="H4929">
        <v>29467</v>
      </c>
      <c r="I4929" t="s">
        <v>825</v>
      </c>
      <c r="J4929" t="s">
        <v>31954</v>
      </c>
      <c r="K4929" s="1">
        <v>44139</v>
      </c>
      <c r="L4929" t="s">
        <v>10817</v>
      </c>
    </row>
    <row r="4930" spans="1:12" x14ac:dyDescent="0.25">
      <c r="A4930" t="s">
        <v>10190</v>
      </c>
      <c r="B4930" t="s">
        <v>825</v>
      </c>
      <c r="C4930">
        <v>48</v>
      </c>
      <c r="D4930">
        <v>54</v>
      </c>
      <c r="E4930" t="s">
        <v>10191</v>
      </c>
      <c r="F4930" t="s">
        <v>30951</v>
      </c>
      <c r="G4930" s="1">
        <v>44891</v>
      </c>
      <c r="H4930">
        <v>69552</v>
      </c>
      <c r="I4930" t="s">
        <v>825</v>
      </c>
      <c r="J4930" t="s">
        <v>30952</v>
      </c>
      <c r="K4930" s="1">
        <v>44953</v>
      </c>
      <c r="L4930" t="s">
        <v>10191</v>
      </c>
    </row>
    <row r="4931" spans="1:12" x14ac:dyDescent="0.25">
      <c r="A4931" t="s">
        <v>9758</v>
      </c>
      <c r="B4931" t="s">
        <v>825</v>
      </c>
      <c r="C4931">
        <v>49</v>
      </c>
      <c r="D4931">
        <v>84</v>
      </c>
      <c r="E4931" t="s">
        <v>9759</v>
      </c>
      <c r="F4931" t="s">
        <v>35899</v>
      </c>
      <c r="G4931" s="1">
        <v>45620</v>
      </c>
      <c r="H4931">
        <v>21298</v>
      </c>
      <c r="I4931" t="s">
        <v>26320</v>
      </c>
      <c r="J4931" t="s">
        <v>35900</v>
      </c>
      <c r="K4931" s="1"/>
      <c r="L4931" t="s">
        <v>9759</v>
      </c>
    </row>
    <row r="4932" spans="1:12" x14ac:dyDescent="0.25">
      <c r="A4932" t="s">
        <v>9758</v>
      </c>
      <c r="B4932" t="s">
        <v>825</v>
      </c>
      <c r="C4932">
        <v>49</v>
      </c>
      <c r="D4932">
        <v>84</v>
      </c>
      <c r="E4932" t="s">
        <v>9759</v>
      </c>
      <c r="F4932" t="s">
        <v>35899</v>
      </c>
      <c r="G4932" s="1">
        <v>45620</v>
      </c>
      <c r="H4932">
        <v>21298</v>
      </c>
      <c r="I4932" t="s">
        <v>26320</v>
      </c>
      <c r="J4932" t="s">
        <v>35900</v>
      </c>
      <c r="K4932" s="1"/>
      <c r="L4932" t="s">
        <v>9759</v>
      </c>
    </row>
    <row r="4933" spans="1:12" x14ac:dyDescent="0.25">
      <c r="A4933" t="s">
        <v>9766</v>
      </c>
      <c r="B4933" t="s">
        <v>834</v>
      </c>
      <c r="C4933">
        <v>41</v>
      </c>
      <c r="D4933">
        <v>68</v>
      </c>
      <c r="E4933" t="s">
        <v>9767</v>
      </c>
      <c r="F4933" t="s">
        <v>34357</v>
      </c>
      <c r="G4933" s="1">
        <v>45336</v>
      </c>
      <c r="H4933">
        <v>37939</v>
      </c>
      <c r="I4933" t="s">
        <v>825</v>
      </c>
      <c r="J4933" t="s">
        <v>34358</v>
      </c>
      <c r="K4933" s="1">
        <v>45364</v>
      </c>
      <c r="L4933" t="s">
        <v>9767</v>
      </c>
    </row>
    <row r="4934" spans="1:12" x14ac:dyDescent="0.25">
      <c r="A4934" t="s">
        <v>9804</v>
      </c>
      <c r="B4934" t="s">
        <v>834</v>
      </c>
      <c r="C4934">
        <v>34</v>
      </c>
      <c r="D4934">
        <v>95</v>
      </c>
      <c r="E4934" t="s">
        <v>9805</v>
      </c>
      <c r="F4934" t="s">
        <v>32763</v>
      </c>
      <c r="G4934" s="1">
        <v>45207</v>
      </c>
      <c r="H4934">
        <v>2209</v>
      </c>
      <c r="I4934" t="s">
        <v>26331</v>
      </c>
      <c r="J4934" t="s">
        <v>32764</v>
      </c>
      <c r="K4934" s="1">
        <v>45254</v>
      </c>
      <c r="L4934" t="s">
        <v>9805</v>
      </c>
    </row>
    <row r="4935" spans="1:12" x14ac:dyDescent="0.25">
      <c r="A4935" t="s">
        <v>9804</v>
      </c>
      <c r="B4935" t="s">
        <v>834</v>
      </c>
      <c r="C4935">
        <v>34</v>
      </c>
      <c r="D4935">
        <v>95</v>
      </c>
      <c r="E4935" t="s">
        <v>9805</v>
      </c>
      <c r="F4935" t="s">
        <v>35145</v>
      </c>
      <c r="G4935" s="1">
        <v>45588</v>
      </c>
      <c r="H4935">
        <v>12817</v>
      </c>
      <c r="I4935" t="s">
        <v>26331</v>
      </c>
      <c r="J4935" t="s">
        <v>35146</v>
      </c>
      <c r="K4935" s="1">
        <v>45638</v>
      </c>
      <c r="L4935" t="s">
        <v>9805</v>
      </c>
    </row>
    <row r="4936" spans="1:12" x14ac:dyDescent="0.25">
      <c r="A4936" t="s">
        <v>9844</v>
      </c>
      <c r="B4936" t="s">
        <v>834</v>
      </c>
      <c r="C4936">
        <v>0</v>
      </c>
      <c r="D4936">
        <v>97</v>
      </c>
      <c r="E4936" t="s">
        <v>9845</v>
      </c>
      <c r="F4936" t="s">
        <v>35781</v>
      </c>
      <c r="G4936" s="1">
        <v>44106</v>
      </c>
      <c r="H4936">
        <v>35487</v>
      </c>
      <c r="I4936" t="s">
        <v>26320</v>
      </c>
      <c r="J4936" t="s">
        <v>35782</v>
      </c>
      <c r="K4936" s="1">
        <v>44155</v>
      </c>
      <c r="L4936" t="s">
        <v>9845</v>
      </c>
    </row>
    <row r="4937" spans="1:12" x14ac:dyDescent="0.25">
      <c r="A4937" t="s">
        <v>10638</v>
      </c>
      <c r="B4937" t="s">
        <v>825</v>
      </c>
      <c r="C4937">
        <v>24</v>
      </c>
      <c r="D4937">
        <v>31</v>
      </c>
      <c r="E4937" t="s">
        <v>10639</v>
      </c>
      <c r="F4937" t="s">
        <v>31075</v>
      </c>
      <c r="G4937" s="1">
        <v>44746</v>
      </c>
      <c r="H4937">
        <v>88739</v>
      </c>
      <c r="I4937" t="s">
        <v>26320</v>
      </c>
      <c r="J4937" t="s">
        <v>31076</v>
      </c>
      <c r="K4937" s="1">
        <v>44796</v>
      </c>
      <c r="L4937" t="s">
        <v>10639</v>
      </c>
    </row>
    <row r="4938" spans="1:12" x14ac:dyDescent="0.25">
      <c r="A4938" t="s">
        <v>10638</v>
      </c>
      <c r="B4938" t="s">
        <v>825</v>
      </c>
      <c r="C4938">
        <v>24</v>
      </c>
      <c r="D4938">
        <v>31</v>
      </c>
      <c r="E4938" t="s">
        <v>10639</v>
      </c>
      <c r="F4938" t="s">
        <v>32521</v>
      </c>
      <c r="G4938" s="1">
        <v>44990</v>
      </c>
      <c r="H4938">
        <v>79480</v>
      </c>
      <c r="I4938" t="s">
        <v>26331</v>
      </c>
      <c r="J4938" t="s">
        <v>32522</v>
      </c>
      <c r="K4938" s="1">
        <v>45067</v>
      </c>
      <c r="L4938" t="s">
        <v>10639</v>
      </c>
    </row>
    <row r="4939" spans="1:12" x14ac:dyDescent="0.25">
      <c r="A4939" t="s">
        <v>9906</v>
      </c>
      <c r="B4939" t="s">
        <v>825</v>
      </c>
      <c r="C4939">
        <v>29</v>
      </c>
      <c r="D4939">
        <v>92</v>
      </c>
      <c r="E4939" t="s">
        <v>9907</v>
      </c>
      <c r="F4939" t="s">
        <v>35385</v>
      </c>
      <c r="G4939" s="1">
        <v>44074</v>
      </c>
      <c r="H4939">
        <v>96788</v>
      </c>
      <c r="I4939" t="s">
        <v>825</v>
      </c>
      <c r="J4939" t="s">
        <v>35386</v>
      </c>
      <c r="K4939" s="1">
        <v>44117</v>
      </c>
      <c r="L4939" t="s">
        <v>9907</v>
      </c>
    </row>
    <row r="4940" spans="1:12" x14ac:dyDescent="0.25">
      <c r="A4940" t="s">
        <v>9906</v>
      </c>
      <c r="B4940" t="s">
        <v>825</v>
      </c>
      <c r="C4940">
        <v>29</v>
      </c>
      <c r="D4940">
        <v>92</v>
      </c>
      <c r="E4940" t="s">
        <v>9907</v>
      </c>
      <c r="F4940" t="s">
        <v>35385</v>
      </c>
      <c r="G4940" s="1">
        <v>44074</v>
      </c>
      <c r="H4940">
        <v>96788</v>
      </c>
      <c r="I4940" t="s">
        <v>825</v>
      </c>
      <c r="J4940" t="s">
        <v>35386</v>
      </c>
      <c r="K4940" s="1">
        <v>44117</v>
      </c>
      <c r="L4940" t="s">
        <v>9907</v>
      </c>
    </row>
    <row r="4941" spans="1:12" x14ac:dyDescent="0.25">
      <c r="A4941" t="s">
        <v>9908</v>
      </c>
      <c r="B4941" t="s">
        <v>834</v>
      </c>
      <c r="C4941">
        <v>38</v>
      </c>
      <c r="D4941">
        <v>64</v>
      </c>
      <c r="E4941" t="s">
        <v>9909</v>
      </c>
      <c r="F4941" t="s">
        <v>35449</v>
      </c>
      <c r="G4941" s="1">
        <v>45401</v>
      </c>
      <c r="H4941">
        <v>9796</v>
      </c>
      <c r="I4941" t="s">
        <v>825</v>
      </c>
      <c r="J4941" t="s">
        <v>35450</v>
      </c>
      <c r="K4941" s="1"/>
      <c r="L4941" t="s">
        <v>9909</v>
      </c>
    </row>
    <row r="4942" spans="1:12" x14ac:dyDescent="0.25">
      <c r="A4942" t="s">
        <v>10468</v>
      </c>
      <c r="B4942" t="s">
        <v>825</v>
      </c>
      <c r="C4942">
        <v>33</v>
      </c>
      <c r="D4942">
        <v>47</v>
      </c>
      <c r="E4942" t="s">
        <v>10469</v>
      </c>
      <c r="F4942" t="s">
        <v>32509</v>
      </c>
      <c r="G4942" s="1">
        <v>44785</v>
      </c>
      <c r="H4942">
        <v>4794</v>
      </c>
      <c r="I4942" t="s">
        <v>26331</v>
      </c>
      <c r="J4942" t="s">
        <v>32510</v>
      </c>
      <c r="K4942" s="1">
        <v>44839</v>
      </c>
      <c r="L4942" t="s">
        <v>10469</v>
      </c>
    </row>
    <row r="4943" spans="1:12" x14ac:dyDescent="0.25">
      <c r="A4943" t="s">
        <v>10468</v>
      </c>
      <c r="B4943" t="s">
        <v>825</v>
      </c>
      <c r="C4943">
        <v>33</v>
      </c>
      <c r="D4943">
        <v>47</v>
      </c>
      <c r="E4943" t="s">
        <v>10469</v>
      </c>
      <c r="F4943" t="s">
        <v>32509</v>
      </c>
      <c r="G4943" s="1">
        <v>44785</v>
      </c>
      <c r="H4943">
        <v>4794</v>
      </c>
      <c r="I4943" t="s">
        <v>26331</v>
      </c>
      <c r="J4943" t="s">
        <v>32510</v>
      </c>
      <c r="K4943" s="1">
        <v>44839</v>
      </c>
      <c r="L4943" t="s">
        <v>10469</v>
      </c>
    </row>
    <row r="4944" spans="1:12" x14ac:dyDescent="0.25">
      <c r="A4944" t="s">
        <v>10468</v>
      </c>
      <c r="B4944" t="s">
        <v>825</v>
      </c>
      <c r="C4944">
        <v>33</v>
      </c>
      <c r="D4944">
        <v>47</v>
      </c>
      <c r="E4944" t="s">
        <v>10469</v>
      </c>
      <c r="F4944" t="s">
        <v>32687</v>
      </c>
      <c r="G4944" s="1">
        <v>44569</v>
      </c>
      <c r="H4944">
        <v>30077</v>
      </c>
      <c r="I4944" t="s">
        <v>26331</v>
      </c>
      <c r="J4944" t="s">
        <v>32688</v>
      </c>
      <c r="K4944" s="1">
        <v>44618</v>
      </c>
      <c r="L4944" t="s">
        <v>10469</v>
      </c>
    </row>
    <row r="4945" spans="1:12" x14ac:dyDescent="0.25">
      <c r="A4945" t="s">
        <v>10468</v>
      </c>
      <c r="B4945" t="s">
        <v>825</v>
      </c>
      <c r="C4945">
        <v>33</v>
      </c>
      <c r="D4945">
        <v>47</v>
      </c>
      <c r="E4945" t="s">
        <v>10469</v>
      </c>
      <c r="F4945" t="s">
        <v>32687</v>
      </c>
      <c r="G4945" s="1">
        <v>44569</v>
      </c>
      <c r="H4945">
        <v>30077</v>
      </c>
      <c r="I4945" t="s">
        <v>26331</v>
      </c>
      <c r="J4945" t="s">
        <v>32688</v>
      </c>
      <c r="K4945" s="1">
        <v>44618</v>
      </c>
      <c r="L4945" t="s">
        <v>10469</v>
      </c>
    </row>
    <row r="4946" spans="1:12" x14ac:dyDescent="0.25">
      <c r="A4946" t="s">
        <v>9936</v>
      </c>
      <c r="B4946" t="s">
        <v>822</v>
      </c>
      <c r="C4946">
        <v>30</v>
      </c>
      <c r="D4946">
        <v>46</v>
      </c>
      <c r="E4946" t="s">
        <v>9937</v>
      </c>
      <c r="F4946" t="s">
        <v>35423</v>
      </c>
      <c r="G4946" s="1">
        <v>44043</v>
      </c>
      <c r="H4946">
        <v>74618</v>
      </c>
      <c r="I4946" t="s">
        <v>26320</v>
      </c>
      <c r="J4946" t="s">
        <v>35424</v>
      </c>
      <c r="K4946" s="1">
        <v>44064</v>
      </c>
      <c r="L4946" t="s">
        <v>9937</v>
      </c>
    </row>
    <row r="4947" spans="1:12" x14ac:dyDescent="0.25">
      <c r="A4947" t="s">
        <v>9946</v>
      </c>
      <c r="B4947" t="s">
        <v>834</v>
      </c>
      <c r="C4947">
        <v>26</v>
      </c>
      <c r="D4947">
        <v>28</v>
      </c>
      <c r="E4947" t="s">
        <v>9947</v>
      </c>
      <c r="F4947" t="s">
        <v>35253</v>
      </c>
      <c r="G4947" s="1">
        <v>44828</v>
      </c>
      <c r="H4947">
        <v>16449</v>
      </c>
      <c r="I4947" t="s">
        <v>26320</v>
      </c>
      <c r="J4947" t="s">
        <v>35254</v>
      </c>
      <c r="K4947" s="1"/>
      <c r="L4947" t="s">
        <v>9947</v>
      </c>
    </row>
    <row r="4948" spans="1:12" x14ac:dyDescent="0.25">
      <c r="A4948" t="s">
        <v>10256</v>
      </c>
      <c r="B4948" t="s">
        <v>834</v>
      </c>
      <c r="C4948">
        <v>18</v>
      </c>
      <c r="D4948">
        <v>58</v>
      </c>
      <c r="E4948" t="s">
        <v>10257</v>
      </c>
      <c r="F4948" t="s">
        <v>34739</v>
      </c>
      <c r="G4948" s="1">
        <v>45020</v>
      </c>
      <c r="H4948">
        <v>80496</v>
      </c>
      <c r="I4948" t="s">
        <v>26320</v>
      </c>
      <c r="J4948" t="s">
        <v>34740</v>
      </c>
      <c r="K4948" s="1">
        <v>45041</v>
      </c>
      <c r="L4948" t="s">
        <v>10257</v>
      </c>
    </row>
    <row r="4949" spans="1:12" x14ac:dyDescent="0.25">
      <c r="A4949" t="s">
        <v>10256</v>
      </c>
      <c r="B4949" t="s">
        <v>834</v>
      </c>
      <c r="C4949">
        <v>18</v>
      </c>
      <c r="D4949">
        <v>58</v>
      </c>
      <c r="E4949" t="s">
        <v>10257</v>
      </c>
      <c r="F4949" t="s">
        <v>34739</v>
      </c>
      <c r="G4949" s="1">
        <v>45020</v>
      </c>
      <c r="H4949">
        <v>80496</v>
      </c>
      <c r="I4949" t="s">
        <v>26320</v>
      </c>
      <c r="J4949" t="s">
        <v>34740</v>
      </c>
      <c r="K4949" s="1">
        <v>45041</v>
      </c>
      <c r="L4949" t="s">
        <v>10257</v>
      </c>
    </row>
    <row r="4950" spans="1:12" x14ac:dyDescent="0.25">
      <c r="A4950" t="s">
        <v>9968</v>
      </c>
      <c r="B4950" t="s">
        <v>822</v>
      </c>
      <c r="C4950">
        <v>14</v>
      </c>
      <c r="D4950">
        <v>44</v>
      </c>
      <c r="E4950" t="s">
        <v>9969</v>
      </c>
      <c r="F4950" t="s">
        <v>33269</v>
      </c>
      <c r="G4950" s="1">
        <v>44723</v>
      </c>
      <c r="H4950">
        <v>37081</v>
      </c>
      <c r="I4950" t="s">
        <v>26320</v>
      </c>
      <c r="J4950" t="s">
        <v>33270</v>
      </c>
      <c r="K4950" s="1"/>
      <c r="L4950" t="s">
        <v>9969</v>
      </c>
    </row>
    <row r="4951" spans="1:12" x14ac:dyDescent="0.25">
      <c r="A4951" t="s">
        <v>10072</v>
      </c>
      <c r="B4951" t="s">
        <v>834</v>
      </c>
      <c r="C4951">
        <v>37</v>
      </c>
      <c r="D4951">
        <v>64</v>
      </c>
      <c r="E4951" t="s">
        <v>10073</v>
      </c>
      <c r="F4951" t="s">
        <v>35529</v>
      </c>
      <c r="G4951" s="1">
        <v>43973</v>
      </c>
      <c r="H4951">
        <v>72047</v>
      </c>
      <c r="I4951" t="s">
        <v>26331</v>
      </c>
      <c r="J4951" t="s">
        <v>35530</v>
      </c>
      <c r="K4951" s="1"/>
      <c r="L4951" t="s">
        <v>10073</v>
      </c>
    </row>
    <row r="4952" spans="1:12" x14ac:dyDescent="0.25">
      <c r="A4952" t="s">
        <v>9988</v>
      </c>
      <c r="B4952" t="s">
        <v>822</v>
      </c>
      <c r="C4952">
        <v>40</v>
      </c>
      <c r="D4952">
        <v>62</v>
      </c>
      <c r="E4952" t="s">
        <v>9989</v>
      </c>
      <c r="F4952" t="s">
        <v>33409</v>
      </c>
      <c r="G4952" s="1">
        <v>45053</v>
      </c>
      <c r="H4952">
        <v>80036</v>
      </c>
      <c r="I4952" t="s">
        <v>26320</v>
      </c>
      <c r="J4952" t="s">
        <v>33410</v>
      </c>
      <c r="K4952" s="1">
        <v>45122</v>
      </c>
      <c r="L4952" t="s">
        <v>9989</v>
      </c>
    </row>
    <row r="4953" spans="1:12" x14ac:dyDescent="0.25">
      <c r="A4953" t="s">
        <v>9988</v>
      </c>
      <c r="B4953" t="s">
        <v>822</v>
      </c>
      <c r="C4953">
        <v>40</v>
      </c>
      <c r="D4953">
        <v>62</v>
      </c>
      <c r="E4953" t="s">
        <v>9989</v>
      </c>
      <c r="F4953" t="s">
        <v>33409</v>
      </c>
      <c r="G4953" s="1">
        <v>45053</v>
      </c>
      <c r="H4953">
        <v>80036</v>
      </c>
      <c r="I4953" t="s">
        <v>26320</v>
      </c>
      <c r="J4953" t="s">
        <v>33410</v>
      </c>
      <c r="K4953" s="1">
        <v>45122</v>
      </c>
      <c r="L4953" t="s">
        <v>9989</v>
      </c>
    </row>
    <row r="4954" spans="1:12" x14ac:dyDescent="0.25">
      <c r="A4954" t="s">
        <v>9988</v>
      </c>
      <c r="B4954" t="s">
        <v>822</v>
      </c>
      <c r="C4954">
        <v>40</v>
      </c>
      <c r="D4954">
        <v>62</v>
      </c>
      <c r="E4954" t="s">
        <v>9989</v>
      </c>
      <c r="F4954" t="s">
        <v>34743</v>
      </c>
      <c r="G4954" s="1">
        <v>43944</v>
      </c>
      <c r="H4954">
        <v>15180</v>
      </c>
      <c r="I4954" t="s">
        <v>26331</v>
      </c>
      <c r="J4954" t="s">
        <v>34744</v>
      </c>
      <c r="K4954" s="1"/>
      <c r="L4954" t="s">
        <v>9989</v>
      </c>
    </row>
    <row r="4955" spans="1:12" x14ac:dyDescent="0.25">
      <c r="A4955" t="s">
        <v>9988</v>
      </c>
      <c r="B4955" t="s">
        <v>822</v>
      </c>
      <c r="C4955">
        <v>40</v>
      </c>
      <c r="D4955">
        <v>62</v>
      </c>
      <c r="E4955" t="s">
        <v>9989</v>
      </c>
      <c r="F4955" t="s">
        <v>34743</v>
      </c>
      <c r="G4955" s="1">
        <v>43944</v>
      </c>
      <c r="H4955">
        <v>15180</v>
      </c>
      <c r="I4955" t="s">
        <v>26331</v>
      </c>
      <c r="J4955" t="s">
        <v>34744</v>
      </c>
      <c r="K4955" s="1"/>
      <c r="L4955" t="s">
        <v>9989</v>
      </c>
    </row>
    <row r="4956" spans="1:12" x14ac:dyDescent="0.25">
      <c r="A4956" t="s">
        <v>9988</v>
      </c>
      <c r="B4956" t="s">
        <v>822</v>
      </c>
      <c r="C4956">
        <v>40</v>
      </c>
      <c r="D4956">
        <v>62</v>
      </c>
      <c r="E4956" t="s">
        <v>9989</v>
      </c>
      <c r="F4956" t="s">
        <v>35067</v>
      </c>
      <c r="G4956" s="1">
        <v>44650</v>
      </c>
      <c r="H4956">
        <v>2066</v>
      </c>
      <c r="I4956" t="s">
        <v>26331</v>
      </c>
      <c r="J4956" t="s">
        <v>35068</v>
      </c>
      <c r="K4956" s="1">
        <v>44726</v>
      </c>
      <c r="L4956" t="s">
        <v>9989</v>
      </c>
    </row>
    <row r="4957" spans="1:12" x14ac:dyDescent="0.25">
      <c r="A4957" t="s">
        <v>9988</v>
      </c>
      <c r="B4957" t="s">
        <v>822</v>
      </c>
      <c r="C4957">
        <v>40</v>
      </c>
      <c r="D4957">
        <v>62</v>
      </c>
      <c r="E4957" t="s">
        <v>9989</v>
      </c>
      <c r="F4957" t="s">
        <v>35067</v>
      </c>
      <c r="G4957" s="1">
        <v>44650</v>
      </c>
      <c r="H4957">
        <v>2066</v>
      </c>
      <c r="I4957" t="s">
        <v>26331</v>
      </c>
      <c r="J4957" t="s">
        <v>35068</v>
      </c>
      <c r="K4957" s="1">
        <v>44726</v>
      </c>
      <c r="L4957" t="s">
        <v>9989</v>
      </c>
    </row>
    <row r="4958" spans="1:12" x14ac:dyDescent="0.25">
      <c r="A4958" t="s">
        <v>10006</v>
      </c>
      <c r="B4958" t="s">
        <v>825</v>
      </c>
      <c r="C4958">
        <v>44</v>
      </c>
      <c r="D4958">
        <v>55</v>
      </c>
      <c r="E4958" t="s">
        <v>10007</v>
      </c>
      <c r="F4958" t="s">
        <v>35063</v>
      </c>
      <c r="G4958" s="1">
        <v>45616</v>
      </c>
      <c r="H4958">
        <v>62397</v>
      </c>
      <c r="I4958" t="s">
        <v>26320</v>
      </c>
      <c r="J4958" t="s">
        <v>35064</v>
      </c>
      <c r="K4958" s="1">
        <v>45700</v>
      </c>
      <c r="L4958" t="s">
        <v>10007</v>
      </c>
    </row>
    <row r="4959" spans="1:12" x14ac:dyDescent="0.25">
      <c r="A4959" t="s">
        <v>10470</v>
      </c>
      <c r="B4959" t="s">
        <v>825</v>
      </c>
      <c r="C4959">
        <v>7</v>
      </c>
      <c r="D4959">
        <v>30</v>
      </c>
      <c r="E4959" t="s">
        <v>10471</v>
      </c>
      <c r="F4959" t="s">
        <v>31369</v>
      </c>
      <c r="G4959" s="1">
        <v>44679</v>
      </c>
      <c r="H4959">
        <v>19267</v>
      </c>
      <c r="I4959" t="s">
        <v>26320</v>
      </c>
      <c r="J4959" t="s">
        <v>31370</v>
      </c>
      <c r="K4959" s="1"/>
      <c r="L4959" t="s">
        <v>10471</v>
      </c>
    </row>
    <row r="4960" spans="1:12" x14ac:dyDescent="0.25">
      <c r="A4960" t="s">
        <v>10470</v>
      </c>
      <c r="B4960" t="s">
        <v>825</v>
      </c>
      <c r="C4960">
        <v>7</v>
      </c>
      <c r="D4960">
        <v>30</v>
      </c>
      <c r="E4960" t="s">
        <v>10471</v>
      </c>
      <c r="F4960" t="s">
        <v>31369</v>
      </c>
      <c r="G4960" s="1">
        <v>44679</v>
      </c>
      <c r="H4960">
        <v>19267</v>
      </c>
      <c r="I4960" t="s">
        <v>26320</v>
      </c>
      <c r="J4960" t="s">
        <v>31370</v>
      </c>
      <c r="K4960" s="1"/>
      <c r="L4960" t="s">
        <v>10471</v>
      </c>
    </row>
    <row r="4961" spans="1:12" x14ac:dyDescent="0.25">
      <c r="A4961" t="s">
        <v>10712</v>
      </c>
      <c r="B4961" t="s">
        <v>834</v>
      </c>
      <c r="C4961">
        <v>11</v>
      </c>
      <c r="D4961">
        <v>56</v>
      </c>
      <c r="E4961" t="s">
        <v>10713</v>
      </c>
      <c r="F4961" t="s">
        <v>34049</v>
      </c>
      <c r="G4961" s="1">
        <v>44077</v>
      </c>
      <c r="H4961">
        <v>82944</v>
      </c>
      <c r="I4961" t="s">
        <v>26320</v>
      </c>
      <c r="J4961" t="s">
        <v>34050</v>
      </c>
      <c r="K4961" s="1">
        <v>44146</v>
      </c>
      <c r="L4961" t="s">
        <v>10713</v>
      </c>
    </row>
    <row r="4962" spans="1:12" x14ac:dyDescent="0.25">
      <c r="A4962" t="s">
        <v>10604</v>
      </c>
      <c r="B4962" t="s">
        <v>822</v>
      </c>
      <c r="C4962">
        <v>7</v>
      </c>
      <c r="D4962">
        <v>66</v>
      </c>
      <c r="E4962" t="s">
        <v>10605</v>
      </c>
      <c r="F4962" t="s">
        <v>34111</v>
      </c>
      <c r="G4962" s="1">
        <v>44867</v>
      </c>
      <c r="H4962">
        <v>29546</v>
      </c>
      <c r="I4962" t="s">
        <v>26320</v>
      </c>
      <c r="J4962" t="s">
        <v>34112</v>
      </c>
      <c r="K4962" s="1">
        <v>44935</v>
      </c>
      <c r="L4962" t="s">
        <v>10605</v>
      </c>
    </row>
    <row r="4963" spans="1:12" x14ac:dyDescent="0.25">
      <c r="A4963" t="s">
        <v>10604</v>
      </c>
      <c r="B4963" t="s">
        <v>822</v>
      </c>
      <c r="C4963">
        <v>7</v>
      </c>
      <c r="D4963">
        <v>66</v>
      </c>
      <c r="E4963" t="s">
        <v>10605</v>
      </c>
      <c r="F4963" t="s">
        <v>34111</v>
      </c>
      <c r="G4963" s="1">
        <v>44867</v>
      </c>
      <c r="H4963">
        <v>29546</v>
      </c>
      <c r="I4963" t="s">
        <v>26320</v>
      </c>
      <c r="J4963" t="s">
        <v>34112</v>
      </c>
      <c r="K4963" s="1">
        <v>44935</v>
      </c>
      <c r="L4963" t="s">
        <v>10605</v>
      </c>
    </row>
    <row r="4964" spans="1:12" x14ac:dyDescent="0.25">
      <c r="A4964" t="s">
        <v>10146</v>
      </c>
      <c r="B4964" t="s">
        <v>825</v>
      </c>
      <c r="C4964">
        <v>36</v>
      </c>
      <c r="D4964">
        <v>70</v>
      </c>
      <c r="E4964" t="s">
        <v>10147</v>
      </c>
      <c r="F4964" t="s">
        <v>36179</v>
      </c>
      <c r="G4964" s="1">
        <v>43923</v>
      </c>
      <c r="H4964">
        <v>81608</v>
      </c>
      <c r="I4964" t="s">
        <v>26320</v>
      </c>
      <c r="J4964" t="s">
        <v>36180</v>
      </c>
      <c r="K4964" s="1">
        <v>43938</v>
      </c>
      <c r="L4964" t="s">
        <v>10147</v>
      </c>
    </row>
    <row r="4965" spans="1:12" x14ac:dyDescent="0.25">
      <c r="A4965" t="s">
        <v>10172</v>
      </c>
      <c r="B4965" t="s">
        <v>834</v>
      </c>
      <c r="C4965">
        <v>19</v>
      </c>
      <c r="D4965">
        <v>5</v>
      </c>
      <c r="E4965" t="s">
        <v>10173</v>
      </c>
      <c r="F4965" t="s">
        <v>35645</v>
      </c>
      <c r="G4965" s="1">
        <v>44515</v>
      </c>
      <c r="H4965">
        <v>33574</v>
      </c>
      <c r="I4965" t="s">
        <v>26320</v>
      </c>
      <c r="J4965" t="s">
        <v>35646</v>
      </c>
      <c r="K4965" s="1"/>
      <c r="L4965" t="s">
        <v>10173</v>
      </c>
    </row>
    <row r="4966" spans="1:12" x14ac:dyDescent="0.25">
      <c r="A4966" t="s">
        <v>10172</v>
      </c>
      <c r="B4966" t="s">
        <v>834</v>
      </c>
      <c r="C4966">
        <v>19</v>
      </c>
      <c r="D4966">
        <v>5</v>
      </c>
      <c r="E4966" t="s">
        <v>10173</v>
      </c>
      <c r="F4966" t="s">
        <v>35735</v>
      </c>
      <c r="G4966" s="1">
        <v>45188</v>
      </c>
      <c r="H4966">
        <v>26674</v>
      </c>
      <c r="I4966" t="s">
        <v>825</v>
      </c>
      <c r="J4966" t="s">
        <v>35736</v>
      </c>
      <c r="K4966" s="1">
        <v>45261</v>
      </c>
      <c r="L4966" t="s">
        <v>10173</v>
      </c>
    </row>
    <row r="4967" spans="1:12" x14ac:dyDescent="0.25">
      <c r="A4967" t="s">
        <v>10430</v>
      </c>
      <c r="B4967" t="s">
        <v>834</v>
      </c>
      <c r="C4967">
        <v>43</v>
      </c>
      <c r="D4967">
        <v>5</v>
      </c>
      <c r="E4967" t="s">
        <v>10431</v>
      </c>
      <c r="F4967" t="s">
        <v>31901</v>
      </c>
      <c r="G4967" s="1">
        <v>44859</v>
      </c>
      <c r="H4967">
        <v>95345</v>
      </c>
      <c r="I4967" t="s">
        <v>26331</v>
      </c>
      <c r="J4967" t="s">
        <v>31902</v>
      </c>
      <c r="K4967" s="1">
        <v>44885</v>
      </c>
      <c r="L4967" t="s">
        <v>10431</v>
      </c>
    </row>
    <row r="4968" spans="1:12" x14ac:dyDescent="0.25">
      <c r="A4968" t="s">
        <v>10430</v>
      </c>
      <c r="B4968" t="s">
        <v>834</v>
      </c>
      <c r="C4968">
        <v>43</v>
      </c>
      <c r="D4968">
        <v>5</v>
      </c>
      <c r="E4968" t="s">
        <v>10431</v>
      </c>
      <c r="F4968" t="s">
        <v>32727</v>
      </c>
      <c r="G4968" s="1">
        <v>45181</v>
      </c>
      <c r="H4968">
        <v>54786</v>
      </c>
      <c r="I4968" t="s">
        <v>825</v>
      </c>
      <c r="J4968" t="s">
        <v>32728</v>
      </c>
      <c r="K4968" s="1">
        <v>45204</v>
      </c>
      <c r="L4968" t="s">
        <v>10431</v>
      </c>
    </row>
    <row r="4969" spans="1:12" x14ac:dyDescent="0.25">
      <c r="A4969" t="s">
        <v>10234</v>
      </c>
      <c r="B4969" t="s">
        <v>822</v>
      </c>
      <c r="C4969">
        <v>14</v>
      </c>
      <c r="D4969">
        <v>38</v>
      </c>
      <c r="E4969" t="s">
        <v>10235</v>
      </c>
      <c r="F4969" t="s">
        <v>33321</v>
      </c>
      <c r="G4969" s="1">
        <v>44231</v>
      </c>
      <c r="H4969">
        <v>25956</v>
      </c>
      <c r="I4969" t="s">
        <v>26331</v>
      </c>
      <c r="J4969" t="s">
        <v>33322</v>
      </c>
      <c r="K4969" s="1">
        <v>44320</v>
      </c>
      <c r="L4969" t="s">
        <v>10235</v>
      </c>
    </row>
    <row r="4970" spans="1:12" x14ac:dyDescent="0.25">
      <c r="A4970" t="s">
        <v>10234</v>
      </c>
      <c r="B4970" t="s">
        <v>822</v>
      </c>
      <c r="C4970">
        <v>14</v>
      </c>
      <c r="D4970">
        <v>38</v>
      </c>
      <c r="E4970" t="s">
        <v>10235</v>
      </c>
      <c r="F4970" t="s">
        <v>35701</v>
      </c>
      <c r="G4970" s="1">
        <v>45090</v>
      </c>
      <c r="H4970">
        <v>27117</v>
      </c>
      <c r="I4970" t="s">
        <v>825</v>
      </c>
      <c r="J4970" t="s">
        <v>35702</v>
      </c>
      <c r="K4970" s="1">
        <v>45172</v>
      </c>
      <c r="L4970" t="s">
        <v>10235</v>
      </c>
    </row>
    <row r="4971" spans="1:12" x14ac:dyDescent="0.25">
      <c r="A4971" t="s">
        <v>10458</v>
      </c>
      <c r="B4971" t="s">
        <v>825</v>
      </c>
      <c r="C4971">
        <v>45</v>
      </c>
      <c r="D4971">
        <v>97</v>
      </c>
      <c r="E4971" t="s">
        <v>10459</v>
      </c>
      <c r="F4971" t="s">
        <v>31737</v>
      </c>
      <c r="G4971" s="1">
        <v>45287</v>
      </c>
      <c r="H4971">
        <v>29217</v>
      </c>
      <c r="I4971" t="s">
        <v>825</v>
      </c>
      <c r="J4971" t="s">
        <v>31738</v>
      </c>
      <c r="K4971" s="1">
        <v>45344</v>
      </c>
      <c r="L4971" t="s">
        <v>10459</v>
      </c>
    </row>
    <row r="4972" spans="1:12" x14ac:dyDescent="0.25">
      <c r="A4972" t="s">
        <v>10358</v>
      </c>
      <c r="B4972" t="s">
        <v>825</v>
      </c>
      <c r="C4972">
        <v>22</v>
      </c>
      <c r="D4972">
        <v>83</v>
      </c>
      <c r="E4972" t="s">
        <v>10359</v>
      </c>
      <c r="F4972" t="s">
        <v>32781</v>
      </c>
      <c r="G4972" s="1">
        <v>45582</v>
      </c>
      <c r="H4972">
        <v>37127</v>
      </c>
      <c r="I4972" t="s">
        <v>26331</v>
      </c>
      <c r="J4972" t="s">
        <v>32782</v>
      </c>
      <c r="K4972" s="1">
        <v>45624</v>
      </c>
      <c r="L4972" t="s">
        <v>10359</v>
      </c>
    </row>
    <row r="4973" spans="1:12" x14ac:dyDescent="0.25">
      <c r="A4973" t="s">
        <v>10306</v>
      </c>
      <c r="B4973" t="s">
        <v>834</v>
      </c>
      <c r="C4973">
        <v>25</v>
      </c>
      <c r="D4973">
        <v>79</v>
      </c>
      <c r="E4973" t="s">
        <v>10307</v>
      </c>
      <c r="F4973" t="s">
        <v>33649</v>
      </c>
      <c r="G4973" s="1">
        <v>44978</v>
      </c>
      <c r="H4973">
        <v>4505</v>
      </c>
      <c r="I4973" t="s">
        <v>26331</v>
      </c>
      <c r="J4973" t="s">
        <v>33650</v>
      </c>
      <c r="K4973" s="1">
        <v>44990</v>
      </c>
      <c r="L4973" t="s">
        <v>10307</v>
      </c>
    </row>
    <row r="4974" spans="1:12" x14ac:dyDescent="0.25">
      <c r="A4974" t="s">
        <v>10306</v>
      </c>
      <c r="B4974" t="s">
        <v>834</v>
      </c>
      <c r="C4974">
        <v>25</v>
      </c>
      <c r="D4974">
        <v>79</v>
      </c>
      <c r="E4974" t="s">
        <v>10307</v>
      </c>
      <c r="F4974" t="s">
        <v>33649</v>
      </c>
      <c r="G4974" s="1">
        <v>44978</v>
      </c>
      <c r="H4974">
        <v>4505</v>
      </c>
      <c r="I4974" t="s">
        <v>26331</v>
      </c>
      <c r="J4974" t="s">
        <v>33650</v>
      </c>
      <c r="K4974" s="1">
        <v>44990</v>
      </c>
      <c r="L4974" t="s">
        <v>10307</v>
      </c>
    </row>
    <row r="4975" spans="1:12" x14ac:dyDescent="0.25">
      <c r="A4975" t="s">
        <v>10318</v>
      </c>
      <c r="B4975" t="s">
        <v>834</v>
      </c>
      <c r="C4975">
        <v>28</v>
      </c>
      <c r="D4975">
        <v>94</v>
      </c>
      <c r="E4975" t="s">
        <v>10319</v>
      </c>
      <c r="F4975" t="s">
        <v>34075</v>
      </c>
      <c r="G4975" s="1">
        <v>44608</v>
      </c>
      <c r="H4975">
        <v>58022</v>
      </c>
      <c r="I4975" t="s">
        <v>26320</v>
      </c>
      <c r="J4975" t="s">
        <v>34076</v>
      </c>
      <c r="K4975" s="1">
        <v>44698</v>
      </c>
      <c r="L4975" t="s">
        <v>10319</v>
      </c>
    </row>
    <row r="4976" spans="1:12" x14ac:dyDescent="0.25">
      <c r="A4976" t="s">
        <v>10318</v>
      </c>
      <c r="B4976" t="s">
        <v>834</v>
      </c>
      <c r="C4976">
        <v>28</v>
      </c>
      <c r="D4976">
        <v>94</v>
      </c>
      <c r="E4976" t="s">
        <v>10319</v>
      </c>
      <c r="F4976" t="s">
        <v>34287</v>
      </c>
      <c r="G4976" s="1">
        <v>45041</v>
      </c>
      <c r="H4976">
        <v>34820</v>
      </c>
      <c r="I4976" t="s">
        <v>26331</v>
      </c>
      <c r="J4976" t="s">
        <v>34288</v>
      </c>
      <c r="K4976" s="1">
        <v>45094</v>
      </c>
      <c r="L4976" t="s">
        <v>10319</v>
      </c>
    </row>
    <row r="4977" spans="1:12" x14ac:dyDescent="0.25">
      <c r="A4977" t="s">
        <v>10318</v>
      </c>
      <c r="B4977" t="s">
        <v>834</v>
      </c>
      <c r="C4977">
        <v>28</v>
      </c>
      <c r="D4977">
        <v>94</v>
      </c>
      <c r="E4977" t="s">
        <v>10319</v>
      </c>
      <c r="F4977" t="s">
        <v>35041</v>
      </c>
      <c r="G4977" s="1">
        <v>45507</v>
      </c>
      <c r="H4977">
        <v>91851</v>
      </c>
      <c r="I4977" t="s">
        <v>26331</v>
      </c>
      <c r="J4977" t="s">
        <v>35042</v>
      </c>
      <c r="K4977" s="1"/>
      <c r="L4977" t="s">
        <v>10319</v>
      </c>
    </row>
    <row r="4978" spans="1:12" x14ac:dyDescent="0.25">
      <c r="A4978" t="s">
        <v>10300</v>
      </c>
      <c r="B4978" t="s">
        <v>825</v>
      </c>
      <c r="C4978">
        <v>32</v>
      </c>
      <c r="D4978">
        <v>44</v>
      </c>
      <c r="E4978" t="s">
        <v>10301</v>
      </c>
      <c r="F4978" t="s">
        <v>32497</v>
      </c>
      <c r="G4978" s="1">
        <v>44651</v>
      </c>
      <c r="H4978">
        <v>90951</v>
      </c>
      <c r="I4978" t="s">
        <v>825</v>
      </c>
      <c r="J4978" t="s">
        <v>32498</v>
      </c>
      <c r="K4978" s="1"/>
      <c r="L4978" t="s">
        <v>10301</v>
      </c>
    </row>
    <row r="4979" spans="1:12" x14ac:dyDescent="0.25">
      <c r="A4979" t="s">
        <v>10710</v>
      </c>
      <c r="B4979" t="s">
        <v>822</v>
      </c>
      <c r="C4979">
        <v>3</v>
      </c>
      <c r="D4979">
        <v>49</v>
      </c>
      <c r="E4979" t="s">
        <v>10711</v>
      </c>
      <c r="F4979" t="s">
        <v>32259</v>
      </c>
      <c r="G4979" s="1">
        <v>45453</v>
      </c>
      <c r="H4979">
        <v>21629</v>
      </c>
      <c r="I4979" t="s">
        <v>26331</v>
      </c>
      <c r="J4979" t="s">
        <v>32260</v>
      </c>
      <c r="K4979" s="1">
        <v>45520</v>
      </c>
      <c r="L4979" t="s">
        <v>10711</v>
      </c>
    </row>
    <row r="4980" spans="1:12" x14ac:dyDescent="0.25">
      <c r="A4980" t="s">
        <v>10710</v>
      </c>
      <c r="B4980" t="s">
        <v>822</v>
      </c>
      <c r="C4980">
        <v>3</v>
      </c>
      <c r="D4980">
        <v>49</v>
      </c>
      <c r="E4980" t="s">
        <v>10711</v>
      </c>
      <c r="F4980" t="s">
        <v>32259</v>
      </c>
      <c r="G4980" s="1">
        <v>45453</v>
      </c>
      <c r="H4980">
        <v>21629</v>
      </c>
      <c r="I4980" t="s">
        <v>26331</v>
      </c>
      <c r="J4980" t="s">
        <v>32260</v>
      </c>
      <c r="K4980" s="1">
        <v>45520</v>
      </c>
      <c r="L4980" t="s">
        <v>10711</v>
      </c>
    </row>
    <row r="4981" spans="1:12" x14ac:dyDescent="0.25">
      <c r="A4981" t="s">
        <v>10304</v>
      </c>
      <c r="B4981" t="s">
        <v>825</v>
      </c>
      <c r="C4981">
        <v>31</v>
      </c>
      <c r="D4981">
        <v>48</v>
      </c>
      <c r="E4981" t="s">
        <v>10305</v>
      </c>
      <c r="F4981" t="s">
        <v>34237</v>
      </c>
      <c r="G4981" s="1">
        <v>45375</v>
      </c>
      <c r="H4981">
        <v>57037</v>
      </c>
      <c r="I4981" t="s">
        <v>26320</v>
      </c>
      <c r="J4981" t="s">
        <v>34238</v>
      </c>
      <c r="K4981" s="1"/>
      <c r="L4981" t="s">
        <v>10305</v>
      </c>
    </row>
    <row r="4982" spans="1:12" x14ac:dyDescent="0.25">
      <c r="A4982" t="s">
        <v>10376</v>
      </c>
      <c r="B4982" t="s">
        <v>822</v>
      </c>
      <c r="C4982">
        <v>46</v>
      </c>
      <c r="D4982">
        <v>30</v>
      </c>
      <c r="E4982" t="s">
        <v>10377</v>
      </c>
      <c r="F4982" t="s">
        <v>35993</v>
      </c>
      <c r="G4982" s="1">
        <v>44407</v>
      </c>
      <c r="H4982">
        <v>9313</v>
      </c>
      <c r="I4982" t="s">
        <v>26331</v>
      </c>
      <c r="J4982" t="s">
        <v>35994</v>
      </c>
      <c r="K4982" s="1">
        <v>44453</v>
      </c>
      <c r="L4982" t="s">
        <v>10377</v>
      </c>
    </row>
    <row r="4983" spans="1:12" x14ac:dyDescent="0.25">
      <c r="A4983" t="s">
        <v>10444</v>
      </c>
      <c r="B4983" t="s">
        <v>834</v>
      </c>
      <c r="C4983">
        <v>42</v>
      </c>
      <c r="D4983">
        <v>82</v>
      </c>
      <c r="E4983" t="s">
        <v>10445</v>
      </c>
      <c r="F4983" t="s">
        <v>33549</v>
      </c>
      <c r="G4983" s="1">
        <v>45647</v>
      </c>
      <c r="H4983">
        <v>16150</v>
      </c>
      <c r="I4983" t="s">
        <v>825</v>
      </c>
      <c r="J4983" t="s">
        <v>33550</v>
      </c>
      <c r="K4983" s="1">
        <v>45733</v>
      </c>
      <c r="L4983" t="s">
        <v>10445</v>
      </c>
    </row>
    <row r="4984" spans="1:12" x14ac:dyDescent="0.25">
      <c r="A4984" t="s">
        <v>10426</v>
      </c>
      <c r="B4984" t="s">
        <v>825</v>
      </c>
      <c r="C4984">
        <v>29</v>
      </c>
      <c r="D4984">
        <v>5</v>
      </c>
      <c r="E4984" t="s">
        <v>10427</v>
      </c>
      <c r="F4984" t="s">
        <v>34441</v>
      </c>
      <c r="G4984" s="1">
        <v>45085</v>
      </c>
      <c r="H4984">
        <v>16301</v>
      </c>
      <c r="I4984" t="s">
        <v>26320</v>
      </c>
      <c r="J4984" t="s">
        <v>34442</v>
      </c>
      <c r="K4984" s="1">
        <v>45118</v>
      </c>
      <c r="L4984" t="s">
        <v>10427</v>
      </c>
    </row>
    <row r="4985" spans="1:12" x14ac:dyDescent="0.25">
      <c r="A4985" t="s">
        <v>10426</v>
      </c>
      <c r="B4985" t="s">
        <v>825</v>
      </c>
      <c r="C4985">
        <v>29</v>
      </c>
      <c r="D4985">
        <v>5</v>
      </c>
      <c r="E4985" t="s">
        <v>10427</v>
      </c>
      <c r="F4985" t="s">
        <v>34441</v>
      </c>
      <c r="G4985" s="1">
        <v>45085</v>
      </c>
      <c r="H4985">
        <v>16301</v>
      </c>
      <c r="I4985" t="s">
        <v>26320</v>
      </c>
      <c r="J4985" t="s">
        <v>34442</v>
      </c>
      <c r="K4985" s="1">
        <v>45118</v>
      </c>
      <c r="L4985" t="s">
        <v>10427</v>
      </c>
    </row>
    <row r="4986" spans="1:12" x14ac:dyDescent="0.25">
      <c r="A4986" t="s">
        <v>10426</v>
      </c>
      <c r="B4986" t="s">
        <v>825</v>
      </c>
      <c r="C4986">
        <v>29</v>
      </c>
      <c r="D4986">
        <v>5</v>
      </c>
      <c r="E4986" t="s">
        <v>10427</v>
      </c>
      <c r="F4986" t="s">
        <v>34441</v>
      </c>
      <c r="G4986" s="1">
        <v>45085</v>
      </c>
      <c r="H4986">
        <v>16301</v>
      </c>
      <c r="I4986" t="s">
        <v>26320</v>
      </c>
      <c r="J4986" t="s">
        <v>34442</v>
      </c>
      <c r="K4986" s="1">
        <v>45118</v>
      </c>
      <c r="L4986" t="s">
        <v>10427</v>
      </c>
    </row>
    <row r="4987" spans="1:12" x14ac:dyDescent="0.25">
      <c r="A4987" t="s">
        <v>10426</v>
      </c>
      <c r="B4987" t="s">
        <v>825</v>
      </c>
      <c r="C4987">
        <v>29</v>
      </c>
      <c r="D4987">
        <v>5</v>
      </c>
      <c r="E4987" t="s">
        <v>10427</v>
      </c>
      <c r="F4987" t="s">
        <v>34773</v>
      </c>
      <c r="G4987" s="1">
        <v>44167</v>
      </c>
      <c r="H4987">
        <v>58460</v>
      </c>
      <c r="I4987" t="s">
        <v>26320</v>
      </c>
      <c r="J4987" t="s">
        <v>34774</v>
      </c>
      <c r="K4987" s="1">
        <v>44215</v>
      </c>
      <c r="L4987" t="s">
        <v>10427</v>
      </c>
    </row>
    <row r="4988" spans="1:12" x14ac:dyDescent="0.25">
      <c r="A4988" t="s">
        <v>10426</v>
      </c>
      <c r="B4988" t="s">
        <v>825</v>
      </c>
      <c r="C4988">
        <v>29</v>
      </c>
      <c r="D4988">
        <v>5</v>
      </c>
      <c r="E4988" t="s">
        <v>10427</v>
      </c>
      <c r="F4988" t="s">
        <v>34773</v>
      </c>
      <c r="G4988" s="1">
        <v>44167</v>
      </c>
      <c r="H4988">
        <v>58460</v>
      </c>
      <c r="I4988" t="s">
        <v>26320</v>
      </c>
      <c r="J4988" t="s">
        <v>34774</v>
      </c>
      <c r="K4988" s="1">
        <v>44215</v>
      </c>
      <c r="L4988" t="s">
        <v>10427</v>
      </c>
    </row>
    <row r="4989" spans="1:12" x14ac:dyDescent="0.25">
      <c r="A4989" t="s">
        <v>10426</v>
      </c>
      <c r="B4989" t="s">
        <v>825</v>
      </c>
      <c r="C4989">
        <v>29</v>
      </c>
      <c r="D4989">
        <v>5</v>
      </c>
      <c r="E4989" t="s">
        <v>10427</v>
      </c>
      <c r="F4989" t="s">
        <v>34773</v>
      </c>
      <c r="G4989" s="1">
        <v>44167</v>
      </c>
      <c r="H4989">
        <v>58460</v>
      </c>
      <c r="I4989" t="s">
        <v>26320</v>
      </c>
      <c r="J4989" t="s">
        <v>34774</v>
      </c>
      <c r="K4989" s="1">
        <v>44215</v>
      </c>
      <c r="L4989" t="s">
        <v>10427</v>
      </c>
    </row>
    <row r="4990" spans="1:12" x14ac:dyDescent="0.25">
      <c r="A4990" t="s">
        <v>10446</v>
      </c>
      <c r="B4990" t="s">
        <v>834</v>
      </c>
      <c r="C4990">
        <v>35</v>
      </c>
      <c r="D4990">
        <v>64</v>
      </c>
      <c r="E4990" t="s">
        <v>10447</v>
      </c>
      <c r="F4990" t="s">
        <v>33307</v>
      </c>
      <c r="G4990" s="1">
        <v>44536</v>
      </c>
      <c r="H4990">
        <v>3785</v>
      </c>
      <c r="I4990" t="s">
        <v>26320</v>
      </c>
      <c r="J4990" t="s">
        <v>33308</v>
      </c>
      <c r="K4990" s="1">
        <v>44550</v>
      </c>
      <c r="L4990" t="s">
        <v>10447</v>
      </c>
    </row>
    <row r="4991" spans="1:12" x14ac:dyDescent="0.25">
      <c r="A4991" t="s">
        <v>10760</v>
      </c>
      <c r="B4991" t="s">
        <v>825</v>
      </c>
      <c r="C4991">
        <v>22</v>
      </c>
      <c r="D4991">
        <v>24</v>
      </c>
      <c r="E4991" t="s">
        <v>10761</v>
      </c>
      <c r="F4991" t="s">
        <v>32601</v>
      </c>
      <c r="G4991" s="1">
        <v>44849</v>
      </c>
      <c r="H4991">
        <v>86303</v>
      </c>
      <c r="I4991" t="s">
        <v>26331</v>
      </c>
      <c r="J4991" t="s">
        <v>32602</v>
      </c>
      <c r="K4991" s="1">
        <v>44886</v>
      </c>
      <c r="L4991" t="s">
        <v>10761</v>
      </c>
    </row>
    <row r="4992" spans="1:12" x14ac:dyDescent="0.25">
      <c r="A4992" t="s">
        <v>10760</v>
      </c>
      <c r="B4992" t="s">
        <v>825</v>
      </c>
      <c r="C4992">
        <v>22</v>
      </c>
      <c r="D4992">
        <v>24</v>
      </c>
      <c r="E4992" t="s">
        <v>10761</v>
      </c>
      <c r="F4992" t="s">
        <v>33077</v>
      </c>
      <c r="G4992" s="1">
        <v>45156</v>
      </c>
      <c r="H4992">
        <v>50227</v>
      </c>
      <c r="I4992" t="s">
        <v>825</v>
      </c>
      <c r="J4992" t="s">
        <v>33078</v>
      </c>
      <c r="K4992" s="1">
        <v>45228</v>
      </c>
      <c r="L4992" t="s">
        <v>10761</v>
      </c>
    </row>
    <row r="4993" spans="1:12" x14ac:dyDescent="0.25">
      <c r="A4993" t="s">
        <v>10760</v>
      </c>
      <c r="B4993" t="s">
        <v>825</v>
      </c>
      <c r="C4993">
        <v>22</v>
      </c>
      <c r="D4993">
        <v>24</v>
      </c>
      <c r="E4993" t="s">
        <v>10761</v>
      </c>
      <c r="F4993" t="s">
        <v>35939</v>
      </c>
      <c r="G4993" s="1">
        <v>45364</v>
      </c>
      <c r="H4993">
        <v>23710</v>
      </c>
      <c r="I4993" t="s">
        <v>26320</v>
      </c>
      <c r="J4993" t="s">
        <v>35940</v>
      </c>
      <c r="K4993" s="1">
        <v>45441</v>
      </c>
      <c r="L4993" t="s">
        <v>10761</v>
      </c>
    </row>
    <row r="4994" spans="1:12" x14ac:dyDescent="0.25">
      <c r="A4994" t="s">
        <v>10484</v>
      </c>
      <c r="B4994" t="s">
        <v>834</v>
      </c>
      <c r="C4994">
        <v>31</v>
      </c>
      <c r="D4994">
        <v>14</v>
      </c>
      <c r="E4994" t="s">
        <v>10485</v>
      </c>
      <c r="F4994" t="s">
        <v>33933</v>
      </c>
      <c r="G4994" s="1">
        <v>45583</v>
      </c>
      <c r="H4994">
        <v>42763</v>
      </c>
      <c r="I4994" t="s">
        <v>26320</v>
      </c>
      <c r="J4994" t="s">
        <v>33934</v>
      </c>
      <c r="K4994" s="1">
        <v>45630</v>
      </c>
      <c r="L4994" t="s">
        <v>10485</v>
      </c>
    </row>
    <row r="4995" spans="1:12" x14ac:dyDescent="0.25">
      <c r="A4995" t="s">
        <v>10664</v>
      </c>
      <c r="B4995" t="s">
        <v>834</v>
      </c>
      <c r="C4995">
        <v>19</v>
      </c>
      <c r="D4995">
        <v>89</v>
      </c>
      <c r="E4995" t="s">
        <v>10665</v>
      </c>
      <c r="F4995" t="s">
        <v>32827</v>
      </c>
      <c r="G4995" s="1">
        <v>44998</v>
      </c>
      <c r="H4995">
        <v>5396</v>
      </c>
      <c r="I4995" t="s">
        <v>26320</v>
      </c>
      <c r="J4995" t="s">
        <v>32828</v>
      </c>
      <c r="K4995" s="1">
        <v>45041</v>
      </c>
      <c r="L4995" t="s">
        <v>10665</v>
      </c>
    </row>
    <row r="4996" spans="1:12" x14ac:dyDescent="0.25">
      <c r="A4996" t="s">
        <v>10664</v>
      </c>
      <c r="B4996" t="s">
        <v>834</v>
      </c>
      <c r="C4996">
        <v>19</v>
      </c>
      <c r="D4996">
        <v>89</v>
      </c>
      <c r="E4996" t="s">
        <v>10665</v>
      </c>
      <c r="F4996" t="s">
        <v>34387</v>
      </c>
      <c r="G4996" s="1">
        <v>44344</v>
      </c>
      <c r="H4996">
        <v>79454</v>
      </c>
      <c r="I4996" t="s">
        <v>26320</v>
      </c>
      <c r="J4996" t="s">
        <v>34388</v>
      </c>
      <c r="K4996" s="1">
        <v>44356</v>
      </c>
      <c r="L4996" t="s">
        <v>10665</v>
      </c>
    </row>
    <row r="4997" spans="1:12" x14ac:dyDescent="0.25">
      <c r="A4997" t="s">
        <v>10768</v>
      </c>
      <c r="B4997" t="s">
        <v>825</v>
      </c>
      <c r="C4997">
        <v>29</v>
      </c>
      <c r="D4997">
        <v>81</v>
      </c>
      <c r="E4997" t="s">
        <v>10769</v>
      </c>
      <c r="F4997" t="s">
        <v>33511</v>
      </c>
      <c r="G4997" s="1">
        <v>44016</v>
      </c>
      <c r="H4997">
        <v>14624</v>
      </c>
      <c r="I4997" t="s">
        <v>825</v>
      </c>
      <c r="J4997" t="s">
        <v>33512</v>
      </c>
      <c r="K4997" s="1">
        <v>44085</v>
      </c>
      <c r="L4997" t="s">
        <v>10769</v>
      </c>
    </row>
    <row r="4998" spans="1:12" x14ac:dyDescent="0.25">
      <c r="A4998" t="s">
        <v>10768</v>
      </c>
      <c r="B4998" t="s">
        <v>825</v>
      </c>
      <c r="C4998">
        <v>29</v>
      </c>
      <c r="D4998">
        <v>81</v>
      </c>
      <c r="E4998" t="s">
        <v>10769</v>
      </c>
      <c r="F4998" t="s">
        <v>33511</v>
      </c>
      <c r="G4998" s="1">
        <v>44016</v>
      </c>
      <c r="H4998">
        <v>14624</v>
      </c>
      <c r="I4998" t="s">
        <v>825</v>
      </c>
      <c r="J4998" t="s">
        <v>33512</v>
      </c>
      <c r="K4998" s="1">
        <v>44085</v>
      </c>
      <c r="L4998" t="s">
        <v>10769</v>
      </c>
    </row>
    <row r="4999" spans="1:12" x14ac:dyDescent="0.25">
      <c r="A4999" t="s">
        <v>10750</v>
      </c>
      <c r="B4999" t="s">
        <v>822</v>
      </c>
      <c r="C4999">
        <v>22</v>
      </c>
      <c r="D4999">
        <v>69</v>
      </c>
      <c r="E4999" t="s">
        <v>10751</v>
      </c>
      <c r="F4999" t="s">
        <v>33255</v>
      </c>
      <c r="G4999" s="1">
        <v>43866</v>
      </c>
      <c r="H4999">
        <v>66574</v>
      </c>
      <c r="I4999" t="s">
        <v>26331</v>
      </c>
      <c r="J4999" t="s">
        <v>33256</v>
      </c>
      <c r="K4999" s="1">
        <v>43956</v>
      </c>
      <c r="L4999" t="s">
        <v>10751</v>
      </c>
    </row>
    <row r="5000" spans="1:12" x14ac:dyDescent="0.25">
      <c r="A5000" t="s">
        <v>10766</v>
      </c>
      <c r="B5000" t="s">
        <v>822</v>
      </c>
      <c r="C5000">
        <v>5</v>
      </c>
      <c r="D5000">
        <v>8</v>
      </c>
      <c r="E5000" t="s">
        <v>10767</v>
      </c>
      <c r="F5000" t="s">
        <v>35665</v>
      </c>
      <c r="G5000" s="1">
        <v>45262</v>
      </c>
      <c r="H5000">
        <v>73055</v>
      </c>
      <c r="I5000" t="s">
        <v>26331</v>
      </c>
      <c r="J5000" t="s">
        <v>35666</v>
      </c>
      <c r="K5000" s="1">
        <v>45284</v>
      </c>
      <c r="L5000" t="s">
        <v>10767</v>
      </c>
    </row>
    <row r="5001" spans="1:12" x14ac:dyDescent="0.25">
      <c r="A5001" t="s">
        <v>10700</v>
      </c>
      <c r="B5001" t="s">
        <v>834</v>
      </c>
      <c r="C5001">
        <v>27</v>
      </c>
      <c r="D5001">
        <v>50</v>
      </c>
      <c r="E5001" t="s">
        <v>10701</v>
      </c>
      <c r="F5001" t="s">
        <v>34025</v>
      </c>
      <c r="G5001" s="1">
        <v>45290</v>
      </c>
      <c r="H5001">
        <v>23425</v>
      </c>
      <c r="I5001" t="s">
        <v>26320</v>
      </c>
      <c r="J5001" t="s">
        <v>34026</v>
      </c>
      <c r="K5001" s="1">
        <v>45334</v>
      </c>
      <c r="L5001" t="s">
        <v>10701</v>
      </c>
    </row>
    <row r="5002" spans="1:12" x14ac:dyDescent="0.25">
      <c r="A5002" t="s">
        <v>10778</v>
      </c>
      <c r="B5002" t="s">
        <v>834</v>
      </c>
      <c r="C5002">
        <v>30</v>
      </c>
      <c r="D5002">
        <v>50</v>
      </c>
      <c r="E5002" t="s">
        <v>10779</v>
      </c>
      <c r="F5002" t="s">
        <v>34005</v>
      </c>
      <c r="G5002" s="1">
        <v>45118</v>
      </c>
      <c r="H5002">
        <v>16354</v>
      </c>
      <c r="I5002" t="s">
        <v>26320</v>
      </c>
      <c r="J5002" t="s">
        <v>34006</v>
      </c>
      <c r="K5002" s="1">
        <v>45207</v>
      </c>
      <c r="L5002" t="s">
        <v>10779</v>
      </c>
    </row>
    <row r="5003" spans="1:12" x14ac:dyDescent="0.25">
      <c r="A5003" t="s">
        <v>10686</v>
      </c>
      <c r="B5003" t="s">
        <v>834</v>
      </c>
      <c r="C5003">
        <v>46</v>
      </c>
      <c r="D5003">
        <v>5</v>
      </c>
      <c r="E5003" t="s">
        <v>10687</v>
      </c>
      <c r="F5003" t="s">
        <v>35767</v>
      </c>
      <c r="G5003" s="1">
        <v>44010</v>
      </c>
      <c r="H5003">
        <v>4747</v>
      </c>
      <c r="I5003" t="s">
        <v>26320</v>
      </c>
      <c r="J5003" t="s">
        <v>35768</v>
      </c>
      <c r="K5003" s="1">
        <v>44034</v>
      </c>
      <c r="L5003" t="s">
        <v>10687</v>
      </c>
    </row>
    <row r="5004" spans="1:12" x14ac:dyDescent="0.25">
      <c r="A5004" t="s">
        <v>5008</v>
      </c>
      <c r="B5004" t="s">
        <v>825</v>
      </c>
      <c r="C5004">
        <v>28</v>
      </c>
      <c r="D5004">
        <v>36</v>
      </c>
      <c r="E5004" t="s">
        <v>5009</v>
      </c>
      <c r="F5004" t="s">
        <v>35659</v>
      </c>
      <c r="G5004" s="1">
        <v>45627</v>
      </c>
      <c r="H5004">
        <v>80590</v>
      </c>
      <c r="I5004" t="s">
        <v>26320</v>
      </c>
      <c r="J5004" t="s">
        <v>35660</v>
      </c>
      <c r="K5004" s="1">
        <v>45688</v>
      </c>
      <c r="L5004" t="s">
        <v>5009</v>
      </c>
    </row>
    <row r="5005" spans="1:12" x14ac:dyDescent="0.25">
      <c r="A5005" t="s">
        <v>5008</v>
      </c>
      <c r="B5005" t="s">
        <v>825</v>
      </c>
      <c r="C5005">
        <v>28</v>
      </c>
      <c r="D5005">
        <v>36</v>
      </c>
      <c r="E5005" t="s">
        <v>5009</v>
      </c>
      <c r="F5005" t="s">
        <v>35659</v>
      </c>
      <c r="G5005" s="1">
        <v>45627</v>
      </c>
      <c r="H5005">
        <v>80590</v>
      </c>
      <c r="I5005" t="s">
        <v>26320</v>
      </c>
      <c r="J5005" t="s">
        <v>35660</v>
      </c>
      <c r="K5005" s="1">
        <v>45688</v>
      </c>
      <c r="L5005" t="s">
        <v>5009</v>
      </c>
    </row>
    <row r="5006" spans="1:12" x14ac:dyDescent="0.25">
      <c r="A5006" t="s">
        <v>3122</v>
      </c>
      <c r="B5006" t="s">
        <v>834</v>
      </c>
      <c r="C5006">
        <v>42</v>
      </c>
      <c r="D5006">
        <v>96</v>
      </c>
      <c r="E5006" t="s">
        <v>3123</v>
      </c>
      <c r="F5006" t="s">
        <v>35405</v>
      </c>
      <c r="G5006" s="1">
        <v>44088</v>
      </c>
      <c r="H5006">
        <v>74780</v>
      </c>
      <c r="I5006" t="s">
        <v>26331</v>
      </c>
      <c r="J5006" t="s">
        <v>35406</v>
      </c>
      <c r="K5006" s="1"/>
      <c r="L5006" t="s">
        <v>3123</v>
      </c>
    </row>
    <row r="5007" spans="1:12" x14ac:dyDescent="0.25">
      <c r="A5007" t="s">
        <v>4030</v>
      </c>
      <c r="B5007" t="s">
        <v>834</v>
      </c>
      <c r="C5007">
        <v>23</v>
      </c>
      <c r="D5007">
        <v>49</v>
      </c>
      <c r="E5007" t="s">
        <v>4031</v>
      </c>
      <c r="F5007" t="s">
        <v>35543</v>
      </c>
      <c r="G5007" s="1">
        <v>44966</v>
      </c>
      <c r="H5007">
        <v>46721</v>
      </c>
      <c r="I5007" t="s">
        <v>26320</v>
      </c>
      <c r="J5007" t="s">
        <v>35544</v>
      </c>
      <c r="K5007" s="1"/>
      <c r="L5007" t="s">
        <v>4031</v>
      </c>
    </row>
    <row r="5008" spans="1:12" x14ac:dyDescent="0.25">
      <c r="A5008" t="s">
        <v>7180</v>
      </c>
      <c r="B5008" t="s">
        <v>825</v>
      </c>
      <c r="C5008">
        <v>22</v>
      </c>
      <c r="D5008">
        <v>60</v>
      </c>
      <c r="E5008" t="s">
        <v>7181</v>
      </c>
      <c r="F5008" t="s">
        <v>35985</v>
      </c>
      <c r="G5008" s="1">
        <v>45464</v>
      </c>
      <c r="H5008">
        <v>46256</v>
      </c>
      <c r="I5008" t="s">
        <v>26320</v>
      </c>
      <c r="J5008" t="s">
        <v>35986</v>
      </c>
      <c r="K5008" s="1"/>
      <c r="L5008" t="s">
        <v>7181</v>
      </c>
    </row>
    <row r="5009" spans="1:12" x14ac:dyDescent="0.25">
      <c r="A5009" t="s">
        <v>5708</v>
      </c>
      <c r="B5009" t="s">
        <v>834</v>
      </c>
      <c r="C5009">
        <v>26</v>
      </c>
      <c r="D5009">
        <v>46</v>
      </c>
      <c r="E5009" t="s">
        <v>5709</v>
      </c>
      <c r="F5009" t="s">
        <v>36011</v>
      </c>
      <c r="G5009" s="1">
        <v>45055</v>
      </c>
      <c r="H5009">
        <v>45937</v>
      </c>
      <c r="I5009" t="s">
        <v>26320</v>
      </c>
      <c r="J5009" t="s">
        <v>36012</v>
      </c>
      <c r="K5009" s="1">
        <v>45104</v>
      </c>
      <c r="L5009" t="s">
        <v>5709</v>
      </c>
    </row>
    <row r="5010" spans="1:12" x14ac:dyDescent="0.25">
      <c r="A5010" t="s">
        <v>7382</v>
      </c>
      <c r="B5010" t="s">
        <v>822</v>
      </c>
      <c r="C5010">
        <v>7</v>
      </c>
      <c r="D5010">
        <v>56</v>
      </c>
      <c r="E5010" t="s">
        <v>7383</v>
      </c>
      <c r="F5010" t="s">
        <v>26326</v>
      </c>
      <c r="G5010" s="1">
        <v>44930</v>
      </c>
      <c r="H5010">
        <v>69929</v>
      </c>
      <c r="I5010" t="s">
        <v>26320</v>
      </c>
      <c r="J5010" t="s">
        <v>26327</v>
      </c>
      <c r="K5010" s="1">
        <v>44981</v>
      </c>
      <c r="L5010" t="s">
        <v>7383</v>
      </c>
    </row>
    <row r="5011" spans="1:12" x14ac:dyDescent="0.25">
      <c r="A5011" t="s">
        <v>1992</v>
      </c>
      <c r="B5011" t="s">
        <v>825</v>
      </c>
      <c r="C5011">
        <v>15</v>
      </c>
      <c r="D5011">
        <v>13</v>
      </c>
      <c r="E5011" t="s">
        <v>1993</v>
      </c>
      <c r="F5011" t="s">
        <v>26330</v>
      </c>
      <c r="G5011" s="1">
        <v>44014</v>
      </c>
      <c r="H5011">
        <v>63905</v>
      </c>
      <c r="I5011" t="s">
        <v>26331</v>
      </c>
      <c r="J5011" t="s">
        <v>26332</v>
      </c>
      <c r="K5011" s="1">
        <v>44065</v>
      </c>
      <c r="L5011" t="s">
        <v>1993</v>
      </c>
    </row>
    <row r="5012" spans="1:12" x14ac:dyDescent="0.25">
      <c r="A5012" t="s">
        <v>8804</v>
      </c>
      <c r="B5012" t="s">
        <v>825</v>
      </c>
      <c r="C5012">
        <v>17</v>
      </c>
      <c r="D5012">
        <v>47</v>
      </c>
      <c r="E5012" t="s">
        <v>8805</v>
      </c>
      <c r="F5012" t="s">
        <v>26335</v>
      </c>
      <c r="G5012" s="1">
        <v>44795</v>
      </c>
      <c r="H5012">
        <v>12547</v>
      </c>
      <c r="I5012" t="s">
        <v>825</v>
      </c>
      <c r="J5012" t="s">
        <v>26336</v>
      </c>
      <c r="K5012" s="1">
        <v>44837</v>
      </c>
      <c r="L5012" t="s">
        <v>8805</v>
      </c>
    </row>
    <row r="5013" spans="1:12" x14ac:dyDescent="0.25">
      <c r="A5013" t="s">
        <v>3210</v>
      </c>
      <c r="B5013" t="s">
        <v>825</v>
      </c>
      <c r="C5013">
        <v>39</v>
      </c>
      <c r="D5013">
        <v>30</v>
      </c>
      <c r="E5013" t="s">
        <v>3211</v>
      </c>
      <c r="F5013" t="s">
        <v>26345</v>
      </c>
      <c r="G5013" s="1">
        <v>44903</v>
      </c>
      <c r="H5013">
        <v>65329</v>
      </c>
      <c r="I5013" t="s">
        <v>26331</v>
      </c>
      <c r="J5013" t="s">
        <v>26346</v>
      </c>
      <c r="K5013" s="1">
        <v>44928</v>
      </c>
      <c r="L5013" t="s">
        <v>3211</v>
      </c>
    </row>
    <row r="5014" spans="1:12" x14ac:dyDescent="0.25">
      <c r="A5014" t="s">
        <v>3210</v>
      </c>
      <c r="B5014" t="s">
        <v>825</v>
      </c>
      <c r="C5014">
        <v>39</v>
      </c>
      <c r="D5014">
        <v>30</v>
      </c>
      <c r="E5014" t="s">
        <v>3211</v>
      </c>
      <c r="F5014" t="s">
        <v>28127</v>
      </c>
      <c r="G5014" s="1">
        <v>44823</v>
      </c>
      <c r="H5014">
        <v>41326</v>
      </c>
      <c r="I5014" t="s">
        <v>26320</v>
      </c>
      <c r="J5014" t="s">
        <v>28128</v>
      </c>
      <c r="K5014" s="1">
        <v>44871</v>
      </c>
      <c r="L5014" t="s">
        <v>3211</v>
      </c>
    </row>
    <row r="5015" spans="1:12" x14ac:dyDescent="0.25">
      <c r="A5015" t="s">
        <v>3210</v>
      </c>
      <c r="B5015" t="s">
        <v>825</v>
      </c>
      <c r="C5015">
        <v>39</v>
      </c>
      <c r="D5015">
        <v>30</v>
      </c>
      <c r="E5015" t="s">
        <v>3211</v>
      </c>
      <c r="F5015" t="s">
        <v>30349</v>
      </c>
      <c r="G5015" s="1">
        <v>45204</v>
      </c>
      <c r="H5015">
        <v>27803</v>
      </c>
      <c r="I5015" t="s">
        <v>26320</v>
      </c>
      <c r="J5015" t="s">
        <v>30350</v>
      </c>
      <c r="K5015" s="1">
        <v>45266</v>
      </c>
      <c r="L5015" t="s">
        <v>3211</v>
      </c>
    </row>
    <row r="5016" spans="1:12" x14ac:dyDescent="0.25">
      <c r="A5016" t="s">
        <v>6298</v>
      </c>
      <c r="B5016" t="s">
        <v>822</v>
      </c>
      <c r="C5016">
        <v>42</v>
      </c>
      <c r="D5016">
        <v>34</v>
      </c>
      <c r="E5016" t="s">
        <v>6299</v>
      </c>
      <c r="F5016" t="s">
        <v>26349</v>
      </c>
      <c r="G5016" s="1">
        <v>44216</v>
      </c>
      <c r="H5016">
        <v>45282</v>
      </c>
      <c r="I5016" t="s">
        <v>825</v>
      </c>
      <c r="J5016" t="s">
        <v>26350</v>
      </c>
      <c r="K5016" s="1">
        <v>44271</v>
      </c>
      <c r="L5016" t="s">
        <v>6299</v>
      </c>
    </row>
    <row r="5017" spans="1:12" x14ac:dyDescent="0.25">
      <c r="A5017" t="s">
        <v>6298</v>
      </c>
      <c r="B5017" t="s">
        <v>822</v>
      </c>
      <c r="C5017">
        <v>42</v>
      </c>
      <c r="D5017">
        <v>34</v>
      </c>
      <c r="E5017" t="s">
        <v>6299</v>
      </c>
      <c r="F5017" t="s">
        <v>28267</v>
      </c>
      <c r="G5017" s="1">
        <v>45348</v>
      </c>
      <c r="H5017">
        <v>69444</v>
      </c>
      <c r="I5017" t="s">
        <v>26320</v>
      </c>
      <c r="J5017" t="s">
        <v>28268</v>
      </c>
      <c r="K5017" s="1">
        <v>45408</v>
      </c>
      <c r="L5017" t="s">
        <v>6299</v>
      </c>
    </row>
    <row r="5018" spans="1:12" x14ac:dyDescent="0.25">
      <c r="A5018" t="s">
        <v>4888</v>
      </c>
      <c r="B5018" t="s">
        <v>825</v>
      </c>
      <c r="C5018">
        <v>40</v>
      </c>
      <c r="D5018">
        <v>60</v>
      </c>
      <c r="E5018" t="s">
        <v>4889</v>
      </c>
      <c r="F5018" t="s">
        <v>26351</v>
      </c>
      <c r="G5018" s="1">
        <v>45325</v>
      </c>
      <c r="H5018">
        <v>50353</v>
      </c>
      <c r="I5018" t="s">
        <v>26331</v>
      </c>
      <c r="J5018" t="s">
        <v>26352</v>
      </c>
      <c r="K5018" s="1">
        <v>45343</v>
      </c>
      <c r="L5018" t="s">
        <v>4889</v>
      </c>
    </row>
    <row r="5019" spans="1:12" x14ac:dyDescent="0.25">
      <c r="A5019" t="s">
        <v>1258</v>
      </c>
      <c r="B5019" t="s">
        <v>825</v>
      </c>
      <c r="C5019">
        <v>37</v>
      </c>
      <c r="D5019">
        <v>98</v>
      </c>
      <c r="E5019" t="s">
        <v>1259</v>
      </c>
      <c r="F5019" t="s">
        <v>26353</v>
      </c>
      <c r="G5019" s="1">
        <v>45049</v>
      </c>
      <c r="H5019">
        <v>39427</v>
      </c>
      <c r="I5019" t="s">
        <v>26331</v>
      </c>
      <c r="J5019" t="s">
        <v>26354</v>
      </c>
      <c r="K5019" s="1">
        <v>45111</v>
      </c>
      <c r="L5019" t="s">
        <v>1259</v>
      </c>
    </row>
    <row r="5020" spans="1:12" x14ac:dyDescent="0.25">
      <c r="A5020" t="s">
        <v>1258</v>
      </c>
      <c r="B5020" t="s">
        <v>825</v>
      </c>
      <c r="C5020">
        <v>37</v>
      </c>
      <c r="D5020">
        <v>98</v>
      </c>
      <c r="E5020" t="s">
        <v>1259</v>
      </c>
      <c r="F5020" t="s">
        <v>31669</v>
      </c>
      <c r="G5020" s="1">
        <v>44100</v>
      </c>
      <c r="H5020">
        <v>45920</v>
      </c>
      <c r="I5020" t="s">
        <v>825</v>
      </c>
      <c r="J5020" t="s">
        <v>31670</v>
      </c>
      <c r="K5020" s="1">
        <v>44183</v>
      </c>
      <c r="L5020" t="s">
        <v>1259</v>
      </c>
    </row>
    <row r="5021" spans="1:12" x14ac:dyDescent="0.25">
      <c r="A5021" t="s">
        <v>1442</v>
      </c>
      <c r="B5021" t="s">
        <v>822</v>
      </c>
      <c r="C5021">
        <v>46</v>
      </c>
      <c r="D5021">
        <v>8</v>
      </c>
      <c r="E5021" t="s">
        <v>1443</v>
      </c>
      <c r="F5021" t="s">
        <v>26355</v>
      </c>
      <c r="G5021" s="1">
        <v>44554</v>
      </c>
      <c r="H5021">
        <v>43102</v>
      </c>
      <c r="I5021" t="s">
        <v>825</v>
      </c>
      <c r="J5021" t="s">
        <v>26356</v>
      </c>
      <c r="K5021" s="1"/>
      <c r="L5021" t="s">
        <v>1443</v>
      </c>
    </row>
    <row r="5022" spans="1:12" x14ac:dyDescent="0.25">
      <c r="A5022" t="s">
        <v>5396</v>
      </c>
      <c r="B5022" t="s">
        <v>825</v>
      </c>
      <c r="C5022">
        <v>20</v>
      </c>
      <c r="D5022">
        <v>32</v>
      </c>
      <c r="E5022" t="s">
        <v>5397</v>
      </c>
      <c r="F5022" t="s">
        <v>26361</v>
      </c>
      <c r="G5022" s="1">
        <v>44637</v>
      </c>
      <c r="H5022">
        <v>2324</v>
      </c>
      <c r="I5022" t="s">
        <v>825</v>
      </c>
      <c r="J5022" t="s">
        <v>26362</v>
      </c>
      <c r="K5022" s="1">
        <v>44657</v>
      </c>
      <c r="L5022" t="s">
        <v>5397</v>
      </c>
    </row>
    <row r="5023" spans="1:12" x14ac:dyDescent="0.25">
      <c r="A5023" t="s">
        <v>4338</v>
      </c>
      <c r="B5023" t="s">
        <v>834</v>
      </c>
      <c r="C5023">
        <v>39</v>
      </c>
      <c r="D5023">
        <v>33</v>
      </c>
      <c r="E5023" t="s">
        <v>4339</v>
      </c>
      <c r="F5023" t="s">
        <v>26363</v>
      </c>
      <c r="G5023" s="1">
        <v>43959</v>
      </c>
      <c r="H5023">
        <v>36126</v>
      </c>
      <c r="I5023" t="s">
        <v>26331</v>
      </c>
      <c r="J5023" t="s">
        <v>26364</v>
      </c>
      <c r="K5023" s="1"/>
      <c r="L5023" t="s">
        <v>4339</v>
      </c>
    </row>
    <row r="5024" spans="1:12" x14ac:dyDescent="0.25">
      <c r="A5024" t="s">
        <v>4338</v>
      </c>
      <c r="B5024" t="s">
        <v>834</v>
      </c>
      <c r="C5024">
        <v>39</v>
      </c>
      <c r="D5024">
        <v>33</v>
      </c>
      <c r="E5024" t="s">
        <v>4339</v>
      </c>
      <c r="F5024" t="s">
        <v>26929</v>
      </c>
      <c r="G5024" s="1">
        <v>43841</v>
      </c>
      <c r="H5024">
        <v>45957</v>
      </c>
      <c r="I5024" t="s">
        <v>26320</v>
      </c>
      <c r="J5024" t="s">
        <v>26930</v>
      </c>
      <c r="K5024" s="1"/>
      <c r="L5024" t="s">
        <v>4339</v>
      </c>
    </row>
    <row r="5025" spans="1:12" x14ac:dyDescent="0.25">
      <c r="A5025" t="s">
        <v>2190</v>
      </c>
      <c r="B5025" t="s">
        <v>822</v>
      </c>
      <c r="C5025">
        <v>42</v>
      </c>
      <c r="D5025">
        <v>96</v>
      </c>
      <c r="E5025" t="s">
        <v>2191</v>
      </c>
      <c r="F5025" t="s">
        <v>26371</v>
      </c>
      <c r="G5025" s="1">
        <v>45089</v>
      </c>
      <c r="H5025">
        <v>25719</v>
      </c>
      <c r="I5025" t="s">
        <v>26331</v>
      </c>
      <c r="J5025" t="s">
        <v>26372</v>
      </c>
      <c r="K5025" s="1">
        <v>45143</v>
      </c>
      <c r="L5025" t="s">
        <v>2191</v>
      </c>
    </row>
    <row r="5026" spans="1:12" x14ac:dyDescent="0.25">
      <c r="A5026" t="s">
        <v>2190</v>
      </c>
      <c r="B5026" t="s">
        <v>822</v>
      </c>
      <c r="C5026">
        <v>42</v>
      </c>
      <c r="D5026">
        <v>96</v>
      </c>
      <c r="E5026" t="s">
        <v>2191</v>
      </c>
      <c r="F5026" t="s">
        <v>26607</v>
      </c>
      <c r="G5026" s="1">
        <v>45605</v>
      </c>
      <c r="H5026">
        <v>63934</v>
      </c>
      <c r="I5026" t="s">
        <v>825</v>
      </c>
      <c r="J5026" t="s">
        <v>26608</v>
      </c>
      <c r="K5026" s="1">
        <v>45630</v>
      </c>
      <c r="L5026" t="s">
        <v>2191</v>
      </c>
    </row>
    <row r="5027" spans="1:12" x14ac:dyDescent="0.25">
      <c r="A5027" t="s">
        <v>7380</v>
      </c>
      <c r="B5027" t="s">
        <v>825</v>
      </c>
      <c r="C5027">
        <v>28</v>
      </c>
      <c r="D5027">
        <v>52</v>
      </c>
      <c r="E5027" t="s">
        <v>7381</v>
      </c>
      <c r="F5027" t="s">
        <v>26381</v>
      </c>
      <c r="G5027" s="1">
        <v>44028</v>
      </c>
      <c r="H5027">
        <v>9836</v>
      </c>
      <c r="I5027" t="s">
        <v>825</v>
      </c>
      <c r="J5027" t="s">
        <v>26382</v>
      </c>
      <c r="K5027" s="1">
        <v>44060</v>
      </c>
      <c r="L5027" t="s">
        <v>7381</v>
      </c>
    </row>
    <row r="5028" spans="1:12" x14ac:dyDescent="0.25">
      <c r="A5028" t="s">
        <v>8226</v>
      </c>
      <c r="B5028" t="s">
        <v>834</v>
      </c>
      <c r="C5028">
        <v>0</v>
      </c>
      <c r="D5028">
        <v>34</v>
      </c>
      <c r="E5028" t="s">
        <v>8227</v>
      </c>
      <c r="F5028" t="s">
        <v>26391</v>
      </c>
      <c r="G5028" s="1">
        <v>44045</v>
      </c>
      <c r="H5028">
        <v>18632</v>
      </c>
      <c r="I5028" t="s">
        <v>26331</v>
      </c>
      <c r="J5028" t="s">
        <v>26392</v>
      </c>
      <c r="K5028" s="1"/>
      <c r="L5028" t="s">
        <v>8227</v>
      </c>
    </row>
    <row r="5029" spans="1:12" x14ac:dyDescent="0.25">
      <c r="A5029" t="s">
        <v>1998</v>
      </c>
      <c r="B5029" t="s">
        <v>825</v>
      </c>
      <c r="C5029">
        <v>45</v>
      </c>
      <c r="D5029">
        <v>2</v>
      </c>
      <c r="E5029" t="s">
        <v>1999</v>
      </c>
      <c r="F5029" t="s">
        <v>26393</v>
      </c>
      <c r="G5029" s="1">
        <v>45132</v>
      </c>
      <c r="H5029">
        <v>35200</v>
      </c>
      <c r="I5029" t="s">
        <v>26320</v>
      </c>
      <c r="J5029" t="s">
        <v>26394</v>
      </c>
      <c r="K5029" s="1">
        <v>45182</v>
      </c>
      <c r="L5029" t="s">
        <v>1999</v>
      </c>
    </row>
    <row r="5030" spans="1:12" x14ac:dyDescent="0.25">
      <c r="A5030" t="s">
        <v>10122</v>
      </c>
      <c r="B5030" t="s">
        <v>822</v>
      </c>
      <c r="C5030">
        <v>19</v>
      </c>
      <c r="D5030">
        <v>14</v>
      </c>
      <c r="E5030" t="s">
        <v>10123</v>
      </c>
      <c r="F5030" t="s">
        <v>26397</v>
      </c>
      <c r="G5030" s="1">
        <v>45359</v>
      </c>
      <c r="H5030">
        <v>7435</v>
      </c>
      <c r="I5030" t="s">
        <v>26331</v>
      </c>
      <c r="J5030" t="s">
        <v>26398</v>
      </c>
      <c r="K5030" s="1">
        <v>45420</v>
      </c>
      <c r="L5030" t="s">
        <v>10123</v>
      </c>
    </row>
    <row r="5031" spans="1:12" x14ac:dyDescent="0.25">
      <c r="A5031" t="s">
        <v>10122</v>
      </c>
      <c r="B5031" t="s">
        <v>822</v>
      </c>
      <c r="C5031">
        <v>19</v>
      </c>
      <c r="D5031">
        <v>14</v>
      </c>
      <c r="E5031" t="s">
        <v>10123</v>
      </c>
      <c r="F5031" t="s">
        <v>27517</v>
      </c>
      <c r="G5031" s="1">
        <v>44554</v>
      </c>
      <c r="H5031">
        <v>70085</v>
      </c>
      <c r="I5031" t="s">
        <v>26331</v>
      </c>
      <c r="J5031" t="s">
        <v>27518</v>
      </c>
      <c r="K5031" s="1">
        <v>44635</v>
      </c>
      <c r="L5031" t="s">
        <v>10123</v>
      </c>
    </row>
    <row r="5032" spans="1:12" x14ac:dyDescent="0.25">
      <c r="A5032" t="s">
        <v>10100</v>
      </c>
      <c r="B5032" t="s">
        <v>825</v>
      </c>
      <c r="C5032">
        <v>41</v>
      </c>
      <c r="D5032">
        <v>3</v>
      </c>
      <c r="E5032" t="s">
        <v>10101</v>
      </c>
      <c r="F5032" t="s">
        <v>26399</v>
      </c>
      <c r="G5032" s="1">
        <v>45257</v>
      </c>
      <c r="H5032">
        <v>76501</v>
      </c>
      <c r="I5032" t="s">
        <v>825</v>
      </c>
      <c r="J5032" t="s">
        <v>26400</v>
      </c>
      <c r="K5032" s="1">
        <v>45329</v>
      </c>
      <c r="L5032" t="s">
        <v>10101</v>
      </c>
    </row>
    <row r="5033" spans="1:12" x14ac:dyDescent="0.25">
      <c r="A5033" t="s">
        <v>3696</v>
      </c>
      <c r="B5033" t="s">
        <v>825</v>
      </c>
      <c r="C5033">
        <v>15</v>
      </c>
      <c r="D5033">
        <v>53</v>
      </c>
      <c r="E5033" t="s">
        <v>3697</v>
      </c>
      <c r="F5033" t="s">
        <v>26403</v>
      </c>
      <c r="G5033" s="1">
        <v>44210</v>
      </c>
      <c r="H5033">
        <v>84492</v>
      </c>
      <c r="I5033" t="s">
        <v>26331</v>
      </c>
      <c r="J5033" t="s">
        <v>26404</v>
      </c>
      <c r="K5033" s="1">
        <v>44291</v>
      </c>
      <c r="L5033" t="s">
        <v>3697</v>
      </c>
    </row>
    <row r="5034" spans="1:12" x14ac:dyDescent="0.25">
      <c r="A5034" t="s">
        <v>3696</v>
      </c>
      <c r="B5034" t="s">
        <v>825</v>
      </c>
      <c r="C5034">
        <v>15</v>
      </c>
      <c r="D5034">
        <v>53</v>
      </c>
      <c r="E5034" t="s">
        <v>3697</v>
      </c>
      <c r="F5034" t="s">
        <v>34095</v>
      </c>
      <c r="G5034" s="1">
        <v>45318</v>
      </c>
      <c r="H5034">
        <v>74528</v>
      </c>
      <c r="I5034" t="s">
        <v>26331</v>
      </c>
      <c r="J5034" t="s">
        <v>34096</v>
      </c>
      <c r="K5034" s="1">
        <v>45348</v>
      </c>
      <c r="L5034" t="s">
        <v>3697</v>
      </c>
    </row>
    <row r="5035" spans="1:12" x14ac:dyDescent="0.25">
      <c r="A5035" t="s">
        <v>3470</v>
      </c>
      <c r="B5035" t="s">
        <v>825</v>
      </c>
      <c r="C5035">
        <v>48</v>
      </c>
      <c r="D5035">
        <v>9</v>
      </c>
      <c r="E5035" t="s">
        <v>3471</v>
      </c>
      <c r="F5035" t="s">
        <v>26417</v>
      </c>
      <c r="G5035" s="1">
        <v>44284</v>
      </c>
      <c r="H5035">
        <v>62327</v>
      </c>
      <c r="I5035" t="s">
        <v>26331</v>
      </c>
      <c r="J5035" t="s">
        <v>26418</v>
      </c>
      <c r="K5035" s="1"/>
      <c r="L5035" t="s">
        <v>3471</v>
      </c>
    </row>
    <row r="5036" spans="1:12" x14ac:dyDescent="0.25">
      <c r="A5036" t="s">
        <v>3470</v>
      </c>
      <c r="B5036" t="s">
        <v>825</v>
      </c>
      <c r="C5036">
        <v>48</v>
      </c>
      <c r="D5036">
        <v>9</v>
      </c>
      <c r="E5036" t="s">
        <v>3471</v>
      </c>
      <c r="F5036" t="s">
        <v>27661</v>
      </c>
      <c r="G5036" s="1">
        <v>44416</v>
      </c>
      <c r="H5036">
        <v>95402</v>
      </c>
      <c r="I5036" t="s">
        <v>26320</v>
      </c>
      <c r="J5036" t="s">
        <v>27662</v>
      </c>
      <c r="K5036" s="1">
        <v>44449</v>
      </c>
      <c r="L5036" t="s">
        <v>3471</v>
      </c>
    </row>
    <row r="5037" spans="1:12" x14ac:dyDescent="0.25">
      <c r="A5037" t="s">
        <v>4340</v>
      </c>
      <c r="B5037" t="s">
        <v>825</v>
      </c>
      <c r="C5037">
        <v>34</v>
      </c>
      <c r="D5037">
        <v>3</v>
      </c>
      <c r="E5037" t="s">
        <v>4341</v>
      </c>
      <c r="F5037" t="s">
        <v>26431</v>
      </c>
      <c r="G5037" s="1">
        <v>45627</v>
      </c>
      <c r="H5037">
        <v>47685</v>
      </c>
      <c r="I5037" t="s">
        <v>825</v>
      </c>
      <c r="J5037" t="s">
        <v>26432</v>
      </c>
      <c r="K5037" s="1"/>
      <c r="L5037" t="s">
        <v>4341</v>
      </c>
    </row>
    <row r="5038" spans="1:12" x14ac:dyDescent="0.25">
      <c r="A5038" t="s">
        <v>4648</v>
      </c>
      <c r="B5038" t="s">
        <v>834</v>
      </c>
      <c r="C5038">
        <v>34</v>
      </c>
      <c r="D5038">
        <v>52</v>
      </c>
      <c r="E5038" t="s">
        <v>4649</v>
      </c>
      <c r="F5038" t="s">
        <v>26435</v>
      </c>
      <c r="G5038" s="1">
        <v>44970</v>
      </c>
      <c r="H5038">
        <v>64302</v>
      </c>
      <c r="I5038" t="s">
        <v>26320</v>
      </c>
      <c r="J5038" t="s">
        <v>26436</v>
      </c>
      <c r="K5038" s="1"/>
      <c r="L5038" t="s">
        <v>4649</v>
      </c>
    </row>
    <row r="5039" spans="1:12" x14ac:dyDescent="0.25">
      <c r="A5039" t="s">
        <v>7902</v>
      </c>
      <c r="B5039" t="s">
        <v>822</v>
      </c>
      <c r="C5039">
        <v>10</v>
      </c>
      <c r="D5039">
        <v>89</v>
      </c>
      <c r="E5039" t="s">
        <v>7903</v>
      </c>
      <c r="F5039" t="s">
        <v>26437</v>
      </c>
      <c r="G5039" s="1">
        <v>44122</v>
      </c>
      <c r="H5039">
        <v>48742</v>
      </c>
      <c r="I5039" t="s">
        <v>26320</v>
      </c>
      <c r="J5039" t="s">
        <v>26438</v>
      </c>
      <c r="K5039" s="1"/>
      <c r="L5039" t="s">
        <v>7903</v>
      </c>
    </row>
    <row r="5040" spans="1:12" x14ac:dyDescent="0.25">
      <c r="A5040" t="s">
        <v>7902</v>
      </c>
      <c r="B5040" t="s">
        <v>822</v>
      </c>
      <c r="C5040">
        <v>10</v>
      </c>
      <c r="D5040">
        <v>89</v>
      </c>
      <c r="E5040" t="s">
        <v>7903</v>
      </c>
      <c r="F5040" t="s">
        <v>30571</v>
      </c>
      <c r="G5040" s="1">
        <v>45166</v>
      </c>
      <c r="H5040">
        <v>85337</v>
      </c>
      <c r="I5040" t="s">
        <v>26331</v>
      </c>
      <c r="J5040" t="s">
        <v>30572</v>
      </c>
      <c r="K5040" s="1">
        <v>45200</v>
      </c>
      <c r="L5040" t="s">
        <v>7903</v>
      </c>
    </row>
    <row r="5041" spans="1:12" x14ac:dyDescent="0.25">
      <c r="A5041" t="s">
        <v>3076</v>
      </c>
      <c r="B5041" t="s">
        <v>834</v>
      </c>
      <c r="C5041">
        <v>40</v>
      </c>
      <c r="D5041">
        <v>74</v>
      </c>
      <c r="E5041" t="s">
        <v>3077</v>
      </c>
      <c r="F5041" t="s">
        <v>26443</v>
      </c>
      <c r="G5041" s="1">
        <v>44892</v>
      </c>
      <c r="H5041">
        <v>85396</v>
      </c>
      <c r="I5041" t="s">
        <v>26331</v>
      </c>
      <c r="J5041" t="s">
        <v>26444</v>
      </c>
      <c r="K5041" s="1">
        <v>44972</v>
      </c>
      <c r="L5041" t="s">
        <v>3077</v>
      </c>
    </row>
    <row r="5042" spans="1:12" x14ac:dyDescent="0.25">
      <c r="A5042" t="s">
        <v>3076</v>
      </c>
      <c r="B5042" t="s">
        <v>834</v>
      </c>
      <c r="C5042">
        <v>40</v>
      </c>
      <c r="D5042">
        <v>74</v>
      </c>
      <c r="E5042" t="s">
        <v>3077</v>
      </c>
      <c r="F5042" t="s">
        <v>27919</v>
      </c>
      <c r="G5042" s="1">
        <v>45636</v>
      </c>
      <c r="H5042">
        <v>27259</v>
      </c>
      <c r="I5042" t="s">
        <v>26320</v>
      </c>
      <c r="J5042" t="s">
        <v>27920</v>
      </c>
      <c r="K5042" s="1">
        <v>45681</v>
      </c>
      <c r="L5042" t="s">
        <v>3077</v>
      </c>
    </row>
    <row r="5043" spans="1:12" x14ac:dyDescent="0.25">
      <c r="A5043" t="s">
        <v>3504</v>
      </c>
      <c r="B5043" t="s">
        <v>822</v>
      </c>
      <c r="C5043">
        <v>20</v>
      </c>
      <c r="D5043">
        <v>46</v>
      </c>
      <c r="E5043" t="s">
        <v>3505</v>
      </c>
      <c r="F5043" t="s">
        <v>26447</v>
      </c>
      <c r="G5043" s="1">
        <v>44640</v>
      </c>
      <c r="H5043">
        <v>38297</v>
      </c>
      <c r="I5043" t="s">
        <v>26320</v>
      </c>
      <c r="J5043" t="s">
        <v>26448</v>
      </c>
      <c r="K5043" s="1">
        <v>44727</v>
      </c>
      <c r="L5043" t="s">
        <v>3505</v>
      </c>
    </row>
    <row r="5044" spans="1:12" x14ac:dyDescent="0.25">
      <c r="A5044" t="s">
        <v>3504</v>
      </c>
      <c r="B5044" t="s">
        <v>822</v>
      </c>
      <c r="C5044">
        <v>20</v>
      </c>
      <c r="D5044">
        <v>46</v>
      </c>
      <c r="E5044" t="s">
        <v>3505</v>
      </c>
      <c r="F5044" t="s">
        <v>27001</v>
      </c>
      <c r="G5044" s="1">
        <v>45329</v>
      </c>
      <c r="H5044">
        <v>90377</v>
      </c>
      <c r="I5044" t="s">
        <v>825</v>
      </c>
      <c r="J5044" t="s">
        <v>27002</v>
      </c>
      <c r="K5044" s="1">
        <v>45381</v>
      </c>
      <c r="L5044" t="s">
        <v>3505</v>
      </c>
    </row>
    <row r="5045" spans="1:12" x14ac:dyDescent="0.25">
      <c r="A5045" t="s">
        <v>3504</v>
      </c>
      <c r="B5045" t="s">
        <v>822</v>
      </c>
      <c r="C5045">
        <v>20</v>
      </c>
      <c r="D5045">
        <v>46</v>
      </c>
      <c r="E5045" t="s">
        <v>3505</v>
      </c>
      <c r="F5045" t="s">
        <v>29233</v>
      </c>
      <c r="G5045" s="1">
        <v>45540</v>
      </c>
      <c r="H5045">
        <v>58784</v>
      </c>
      <c r="I5045" t="s">
        <v>825</v>
      </c>
      <c r="J5045" t="s">
        <v>29234</v>
      </c>
      <c r="K5045" s="1">
        <v>45619</v>
      </c>
      <c r="L5045" t="s">
        <v>3505</v>
      </c>
    </row>
    <row r="5046" spans="1:12" x14ac:dyDescent="0.25">
      <c r="A5046" t="s">
        <v>3504</v>
      </c>
      <c r="B5046" t="s">
        <v>822</v>
      </c>
      <c r="C5046">
        <v>20</v>
      </c>
      <c r="D5046">
        <v>46</v>
      </c>
      <c r="E5046" t="s">
        <v>3505</v>
      </c>
      <c r="F5046" t="s">
        <v>34749</v>
      </c>
      <c r="G5046" s="1">
        <v>45154</v>
      </c>
      <c r="H5046">
        <v>14933</v>
      </c>
      <c r="I5046" t="s">
        <v>825</v>
      </c>
      <c r="J5046" t="s">
        <v>34750</v>
      </c>
      <c r="K5046" s="1">
        <v>45241</v>
      </c>
      <c r="L5046" t="s">
        <v>3505</v>
      </c>
    </row>
    <row r="5047" spans="1:12" x14ac:dyDescent="0.25">
      <c r="A5047" t="s">
        <v>3504</v>
      </c>
      <c r="B5047" t="s">
        <v>822</v>
      </c>
      <c r="C5047">
        <v>20</v>
      </c>
      <c r="D5047">
        <v>46</v>
      </c>
      <c r="E5047" t="s">
        <v>3505</v>
      </c>
      <c r="F5047" t="s">
        <v>35099</v>
      </c>
      <c r="G5047" s="1">
        <v>43830</v>
      </c>
      <c r="H5047">
        <v>26439</v>
      </c>
      <c r="I5047" t="s">
        <v>26320</v>
      </c>
      <c r="J5047" t="s">
        <v>35100</v>
      </c>
      <c r="K5047" s="1"/>
      <c r="L5047" t="s">
        <v>3505</v>
      </c>
    </row>
    <row r="5048" spans="1:12" x14ac:dyDescent="0.25">
      <c r="A5048" t="s">
        <v>9350</v>
      </c>
      <c r="B5048" t="s">
        <v>822</v>
      </c>
      <c r="C5048">
        <v>29</v>
      </c>
      <c r="D5048">
        <v>14</v>
      </c>
      <c r="E5048" t="s">
        <v>9351</v>
      </c>
      <c r="F5048" t="s">
        <v>26451</v>
      </c>
      <c r="G5048" s="1">
        <v>44533</v>
      </c>
      <c r="H5048">
        <v>12659</v>
      </c>
      <c r="I5048" t="s">
        <v>26320</v>
      </c>
      <c r="J5048" t="s">
        <v>26452</v>
      </c>
      <c r="K5048" s="1">
        <v>44586</v>
      </c>
      <c r="L5048" t="s">
        <v>9351</v>
      </c>
    </row>
    <row r="5049" spans="1:12" x14ac:dyDescent="0.25">
      <c r="A5049" t="s">
        <v>8670</v>
      </c>
      <c r="B5049" t="s">
        <v>822</v>
      </c>
      <c r="C5049">
        <v>14</v>
      </c>
      <c r="D5049">
        <v>30</v>
      </c>
      <c r="E5049" t="s">
        <v>8671</v>
      </c>
      <c r="F5049" t="s">
        <v>26453</v>
      </c>
      <c r="G5049" s="1">
        <v>45283</v>
      </c>
      <c r="H5049">
        <v>65025</v>
      </c>
      <c r="I5049" t="s">
        <v>825</v>
      </c>
      <c r="J5049" t="s">
        <v>26454</v>
      </c>
      <c r="K5049" s="1">
        <v>45310</v>
      </c>
      <c r="L5049" t="s">
        <v>8671</v>
      </c>
    </row>
    <row r="5050" spans="1:12" x14ac:dyDescent="0.25">
      <c r="A5050" t="s">
        <v>8670</v>
      </c>
      <c r="B5050" t="s">
        <v>822</v>
      </c>
      <c r="C5050">
        <v>14</v>
      </c>
      <c r="D5050">
        <v>30</v>
      </c>
      <c r="E5050" t="s">
        <v>8671</v>
      </c>
      <c r="F5050" t="s">
        <v>27031</v>
      </c>
      <c r="G5050" s="1">
        <v>44715</v>
      </c>
      <c r="H5050">
        <v>73785</v>
      </c>
      <c r="I5050" t="s">
        <v>26331</v>
      </c>
      <c r="J5050" t="s">
        <v>27032</v>
      </c>
      <c r="K5050" s="1"/>
      <c r="L5050" t="s">
        <v>8671</v>
      </c>
    </row>
    <row r="5051" spans="1:12" x14ac:dyDescent="0.25">
      <c r="A5051" t="s">
        <v>8670</v>
      </c>
      <c r="B5051" t="s">
        <v>822</v>
      </c>
      <c r="C5051">
        <v>14</v>
      </c>
      <c r="D5051">
        <v>30</v>
      </c>
      <c r="E5051" t="s">
        <v>8671</v>
      </c>
      <c r="F5051" t="s">
        <v>29785</v>
      </c>
      <c r="G5051" s="1">
        <v>43844</v>
      </c>
      <c r="H5051">
        <v>50503</v>
      </c>
      <c r="I5051" t="s">
        <v>26320</v>
      </c>
      <c r="J5051" t="s">
        <v>29786</v>
      </c>
      <c r="K5051" s="1">
        <v>43854</v>
      </c>
      <c r="L5051" t="s">
        <v>8671</v>
      </c>
    </row>
    <row r="5052" spans="1:12" x14ac:dyDescent="0.25">
      <c r="A5052" t="s">
        <v>5306</v>
      </c>
      <c r="B5052" t="s">
        <v>834</v>
      </c>
      <c r="C5052">
        <v>23</v>
      </c>
      <c r="D5052">
        <v>29</v>
      </c>
      <c r="E5052" t="s">
        <v>5307</v>
      </c>
      <c r="F5052" t="s">
        <v>26465</v>
      </c>
      <c r="G5052" s="1">
        <v>45592</v>
      </c>
      <c r="H5052">
        <v>67443</v>
      </c>
      <c r="I5052" t="s">
        <v>26320</v>
      </c>
      <c r="J5052" t="s">
        <v>26466</v>
      </c>
      <c r="K5052" s="1">
        <v>45629</v>
      </c>
      <c r="L5052" t="s">
        <v>5307</v>
      </c>
    </row>
    <row r="5053" spans="1:12" x14ac:dyDescent="0.25">
      <c r="A5053" t="s">
        <v>5306</v>
      </c>
      <c r="B5053" t="s">
        <v>834</v>
      </c>
      <c r="C5053">
        <v>23</v>
      </c>
      <c r="D5053">
        <v>29</v>
      </c>
      <c r="E5053" t="s">
        <v>5307</v>
      </c>
      <c r="F5053" t="s">
        <v>33003</v>
      </c>
      <c r="G5053" s="1">
        <v>44695</v>
      </c>
      <c r="H5053">
        <v>22615</v>
      </c>
      <c r="I5053" t="s">
        <v>26320</v>
      </c>
      <c r="J5053" t="s">
        <v>33004</v>
      </c>
      <c r="K5053" s="1"/>
      <c r="L5053" t="s">
        <v>5307</v>
      </c>
    </row>
    <row r="5054" spans="1:12" x14ac:dyDescent="0.25">
      <c r="A5054" t="s">
        <v>8284</v>
      </c>
      <c r="B5054" t="s">
        <v>825</v>
      </c>
      <c r="C5054">
        <v>27</v>
      </c>
      <c r="D5054">
        <v>61</v>
      </c>
      <c r="E5054" t="s">
        <v>8285</v>
      </c>
      <c r="F5054" t="s">
        <v>26469</v>
      </c>
      <c r="G5054" s="1">
        <v>44127</v>
      </c>
      <c r="H5054">
        <v>11566</v>
      </c>
      <c r="I5054" t="s">
        <v>26320</v>
      </c>
      <c r="J5054" t="s">
        <v>26470</v>
      </c>
      <c r="K5054" s="1">
        <v>44185</v>
      </c>
      <c r="L5054" t="s">
        <v>8285</v>
      </c>
    </row>
    <row r="5055" spans="1:12" x14ac:dyDescent="0.25">
      <c r="A5055" t="s">
        <v>10290</v>
      </c>
      <c r="B5055" t="s">
        <v>834</v>
      </c>
      <c r="C5055">
        <v>5</v>
      </c>
      <c r="D5055">
        <v>14</v>
      </c>
      <c r="E5055" t="s">
        <v>10291</v>
      </c>
      <c r="F5055" t="s">
        <v>26471</v>
      </c>
      <c r="G5055" s="1">
        <v>45362</v>
      </c>
      <c r="H5055">
        <v>23913</v>
      </c>
      <c r="I5055" t="s">
        <v>26331</v>
      </c>
      <c r="J5055" t="s">
        <v>26472</v>
      </c>
      <c r="K5055" s="1">
        <v>45381</v>
      </c>
      <c r="L5055" t="s">
        <v>10291</v>
      </c>
    </row>
    <row r="5056" spans="1:12" x14ac:dyDescent="0.25">
      <c r="A5056" t="s">
        <v>10290</v>
      </c>
      <c r="B5056" t="s">
        <v>834</v>
      </c>
      <c r="C5056">
        <v>5</v>
      </c>
      <c r="D5056">
        <v>14</v>
      </c>
      <c r="E5056" t="s">
        <v>10291</v>
      </c>
      <c r="F5056" t="s">
        <v>33327</v>
      </c>
      <c r="G5056" s="1">
        <v>44244</v>
      </c>
      <c r="H5056">
        <v>34559</v>
      </c>
      <c r="I5056" t="s">
        <v>825</v>
      </c>
      <c r="J5056" t="s">
        <v>33328</v>
      </c>
      <c r="K5056" s="1">
        <v>44276</v>
      </c>
      <c r="L5056" t="s">
        <v>10291</v>
      </c>
    </row>
    <row r="5057" spans="1:12" x14ac:dyDescent="0.25">
      <c r="A5057" t="s">
        <v>10290</v>
      </c>
      <c r="B5057" t="s">
        <v>834</v>
      </c>
      <c r="C5057">
        <v>5</v>
      </c>
      <c r="D5057">
        <v>14</v>
      </c>
      <c r="E5057" t="s">
        <v>10291</v>
      </c>
      <c r="F5057" t="s">
        <v>35711</v>
      </c>
      <c r="G5057" s="1">
        <v>44130</v>
      </c>
      <c r="H5057">
        <v>37794</v>
      </c>
      <c r="I5057" t="s">
        <v>26320</v>
      </c>
      <c r="J5057" t="s">
        <v>35712</v>
      </c>
      <c r="K5057" s="1"/>
      <c r="L5057" t="s">
        <v>10291</v>
      </c>
    </row>
    <row r="5058" spans="1:12" x14ac:dyDescent="0.25">
      <c r="A5058" t="s">
        <v>7354</v>
      </c>
      <c r="B5058" t="s">
        <v>834</v>
      </c>
      <c r="C5058">
        <v>20</v>
      </c>
      <c r="D5058">
        <v>40</v>
      </c>
      <c r="E5058" t="s">
        <v>7355</v>
      </c>
      <c r="F5058" t="s">
        <v>26473</v>
      </c>
      <c r="G5058" s="1">
        <v>44408</v>
      </c>
      <c r="H5058">
        <v>23354</v>
      </c>
      <c r="I5058" t="s">
        <v>26320</v>
      </c>
      <c r="J5058" t="s">
        <v>26474</v>
      </c>
      <c r="K5058" s="1">
        <v>44429</v>
      </c>
      <c r="L5058" t="s">
        <v>7355</v>
      </c>
    </row>
    <row r="5059" spans="1:12" x14ac:dyDescent="0.25">
      <c r="A5059" t="s">
        <v>10800</v>
      </c>
      <c r="B5059" t="s">
        <v>825</v>
      </c>
      <c r="C5059">
        <v>11</v>
      </c>
      <c r="D5059">
        <v>48</v>
      </c>
      <c r="E5059" t="s">
        <v>10801</v>
      </c>
      <c r="F5059" t="s">
        <v>26479</v>
      </c>
      <c r="G5059" s="1">
        <v>45315</v>
      </c>
      <c r="H5059">
        <v>20013</v>
      </c>
      <c r="I5059" t="s">
        <v>26331</v>
      </c>
      <c r="J5059" t="s">
        <v>26480</v>
      </c>
      <c r="K5059" s="1">
        <v>45391</v>
      </c>
      <c r="L5059" t="s">
        <v>10801</v>
      </c>
    </row>
    <row r="5060" spans="1:12" x14ac:dyDescent="0.25">
      <c r="A5060" t="s">
        <v>2744</v>
      </c>
      <c r="B5060" t="s">
        <v>834</v>
      </c>
      <c r="C5060">
        <v>45</v>
      </c>
      <c r="D5060">
        <v>16</v>
      </c>
      <c r="E5060" t="s">
        <v>2745</v>
      </c>
      <c r="F5060" t="s">
        <v>26481</v>
      </c>
      <c r="G5060" s="1">
        <v>45068</v>
      </c>
      <c r="H5060">
        <v>6157</v>
      </c>
      <c r="I5060" t="s">
        <v>26320</v>
      </c>
      <c r="J5060" t="s">
        <v>26482</v>
      </c>
      <c r="K5060" s="1">
        <v>45147</v>
      </c>
      <c r="L5060" t="s">
        <v>2745</v>
      </c>
    </row>
    <row r="5061" spans="1:12" x14ac:dyDescent="0.25">
      <c r="A5061" t="s">
        <v>2620</v>
      </c>
      <c r="B5061" t="s">
        <v>834</v>
      </c>
      <c r="C5061">
        <v>26</v>
      </c>
      <c r="D5061">
        <v>37</v>
      </c>
      <c r="E5061" t="s">
        <v>2621</v>
      </c>
      <c r="F5061" t="s">
        <v>26493</v>
      </c>
      <c r="G5061" s="1">
        <v>44199</v>
      </c>
      <c r="H5061">
        <v>25294</v>
      </c>
      <c r="I5061" t="s">
        <v>26331</v>
      </c>
      <c r="J5061" t="s">
        <v>26494</v>
      </c>
      <c r="K5061" s="1">
        <v>44215</v>
      </c>
      <c r="L5061" t="s">
        <v>2621</v>
      </c>
    </row>
    <row r="5062" spans="1:12" x14ac:dyDescent="0.25">
      <c r="A5062" t="s">
        <v>2620</v>
      </c>
      <c r="B5062" t="s">
        <v>834</v>
      </c>
      <c r="C5062">
        <v>26</v>
      </c>
      <c r="D5062">
        <v>37</v>
      </c>
      <c r="E5062" t="s">
        <v>2621</v>
      </c>
      <c r="F5062" t="s">
        <v>27125</v>
      </c>
      <c r="G5062" s="1">
        <v>45070</v>
      </c>
      <c r="H5062">
        <v>39749</v>
      </c>
      <c r="I5062" t="s">
        <v>825</v>
      </c>
      <c r="J5062" t="s">
        <v>27126</v>
      </c>
      <c r="K5062" s="1">
        <v>45118</v>
      </c>
      <c r="L5062" t="s">
        <v>2621</v>
      </c>
    </row>
    <row r="5063" spans="1:12" x14ac:dyDescent="0.25">
      <c r="A5063" t="s">
        <v>1924</v>
      </c>
      <c r="B5063" t="s">
        <v>834</v>
      </c>
      <c r="C5063">
        <v>21</v>
      </c>
      <c r="D5063">
        <v>90</v>
      </c>
      <c r="E5063" t="s">
        <v>1925</v>
      </c>
      <c r="F5063" t="s">
        <v>26495</v>
      </c>
      <c r="G5063" s="1">
        <v>43950</v>
      </c>
      <c r="H5063">
        <v>4473</v>
      </c>
      <c r="I5063" t="s">
        <v>825</v>
      </c>
      <c r="J5063" t="s">
        <v>26496</v>
      </c>
      <c r="K5063" s="1">
        <v>43978</v>
      </c>
      <c r="L5063" t="s">
        <v>1925</v>
      </c>
    </row>
    <row r="5064" spans="1:12" x14ac:dyDescent="0.25">
      <c r="A5064" t="s">
        <v>2594</v>
      </c>
      <c r="B5064" t="s">
        <v>834</v>
      </c>
      <c r="C5064">
        <v>50</v>
      </c>
      <c r="D5064">
        <v>38</v>
      </c>
      <c r="E5064" t="s">
        <v>2595</v>
      </c>
      <c r="F5064" t="s">
        <v>26499</v>
      </c>
      <c r="G5064" s="1">
        <v>44088</v>
      </c>
      <c r="H5064">
        <v>96104</v>
      </c>
      <c r="I5064" t="s">
        <v>825</v>
      </c>
      <c r="J5064" t="s">
        <v>26500</v>
      </c>
      <c r="K5064" s="1"/>
      <c r="L5064" t="s">
        <v>2595</v>
      </c>
    </row>
    <row r="5065" spans="1:12" x14ac:dyDescent="0.25">
      <c r="A5065" t="s">
        <v>2232</v>
      </c>
      <c r="B5065" t="s">
        <v>834</v>
      </c>
      <c r="C5065">
        <v>9</v>
      </c>
      <c r="D5065">
        <v>83</v>
      </c>
      <c r="E5065" t="s">
        <v>2233</v>
      </c>
      <c r="F5065" t="s">
        <v>26501</v>
      </c>
      <c r="G5065" s="1">
        <v>44045</v>
      </c>
      <c r="H5065">
        <v>65503</v>
      </c>
      <c r="I5065" t="s">
        <v>825</v>
      </c>
      <c r="J5065" t="s">
        <v>26502</v>
      </c>
      <c r="K5065" s="1"/>
      <c r="L5065" t="s">
        <v>2233</v>
      </c>
    </row>
    <row r="5066" spans="1:12" x14ac:dyDescent="0.25">
      <c r="A5066" t="s">
        <v>8146</v>
      </c>
      <c r="B5066" t="s">
        <v>834</v>
      </c>
      <c r="C5066">
        <v>10</v>
      </c>
      <c r="D5066">
        <v>9</v>
      </c>
      <c r="E5066" t="s">
        <v>8147</v>
      </c>
      <c r="F5066" t="s">
        <v>26511</v>
      </c>
      <c r="G5066" s="1">
        <v>45486</v>
      </c>
      <c r="H5066">
        <v>84687</v>
      </c>
      <c r="I5066" t="s">
        <v>26320</v>
      </c>
      <c r="J5066" t="s">
        <v>26512</v>
      </c>
      <c r="K5066" s="1"/>
      <c r="L5066" t="s">
        <v>8147</v>
      </c>
    </row>
    <row r="5067" spans="1:12" x14ac:dyDescent="0.25">
      <c r="A5067" t="s">
        <v>8146</v>
      </c>
      <c r="B5067" t="s">
        <v>834</v>
      </c>
      <c r="C5067">
        <v>10</v>
      </c>
      <c r="D5067">
        <v>9</v>
      </c>
      <c r="E5067" t="s">
        <v>8147</v>
      </c>
      <c r="F5067" t="s">
        <v>26529</v>
      </c>
      <c r="G5067" s="1">
        <v>44635</v>
      </c>
      <c r="H5067">
        <v>55285</v>
      </c>
      <c r="I5067" t="s">
        <v>26320</v>
      </c>
      <c r="J5067" t="s">
        <v>26530</v>
      </c>
      <c r="K5067" s="1">
        <v>44671</v>
      </c>
      <c r="L5067" t="s">
        <v>8147</v>
      </c>
    </row>
    <row r="5068" spans="1:12" x14ac:dyDescent="0.25">
      <c r="A5068" t="s">
        <v>8146</v>
      </c>
      <c r="B5068" t="s">
        <v>834</v>
      </c>
      <c r="C5068">
        <v>10</v>
      </c>
      <c r="D5068">
        <v>9</v>
      </c>
      <c r="E5068" t="s">
        <v>8147</v>
      </c>
      <c r="F5068" t="s">
        <v>34127</v>
      </c>
      <c r="G5068" s="1">
        <v>45460</v>
      </c>
      <c r="H5068">
        <v>46473</v>
      </c>
      <c r="I5068" t="s">
        <v>26320</v>
      </c>
      <c r="J5068" t="s">
        <v>34128</v>
      </c>
      <c r="K5068" s="1">
        <v>45498</v>
      </c>
      <c r="L5068" t="s">
        <v>8147</v>
      </c>
    </row>
    <row r="5069" spans="1:12" x14ac:dyDescent="0.25">
      <c r="A5069" t="s">
        <v>6116</v>
      </c>
      <c r="B5069" t="s">
        <v>825</v>
      </c>
      <c r="C5069">
        <v>10</v>
      </c>
      <c r="D5069">
        <v>47</v>
      </c>
      <c r="E5069" t="s">
        <v>6117</v>
      </c>
      <c r="F5069" t="s">
        <v>26513</v>
      </c>
      <c r="G5069" s="1">
        <v>44210</v>
      </c>
      <c r="H5069">
        <v>44110</v>
      </c>
      <c r="I5069" t="s">
        <v>26331</v>
      </c>
      <c r="J5069" t="s">
        <v>26514</v>
      </c>
      <c r="K5069" s="1">
        <v>44274</v>
      </c>
      <c r="L5069" t="s">
        <v>6117</v>
      </c>
    </row>
    <row r="5070" spans="1:12" x14ac:dyDescent="0.25">
      <c r="A5070" t="s">
        <v>6116</v>
      </c>
      <c r="B5070" t="s">
        <v>825</v>
      </c>
      <c r="C5070">
        <v>10</v>
      </c>
      <c r="D5070">
        <v>47</v>
      </c>
      <c r="E5070" t="s">
        <v>6117</v>
      </c>
      <c r="F5070" t="s">
        <v>27377</v>
      </c>
      <c r="G5070" s="1">
        <v>45506</v>
      </c>
      <c r="H5070">
        <v>36275</v>
      </c>
      <c r="I5070" t="s">
        <v>26320</v>
      </c>
      <c r="J5070" t="s">
        <v>27378</v>
      </c>
      <c r="K5070" s="1"/>
      <c r="L5070" t="s">
        <v>6117</v>
      </c>
    </row>
    <row r="5071" spans="1:12" x14ac:dyDescent="0.25">
      <c r="A5071" t="s">
        <v>6116</v>
      </c>
      <c r="B5071" t="s">
        <v>825</v>
      </c>
      <c r="C5071">
        <v>10</v>
      </c>
      <c r="D5071">
        <v>47</v>
      </c>
      <c r="E5071" t="s">
        <v>6117</v>
      </c>
      <c r="F5071" t="s">
        <v>29311</v>
      </c>
      <c r="G5071" s="1">
        <v>44701</v>
      </c>
      <c r="H5071">
        <v>84166</v>
      </c>
      <c r="I5071" t="s">
        <v>26320</v>
      </c>
      <c r="J5071" t="s">
        <v>29312</v>
      </c>
      <c r="K5071" s="1">
        <v>44776</v>
      </c>
      <c r="L5071" t="s">
        <v>6117</v>
      </c>
    </row>
    <row r="5072" spans="1:12" x14ac:dyDescent="0.25">
      <c r="A5072" t="s">
        <v>6116</v>
      </c>
      <c r="B5072" t="s">
        <v>825</v>
      </c>
      <c r="C5072">
        <v>10</v>
      </c>
      <c r="D5072">
        <v>47</v>
      </c>
      <c r="E5072" t="s">
        <v>6117</v>
      </c>
      <c r="F5072" t="s">
        <v>30373</v>
      </c>
      <c r="G5072" s="1">
        <v>44254</v>
      </c>
      <c r="H5072">
        <v>58921</v>
      </c>
      <c r="I5072" t="s">
        <v>825</v>
      </c>
      <c r="J5072" t="s">
        <v>30374</v>
      </c>
      <c r="K5072" s="1">
        <v>44264</v>
      </c>
      <c r="L5072" t="s">
        <v>6117</v>
      </c>
    </row>
    <row r="5073" spans="1:12" x14ac:dyDescent="0.25">
      <c r="A5073" t="s">
        <v>3812</v>
      </c>
      <c r="B5073" t="s">
        <v>834</v>
      </c>
      <c r="C5073">
        <v>50</v>
      </c>
      <c r="D5073">
        <v>98</v>
      </c>
      <c r="E5073" t="s">
        <v>3813</v>
      </c>
      <c r="F5073" t="s">
        <v>26515</v>
      </c>
      <c r="G5073" s="1">
        <v>45302</v>
      </c>
      <c r="H5073">
        <v>42149</v>
      </c>
      <c r="I5073" t="s">
        <v>26331</v>
      </c>
      <c r="J5073" t="s">
        <v>26516</v>
      </c>
      <c r="K5073" s="1"/>
      <c r="L5073" t="s">
        <v>3813</v>
      </c>
    </row>
    <row r="5074" spans="1:12" x14ac:dyDescent="0.25">
      <c r="A5074" t="s">
        <v>3812</v>
      </c>
      <c r="B5074" t="s">
        <v>834</v>
      </c>
      <c r="C5074">
        <v>50</v>
      </c>
      <c r="D5074">
        <v>98</v>
      </c>
      <c r="E5074" t="s">
        <v>3813</v>
      </c>
      <c r="F5074" t="s">
        <v>31785</v>
      </c>
      <c r="G5074" s="1">
        <v>45262</v>
      </c>
      <c r="H5074">
        <v>71580</v>
      </c>
      <c r="I5074" t="s">
        <v>26320</v>
      </c>
      <c r="J5074" t="s">
        <v>31786</v>
      </c>
      <c r="K5074" s="1"/>
      <c r="L5074" t="s">
        <v>3813</v>
      </c>
    </row>
    <row r="5075" spans="1:12" x14ac:dyDescent="0.25">
      <c r="A5075" t="s">
        <v>5784</v>
      </c>
      <c r="B5075" t="s">
        <v>822</v>
      </c>
      <c r="C5075">
        <v>32</v>
      </c>
      <c r="D5075">
        <v>15</v>
      </c>
      <c r="E5075" t="s">
        <v>5785</v>
      </c>
      <c r="F5075" t="s">
        <v>26519</v>
      </c>
      <c r="G5075" s="1">
        <v>44981</v>
      </c>
      <c r="H5075">
        <v>48644</v>
      </c>
      <c r="I5075" t="s">
        <v>26320</v>
      </c>
      <c r="J5075" t="s">
        <v>26520</v>
      </c>
      <c r="K5075" s="1"/>
      <c r="L5075" t="s">
        <v>5785</v>
      </c>
    </row>
    <row r="5076" spans="1:12" x14ac:dyDescent="0.25">
      <c r="A5076" t="s">
        <v>5784</v>
      </c>
      <c r="B5076" t="s">
        <v>822</v>
      </c>
      <c r="C5076">
        <v>32</v>
      </c>
      <c r="D5076">
        <v>15</v>
      </c>
      <c r="E5076" t="s">
        <v>5785</v>
      </c>
      <c r="F5076" t="s">
        <v>28911</v>
      </c>
      <c r="G5076" s="1">
        <v>44647</v>
      </c>
      <c r="H5076">
        <v>30951</v>
      </c>
      <c r="I5076" t="s">
        <v>26331</v>
      </c>
      <c r="J5076" t="s">
        <v>28912</v>
      </c>
      <c r="K5076" s="1"/>
      <c r="L5076" t="s">
        <v>5785</v>
      </c>
    </row>
    <row r="5077" spans="1:12" x14ac:dyDescent="0.25">
      <c r="A5077" t="s">
        <v>1820</v>
      </c>
      <c r="B5077" t="s">
        <v>822</v>
      </c>
      <c r="C5077">
        <v>15</v>
      </c>
      <c r="D5077">
        <v>86</v>
      </c>
      <c r="E5077" t="s">
        <v>1821</v>
      </c>
      <c r="F5077" t="s">
        <v>26521</v>
      </c>
      <c r="G5077" s="1">
        <v>45605</v>
      </c>
      <c r="H5077">
        <v>40588</v>
      </c>
      <c r="I5077" t="s">
        <v>26320</v>
      </c>
      <c r="J5077" t="s">
        <v>26522</v>
      </c>
      <c r="K5077" s="1">
        <v>45672</v>
      </c>
      <c r="L5077" t="s">
        <v>1821</v>
      </c>
    </row>
    <row r="5078" spans="1:12" x14ac:dyDescent="0.25">
      <c r="A5078" t="s">
        <v>1820</v>
      </c>
      <c r="B5078" t="s">
        <v>822</v>
      </c>
      <c r="C5078">
        <v>15</v>
      </c>
      <c r="D5078">
        <v>86</v>
      </c>
      <c r="E5078" t="s">
        <v>1821</v>
      </c>
      <c r="F5078" t="s">
        <v>29503</v>
      </c>
      <c r="G5078" s="1">
        <v>44774</v>
      </c>
      <c r="H5078">
        <v>3208</v>
      </c>
      <c r="I5078" t="s">
        <v>825</v>
      </c>
      <c r="J5078" t="s">
        <v>29504</v>
      </c>
      <c r="K5078" s="1">
        <v>44828</v>
      </c>
      <c r="L5078" t="s">
        <v>1821</v>
      </c>
    </row>
    <row r="5079" spans="1:12" x14ac:dyDescent="0.25">
      <c r="A5079" t="s">
        <v>1820</v>
      </c>
      <c r="B5079" t="s">
        <v>822</v>
      </c>
      <c r="C5079">
        <v>15</v>
      </c>
      <c r="D5079">
        <v>86</v>
      </c>
      <c r="E5079" t="s">
        <v>1821</v>
      </c>
      <c r="F5079" t="s">
        <v>34905</v>
      </c>
      <c r="G5079" s="1">
        <v>44699</v>
      </c>
      <c r="H5079">
        <v>59877</v>
      </c>
      <c r="I5079" t="s">
        <v>26320</v>
      </c>
      <c r="J5079" t="s">
        <v>34906</v>
      </c>
      <c r="K5079" s="1">
        <v>44747</v>
      </c>
      <c r="L5079" t="s">
        <v>1821</v>
      </c>
    </row>
    <row r="5080" spans="1:12" x14ac:dyDescent="0.25">
      <c r="A5080" t="s">
        <v>4664</v>
      </c>
      <c r="B5080" t="s">
        <v>825</v>
      </c>
      <c r="C5080">
        <v>22</v>
      </c>
      <c r="D5080">
        <v>77</v>
      </c>
      <c r="E5080" t="s">
        <v>4665</v>
      </c>
      <c r="F5080" t="s">
        <v>26527</v>
      </c>
      <c r="G5080" s="1">
        <v>45192</v>
      </c>
      <c r="H5080">
        <v>68238</v>
      </c>
      <c r="I5080" t="s">
        <v>825</v>
      </c>
      <c r="J5080" t="s">
        <v>26528</v>
      </c>
      <c r="K5080" s="1">
        <v>45212</v>
      </c>
      <c r="L5080" t="s">
        <v>4665</v>
      </c>
    </row>
    <row r="5081" spans="1:12" x14ac:dyDescent="0.25">
      <c r="A5081" t="s">
        <v>4664</v>
      </c>
      <c r="B5081" t="s">
        <v>825</v>
      </c>
      <c r="C5081">
        <v>22</v>
      </c>
      <c r="D5081">
        <v>77</v>
      </c>
      <c r="E5081" t="s">
        <v>4665</v>
      </c>
      <c r="F5081" t="s">
        <v>28617</v>
      </c>
      <c r="G5081" s="1">
        <v>44507</v>
      </c>
      <c r="H5081">
        <v>7894</v>
      </c>
      <c r="I5081" t="s">
        <v>825</v>
      </c>
      <c r="J5081" t="s">
        <v>28618</v>
      </c>
      <c r="K5081" s="1">
        <v>44586</v>
      </c>
      <c r="L5081" t="s">
        <v>4665</v>
      </c>
    </row>
    <row r="5082" spans="1:12" x14ac:dyDescent="0.25">
      <c r="A5082" t="s">
        <v>4664</v>
      </c>
      <c r="B5082" t="s">
        <v>825</v>
      </c>
      <c r="C5082">
        <v>22</v>
      </c>
      <c r="D5082">
        <v>77</v>
      </c>
      <c r="E5082" t="s">
        <v>4665</v>
      </c>
      <c r="F5082" t="s">
        <v>34433</v>
      </c>
      <c r="G5082" s="1">
        <v>45288</v>
      </c>
      <c r="H5082">
        <v>22539</v>
      </c>
      <c r="I5082" t="s">
        <v>825</v>
      </c>
      <c r="J5082" t="s">
        <v>34434</v>
      </c>
      <c r="K5082" s="1">
        <v>45341</v>
      </c>
      <c r="L5082" t="s">
        <v>4665</v>
      </c>
    </row>
    <row r="5083" spans="1:12" x14ac:dyDescent="0.25">
      <c r="A5083" t="s">
        <v>1562</v>
      </c>
      <c r="B5083" t="s">
        <v>822</v>
      </c>
      <c r="C5083">
        <v>46</v>
      </c>
      <c r="D5083">
        <v>96</v>
      </c>
      <c r="E5083" t="s">
        <v>1563</v>
      </c>
      <c r="F5083" t="s">
        <v>26535</v>
      </c>
      <c r="G5083" s="1">
        <v>44351</v>
      </c>
      <c r="H5083">
        <v>40772</v>
      </c>
      <c r="I5083" t="s">
        <v>26331</v>
      </c>
      <c r="J5083" t="s">
        <v>26536</v>
      </c>
      <c r="K5083" s="1"/>
      <c r="L5083" t="s">
        <v>1563</v>
      </c>
    </row>
    <row r="5084" spans="1:12" x14ac:dyDescent="0.25">
      <c r="A5084" t="s">
        <v>1562</v>
      </c>
      <c r="B5084" t="s">
        <v>822</v>
      </c>
      <c r="C5084">
        <v>46</v>
      </c>
      <c r="D5084">
        <v>96</v>
      </c>
      <c r="E5084" t="s">
        <v>1563</v>
      </c>
      <c r="F5084" t="s">
        <v>34421</v>
      </c>
      <c r="G5084" s="1">
        <v>44747</v>
      </c>
      <c r="H5084">
        <v>98731</v>
      </c>
      <c r="I5084" t="s">
        <v>825</v>
      </c>
      <c r="J5084" t="s">
        <v>34422</v>
      </c>
      <c r="K5084" s="1">
        <v>44806</v>
      </c>
      <c r="L5084" t="s">
        <v>1563</v>
      </c>
    </row>
    <row r="5085" spans="1:12" x14ac:dyDescent="0.25">
      <c r="A5085" t="s">
        <v>1562</v>
      </c>
      <c r="B5085" t="s">
        <v>822</v>
      </c>
      <c r="C5085">
        <v>46</v>
      </c>
      <c r="D5085">
        <v>96</v>
      </c>
      <c r="E5085" t="s">
        <v>1563</v>
      </c>
      <c r="F5085" t="s">
        <v>34737</v>
      </c>
      <c r="G5085" s="1">
        <v>45321</v>
      </c>
      <c r="H5085">
        <v>83933</v>
      </c>
      <c r="I5085" t="s">
        <v>26320</v>
      </c>
      <c r="J5085" t="s">
        <v>34738</v>
      </c>
      <c r="K5085" s="1">
        <v>45344</v>
      </c>
      <c r="L5085" t="s">
        <v>1563</v>
      </c>
    </row>
    <row r="5086" spans="1:12" x14ac:dyDescent="0.25">
      <c r="A5086" t="s">
        <v>10668</v>
      </c>
      <c r="B5086" t="s">
        <v>822</v>
      </c>
      <c r="C5086">
        <v>43</v>
      </c>
      <c r="D5086">
        <v>11</v>
      </c>
      <c r="E5086" t="s">
        <v>10669</v>
      </c>
      <c r="F5086" t="s">
        <v>26561</v>
      </c>
      <c r="G5086" s="1">
        <v>45411</v>
      </c>
      <c r="H5086">
        <v>12128</v>
      </c>
      <c r="I5086" t="s">
        <v>26320</v>
      </c>
      <c r="J5086" t="s">
        <v>26562</v>
      </c>
      <c r="K5086" s="1"/>
      <c r="L5086" t="s">
        <v>10669</v>
      </c>
    </row>
    <row r="5087" spans="1:12" x14ac:dyDescent="0.25">
      <c r="A5087" t="s">
        <v>866</v>
      </c>
      <c r="B5087" t="s">
        <v>825</v>
      </c>
      <c r="C5087">
        <v>47</v>
      </c>
      <c r="D5087">
        <v>35</v>
      </c>
      <c r="E5087" t="s">
        <v>867</v>
      </c>
      <c r="F5087" t="s">
        <v>26565</v>
      </c>
      <c r="G5087" s="1">
        <v>44945</v>
      </c>
      <c r="H5087">
        <v>22381</v>
      </c>
      <c r="I5087" t="s">
        <v>26320</v>
      </c>
      <c r="J5087" t="s">
        <v>26566</v>
      </c>
      <c r="K5087" s="1">
        <v>44972</v>
      </c>
      <c r="L5087" t="s">
        <v>867</v>
      </c>
    </row>
    <row r="5088" spans="1:12" x14ac:dyDescent="0.25">
      <c r="A5088" t="s">
        <v>866</v>
      </c>
      <c r="B5088" t="s">
        <v>825</v>
      </c>
      <c r="C5088">
        <v>47</v>
      </c>
      <c r="D5088">
        <v>35</v>
      </c>
      <c r="E5088" t="s">
        <v>867</v>
      </c>
      <c r="F5088" t="s">
        <v>32095</v>
      </c>
      <c r="G5088" s="1">
        <v>45566</v>
      </c>
      <c r="H5088">
        <v>43097</v>
      </c>
      <c r="I5088" t="s">
        <v>26331</v>
      </c>
      <c r="J5088" t="s">
        <v>32096</v>
      </c>
      <c r="K5088" s="1">
        <v>45613</v>
      </c>
      <c r="L5088" t="s">
        <v>867</v>
      </c>
    </row>
    <row r="5089" spans="1:12" x14ac:dyDescent="0.25">
      <c r="A5089" t="s">
        <v>9970</v>
      </c>
      <c r="B5089" t="s">
        <v>825</v>
      </c>
      <c r="C5089">
        <v>22</v>
      </c>
      <c r="D5089">
        <v>98</v>
      </c>
      <c r="E5089" t="s">
        <v>9971</v>
      </c>
      <c r="F5089" t="s">
        <v>26567</v>
      </c>
      <c r="G5089" s="1">
        <v>44567</v>
      </c>
      <c r="H5089">
        <v>75236</v>
      </c>
      <c r="I5089" t="s">
        <v>26320</v>
      </c>
      <c r="J5089" t="s">
        <v>26568</v>
      </c>
      <c r="K5089" s="1"/>
      <c r="L5089" t="s">
        <v>9971</v>
      </c>
    </row>
    <row r="5090" spans="1:12" x14ac:dyDescent="0.25">
      <c r="A5090" t="s">
        <v>9942</v>
      </c>
      <c r="B5090" t="s">
        <v>834</v>
      </c>
      <c r="C5090">
        <v>16</v>
      </c>
      <c r="D5090">
        <v>57</v>
      </c>
      <c r="E5090" t="s">
        <v>9943</v>
      </c>
      <c r="F5090" t="s">
        <v>26571</v>
      </c>
      <c r="G5090" s="1">
        <v>45178</v>
      </c>
      <c r="H5090">
        <v>52527</v>
      </c>
      <c r="I5090" t="s">
        <v>825</v>
      </c>
      <c r="J5090" t="s">
        <v>26572</v>
      </c>
      <c r="K5090" s="1"/>
      <c r="L5090" t="s">
        <v>9943</v>
      </c>
    </row>
    <row r="5091" spans="1:12" x14ac:dyDescent="0.25">
      <c r="A5091" t="s">
        <v>9942</v>
      </c>
      <c r="B5091" t="s">
        <v>834</v>
      </c>
      <c r="C5091">
        <v>16</v>
      </c>
      <c r="D5091">
        <v>57</v>
      </c>
      <c r="E5091" t="s">
        <v>9943</v>
      </c>
      <c r="F5091" t="s">
        <v>31251</v>
      </c>
      <c r="G5091" s="1">
        <v>43833</v>
      </c>
      <c r="H5091">
        <v>13648</v>
      </c>
      <c r="I5091" t="s">
        <v>26331</v>
      </c>
      <c r="J5091" t="s">
        <v>31252</v>
      </c>
      <c r="K5091" s="1">
        <v>43906</v>
      </c>
      <c r="L5091" t="s">
        <v>9943</v>
      </c>
    </row>
    <row r="5092" spans="1:12" x14ac:dyDescent="0.25">
      <c r="A5092" t="s">
        <v>5716</v>
      </c>
      <c r="B5092" t="s">
        <v>825</v>
      </c>
      <c r="C5092">
        <v>27</v>
      </c>
      <c r="D5092">
        <v>68</v>
      </c>
      <c r="E5092" t="s">
        <v>5717</v>
      </c>
      <c r="F5092" t="s">
        <v>26585</v>
      </c>
      <c r="G5092" s="1">
        <v>45098</v>
      </c>
      <c r="H5092">
        <v>35900</v>
      </c>
      <c r="I5092" t="s">
        <v>26320</v>
      </c>
      <c r="J5092" t="s">
        <v>26586</v>
      </c>
      <c r="K5092" s="1">
        <v>45119</v>
      </c>
      <c r="L5092" t="s">
        <v>5717</v>
      </c>
    </row>
    <row r="5093" spans="1:12" x14ac:dyDescent="0.25">
      <c r="A5093" t="s">
        <v>5716</v>
      </c>
      <c r="B5093" t="s">
        <v>825</v>
      </c>
      <c r="C5093">
        <v>27</v>
      </c>
      <c r="D5093">
        <v>68</v>
      </c>
      <c r="E5093" t="s">
        <v>5717</v>
      </c>
      <c r="F5093" t="s">
        <v>34475</v>
      </c>
      <c r="G5093" s="1">
        <v>44256</v>
      </c>
      <c r="H5093">
        <v>98800</v>
      </c>
      <c r="I5093" t="s">
        <v>26331</v>
      </c>
      <c r="J5093" t="s">
        <v>34476</v>
      </c>
      <c r="K5093" s="1"/>
      <c r="L5093" t="s">
        <v>5717</v>
      </c>
    </row>
    <row r="5094" spans="1:12" x14ac:dyDescent="0.25">
      <c r="A5094" t="s">
        <v>5716</v>
      </c>
      <c r="B5094" t="s">
        <v>825</v>
      </c>
      <c r="C5094">
        <v>27</v>
      </c>
      <c r="D5094">
        <v>68</v>
      </c>
      <c r="E5094" t="s">
        <v>5717</v>
      </c>
      <c r="F5094" t="s">
        <v>34881</v>
      </c>
      <c r="G5094" s="1">
        <v>45222</v>
      </c>
      <c r="H5094">
        <v>10957</v>
      </c>
      <c r="I5094" t="s">
        <v>825</v>
      </c>
      <c r="J5094" t="s">
        <v>34882</v>
      </c>
      <c r="K5094" s="1">
        <v>45286</v>
      </c>
      <c r="L5094" t="s">
        <v>5717</v>
      </c>
    </row>
    <row r="5095" spans="1:12" x14ac:dyDescent="0.25">
      <c r="A5095" t="s">
        <v>3156</v>
      </c>
      <c r="B5095" t="s">
        <v>825</v>
      </c>
      <c r="C5095">
        <v>46</v>
      </c>
      <c r="D5095">
        <v>72</v>
      </c>
      <c r="E5095" t="s">
        <v>3157</v>
      </c>
      <c r="F5095" t="s">
        <v>26591</v>
      </c>
      <c r="G5095" s="1">
        <v>45085</v>
      </c>
      <c r="H5095">
        <v>77868</v>
      </c>
      <c r="I5095" t="s">
        <v>26331</v>
      </c>
      <c r="J5095" t="s">
        <v>26592</v>
      </c>
      <c r="K5095" s="1">
        <v>45145</v>
      </c>
      <c r="L5095" t="s">
        <v>3157</v>
      </c>
    </row>
    <row r="5096" spans="1:12" x14ac:dyDescent="0.25">
      <c r="A5096" t="s">
        <v>6798</v>
      </c>
      <c r="B5096" t="s">
        <v>825</v>
      </c>
      <c r="C5096">
        <v>46</v>
      </c>
      <c r="D5096">
        <v>5</v>
      </c>
      <c r="E5096" t="s">
        <v>6799</v>
      </c>
      <c r="F5096" t="s">
        <v>26595</v>
      </c>
      <c r="G5096" s="1">
        <v>45083</v>
      </c>
      <c r="H5096">
        <v>24121</v>
      </c>
      <c r="I5096" t="s">
        <v>26320</v>
      </c>
      <c r="J5096" t="s">
        <v>26596</v>
      </c>
      <c r="K5096" s="1">
        <v>45143</v>
      </c>
      <c r="L5096" t="s">
        <v>6799</v>
      </c>
    </row>
    <row r="5097" spans="1:12" x14ac:dyDescent="0.25">
      <c r="A5097" t="s">
        <v>6798</v>
      </c>
      <c r="B5097" t="s">
        <v>825</v>
      </c>
      <c r="C5097">
        <v>46</v>
      </c>
      <c r="D5097">
        <v>5</v>
      </c>
      <c r="E5097" t="s">
        <v>6799</v>
      </c>
      <c r="F5097" t="s">
        <v>29511</v>
      </c>
      <c r="G5097" s="1">
        <v>45534</v>
      </c>
      <c r="H5097">
        <v>61857</v>
      </c>
      <c r="I5097" t="s">
        <v>26320</v>
      </c>
      <c r="J5097" t="s">
        <v>29512</v>
      </c>
      <c r="K5097" s="1"/>
      <c r="L5097" t="s">
        <v>6799</v>
      </c>
    </row>
    <row r="5098" spans="1:12" x14ac:dyDescent="0.25">
      <c r="A5098" t="s">
        <v>6798</v>
      </c>
      <c r="B5098" t="s">
        <v>825</v>
      </c>
      <c r="C5098">
        <v>46</v>
      </c>
      <c r="D5098">
        <v>5</v>
      </c>
      <c r="E5098" t="s">
        <v>6799</v>
      </c>
      <c r="F5098" t="s">
        <v>32895</v>
      </c>
      <c r="G5098" s="1">
        <v>44576</v>
      </c>
      <c r="H5098">
        <v>16801</v>
      </c>
      <c r="I5098" t="s">
        <v>825</v>
      </c>
      <c r="J5098" t="s">
        <v>32896</v>
      </c>
      <c r="K5098" s="1">
        <v>44633</v>
      </c>
      <c r="L5098" t="s">
        <v>6799</v>
      </c>
    </row>
    <row r="5099" spans="1:12" x14ac:dyDescent="0.25">
      <c r="A5099" t="s">
        <v>6798</v>
      </c>
      <c r="B5099" t="s">
        <v>825</v>
      </c>
      <c r="C5099">
        <v>46</v>
      </c>
      <c r="D5099">
        <v>5</v>
      </c>
      <c r="E5099" t="s">
        <v>6799</v>
      </c>
      <c r="F5099" t="s">
        <v>35707</v>
      </c>
      <c r="G5099" s="1">
        <v>44056</v>
      </c>
      <c r="H5099">
        <v>92428</v>
      </c>
      <c r="I5099" t="s">
        <v>26320</v>
      </c>
      <c r="J5099" t="s">
        <v>35708</v>
      </c>
      <c r="K5099" s="1"/>
      <c r="L5099" t="s">
        <v>6799</v>
      </c>
    </row>
    <row r="5100" spans="1:12" x14ac:dyDescent="0.25">
      <c r="A5100" t="s">
        <v>8280</v>
      </c>
      <c r="B5100" t="s">
        <v>834</v>
      </c>
      <c r="C5100">
        <v>18</v>
      </c>
      <c r="D5100">
        <v>16</v>
      </c>
      <c r="E5100" t="s">
        <v>8281</v>
      </c>
      <c r="F5100" t="s">
        <v>26597</v>
      </c>
      <c r="G5100" s="1">
        <v>43852</v>
      </c>
      <c r="H5100">
        <v>93566</v>
      </c>
      <c r="I5100" t="s">
        <v>26320</v>
      </c>
      <c r="J5100" t="s">
        <v>26598</v>
      </c>
      <c r="K5100" s="1">
        <v>43896</v>
      </c>
      <c r="L5100" t="s">
        <v>8281</v>
      </c>
    </row>
    <row r="5101" spans="1:12" x14ac:dyDescent="0.25">
      <c r="A5101" t="s">
        <v>8280</v>
      </c>
      <c r="B5101" t="s">
        <v>834</v>
      </c>
      <c r="C5101">
        <v>18</v>
      </c>
      <c r="D5101">
        <v>16</v>
      </c>
      <c r="E5101" t="s">
        <v>8281</v>
      </c>
      <c r="F5101" t="s">
        <v>29223</v>
      </c>
      <c r="G5101" s="1">
        <v>44314</v>
      </c>
      <c r="H5101">
        <v>7671</v>
      </c>
      <c r="I5101" t="s">
        <v>26320</v>
      </c>
      <c r="J5101" t="s">
        <v>29224</v>
      </c>
      <c r="K5101" s="1">
        <v>44384</v>
      </c>
      <c r="L5101" t="s">
        <v>8281</v>
      </c>
    </row>
    <row r="5102" spans="1:12" x14ac:dyDescent="0.25">
      <c r="A5102" t="s">
        <v>8280</v>
      </c>
      <c r="B5102" t="s">
        <v>834</v>
      </c>
      <c r="C5102">
        <v>18</v>
      </c>
      <c r="D5102">
        <v>16</v>
      </c>
      <c r="E5102" t="s">
        <v>8281</v>
      </c>
      <c r="F5102" t="s">
        <v>30985</v>
      </c>
      <c r="G5102" s="1">
        <v>44511</v>
      </c>
      <c r="H5102">
        <v>1471</v>
      </c>
      <c r="I5102" t="s">
        <v>26320</v>
      </c>
      <c r="J5102" t="s">
        <v>30986</v>
      </c>
      <c r="K5102" s="1">
        <v>44563</v>
      </c>
      <c r="L5102" t="s">
        <v>8281</v>
      </c>
    </row>
    <row r="5103" spans="1:12" x14ac:dyDescent="0.25">
      <c r="A5103" t="s">
        <v>7758</v>
      </c>
      <c r="B5103" t="s">
        <v>834</v>
      </c>
      <c r="C5103">
        <v>18</v>
      </c>
      <c r="D5103">
        <v>93</v>
      </c>
      <c r="E5103" t="s">
        <v>7759</v>
      </c>
      <c r="F5103" t="s">
        <v>26599</v>
      </c>
      <c r="G5103" s="1">
        <v>44250</v>
      </c>
      <c r="H5103">
        <v>34191</v>
      </c>
      <c r="I5103" t="s">
        <v>825</v>
      </c>
      <c r="J5103" t="s">
        <v>26600</v>
      </c>
      <c r="K5103" s="1"/>
      <c r="L5103" t="s">
        <v>7759</v>
      </c>
    </row>
    <row r="5104" spans="1:12" x14ac:dyDescent="0.25">
      <c r="A5104" t="s">
        <v>7758</v>
      </c>
      <c r="B5104" t="s">
        <v>834</v>
      </c>
      <c r="C5104">
        <v>18</v>
      </c>
      <c r="D5104">
        <v>93</v>
      </c>
      <c r="E5104" t="s">
        <v>7759</v>
      </c>
      <c r="F5104" t="s">
        <v>32943</v>
      </c>
      <c r="G5104" s="1">
        <v>45347</v>
      </c>
      <c r="H5104">
        <v>78091</v>
      </c>
      <c r="I5104" t="s">
        <v>26320</v>
      </c>
      <c r="J5104" t="s">
        <v>32944</v>
      </c>
      <c r="K5104" s="1"/>
      <c r="L5104" t="s">
        <v>7759</v>
      </c>
    </row>
    <row r="5105" spans="1:12" x14ac:dyDescent="0.25">
      <c r="A5105" t="s">
        <v>7178</v>
      </c>
      <c r="B5105" t="s">
        <v>834</v>
      </c>
      <c r="C5105">
        <v>30</v>
      </c>
      <c r="D5105">
        <v>2</v>
      </c>
      <c r="E5105" t="s">
        <v>7179</v>
      </c>
      <c r="F5105" t="s">
        <v>26603</v>
      </c>
      <c r="G5105" s="1">
        <v>43981</v>
      </c>
      <c r="H5105">
        <v>57557</v>
      </c>
      <c r="I5105" t="s">
        <v>26320</v>
      </c>
      <c r="J5105" t="s">
        <v>26604</v>
      </c>
      <c r="K5105" s="1">
        <v>44041</v>
      </c>
      <c r="L5105" t="s">
        <v>7179</v>
      </c>
    </row>
    <row r="5106" spans="1:12" x14ac:dyDescent="0.25">
      <c r="A5106" t="s">
        <v>7178</v>
      </c>
      <c r="B5106" t="s">
        <v>834</v>
      </c>
      <c r="C5106">
        <v>30</v>
      </c>
      <c r="D5106">
        <v>2</v>
      </c>
      <c r="E5106" t="s">
        <v>7179</v>
      </c>
      <c r="F5106" t="s">
        <v>34189</v>
      </c>
      <c r="G5106" s="1">
        <v>44773</v>
      </c>
      <c r="H5106">
        <v>44746</v>
      </c>
      <c r="I5106" t="s">
        <v>26331</v>
      </c>
      <c r="J5106" t="s">
        <v>34190</v>
      </c>
      <c r="K5106" s="1"/>
      <c r="L5106" t="s">
        <v>7179</v>
      </c>
    </row>
    <row r="5107" spans="1:12" x14ac:dyDescent="0.25">
      <c r="A5107" t="s">
        <v>7526</v>
      </c>
      <c r="B5107" t="s">
        <v>834</v>
      </c>
      <c r="C5107">
        <v>47</v>
      </c>
      <c r="D5107">
        <v>41</v>
      </c>
      <c r="E5107" t="s">
        <v>7527</v>
      </c>
      <c r="F5107" t="s">
        <v>26609</v>
      </c>
      <c r="G5107" s="1">
        <v>44686</v>
      </c>
      <c r="H5107">
        <v>56083</v>
      </c>
      <c r="I5107" t="s">
        <v>26320</v>
      </c>
      <c r="J5107" t="s">
        <v>26610</v>
      </c>
      <c r="K5107" s="1">
        <v>44740</v>
      </c>
      <c r="L5107" t="s">
        <v>7527</v>
      </c>
    </row>
    <row r="5108" spans="1:12" x14ac:dyDescent="0.25">
      <c r="A5108" t="s">
        <v>7526</v>
      </c>
      <c r="B5108" t="s">
        <v>834</v>
      </c>
      <c r="C5108">
        <v>47</v>
      </c>
      <c r="D5108">
        <v>41</v>
      </c>
      <c r="E5108" t="s">
        <v>7527</v>
      </c>
      <c r="F5108" t="s">
        <v>29073</v>
      </c>
      <c r="G5108" s="1">
        <v>44865</v>
      </c>
      <c r="H5108">
        <v>19179</v>
      </c>
      <c r="I5108" t="s">
        <v>26331</v>
      </c>
      <c r="J5108" t="s">
        <v>29074</v>
      </c>
      <c r="K5108" s="1"/>
      <c r="L5108" t="s">
        <v>7527</v>
      </c>
    </row>
    <row r="5109" spans="1:12" x14ac:dyDescent="0.25">
      <c r="A5109" t="s">
        <v>9206</v>
      </c>
      <c r="B5109" t="s">
        <v>834</v>
      </c>
      <c r="C5109">
        <v>44</v>
      </c>
      <c r="D5109">
        <v>50</v>
      </c>
      <c r="E5109" t="s">
        <v>9207</v>
      </c>
      <c r="F5109" t="s">
        <v>26615</v>
      </c>
      <c r="G5109" s="1">
        <v>44481</v>
      </c>
      <c r="H5109">
        <v>13072</v>
      </c>
      <c r="I5109" t="s">
        <v>26331</v>
      </c>
      <c r="J5109" t="s">
        <v>26616</v>
      </c>
      <c r="K5109" s="1">
        <v>44569</v>
      </c>
      <c r="L5109" t="s">
        <v>9207</v>
      </c>
    </row>
    <row r="5110" spans="1:12" x14ac:dyDescent="0.25">
      <c r="A5110" t="s">
        <v>9504</v>
      </c>
      <c r="B5110" t="s">
        <v>834</v>
      </c>
      <c r="C5110">
        <v>48</v>
      </c>
      <c r="D5110">
        <v>99</v>
      </c>
      <c r="E5110" t="s">
        <v>9505</v>
      </c>
      <c r="F5110" t="s">
        <v>26619</v>
      </c>
      <c r="G5110" s="1">
        <v>44501</v>
      </c>
      <c r="H5110">
        <v>30681</v>
      </c>
      <c r="I5110" t="s">
        <v>26320</v>
      </c>
      <c r="J5110" t="s">
        <v>26620</v>
      </c>
      <c r="K5110" s="1">
        <v>44582</v>
      </c>
      <c r="L5110" t="s">
        <v>9505</v>
      </c>
    </row>
    <row r="5111" spans="1:12" x14ac:dyDescent="0.25">
      <c r="A5111" t="s">
        <v>9504</v>
      </c>
      <c r="B5111" t="s">
        <v>834</v>
      </c>
      <c r="C5111">
        <v>48</v>
      </c>
      <c r="D5111">
        <v>99</v>
      </c>
      <c r="E5111" t="s">
        <v>9505</v>
      </c>
      <c r="F5111" t="s">
        <v>28027</v>
      </c>
      <c r="G5111" s="1">
        <v>45533</v>
      </c>
      <c r="H5111">
        <v>27866</v>
      </c>
      <c r="I5111" t="s">
        <v>26320</v>
      </c>
      <c r="J5111" t="s">
        <v>28028</v>
      </c>
      <c r="K5111" s="1">
        <v>45594</v>
      </c>
      <c r="L5111" t="s">
        <v>9505</v>
      </c>
    </row>
    <row r="5112" spans="1:12" x14ac:dyDescent="0.25">
      <c r="A5112" t="s">
        <v>9504</v>
      </c>
      <c r="B5112" t="s">
        <v>834</v>
      </c>
      <c r="C5112">
        <v>48</v>
      </c>
      <c r="D5112">
        <v>99</v>
      </c>
      <c r="E5112" t="s">
        <v>9505</v>
      </c>
      <c r="F5112" t="s">
        <v>30315</v>
      </c>
      <c r="G5112" s="1">
        <v>44469</v>
      </c>
      <c r="H5112">
        <v>74840</v>
      </c>
      <c r="I5112" t="s">
        <v>26331</v>
      </c>
      <c r="J5112" t="s">
        <v>30316</v>
      </c>
      <c r="K5112" s="1">
        <v>44480</v>
      </c>
      <c r="L5112" t="s">
        <v>9505</v>
      </c>
    </row>
    <row r="5113" spans="1:12" x14ac:dyDescent="0.25">
      <c r="A5113" t="s">
        <v>9504</v>
      </c>
      <c r="B5113" t="s">
        <v>834</v>
      </c>
      <c r="C5113">
        <v>48</v>
      </c>
      <c r="D5113">
        <v>99</v>
      </c>
      <c r="E5113" t="s">
        <v>9505</v>
      </c>
      <c r="F5113" t="s">
        <v>33479</v>
      </c>
      <c r="G5113" s="1">
        <v>45236</v>
      </c>
      <c r="H5113">
        <v>77123</v>
      </c>
      <c r="I5113" t="s">
        <v>26320</v>
      </c>
      <c r="J5113" t="s">
        <v>33480</v>
      </c>
      <c r="K5113" s="1">
        <v>45249</v>
      </c>
      <c r="L5113" t="s">
        <v>9505</v>
      </c>
    </row>
    <row r="5114" spans="1:12" x14ac:dyDescent="0.25">
      <c r="A5114" t="s">
        <v>1566</v>
      </c>
      <c r="B5114" t="s">
        <v>822</v>
      </c>
      <c r="C5114">
        <v>32</v>
      </c>
      <c r="D5114">
        <v>77</v>
      </c>
      <c r="E5114" t="s">
        <v>1567</v>
      </c>
      <c r="F5114" t="s">
        <v>26623</v>
      </c>
      <c r="G5114" s="1">
        <v>44460</v>
      </c>
      <c r="H5114">
        <v>17380</v>
      </c>
      <c r="I5114" t="s">
        <v>26331</v>
      </c>
      <c r="J5114" t="s">
        <v>26624</v>
      </c>
      <c r="K5114" s="1">
        <v>44489</v>
      </c>
      <c r="L5114" t="s">
        <v>1567</v>
      </c>
    </row>
    <row r="5115" spans="1:12" x14ac:dyDescent="0.25">
      <c r="A5115" t="s">
        <v>1566</v>
      </c>
      <c r="B5115" t="s">
        <v>822</v>
      </c>
      <c r="C5115">
        <v>32</v>
      </c>
      <c r="D5115">
        <v>77</v>
      </c>
      <c r="E5115" t="s">
        <v>1567</v>
      </c>
      <c r="F5115" t="s">
        <v>26819</v>
      </c>
      <c r="G5115" s="1">
        <v>44736</v>
      </c>
      <c r="H5115">
        <v>98603</v>
      </c>
      <c r="I5115" t="s">
        <v>825</v>
      </c>
      <c r="J5115" t="s">
        <v>26820</v>
      </c>
      <c r="K5115" s="1">
        <v>44805</v>
      </c>
      <c r="L5115" t="s">
        <v>1567</v>
      </c>
    </row>
    <row r="5116" spans="1:12" x14ac:dyDescent="0.25">
      <c r="A5116" t="s">
        <v>6182</v>
      </c>
      <c r="B5116" t="s">
        <v>825</v>
      </c>
      <c r="C5116">
        <v>48</v>
      </c>
      <c r="D5116">
        <v>9</v>
      </c>
      <c r="E5116" t="s">
        <v>6183</v>
      </c>
      <c r="F5116" t="s">
        <v>26627</v>
      </c>
      <c r="G5116" s="1">
        <v>45626</v>
      </c>
      <c r="H5116">
        <v>58167</v>
      </c>
      <c r="I5116" t="s">
        <v>26331</v>
      </c>
      <c r="J5116" t="s">
        <v>26628</v>
      </c>
      <c r="K5116" s="1"/>
      <c r="L5116" t="s">
        <v>6183</v>
      </c>
    </row>
    <row r="5117" spans="1:12" x14ac:dyDescent="0.25">
      <c r="A5117" t="s">
        <v>10150</v>
      </c>
      <c r="B5117" t="s">
        <v>822</v>
      </c>
      <c r="C5117">
        <v>49</v>
      </c>
      <c r="D5117">
        <v>68</v>
      </c>
      <c r="E5117" t="s">
        <v>10151</v>
      </c>
      <c r="F5117" t="s">
        <v>26635</v>
      </c>
      <c r="G5117" s="1">
        <v>44978</v>
      </c>
      <c r="H5117">
        <v>91713</v>
      </c>
      <c r="I5117" t="s">
        <v>825</v>
      </c>
      <c r="J5117" t="s">
        <v>26636</v>
      </c>
      <c r="K5117" s="1">
        <v>45005</v>
      </c>
      <c r="L5117" t="s">
        <v>10151</v>
      </c>
    </row>
    <row r="5118" spans="1:12" x14ac:dyDescent="0.25">
      <c r="A5118" t="s">
        <v>10150</v>
      </c>
      <c r="B5118" t="s">
        <v>822</v>
      </c>
      <c r="C5118">
        <v>49</v>
      </c>
      <c r="D5118">
        <v>68</v>
      </c>
      <c r="E5118" t="s">
        <v>10151</v>
      </c>
      <c r="F5118" t="s">
        <v>33617</v>
      </c>
      <c r="G5118" s="1">
        <v>44728</v>
      </c>
      <c r="H5118">
        <v>94328</v>
      </c>
      <c r="I5118" t="s">
        <v>825</v>
      </c>
      <c r="J5118" t="s">
        <v>33618</v>
      </c>
      <c r="K5118" s="1">
        <v>44796</v>
      </c>
      <c r="L5118" t="s">
        <v>10151</v>
      </c>
    </row>
    <row r="5119" spans="1:12" x14ac:dyDescent="0.25">
      <c r="A5119" t="s">
        <v>7782</v>
      </c>
      <c r="B5119" t="s">
        <v>834</v>
      </c>
      <c r="C5119">
        <v>25</v>
      </c>
      <c r="D5119">
        <v>52</v>
      </c>
      <c r="E5119" t="s">
        <v>7783</v>
      </c>
      <c r="F5119" t="s">
        <v>26637</v>
      </c>
      <c r="G5119" s="1">
        <v>44598</v>
      </c>
      <c r="H5119">
        <v>15646</v>
      </c>
      <c r="I5119" t="s">
        <v>26331</v>
      </c>
      <c r="J5119" t="s">
        <v>26638</v>
      </c>
      <c r="K5119" s="1"/>
      <c r="L5119" t="s">
        <v>7783</v>
      </c>
    </row>
    <row r="5120" spans="1:12" x14ac:dyDescent="0.25">
      <c r="A5120" t="s">
        <v>3166</v>
      </c>
      <c r="B5120" t="s">
        <v>825</v>
      </c>
      <c r="C5120">
        <v>5</v>
      </c>
      <c r="D5120">
        <v>12</v>
      </c>
      <c r="E5120" t="s">
        <v>3167</v>
      </c>
      <c r="F5120" t="s">
        <v>26639</v>
      </c>
      <c r="G5120" s="1">
        <v>44376</v>
      </c>
      <c r="H5120">
        <v>93642</v>
      </c>
      <c r="I5120" t="s">
        <v>825</v>
      </c>
      <c r="J5120" t="s">
        <v>26640</v>
      </c>
      <c r="K5120" s="1">
        <v>44401</v>
      </c>
      <c r="L5120" t="s">
        <v>3167</v>
      </c>
    </row>
    <row r="5121" spans="1:12" x14ac:dyDescent="0.25">
      <c r="A5121" t="s">
        <v>3166</v>
      </c>
      <c r="B5121" t="s">
        <v>825</v>
      </c>
      <c r="C5121">
        <v>5</v>
      </c>
      <c r="D5121">
        <v>12</v>
      </c>
      <c r="E5121" t="s">
        <v>3167</v>
      </c>
      <c r="F5121" t="s">
        <v>28575</v>
      </c>
      <c r="G5121" s="1">
        <v>44235</v>
      </c>
      <c r="H5121">
        <v>30603</v>
      </c>
      <c r="I5121" t="s">
        <v>26320</v>
      </c>
      <c r="J5121" t="s">
        <v>28576</v>
      </c>
      <c r="K5121" s="1">
        <v>44312</v>
      </c>
      <c r="L5121" t="s">
        <v>3167</v>
      </c>
    </row>
    <row r="5122" spans="1:12" x14ac:dyDescent="0.25">
      <c r="A5122" t="s">
        <v>4424</v>
      </c>
      <c r="B5122" t="s">
        <v>834</v>
      </c>
      <c r="C5122">
        <v>33</v>
      </c>
      <c r="D5122">
        <v>64</v>
      </c>
      <c r="E5122" t="s">
        <v>4425</v>
      </c>
      <c r="F5122" t="s">
        <v>26645</v>
      </c>
      <c r="G5122" s="1">
        <v>44854</v>
      </c>
      <c r="H5122">
        <v>58527</v>
      </c>
      <c r="I5122" t="s">
        <v>825</v>
      </c>
      <c r="J5122" t="s">
        <v>26646</v>
      </c>
      <c r="K5122" s="1">
        <v>44868</v>
      </c>
      <c r="L5122" t="s">
        <v>4425</v>
      </c>
    </row>
    <row r="5123" spans="1:12" x14ac:dyDescent="0.25">
      <c r="A5123" t="s">
        <v>4424</v>
      </c>
      <c r="B5123" t="s">
        <v>834</v>
      </c>
      <c r="C5123">
        <v>33</v>
      </c>
      <c r="D5123">
        <v>64</v>
      </c>
      <c r="E5123" t="s">
        <v>4425</v>
      </c>
      <c r="F5123" t="s">
        <v>31629</v>
      </c>
      <c r="G5123" s="1">
        <v>45242</v>
      </c>
      <c r="H5123">
        <v>38811</v>
      </c>
      <c r="I5123" t="s">
        <v>26331</v>
      </c>
      <c r="J5123" t="s">
        <v>31630</v>
      </c>
      <c r="K5123" s="1">
        <v>45278</v>
      </c>
      <c r="L5123" t="s">
        <v>4425</v>
      </c>
    </row>
    <row r="5124" spans="1:12" x14ac:dyDescent="0.25">
      <c r="A5124" t="s">
        <v>4424</v>
      </c>
      <c r="B5124" t="s">
        <v>834</v>
      </c>
      <c r="C5124">
        <v>33</v>
      </c>
      <c r="D5124">
        <v>64</v>
      </c>
      <c r="E5124" t="s">
        <v>4425</v>
      </c>
      <c r="F5124" t="s">
        <v>32505</v>
      </c>
      <c r="G5124" s="1">
        <v>44767</v>
      </c>
      <c r="H5124">
        <v>29443</v>
      </c>
      <c r="I5124" t="s">
        <v>825</v>
      </c>
      <c r="J5124" t="s">
        <v>32506</v>
      </c>
      <c r="K5124" s="1"/>
      <c r="L5124" t="s">
        <v>4425</v>
      </c>
    </row>
    <row r="5125" spans="1:12" x14ac:dyDescent="0.25">
      <c r="A5125" t="s">
        <v>9280</v>
      </c>
      <c r="B5125" t="s">
        <v>825</v>
      </c>
      <c r="C5125">
        <v>49</v>
      </c>
      <c r="D5125">
        <v>61</v>
      </c>
      <c r="E5125" t="s">
        <v>9281</v>
      </c>
      <c r="F5125" t="s">
        <v>26647</v>
      </c>
      <c r="G5125" s="1">
        <v>43861</v>
      </c>
      <c r="H5125">
        <v>82562</v>
      </c>
      <c r="I5125" t="s">
        <v>26331</v>
      </c>
      <c r="J5125" t="s">
        <v>26648</v>
      </c>
      <c r="K5125" s="1"/>
      <c r="L5125" t="s">
        <v>9281</v>
      </c>
    </row>
    <row r="5126" spans="1:12" x14ac:dyDescent="0.25">
      <c r="A5126" t="s">
        <v>1418</v>
      </c>
      <c r="B5126" t="s">
        <v>822</v>
      </c>
      <c r="C5126">
        <v>36</v>
      </c>
      <c r="D5126">
        <v>14</v>
      </c>
      <c r="E5126" t="s">
        <v>1419</v>
      </c>
      <c r="F5126" t="s">
        <v>26653</v>
      </c>
      <c r="G5126" s="1">
        <v>44367</v>
      </c>
      <c r="H5126">
        <v>60800</v>
      </c>
      <c r="I5126" t="s">
        <v>26331</v>
      </c>
      <c r="J5126" t="s">
        <v>26654</v>
      </c>
      <c r="K5126" s="1">
        <v>44407</v>
      </c>
      <c r="L5126" t="s">
        <v>1419</v>
      </c>
    </row>
    <row r="5127" spans="1:12" x14ac:dyDescent="0.25">
      <c r="A5127" t="s">
        <v>1418</v>
      </c>
      <c r="B5127" t="s">
        <v>822</v>
      </c>
      <c r="C5127">
        <v>36</v>
      </c>
      <c r="D5127">
        <v>14</v>
      </c>
      <c r="E5127" t="s">
        <v>1419</v>
      </c>
      <c r="F5127" t="s">
        <v>30705</v>
      </c>
      <c r="G5127" s="1">
        <v>44864</v>
      </c>
      <c r="H5127">
        <v>82180</v>
      </c>
      <c r="I5127" t="s">
        <v>26320</v>
      </c>
      <c r="J5127" t="s">
        <v>30706</v>
      </c>
      <c r="K5127" s="1">
        <v>44924</v>
      </c>
      <c r="L5127" t="s">
        <v>1419</v>
      </c>
    </row>
    <row r="5128" spans="1:12" x14ac:dyDescent="0.25">
      <c r="A5128" t="s">
        <v>1418</v>
      </c>
      <c r="B5128" t="s">
        <v>822</v>
      </c>
      <c r="C5128">
        <v>36</v>
      </c>
      <c r="D5128">
        <v>14</v>
      </c>
      <c r="E5128" t="s">
        <v>1419</v>
      </c>
      <c r="F5128" t="s">
        <v>32081</v>
      </c>
      <c r="G5128" s="1">
        <v>44328</v>
      </c>
      <c r="H5128">
        <v>76482</v>
      </c>
      <c r="I5128" t="s">
        <v>26320</v>
      </c>
      <c r="J5128" t="s">
        <v>32082</v>
      </c>
      <c r="K5128" s="1"/>
      <c r="L5128" t="s">
        <v>1419</v>
      </c>
    </row>
    <row r="5129" spans="1:12" x14ac:dyDescent="0.25">
      <c r="A5129" t="s">
        <v>3424</v>
      </c>
      <c r="B5129" t="s">
        <v>825</v>
      </c>
      <c r="C5129">
        <v>3</v>
      </c>
      <c r="D5129">
        <v>27</v>
      </c>
      <c r="E5129" t="s">
        <v>3425</v>
      </c>
      <c r="F5129" t="s">
        <v>26659</v>
      </c>
      <c r="G5129" s="1">
        <v>45101</v>
      </c>
      <c r="H5129">
        <v>74380</v>
      </c>
      <c r="I5129" t="s">
        <v>26331</v>
      </c>
      <c r="J5129" t="s">
        <v>26660</v>
      </c>
      <c r="K5129" s="1">
        <v>45141</v>
      </c>
      <c r="L5129" t="s">
        <v>3425</v>
      </c>
    </row>
    <row r="5130" spans="1:12" x14ac:dyDescent="0.25">
      <c r="A5130" t="s">
        <v>8842</v>
      </c>
      <c r="B5130" t="s">
        <v>825</v>
      </c>
      <c r="C5130">
        <v>34</v>
      </c>
      <c r="D5130">
        <v>61</v>
      </c>
      <c r="E5130" t="s">
        <v>8843</v>
      </c>
      <c r="F5130" t="s">
        <v>26661</v>
      </c>
      <c r="G5130" s="1">
        <v>44971</v>
      </c>
      <c r="H5130">
        <v>63639</v>
      </c>
      <c r="I5130" t="s">
        <v>26320</v>
      </c>
      <c r="J5130" t="s">
        <v>26662</v>
      </c>
      <c r="K5130" s="1">
        <v>45031</v>
      </c>
      <c r="L5130" t="s">
        <v>8843</v>
      </c>
    </row>
    <row r="5131" spans="1:12" x14ac:dyDescent="0.25">
      <c r="A5131" t="s">
        <v>8842</v>
      </c>
      <c r="B5131" t="s">
        <v>825</v>
      </c>
      <c r="C5131">
        <v>34</v>
      </c>
      <c r="D5131">
        <v>61</v>
      </c>
      <c r="E5131" t="s">
        <v>8843</v>
      </c>
      <c r="F5131" t="s">
        <v>34165</v>
      </c>
      <c r="G5131" s="1">
        <v>45208</v>
      </c>
      <c r="H5131">
        <v>65826</v>
      </c>
      <c r="I5131" t="s">
        <v>825</v>
      </c>
      <c r="J5131" t="s">
        <v>34166</v>
      </c>
      <c r="K5131" s="1">
        <v>45281</v>
      </c>
      <c r="L5131" t="s">
        <v>8843</v>
      </c>
    </row>
    <row r="5132" spans="1:12" x14ac:dyDescent="0.25">
      <c r="A5132" t="s">
        <v>8568</v>
      </c>
      <c r="B5132" t="s">
        <v>822</v>
      </c>
      <c r="C5132">
        <v>4</v>
      </c>
      <c r="D5132">
        <v>65</v>
      </c>
      <c r="E5132" t="s">
        <v>8569</v>
      </c>
      <c r="F5132" t="s">
        <v>26665</v>
      </c>
      <c r="G5132" s="1">
        <v>44904</v>
      </c>
      <c r="H5132">
        <v>19546</v>
      </c>
      <c r="I5132" t="s">
        <v>26320</v>
      </c>
      <c r="J5132" t="s">
        <v>26666</v>
      </c>
      <c r="K5132" s="1">
        <v>44971</v>
      </c>
      <c r="L5132" t="s">
        <v>8569</v>
      </c>
    </row>
    <row r="5133" spans="1:12" x14ac:dyDescent="0.25">
      <c r="A5133" t="s">
        <v>8568</v>
      </c>
      <c r="B5133" t="s">
        <v>822</v>
      </c>
      <c r="C5133">
        <v>4</v>
      </c>
      <c r="D5133">
        <v>65</v>
      </c>
      <c r="E5133" t="s">
        <v>8569</v>
      </c>
      <c r="F5133" t="s">
        <v>29063</v>
      </c>
      <c r="G5133" s="1">
        <v>43940</v>
      </c>
      <c r="H5133">
        <v>22831</v>
      </c>
      <c r="I5133" t="s">
        <v>26331</v>
      </c>
      <c r="J5133" t="s">
        <v>29064</v>
      </c>
      <c r="K5133" s="1">
        <v>44030</v>
      </c>
      <c r="L5133" t="s">
        <v>8569</v>
      </c>
    </row>
    <row r="5134" spans="1:12" x14ac:dyDescent="0.25">
      <c r="A5134" t="s">
        <v>6514</v>
      </c>
      <c r="B5134" t="s">
        <v>825</v>
      </c>
      <c r="C5134">
        <v>28</v>
      </c>
      <c r="D5134">
        <v>15</v>
      </c>
      <c r="E5134" t="s">
        <v>6515</v>
      </c>
      <c r="F5134" t="s">
        <v>26671</v>
      </c>
      <c r="G5134" s="1">
        <v>44531</v>
      </c>
      <c r="H5134">
        <v>3976</v>
      </c>
      <c r="I5134" t="s">
        <v>26320</v>
      </c>
      <c r="J5134" t="s">
        <v>26672</v>
      </c>
      <c r="K5134" s="1"/>
      <c r="L5134" t="s">
        <v>6515</v>
      </c>
    </row>
    <row r="5135" spans="1:12" x14ac:dyDescent="0.25">
      <c r="A5135" t="s">
        <v>6514</v>
      </c>
      <c r="B5135" t="s">
        <v>825</v>
      </c>
      <c r="C5135">
        <v>28</v>
      </c>
      <c r="D5135">
        <v>15</v>
      </c>
      <c r="E5135" t="s">
        <v>6515</v>
      </c>
      <c r="F5135" t="s">
        <v>27549</v>
      </c>
      <c r="G5135" s="1">
        <v>43860</v>
      </c>
      <c r="H5135">
        <v>69872</v>
      </c>
      <c r="I5135" t="s">
        <v>26320</v>
      </c>
      <c r="J5135" t="s">
        <v>27550</v>
      </c>
      <c r="K5135" s="1">
        <v>43943</v>
      </c>
      <c r="L5135" t="s">
        <v>6515</v>
      </c>
    </row>
    <row r="5136" spans="1:12" x14ac:dyDescent="0.25">
      <c r="A5136" t="s">
        <v>1714</v>
      </c>
      <c r="B5136" t="s">
        <v>825</v>
      </c>
      <c r="C5136">
        <v>38</v>
      </c>
      <c r="D5136">
        <v>100</v>
      </c>
      <c r="E5136" t="s">
        <v>1715</v>
      </c>
      <c r="F5136" t="s">
        <v>26673</v>
      </c>
      <c r="G5136" s="1">
        <v>45632</v>
      </c>
      <c r="H5136">
        <v>34324</v>
      </c>
      <c r="I5136" t="s">
        <v>26331</v>
      </c>
      <c r="J5136" t="s">
        <v>26674</v>
      </c>
      <c r="K5136" s="1">
        <v>45668</v>
      </c>
      <c r="L5136" t="s">
        <v>1715</v>
      </c>
    </row>
    <row r="5137" spans="1:12" x14ac:dyDescent="0.25">
      <c r="A5137" t="s">
        <v>5272</v>
      </c>
      <c r="B5137" t="s">
        <v>825</v>
      </c>
      <c r="C5137">
        <v>12</v>
      </c>
      <c r="D5137">
        <v>34</v>
      </c>
      <c r="E5137" t="s">
        <v>5273</v>
      </c>
      <c r="F5137" t="s">
        <v>26675</v>
      </c>
      <c r="G5137" s="1">
        <v>45333</v>
      </c>
      <c r="H5137">
        <v>81133</v>
      </c>
      <c r="I5137" t="s">
        <v>26320</v>
      </c>
      <c r="J5137" t="s">
        <v>26676</v>
      </c>
      <c r="K5137" s="1">
        <v>45350</v>
      </c>
      <c r="L5137" t="s">
        <v>5273</v>
      </c>
    </row>
    <row r="5138" spans="1:12" x14ac:dyDescent="0.25">
      <c r="A5138" t="s">
        <v>5272</v>
      </c>
      <c r="B5138" t="s">
        <v>825</v>
      </c>
      <c r="C5138">
        <v>12</v>
      </c>
      <c r="D5138">
        <v>34</v>
      </c>
      <c r="E5138" t="s">
        <v>5273</v>
      </c>
      <c r="F5138" t="s">
        <v>33129</v>
      </c>
      <c r="G5138" s="1">
        <v>45031</v>
      </c>
      <c r="H5138">
        <v>7742</v>
      </c>
      <c r="I5138" t="s">
        <v>825</v>
      </c>
      <c r="J5138" t="s">
        <v>33130</v>
      </c>
      <c r="K5138" s="1">
        <v>45085</v>
      </c>
      <c r="L5138" t="s">
        <v>5273</v>
      </c>
    </row>
    <row r="5139" spans="1:12" x14ac:dyDescent="0.25">
      <c r="A5139" t="s">
        <v>5760</v>
      </c>
      <c r="B5139" t="s">
        <v>822</v>
      </c>
      <c r="C5139">
        <v>30</v>
      </c>
      <c r="D5139">
        <v>74</v>
      </c>
      <c r="E5139" t="s">
        <v>5761</v>
      </c>
      <c r="F5139" t="s">
        <v>26677</v>
      </c>
      <c r="G5139" s="1">
        <v>45126</v>
      </c>
      <c r="H5139">
        <v>80315</v>
      </c>
      <c r="I5139" t="s">
        <v>26320</v>
      </c>
      <c r="J5139" t="s">
        <v>26678</v>
      </c>
      <c r="K5139" s="1">
        <v>45161</v>
      </c>
      <c r="L5139" t="s">
        <v>5761</v>
      </c>
    </row>
    <row r="5140" spans="1:12" x14ac:dyDescent="0.25">
      <c r="A5140" t="s">
        <v>5028</v>
      </c>
      <c r="B5140" t="s">
        <v>822</v>
      </c>
      <c r="C5140">
        <v>1</v>
      </c>
      <c r="D5140">
        <v>81</v>
      </c>
      <c r="E5140" t="s">
        <v>5029</v>
      </c>
      <c r="F5140" t="s">
        <v>26695</v>
      </c>
      <c r="G5140" s="1">
        <v>45383</v>
      </c>
      <c r="H5140">
        <v>68723</v>
      </c>
      <c r="I5140" t="s">
        <v>26331</v>
      </c>
      <c r="J5140" t="s">
        <v>26696</v>
      </c>
      <c r="K5140" s="1"/>
      <c r="L5140" t="s">
        <v>5029</v>
      </c>
    </row>
    <row r="5141" spans="1:12" x14ac:dyDescent="0.25">
      <c r="A5141" t="s">
        <v>5028</v>
      </c>
      <c r="B5141" t="s">
        <v>822</v>
      </c>
      <c r="C5141">
        <v>1</v>
      </c>
      <c r="D5141">
        <v>81</v>
      </c>
      <c r="E5141" t="s">
        <v>5029</v>
      </c>
      <c r="F5141" t="s">
        <v>27487</v>
      </c>
      <c r="G5141" s="1">
        <v>44172</v>
      </c>
      <c r="H5141">
        <v>36508</v>
      </c>
      <c r="I5141" t="s">
        <v>825</v>
      </c>
      <c r="J5141" t="s">
        <v>27488</v>
      </c>
      <c r="K5141" s="1">
        <v>44211</v>
      </c>
      <c r="L5141" t="s">
        <v>5029</v>
      </c>
    </row>
    <row r="5142" spans="1:12" x14ac:dyDescent="0.25">
      <c r="A5142" t="s">
        <v>8060</v>
      </c>
      <c r="B5142" t="s">
        <v>822</v>
      </c>
      <c r="C5142">
        <v>45</v>
      </c>
      <c r="D5142">
        <v>69</v>
      </c>
      <c r="E5142" t="s">
        <v>8061</v>
      </c>
      <c r="F5142" t="s">
        <v>26699</v>
      </c>
      <c r="G5142" s="1">
        <v>44322</v>
      </c>
      <c r="H5142">
        <v>60480</v>
      </c>
      <c r="I5142" t="s">
        <v>26320</v>
      </c>
      <c r="J5142" t="s">
        <v>26700</v>
      </c>
      <c r="K5142" s="1"/>
      <c r="L5142" t="s">
        <v>8061</v>
      </c>
    </row>
    <row r="5143" spans="1:12" x14ac:dyDescent="0.25">
      <c r="A5143" t="s">
        <v>5392</v>
      </c>
      <c r="B5143" t="s">
        <v>825</v>
      </c>
      <c r="C5143">
        <v>47</v>
      </c>
      <c r="D5143">
        <v>70</v>
      </c>
      <c r="E5143" t="s">
        <v>5393</v>
      </c>
      <c r="F5143" t="s">
        <v>26701</v>
      </c>
      <c r="G5143" s="1">
        <v>44664</v>
      </c>
      <c r="H5143">
        <v>91023</v>
      </c>
      <c r="I5143" t="s">
        <v>26331</v>
      </c>
      <c r="J5143" t="s">
        <v>26702</v>
      </c>
      <c r="K5143" s="1"/>
      <c r="L5143" t="s">
        <v>5393</v>
      </c>
    </row>
    <row r="5144" spans="1:12" x14ac:dyDescent="0.25">
      <c r="A5144" t="s">
        <v>7174</v>
      </c>
      <c r="B5144" t="s">
        <v>834</v>
      </c>
      <c r="C5144">
        <v>49</v>
      </c>
      <c r="D5144">
        <v>71</v>
      </c>
      <c r="E5144" t="s">
        <v>7175</v>
      </c>
      <c r="F5144" t="s">
        <v>26703</v>
      </c>
      <c r="G5144" s="1">
        <v>44417</v>
      </c>
      <c r="H5144">
        <v>25909</v>
      </c>
      <c r="I5144" t="s">
        <v>26331</v>
      </c>
      <c r="J5144" t="s">
        <v>26704</v>
      </c>
      <c r="K5144" s="1">
        <v>44490</v>
      </c>
      <c r="L5144" t="s">
        <v>7175</v>
      </c>
    </row>
    <row r="5145" spans="1:12" x14ac:dyDescent="0.25">
      <c r="A5145" t="s">
        <v>7174</v>
      </c>
      <c r="B5145" t="s">
        <v>834</v>
      </c>
      <c r="C5145">
        <v>49</v>
      </c>
      <c r="D5145">
        <v>71</v>
      </c>
      <c r="E5145" t="s">
        <v>7175</v>
      </c>
      <c r="F5145" t="s">
        <v>31791</v>
      </c>
      <c r="G5145" s="1">
        <v>45611</v>
      </c>
      <c r="H5145">
        <v>48810</v>
      </c>
      <c r="I5145" t="s">
        <v>825</v>
      </c>
      <c r="J5145" t="s">
        <v>31792</v>
      </c>
      <c r="K5145" s="1"/>
      <c r="L5145" t="s">
        <v>7175</v>
      </c>
    </row>
    <row r="5146" spans="1:12" x14ac:dyDescent="0.25">
      <c r="A5146" t="s">
        <v>1718</v>
      </c>
      <c r="B5146" t="s">
        <v>825</v>
      </c>
      <c r="C5146">
        <v>30</v>
      </c>
      <c r="D5146">
        <v>63</v>
      </c>
      <c r="E5146" t="s">
        <v>1719</v>
      </c>
      <c r="F5146" t="s">
        <v>26723</v>
      </c>
      <c r="G5146" s="1">
        <v>44668</v>
      </c>
      <c r="H5146">
        <v>30133</v>
      </c>
      <c r="I5146" t="s">
        <v>825</v>
      </c>
      <c r="J5146" t="s">
        <v>26724</v>
      </c>
      <c r="K5146" s="1">
        <v>44697</v>
      </c>
      <c r="L5146" t="s">
        <v>1719</v>
      </c>
    </row>
    <row r="5147" spans="1:12" x14ac:dyDescent="0.25">
      <c r="A5147" t="s">
        <v>1718</v>
      </c>
      <c r="B5147" t="s">
        <v>825</v>
      </c>
      <c r="C5147">
        <v>30</v>
      </c>
      <c r="D5147">
        <v>63</v>
      </c>
      <c r="E5147" t="s">
        <v>1719</v>
      </c>
      <c r="F5147" t="s">
        <v>29647</v>
      </c>
      <c r="G5147" s="1">
        <v>43895</v>
      </c>
      <c r="H5147">
        <v>68237</v>
      </c>
      <c r="I5147" t="s">
        <v>26320</v>
      </c>
      <c r="J5147" t="s">
        <v>29648</v>
      </c>
      <c r="K5147" s="1">
        <v>43983</v>
      </c>
      <c r="L5147" t="s">
        <v>1719</v>
      </c>
    </row>
    <row r="5148" spans="1:12" x14ac:dyDescent="0.25">
      <c r="A5148" t="s">
        <v>1718</v>
      </c>
      <c r="B5148" t="s">
        <v>825</v>
      </c>
      <c r="C5148">
        <v>30</v>
      </c>
      <c r="D5148">
        <v>63</v>
      </c>
      <c r="E5148" t="s">
        <v>1719</v>
      </c>
      <c r="F5148" t="s">
        <v>32431</v>
      </c>
      <c r="G5148" s="1">
        <v>44612</v>
      </c>
      <c r="H5148">
        <v>80772</v>
      </c>
      <c r="I5148" t="s">
        <v>825</v>
      </c>
      <c r="J5148" t="s">
        <v>32432</v>
      </c>
      <c r="K5148" s="1">
        <v>44638</v>
      </c>
      <c r="L5148" t="s">
        <v>1719</v>
      </c>
    </row>
    <row r="5149" spans="1:12" x14ac:dyDescent="0.25">
      <c r="A5149" t="s">
        <v>8062</v>
      </c>
      <c r="B5149" t="s">
        <v>834</v>
      </c>
      <c r="C5149">
        <v>41</v>
      </c>
      <c r="D5149">
        <v>81</v>
      </c>
      <c r="E5149" t="s">
        <v>8063</v>
      </c>
      <c r="F5149" t="s">
        <v>26731</v>
      </c>
      <c r="G5149" s="1">
        <v>45582</v>
      </c>
      <c r="H5149">
        <v>46217</v>
      </c>
      <c r="I5149" t="s">
        <v>26320</v>
      </c>
      <c r="J5149" t="s">
        <v>26732</v>
      </c>
      <c r="K5149" s="1"/>
      <c r="L5149" t="s">
        <v>8063</v>
      </c>
    </row>
    <row r="5150" spans="1:12" x14ac:dyDescent="0.25">
      <c r="A5150" t="s">
        <v>1296</v>
      </c>
      <c r="B5150" t="s">
        <v>834</v>
      </c>
      <c r="C5150">
        <v>33</v>
      </c>
      <c r="D5150">
        <v>32</v>
      </c>
      <c r="E5150" t="s">
        <v>1297</v>
      </c>
      <c r="F5150" t="s">
        <v>26737</v>
      </c>
      <c r="G5150" s="1">
        <v>45157</v>
      </c>
      <c r="H5150">
        <v>35188</v>
      </c>
      <c r="I5150" t="s">
        <v>26320</v>
      </c>
      <c r="J5150" t="s">
        <v>26738</v>
      </c>
      <c r="K5150" s="1">
        <v>45168</v>
      </c>
      <c r="L5150" t="s">
        <v>1297</v>
      </c>
    </row>
    <row r="5151" spans="1:12" x14ac:dyDescent="0.25">
      <c r="A5151" t="s">
        <v>1296</v>
      </c>
      <c r="B5151" t="s">
        <v>834</v>
      </c>
      <c r="C5151">
        <v>33</v>
      </c>
      <c r="D5151">
        <v>32</v>
      </c>
      <c r="E5151" t="s">
        <v>1297</v>
      </c>
      <c r="F5151" t="s">
        <v>26993</v>
      </c>
      <c r="G5151" s="1">
        <v>44834</v>
      </c>
      <c r="H5151">
        <v>19689</v>
      </c>
      <c r="I5151" t="s">
        <v>26320</v>
      </c>
      <c r="J5151" t="s">
        <v>26994</v>
      </c>
      <c r="K5151" s="1"/>
      <c r="L5151" t="s">
        <v>1297</v>
      </c>
    </row>
    <row r="5152" spans="1:12" x14ac:dyDescent="0.25">
      <c r="A5152" t="s">
        <v>1296</v>
      </c>
      <c r="B5152" t="s">
        <v>834</v>
      </c>
      <c r="C5152">
        <v>33</v>
      </c>
      <c r="D5152">
        <v>32</v>
      </c>
      <c r="E5152" t="s">
        <v>1297</v>
      </c>
      <c r="F5152" t="s">
        <v>27529</v>
      </c>
      <c r="G5152" s="1">
        <v>44909</v>
      </c>
      <c r="H5152">
        <v>38638</v>
      </c>
      <c r="I5152" t="s">
        <v>26320</v>
      </c>
      <c r="J5152" t="s">
        <v>27530</v>
      </c>
      <c r="K5152" s="1"/>
      <c r="L5152" t="s">
        <v>1297</v>
      </c>
    </row>
    <row r="5153" spans="1:12" x14ac:dyDescent="0.25">
      <c r="A5153" t="s">
        <v>3222</v>
      </c>
      <c r="B5153" t="s">
        <v>822</v>
      </c>
      <c r="C5153">
        <v>16</v>
      </c>
      <c r="D5153">
        <v>6</v>
      </c>
      <c r="E5153" t="s">
        <v>3223</v>
      </c>
      <c r="F5153" t="s">
        <v>26739</v>
      </c>
      <c r="G5153" s="1">
        <v>45187</v>
      </c>
      <c r="H5153">
        <v>68880</v>
      </c>
      <c r="I5153" t="s">
        <v>825</v>
      </c>
      <c r="J5153" t="s">
        <v>26740</v>
      </c>
      <c r="K5153" s="1"/>
      <c r="L5153" t="s">
        <v>3223</v>
      </c>
    </row>
    <row r="5154" spans="1:12" x14ac:dyDescent="0.25">
      <c r="A5154" t="s">
        <v>3222</v>
      </c>
      <c r="B5154" t="s">
        <v>822</v>
      </c>
      <c r="C5154">
        <v>16</v>
      </c>
      <c r="D5154">
        <v>6</v>
      </c>
      <c r="E5154" t="s">
        <v>3223</v>
      </c>
      <c r="F5154" t="s">
        <v>28673</v>
      </c>
      <c r="G5154" s="1">
        <v>44305</v>
      </c>
      <c r="H5154">
        <v>18332</v>
      </c>
      <c r="I5154" t="s">
        <v>26320</v>
      </c>
      <c r="J5154" t="s">
        <v>28674</v>
      </c>
      <c r="K5154" s="1">
        <v>44385</v>
      </c>
      <c r="L5154" t="s">
        <v>3223</v>
      </c>
    </row>
    <row r="5155" spans="1:12" x14ac:dyDescent="0.25">
      <c r="A5155" t="s">
        <v>2676</v>
      </c>
      <c r="B5155" t="s">
        <v>825</v>
      </c>
      <c r="C5155">
        <v>28</v>
      </c>
      <c r="D5155">
        <v>32</v>
      </c>
      <c r="E5155" t="s">
        <v>2677</v>
      </c>
      <c r="F5155" t="s">
        <v>26741</v>
      </c>
      <c r="G5155" s="1">
        <v>45636</v>
      </c>
      <c r="H5155">
        <v>52934</v>
      </c>
      <c r="I5155" t="s">
        <v>26331</v>
      </c>
      <c r="J5155" t="s">
        <v>26742</v>
      </c>
      <c r="K5155" s="1"/>
      <c r="L5155" t="s">
        <v>2677</v>
      </c>
    </row>
    <row r="5156" spans="1:12" x14ac:dyDescent="0.25">
      <c r="A5156" t="s">
        <v>9230</v>
      </c>
      <c r="B5156" t="s">
        <v>825</v>
      </c>
      <c r="C5156">
        <v>16</v>
      </c>
      <c r="D5156">
        <v>48</v>
      </c>
      <c r="E5156" t="s">
        <v>9231</v>
      </c>
      <c r="F5156" t="s">
        <v>26743</v>
      </c>
      <c r="G5156" s="1">
        <v>44109</v>
      </c>
      <c r="H5156">
        <v>72636</v>
      </c>
      <c r="I5156" t="s">
        <v>825</v>
      </c>
      <c r="J5156" t="s">
        <v>26744</v>
      </c>
      <c r="K5156" s="1">
        <v>44169</v>
      </c>
      <c r="L5156" t="s">
        <v>9231</v>
      </c>
    </row>
    <row r="5157" spans="1:12" x14ac:dyDescent="0.25">
      <c r="A5157" t="s">
        <v>9230</v>
      </c>
      <c r="B5157" t="s">
        <v>825</v>
      </c>
      <c r="C5157">
        <v>16</v>
      </c>
      <c r="D5157">
        <v>48</v>
      </c>
      <c r="E5157" t="s">
        <v>9231</v>
      </c>
      <c r="F5157" t="s">
        <v>33253</v>
      </c>
      <c r="G5157" s="1">
        <v>44640</v>
      </c>
      <c r="H5157">
        <v>57372</v>
      </c>
      <c r="I5157" t="s">
        <v>26331</v>
      </c>
      <c r="J5157" t="s">
        <v>33254</v>
      </c>
      <c r="K5157" s="1"/>
      <c r="L5157" t="s">
        <v>9231</v>
      </c>
    </row>
    <row r="5158" spans="1:12" x14ac:dyDescent="0.25">
      <c r="A5158" t="s">
        <v>8424</v>
      </c>
      <c r="B5158" t="s">
        <v>822</v>
      </c>
      <c r="C5158">
        <v>5</v>
      </c>
      <c r="D5158">
        <v>86</v>
      </c>
      <c r="E5158" t="s">
        <v>8425</v>
      </c>
      <c r="F5158" t="s">
        <v>26747</v>
      </c>
      <c r="G5158" s="1">
        <v>45156</v>
      </c>
      <c r="H5158">
        <v>77919</v>
      </c>
      <c r="I5158" t="s">
        <v>26320</v>
      </c>
      <c r="J5158" t="s">
        <v>26748</v>
      </c>
      <c r="K5158" s="1"/>
      <c r="L5158" t="s">
        <v>8425</v>
      </c>
    </row>
    <row r="5159" spans="1:12" x14ac:dyDescent="0.25">
      <c r="A5159" t="s">
        <v>936</v>
      </c>
      <c r="B5159" t="s">
        <v>825</v>
      </c>
      <c r="C5159">
        <v>4</v>
      </c>
      <c r="D5159">
        <v>22</v>
      </c>
      <c r="E5159" t="s">
        <v>937</v>
      </c>
      <c r="F5159" t="s">
        <v>26755</v>
      </c>
      <c r="G5159" s="1">
        <v>44878</v>
      </c>
      <c r="H5159">
        <v>12823</v>
      </c>
      <c r="I5159" t="s">
        <v>26320</v>
      </c>
      <c r="J5159" t="s">
        <v>26756</v>
      </c>
      <c r="K5159" s="1">
        <v>44948</v>
      </c>
      <c r="L5159" t="s">
        <v>937</v>
      </c>
    </row>
    <row r="5160" spans="1:12" x14ac:dyDescent="0.25">
      <c r="A5160" t="s">
        <v>1046</v>
      </c>
      <c r="B5160" t="s">
        <v>822</v>
      </c>
      <c r="C5160">
        <v>34</v>
      </c>
      <c r="D5160">
        <v>97</v>
      </c>
      <c r="E5160" t="s">
        <v>1047</v>
      </c>
      <c r="F5160" t="s">
        <v>26759</v>
      </c>
      <c r="G5160" s="1">
        <v>45246</v>
      </c>
      <c r="H5160">
        <v>49543</v>
      </c>
      <c r="I5160" t="s">
        <v>26331</v>
      </c>
      <c r="J5160" t="s">
        <v>26760</v>
      </c>
      <c r="K5160" s="1">
        <v>45269</v>
      </c>
      <c r="L5160" t="s">
        <v>1047</v>
      </c>
    </row>
    <row r="5161" spans="1:12" x14ac:dyDescent="0.25">
      <c r="A5161" t="s">
        <v>1046</v>
      </c>
      <c r="B5161" t="s">
        <v>822</v>
      </c>
      <c r="C5161">
        <v>34</v>
      </c>
      <c r="D5161">
        <v>97</v>
      </c>
      <c r="E5161" t="s">
        <v>1047</v>
      </c>
      <c r="F5161" t="s">
        <v>28249</v>
      </c>
      <c r="G5161" s="1">
        <v>45002</v>
      </c>
      <c r="H5161">
        <v>6413</v>
      </c>
      <c r="I5161" t="s">
        <v>26320</v>
      </c>
      <c r="J5161" t="s">
        <v>28250</v>
      </c>
      <c r="K5161" s="1"/>
      <c r="L5161" t="s">
        <v>1047</v>
      </c>
    </row>
    <row r="5162" spans="1:12" x14ac:dyDescent="0.25">
      <c r="A5162" t="s">
        <v>10058</v>
      </c>
      <c r="B5162" t="s">
        <v>834</v>
      </c>
      <c r="C5162">
        <v>13</v>
      </c>
      <c r="D5162">
        <v>83</v>
      </c>
      <c r="E5162" t="s">
        <v>10059</v>
      </c>
      <c r="F5162" t="s">
        <v>26765</v>
      </c>
      <c r="G5162" s="1">
        <v>44029</v>
      </c>
      <c r="H5162">
        <v>65685</v>
      </c>
      <c r="I5162" t="s">
        <v>26331</v>
      </c>
      <c r="J5162" t="s">
        <v>26766</v>
      </c>
      <c r="K5162" s="1"/>
      <c r="L5162" t="s">
        <v>10059</v>
      </c>
    </row>
    <row r="5163" spans="1:12" x14ac:dyDescent="0.25">
      <c r="A5163" t="s">
        <v>10058</v>
      </c>
      <c r="B5163" t="s">
        <v>834</v>
      </c>
      <c r="C5163">
        <v>13</v>
      </c>
      <c r="D5163">
        <v>83</v>
      </c>
      <c r="E5163" t="s">
        <v>10059</v>
      </c>
      <c r="F5163" t="s">
        <v>32189</v>
      </c>
      <c r="G5163" s="1">
        <v>43867</v>
      </c>
      <c r="H5163">
        <v>59795</v>
      </c>
      <c r="I5163" t="s">
        <v>825</v>
      </c>
      <c r="J5163" t="s">
        <v>32190</v>
      </c>
      <c r="K5163" s="1">
        <v>43945</v>
      </c>
      <c r="L5163" t="s">
        <v>10059</v>
      </c>
    </row>
    <row r="5164" spans="1:12" x14ac:dyDescent="0.25">
      <c r="A5164" t="s">
        <v>10058</v>
      </c>
      <c r="B5164" t="s">
        <v>834</v>
      </c>
      <c r="C5164">
        <v>13</v>
      </c>
      <c r="D5164">
        <v>83</v>
      </c>
      <c r="E5164" t="s">
        <v>10059</v>
      </c>
      <c r="F5164" t="s">
        <v>32193</v>
      </c>
      <c r="G5164" s="1">
        <v>44955</v>
      </c>
      <c r="H5164">
        <v>7070</v>
      </c>
      <c r="I5164" t="s">
        <v>825</v>
      </c>
      <c r="J5164" t="s">
        <v>32194</v>
      </c>
      <c r="K5164" s="1">
        <v>44994</v>
      </c>
      <c r="L5164" t="s">
        <v>10059</v>
      </c>
    </row>
    <row r="5165" spans="1:12" x14ac:dyDescent="0.25">
      <c r="A5165" t="s">
        <v>7484</v>
      </c>
      <c r="B5165" t="s">
        <v>825</v>
      </c>
      <c r="C5165">
        <v>34</v>
      </c>
      <c r="D5165">
        <v>61</v>
      </c>
      <c r="E5165" t="s">
        <v>7485</v>
      </c>
      <c r="F5165" t="s">
        <v>26767</v>
      </c>
      <c r="G5165" s="1">
        <v>43939</v>
      </c>
      <c r="H5165">
        <v>35055</v>
      </c>
      <c r="I5165" t="s">
        <v>825</v>
      </c>
      <c r="J5165" t="s">
        <v>26768</v>
      </c>
      <c r="K5165" s="1">
        <v>43975</v>
      </c>
      <c r="L5165" t="s">
        <v>7485</v>
      </c>
    </row>
    <row r="5166" spans="1:12" x14ac:dyDescent="0.25">
      <c r="A5166" t="s">
        <v>8140</v>
      </c>
      <c r="B5166" t="s">
        <v>834</v>
      </c>
      <c r="C5166">
        <v>9</v>
      </c>
      <c r="D5166">
        <v>44</v>
      </c>
      <c r="E5166" t="s">
        <v>8141</v>
      </c>
      <c r="F5166" t="s">
        <v>26775</v>
      </c>
      <c r="G5166" s="1">
        <v>44406</v>
      </c>
      <c r="H5166">
        <v>55422</v>
      </c>
      <c r="I5166" t="s">
        <v>825</v>
      </c>
      <c r="J5166" t="s">
        <v>26776</v>
      </c>
      <c r="K5166" s="1">
        <v>44472</v>
      </c>
      <c r="L5166" t="s">
        <v>8141</v>
      </c>
    </row>
    <row r="5167" spans="1:12" x14ac:dyDescent="0.25">
      <c r="A5167" t="s">
        <v>5514</v>
      </c>
      <c r="B5167" t="s">
        <v>834</v>
      </c>
      <c r="C5167">
        <v>39</v>
      </c>
      <c r="D5167">
        <v>8</v>
      </c>
      <c r="E5167" t="s">
        <v>5515</v>
      </c>
      <c r="F5167" t="s">
        <v>26777</v>
      </c>
      <c r="G5167" s="1">
        <v>43859</v>
      </c>
      <c r="H5167">
        <v>13818</v>
      </c>
      <c r="I5167" t="s">
        <v>825</v>
      </c>
      <c r="J5167" t="s">
        <v>26778</v>
      </c>
      <c r="K5167" s="1">
        <v>43894</v>
      </c>
      <c r="L5167" t="s">
        <v>5515</v>
      </c>
    </row>
    <row r="5168" spans="1:12" x14ac:dyDescent="0.25">
      <c r="A5168" t="s">
        <v>5514</v>
      </c>
      <c r="B5168" t="s">
        <v>834</v>
      </c>
      <c r="C5168">
        <v>39</v>
      </c>
      <c r="D5168">
        <v>8</v>
      </c>
      <c r="E5168" t="s">
        <v>5515</v>
      </c>
      <c r="F5168" t="s">
        <v>33359</v>
      </c>
      <c r="G5168" s="1">
        <v>44574</v>
      </c>
      <c r="H5168">
        <v>22181</v>
      </c>
      <c r="I5168" t="s">
        <v>26320</v>
      </c>
      <c r="J5168" t="s">
        <v>33360</v>
      </c>
      <c r="K5168" s="1">
        <v>44617</v>
      </c>
      <c r="L5168" t="s">
        <v>5515</v>
      </c>
    </row>
    <row r="5169" spans="1:12" x14ac:dyDescent="0.25">
      <c r="A5169" t="s">
        <v>4216</v>
      </c>
      <c r="B5169" t="s">
        <v>834</v>
      </c>
      <c r="C5169">
        <v>29</v>
      </c>
      <c r="D5169">
        <v>35</v>
      </c>
      <c r="E5169" t="s">
        <v>4217</v>
      </c>
      <c r="F5169" t="s">
        <v>26785</v>
      </c>
      <c r="G5169" s="1">
        <v>44277</v>
      </c>
      <c r="H5169">
        <v>45450</v>
      </c>
      <c r="I5169" t="s">
        <v>825</v>
      </c>
      <c r="J5169" t="s">
        <v>26786</v>
      </c>
      <c r="K5169" s="1"/>
      <c r="L5169" t="s">
        <v>4217</v>
      </c>
    </row>
    <row r="5170" spans="1:12" x14ac:dyDescent="0.25">
      <c r="A5170" t="s">
        <v>4216</v>
      </c>
      <c r="B5170" t="s">
        <v>834</v>
      </c>
      <c r="C5170">
        <v>29</v>
      </c>
      <c r="D5170">
        <v>35</v>
      </c>
      <c r="E5170" t="s">
        <v>4217</v>
      </c>
      <c r="F5170" t="s">
        <v>27733</v>
      </c>
      <c r="G5170" s="1">
        <v>44861</v>
      </c>
      <c r="H5170">
        <v>4281</v>
      </c>
      <c r="I5170" t="s">
        <v>26320</v>
      </c>
      <c r="J5170" t="s">
        <v>27734</v>
      </c>
      <c r="K5170" s="1">
        <v>44903</v>
      </c>
      <c r="L5170" t="s">
        <v>4217</v>
      </c>
    </row>
    <row r="5171" spans="1:12" x14ac:dyDescent="0.25">
      <c r="A5171" t="s">
        <v>9434</v>
      </c>
      <c r="B5171" t="s">
        <v>825</v>
      </c>
      <c r="C5171">
        <v>19</v>
      </c>
      <c r="D5171">
        <v>96</v>
      </c>
      <c r="E5171" t="s">
        <v>9435</v>
      </c>
      <c r="F5171" t="s">
        <v>26793</v>
      </c>
      <c r="G5171" s="1">
        <v>43831</v>
      </c>
      <c r="H5171">
        <v>47856</v>
      </c>
      <c r="I5171" t="s">
        <v>26320</v>
      </c>
      <c r="J5171" t="s">
        <v>26794</v>
      </c>
      <c r="K5171" s="1"/>
      <c r="L5171" t="s">
        <v>9435</v>
      </c>
    </row>
    <row r="5172" spans="1:12" x14ac:dyDescent="0.25">
      <c r="A5172" t="s">
        <v>9434</v>
      </c>
      <c r="B5172" t="s">
        <v>825</v>
      </c>
      <c r="C5172">
        <v>19</v>
      </c>
      <c r="D5172">
        <v>96</v>
      </c>
      <c r="E5172" t="s">
        <v>9435</v>
      </c>
      <c r="F5172" t="s">
        <v>29047</v>
      </c>
      <c r="G5172" s="1">
        <v>45245</v>
      </c>
      <c r="H5172">
        <v>40813</v>
      </c>
      <c r="I5172" t="s">
        <v>825</v>
      </c>
      <c r="J5172" t="s">
        <v>29048</v>
      </c>
      <c r="K5172" s="1">
        <v>45295</v>
      </c>
      <c r="L5172" t="s">
        <v>9435</v>
      </c>
    </row>
    <row r="5173" spans="1:12" x14ac:dyDescent="0.25">
      <c r="A5173" t="s">
        <v>2524</v>
      </c>
      <c r="B5173" t="s">
        <v>822</v>
      </c>
      <c r="C5173">
        <v>39</v>
      </c>
      <c r="D5173">
        <v>13</v>
      </c>
      <c r="E5173" t="s">
        <v>2525</v>
      </c>
      <c r="F5173" t="s">
        <v>26799</v>
      </c>
      <c r="G5173" s="1">
        <v>44428</v>
      </c>
      <c r="H5173">
        <v>32073</v>
      </c>
      <c r="I5173" t="s">
        <v>26331</v>
      </c>
      <c r="J5173" t="s">
        <v>26800</v>
      </c>
      <c r="K5173" s="1"/>
      <c r="L5173" t="s">
        <v>2525</v>
      </c>
    </row>
    <row r="5174" spans="1:12" x14ac:dyDescent="0.25">
      <c r="A5174" t="s">
        <v>2524</v>
      </c>
      <c r="B5174" t="s">
        <v>822</v>
      </c>
      <c r="C5174">
        <v>39</v>
      </c>
      <c r="D5174">
        <v>13</v>
      </c>
      <c r="E5174" t="s">
        <v>2525</v>
      </c>
      <c r="F5174" t="s">
        <v>29659</v>
      </c>
      <c r="G5174" s="1">
        <v>44863</v>
      </c>
      <c r="H5174">
        <v>28556</v>
      </c>
      <c r="I5174" t="s">
        <v>825</v>
      </c>
      <c r="J5174" t="s">
        <v>29660</v>
      </c>
      <c r="K5174" s="1">
        <v>44910</v>
      </c>
      <c r="L5174" t="s">
        <v>2525</v>
      </c>
    </row>
    <row r="5175" spans="1:12" x14ac:dyDescent="0.25">
      <c r="A5175" t="s">
        <v>2524</v>
      </c>
      <c r="B5175" t="s">
        <v>822</v>
      </c>
      <c r="C5175">
        <v>39</v>
      </c>
      <c r="D5175">
        <v>13</v>
      </c>
      <c r="E5175" t="s">
        <v>2525</v>
      </c>
      <c r="F5175" t="s">
        <v>30277</v>
      </c>
      <c r="G5175" s="1">
        <v>44392</v>
      </c>
      <c r="H5175">
        <v>94824</v>
      </c>
      <c r="I5175" t="s">
        <v>26320</v>
      </c>
      <c r="J5175" t="s">
        <v>30278</v>
      </c>
      <c r="K5175" s="1">
        <v>44433</v>
      </c>
      <c r="L5175" t="s">
        <v>2525</v>
      </c>
    </row>
    <row r="5176" spans="1:12" x14ac:dyDescent="0.25">
      <c r="A5176" t="s">
        <v>4274</v>
      </c>
      <c r="B5176" t="s">
        <v>825</v>
      </c>
      <c r="C5176">
        <v>48</v>
      </c>
      <c r="D5176">
        <v>40</v>
      </c>
      <c r="E5176" t="s">
        <v>4275</v>
      </c>
      <c r="F5176" t="s">
        <v>26803</v>
      </c>
      <c r="G5176" s="1">
        <v>45303</v>
      </c>
      <c r="H5176">
        <v>50926</v>
      </c>
      <c r="I5176" t="s">
        <v>825</v>
      </c>
      <c r="J5176" t="s">
        <v>26804</v>
      </c>
      <c r="K5176" s="1"/>
      <c r="L5176" t="s">
        <v>4275</v>
      </c>
    </row>
    <row r="5177" spans="1:12" x14ac:dyDescent="0.25">
      <c r="A5177" t="s">
        <v>6702</v>
      </c>
      <c r="B5177" t="s">
        <v>834</v>
      </c>
      <c r="C5177">
        <v>23</v>
      </c>
      <c r="D5177">
        <v>76</v>
      </c>
      <c r="E5177" t="s">
        <v>6703</v>
      </c>
      <c r="F5177" t="s">
        <v>26805</v>
      </c>
      <c r="G5177" s="1">
        <v>44007</v>
      </c>
      <c r="H5177">
        <v>61415</v>
      </c>
      <c r="I5177" t="s">
        <v>825</v>
      </c>
      <c r="J5177" t="s">
        <v>26806</v>
      </c>
      <c r="K5177" s="1">
        <v>44042</v>
      </c>
      <c r="L5177" t="s">
        <v>6703</v>
      </c>
    </row>
    <row r="5178" spans="1:12" x14ac:dyDescent="0.25">
      <c r="A5178" t="s">
        <v>9516</v>
      </c>
      <c r="B5178" t="s">
        <v>825</v>
      </c>
      <c r="C5178">
        <v>1</v>
      </c>
      <c r="D5178">
        <v>20</v>
      </c>
      <c r="E5178" t="s">
        <v>9517</v>
      </c>
      <c r="F5178" t="s">
        <v>26811</v>
      </c>
      <c r="G5178" s="1">
        <v>44840</v>
      </c>
      <c r="H5178">
        <v>74769</v>
      </c>
      <c r="I5178" t="s">
        <v>26331</v>
      </c>
      <c r="J5178" t="s">
        <v>26812</v>
      </c>
      <c r="K5178" s="1">
        <v>44899</v>
      </c>
      <c r="L5178" t="s">
        <v>9517</v>
      </c>
    </row>
    <row r="5179" spans="1:12" x14ac:dyDescent="0.25">
      <c r="A5179" t="s">
        <v>9516</v>
      </c>
      <c r="B5179" t="s">
        <v>825</v>
      </c>
      <c r="C5179">
        <v>1</v>
      </c>
      <c r="D5179">
        <v>20</v>
      </c>
      <c r="E5179" t="s">
        <v>9517</v>
      </c>
      <c r="F5179" t="s">
        <v>35215</v>
      </c>
      <c r="G5179" s="1">
        <v>44613</v>
      </c>
      <c r="H5179">
        <v>28312</v>
      </c>
      <c r="I5179" t="s">
        <v>26331</v>
      </c>
      <c r="J5179" t="s">
        <v>35216</v>
      </c>
      <c r="K5179" s="1"/>
      <c r="L5179" t="s">
        <v>9517</v>
      </c>
    </row>
    <row r="5180" spans="1:12" x14ac:dyDescent="0.25">
      <c r="A5180" t="s">
        <v>4028</v>
      </c>
      <c r="B5180" t="s">
        <v>825</v>
      </c>
      <c r="C5180">
        <v>36</v>
      </c>
      <c r="D5180">
        <v>53</v>
      </c>
      <c r="E5180" t="s">
        <v>4029</v>
      </c>
      <c r="F5180" t="s">
        <v>26815</v>
      </c>
      <c r="G5180" s="1">
        <v>44926</v>
      </c>
      <c r="H5180">
        <v>83729</v>
      </c>
      <c r="I5180" t="s">
        <v>26320</v>
      </c>
      <c r="J5180" t="s">
        <v>26816</v>
      </c>
      <c r="K5180" s="1">
        <v>44937</v>
      </c>
      <c r="L5180" t="s">
        <v>4029</v>
      </c>
    </row>
    <row r="5181" spans="1:12" x14ac:dyDescent="0.25">
      <c r="A5181" t="s">
        <v>4028</v>
      </c>
      <c r="B5181" t="s">
        <v>825</v>
      </c>
      <c r="C5181">
        <v>36</v>
      </c>
      <c r="D5181">
        <v>53</v>
      </c>
      <c r="E5181" t="s">
        <v>4029</v>
      </c>
      <c r="F5181" t="s">
        <v>28997</v>
      </c>
      <c r="G5181" s="1">
        <v>44917</v>
      </c>
      <c r="H5181">
        <v>69914</v>
      </c>
      <c r="I5181" t="s">
        <v>825</v>
      </c>
      <c r="J5181" t="s">
        <v>28998</v>
      </c>
      <c r="K5181" s="1">
        <v>44937</v>
      </c>
      <c r="L5181" t="s">
        <v>4029</v>
      </c>
    </row>
    <row r="5182" spans="1:12" x14ac:dyDescent="0.25">
      <c r="A5182" t="s">
        <v>7682</v>
      </c>
      <c r="B5182" t="s">
        <v>822</v>
      </c>
      <c r="C5182">
        <v>35</v>
      </c>
      <c r="D5182">
        <v>54</v>
      </c>
      <c r="E5182" t="s">
        <v>7683</v>
      </c>
      <c r="F5182" t="s">
        <v>26825</v>
      </c>
      <c r="G5182" s="1">
        <v>44652</v>
      </c>
      <c r="H5182">
        <v>79775</v>
      </c>
      <c r="I5182" t="s">
        <v>26320</v>
      </c>
      <c r="J5182" t="s">
        <v>26826</v>
      </c>
      <c r="K5182" s="1"/>
      <c r="L5182" t="s">
        <v>7683</v>
      </c>
    </row>
    <row r="5183" spans="1:12" x14ac:dyDescent="0.25">
      <c r="A5183" t="s">
        <v>7682</v>
      </c>
      <c r="B5183" t="s">
        <v>822</v>
      </c>
      <c r="C5183">
        <v>35</v>
      </c>
      <c r="D5183">
        <v>54</v>
      </c>
      <c r="E5183" t="s">
        <v>7683</v>
      </c>
      <c r="F5183" t="s">
        <v>36133</v>
      </c>
      <c r="G5183" s="1">
        <v>44697</v>
      </c>
      <c r="H5183">
        <v>27412</v>
      </c>
      <c r="I5183" t="s">
        <v>825</v>
      </c>
      <c r="J5183" t="s">
        <v>36134</v>
      </c>
      <c r="K5183" s="1"/>
      <c r="L5183" t="s">
        <v>7683</v>
      </c>
    </row>
    <row r="5184" spans="1:12" x14ac:dyDescent="0.25">
      <c r="A5184" t="s">
        <v>9408</v>
      </c>
      <c r="B5184" t="s">
        <v>825</v>
      </c>
      <c r="C5184">
        <v>12</v>
      </c>
      <c r="D5184">
        <v>37</v>
      </c>
      <c r="E5184" t="s">
        <v>9409</v>
      </c>
      <c r="F5184" t="s">
        <v>26829</v>
      </c>
      <c r="G5184" s="1">
        <v>44228</v>
      </c>
      <c r="H5184">
        <v>98250</v>
      </c>
      <c r="I5184" t="s">
        <v>825</v>
      </c>
      <c r="J5184" t="s">
        <v>26830</v>
      </c>
      <c r="K5184" s="1">
        <v>44262</v>
      </c>
      <c r="L5184" t="s">
        <v>9409</v>
      </c>
    </row>
    <row r="5185" spans="1:12" x14ac:dyDescent="0.25">
      <c r="A5185" t="s">
        <v>6142</v>
      </c>
      <c r="B5185" t="s">
        <v>825</v>
      </c>
      <c r="C5185">
        <v>4</v>
      </c>
      <c r="D5185">
        <v>97</v>
      </c>
      <c r="E5185" t="s">
        <v>6143</v>
      </c>
      <c r="F5185" t="s">
        <v>26839</v>
      </c>
      <c r="G5185" s="1">
        <v>44222</v>
      </c>
      <c r="H5185">
        <v>49065</v>
      </c>
      <c r="I5185" t="s">
        <v>26331</v>
      </c>
      <c r="J5185" t="s">
        <v>26840</v>
      </c>
      <c r="K5185" s="1">
        <v>44277</v>
      </c>
      <c r="L5185" t="s">
        <v>6143</v>
      </c>
    </row>
    <row r="5186" spans="1:12" x14ac:dyDescent="0.25">
      <c r="A5186" t="s">
        <v>9294</v>
      </c>
      <c r="B5186" t="s">
        <v>825</v>
      </c>
      <c r="C5186">
        <v>30</v>
      </c>
      <c r="D5186">
        <v>7</v>
      </c>
      <c r="E5186" t="s">
        <v>9295</v>
      </c>
      <c r="F5186" t="s">
        <v>26845</v>
      </c>
      <c r="G5186" s="1">
        <v>44582</v>
      </c>
      <c r="H5186">
        <v>90113</v>
      </c>
      <c r="I5186" t="s">
        <v>26331</v>
      </c>
      <c r="J5186" t="s">
        <v>26846</v>
      </c>
      <c r="K5186" s="1">
        <v>44626</v>
      </c>
      <c r="L5186" t="s">
        <v>9295</v>
      </c>
    </row>
    <row r="5187" spans="1:12" x14ac:dyDescent="0.25">
      <c r="A5187" t="s">
        <v>9294</v>
      </c>
      <c r="B5187" t="s">
        <v>825</v>
      </c>
      <c r="C5187">
        <v>30</v>
      </c>
      <c r="D5187">
        <v>7</v>
      </c>
      <c r="E5187" t="s">
        <v>9295</v>
      </c>
      <c r="F5187" t="s">
        <v>27619</v>
      </c>
      <c r="G5187" s="1">
        <v>45317</v>
      </c>
      <c r="H5187">
        <v>78310</v>
      </c>
      <c r="I5187" t="s">
        <v>26331</v>
      </c>
      <c r="J5187" t="s">
        <v>27620</v>
      </c>
      <c r="K5187" s="1">
        <v>45406</v>
      </c>
      <c r="L5187" t="s">
        <v>9295</v>
      </c>
    </row>
    <row r="5188" spans="1:12" x14ac:dyDescent="0.25">
      <c r="A5188" t="s">
        <v>9294</v>
      </c>
      <c r="B5188" t="s">
        <v>825</v>
      </c>
      <c r="C5188">
        <v>30</v>
      </c>
      <c r="D5188">
        <v>7</v>
      </c>
      <c r="E5188" t="s">
        <v>9295</v>
      </c>
      <c r="F5188" t="s">
        <v>30555</v>
      </c>
      <c r="G5188" s="1">
        <v>45109</v>
      </c>
      <c r="H5188">
        <v>38713</v>
      </c>
      <c r="I5188" t="s">
        <v>26320</v>
      </c>
      <c r="J5188" t="s">
        <v>30556</v>
      </c>
      <c r="K5188" s="1">
        <v>45159</v>
      </c>
      <c r="L5188" t="s">
        <v>9295</v>
      </c>
    </row>
    <row r="5189" spans="1:12" x14ac:dyDescent="0.25">
      <c r="A5189" t="s">
        <v>9294</v>
      </c>
      <c r="B5189" t="s">
        <v>825</v>
      </c>
      <c r="C5189">
        <v>30</v>
      </c>
      <c r="D5189">
        <v>7</v>
      </c>
      <c r="E5189" t="s">
        <v>9295</v>
      </c>
      <c r="F5189" t="s">
        <v>35313</v>
      </c>
      <c r="G5189" s="1">
        <v>44061</v>
      </c>
      <c r="H5189">
        <v>30786</v>
      </c>
      <c r="I5189" t="s">
        <v>26331</v>
      </c>
      <c r="J5189" t="s">
        <v>35314</v>
      </c>
      <c r="K5189" s="1">
        <v>44100</v>
      </c>
      <c r="L5189" t="s">
        <v>9295</v>
      </c>
    </row>
    <row r="5190" spans="1:12" x14ac:dyDescent="0.25">
      <c r="A5190" t="s">
        <v>2290</v>
      </c>
      <c r="B5190" t="s">
        <v>825</v>
      </c>
      <c r="C5190">
        <v>7</v>
      </c>
      <c r="D5190">
        <v>64</v>
      </c>
      <c r="E5190" t="s">
        <v>2291</v>
      </c>
      <c r="F5190" t="s">
        <v>26849</v>
      </c>
      <c r="G5190" s="1">
        <v>45599</v>
      </c>
      <c r="H5190">
        <v>11629</v>
      </c>
      <c r="I5190" t="s">
        <v>26320</v>
      </c>
      <c r="J5190" t="s">
        <v>26850</v>
      </c>
      <c r="K5190" s="1">
        <v>45639</v>
      </c>
      <c r="L5190" t="s">
        <v>2291</v>
      </c>
    </row>
    <row r="5191" spans="1:12" x14ac:dyDescent="0.25">
      <c r="A5191" t="s">
        <v>2290</v>
      </c>
      <c r="B5191" t="s">
        <v>825</v>
      </c>
      <c r="C5191">
        <v>7</v>
      </c>
      <c r="D5191">
        <v>64</v>
      </c>
      <c r="E5191" t="s">
        <v>2291</v>
      </c>
      <c r="F5191" t="s">
        <v>31615</v>
      </c>
      <c r="G5191" s="1">
        <v>44244</v>
      </c>
      <c r="H5191">
        <v>79919</v>
      </c>
      <c r="I5191" t="s">
        <v>26320</v>
      </c>
      <c r="J5191" t="s">
        <v>31616</v>
      </c>
      <c r="K5191" s="1"/>
      <c r="L5191" t="s">
        <v>2291</v>
      </c>
    </row>
    <row r="5192" spans="1:12" x14ac:dyDescent="0.25">
      <c r="A5192" t="s">
        <v>2128</v>
      </c>
      <c r="B5192" t="s">
        <v>825</v>
      </c>
      <c r="C5192">
        <v>18</v>
      </c>
      <c r="D5192">
        <v>12</v>
      </c>
      <c r="E5192" t="s">
        <v>2129</v>
      </c>
      <c r="F5192" t="s">
        <v>26851</v>
      </c>
      <c r="G5192" s="1">
        <v>44318</v>
      </c>
      <c r="H5192">
        <v>17123</v>
      </c>
      <c r="I5192" t="s">
        <v>26331</v>
      </c>
      <c r="J5192" t="s">
        <v>26852</v>
      </c>
      <c r="K5192" s="1">
        <v>44363</v>
      </c>
      <c r="L5192" t="s">
        <v>2129</v>
      </c>
    </row>
    <row r="5193" spans="1:12" x14ac:dyDescent="0.25">
      <c r="A5193" t="s">
        <v>1528</v>
      </c>
      <c r="B5193" t="s">
        <v>825</v>
      </c>
      <c r="C5193">
        <v>18</v>
      </c>
      <c r="D5193">
        <v>58</v>
      </c>
      <c r="E5193" t="s">
        <v>1529</v>
      </c>
      <c r="F5193" t="s">
        <v>26859</v>
      </c>
      <c r="G5193" s="1">
        <v>43872</v>
      </c>
      <c r="H5193">
        <v>34173</v>
      </c>
      <c r="I5193" t="s">
        <v>825</v>
      </c>
      <c r="J5193" t="s">
        <v>26860</v>
      </c>
      <c r="K5193" s="1">
        <v>43890</v>
      </c>
      <c r="L5193" t="s">
        <v>1529</v>
      </c>
    </row>
    <row r="5194" spans="1:12" x14ac:dyDescent="0.25">
      <c r="A5194" t="s">
        <v>8818</v>
      </c>
      <c r="B5194" t="s">
        <v>825</v>
      </c>
      <c r="C5194">
        <v>33</v>
      </c>
      <c r="D5194">
        <v>88</v>
      </c>
      <c r="E5194" t="s">
        <v>8819</v>
      </c>
      <c r="F5194" t="s">
        <v>26863</v>
      </c>
      <c r="G5194" s="1">
        <v>44660</v>
      </c>
      <c r="H5194">
        <v>74988</v>
      </c>
      <c r="I5194" t="s">
        <v>825</v>
      </c>
      <c r="J5194" t="s">
        <v>26864</v>
      </c>
      <c r="K5194" s="1">
        <v>44722</v>
      </c>
      <c r="L5194" t="s">
        <v>8819</v>
      </c>
    </row>
    <row r="5195" spans="1:12" x14ac:dyDescent="0.25">
      <c r="A5195" t="s">
        <v>8818</v>
      </c>
      <c r="B5195" t="s">
        <v>825</v>
      </c>
      <c r="C5195">
        <v>33</v>
      </c>
      <c r="D5195">
        <v>88</v>
      </c>
      <c r="E5195" t="s">
        <v>8819</v>
      </c>
      <c r="F5195" t="s">
        <v>35295</v>
      </c>
      <c r="G5195" s="1">
        <v>44091</v>
      </c>
      <c r="H5195">
        <v>63440</v>
      </c>
      <c r="I5195" t="s">
        <v>825</v>
      </c>
      <c r="J5195" t="s">
        <v>35296</v>
      </c>
      <c r="K5195" s="1">
        <v>44140</v>
      </c>
      <c r="L5195" t="s">
        <v>8819</v>
      </c>
    </row>
    <row r="5196" spans="1:12" x14ac:dyDescent="0.25">
      <c r="A5196" t="s">
        <v>10170</v>
      </c>
      <c r="B5196" t="s">
        <v>822</v>
      </c>
      <c r="C5196">
        <v>13</v>
      </c>
      <c r="D5196">
        <v>74</v>
      </c>
      <c r="E5196" t="s">
        <v>10171</v>
      </c>
      <c r="F5196" t="s">
        <v>26867</v>
      </c>
      <c r="G5196" s="1">
        <v>45593</v>
      </c>
      <c r="H5196">
        <v>98629</v>
      </c>
      <c r="I5196" t="s">
        <v>26331</v>
      </c>
      <c r="J5196" t="s">
        <v>26868</v>
      </c>
      <c r="K5196" s="1">
        <v>45644</v>
      </c>
      <c r="L5196" t="s">
        <v>10171</v>
      </c>
    </row>
    <row r="5197" spans="1:12" x14ac:dyDescent="0.25">
      <c r="A5197" t="s">
        <v>10170</v>
      </c>
      <c r="B5197" t="s">
        <v>822</v>
      </c>
      <c r="C5197">
        <v>13</v>
      </c>
      <c r="D5197">
        <v>74</v>
      </c>
      <c r="E5197" t="s">
        <v>10171</v>
      </c>
      <c r="F5197" t="s">
        <v>29579</v>
      </c>
      <c r="G5197" s="1">
        <v>43982</v>
      </c>
      <c r="H5197">
        <v>33597</v>
      </c>
      <c r="I5197" t="s">
        <v>26331</v>
      </c>
      <c r="J5197" t="s">
        <v>29580</v>
      </c>
      <c r="K5197" s="1"/>
      <c r="L5197" t="s">
        <v>10171</v>
      </c>
    </row>
    <row r="5198" spans="1:12" x14ac:dyDescent="0.25">
      <c r="A5198" t="s">
        <v>10170</v>
      </c>
      <c r="B5198" t="s">
        <v>822</v>
      </c>
      <c r="C5198">
        <v>13</v>
      </c>
      <c r="D5198">
        <v>74</v>
      </c>
      <c r="E5198" t="s">
        <v>10171</v>
      </c>
      <c r="F5198" t="s">
        <v>33039</v>
      </c>
      <c r="G5198" s="1">
        <v>44888</v>
      </c>
      <c r="H5198">
        <v>44942</v>
      </c>
      <c r="I5198" t="s">
        <v>26320</v>
      </c>
      <c r="J5198" t="s">
        <v>33040</v>
      </c>
      <c r="K5198" s="1">
        <v>44920</v>
      </c>
      <c r="L5198" t="s">
        <v>10171</v>
      </c>
    </row>
    <row r="5199" spans="1:12" x14ac:dyDescent="0.25">
      <c r="A5199" t="s">
        <v>6716</v>
      </c>
      <c r="B5199" t="s">
        <v>834</v>
      </c>
      <c r="C5199">
        <v>9</v>
      </c>
      <c r="D5199">
        <v>44</v>
      </c>
      <c r="E5199" t="s">
        <v>6717</v>
      </c>
      <c r="F5199" t="s">
        <v>26877</v>
      </c>
      <c r="G5199" s="1">
        <v>44643</v>
      </c>
      <c r="H5199">
        <v>64027</v>
      </c>
      <c r="I5199" t="s">
        <v>825</v>
      </c>
      <c r="J5199" t="s">
        <v>26878</v>
      </c>
      <c r="K5199" s="1">
        <v>44662</v>
      </c>
      <c r="L5199" t="s">
        <v>6717</v>
      </c>
    </row>
    <row r="5200" spans="1:12" x14ac:dyDescent="0.25">
      <c r="A5200" t="s">
        <v>6716</v>
      </c>
      <c r="B5200" t="s">
        <v>834</v>
      </c>
      <c r="C5200">
        <v>9</v>
      </c>
      <c r="D5200">
        <v>44</v>
      </c>
      <c r="E5200" t="s">
        <v>6717</v>
      </c>
      <c r="F5200" t="s">
        <v>29367</v>
      </c>
      <c r="G5200" s="1">
        <v>45524</v>
      </c>
      <c r="H5200">
        <v>79043</v>
      </c>
      <c r="I5200" t="s">
        <v>26320</v>
      </c>
      <c r="J5200" t="s">
        <v>29368</v>
      </c>
      <c r="K5200" s="1"/>
      <c r="L5200" t="s">
        <v>6717</v>
      </c>
    </row>
    <row r="5201" spans="1:12" x14ac:dyDescent="0.25">
      <c r="A5201" t="s">
        <v>8494</v>
      </c>
      <c r="B5201" t="s">
        <v>834</v>
      </c>
      <c r="C5201">
        <v>1</v>
      </c>
      <c r="D5201">
        <v>51</v>
      </c>
      <c r="E5201" t="s">
        <v>8495</v>
      </c>
      <c r="F5201" t="s">
        <v>26879</v>
      </c>
      <c r="G5201" s="1">
        <v>44135</v>
      </c>
      <c r="H5201">
        <v>20739</v>
      </c>
      <c r="I5201" t="s">
        <v>825</v>
      </c>
      <c r="J5201" t="s">
        <v>26880</v>
      </c>
      <c r="K5201" s="1">
        <v>44222</v>
      </c>
      <c r="L5201" t="s">
        <v>8495</v>
      </c>
    </row>
    <row r="5202" spans="1:12" x14ac:dyDescent="0.25">
      <c r="A5202" t="s">
        <v>8494</v>
      </c>
      <c r="B5202" t="s">
        <v>834</v>
      </c>
      <c r="C5202">
        <v>1</v>
      </c>
      <c r="D5202">
        <v>51</v>
      </c>
      <c r="E5202" t="s">
        <v>8495</v>
      </c>
      <c r="F5202" t="s">
        <v>33125</v>
      </c>
      <c r="G5202" s="1">
        <v>44217</v>
      </c>
      <c r="H5202">
        <v>88465</v>
      </c>
      <c r="I5202" t="s">
        <v>26320</v>
      </c>
      <c r="J5202" t="s">
        <v>33126</v>
      </c>
      <c r="K5202" s="1">
        <v>44241</v>
      </c>
      <c r="L5202" t="s">
        <v>8495</v>
      </c>
    </row>
    <row r="5203" spans="1:12" x14ac:dyDescent="0.25">
      <c r="A5203" t="s">
        <v>3382</v>
      </c>
      <c r="B5203" t="s">
        <v>834</v>
      </c>
      <c r="C5203">
        <v>29</v>
      </c>
      <c r="D5203">
        <v>38</v>
      </c>
      <c r="E5203" t="s">
        <v>3383</v>
      </c>
      <c r="F5203" t="s">
        <v>26883</v>
      </c>
      <c r="G5203" s="1">
        <v>45620</v>
      </c>
      <c r="H5203">
        <v>35509</v>
      </c>
      <c r="I5203" t="s">
        <v>26320</v>
      </c>
      <c r="J5203" t="s">
        <v>26884</v>
      </c>
      <c r="K5203" s="1">
        <v>45648</v>
      </c>
      <c r="L5203" t="s">
        <v>3383</v>
      </c>
    </row>
    <row r="5204" spans="1:12" x14ac:dyDescent="0.25">
      <c r="A5204" t="s">
        <v>3382</v>
      </c>
      <c r="B5204" t="s">
        <v>834</v>
      </c>
      <c r="C5204">
        <v>29</v>
      </c>
      <c r="D5204">
        <v>38</v>
      </c>
      <c r="E5204" t="s">
        <v>3383</v>
      </c>
      <c r="F5204" t="s">
        <v>28671</v>
      </c>
      <c r="G5204" s="1">
        <v>43890</v>
      </c>
      <c r="H5204">
        <v>55444</v>
      </c>
      <c r="I5204" t="s">
        <v>26331</v>
      </c>
      <c r="J5204" t="s">
        <v>28672</v>
      </c>
      <c r="K5204" s="1"/>
      <c r="L5204" t="s">
        <v>3383</v>
      </c>
    </row>
    <row r="5205" spans="1:12" x14ac:dyDescent="0.25">
      <c r="A5205" t="s">
        <v>3382</v>
      </c>
      <c r="B5205" t="s">
        <v>834</v>
      </c>
      <c r="C5205">
        <v>29</v>
      </c>
      <c r="D5205">
        <v>38</v>
      </c>
      <c r="E5205" t="s">
        <v>3383</v>
      </c>
      <c r="F5205" t="s">
        <v>29419</v>
      </c>
      <c r="G5205" s="1">
        <v>45343</v>
      </c>
      <c r="H5205">
        <v>34952</v>
      </c>
      <c r="I5205" t="s">
        <v>26331</v>
      </c>
      <c r="J5205" t="s">
        <v>29420</v>
      </c>
      <c r="K5205" s="1">
        <v>45415</v>
      </c>
      <c r="L5205" t="s">
        <v>3383</v>
      </c>
    </row>
    <row r="5206" spans="1:12" x14ac:dyDescent="0.25">
      <c r="A5206" t="s">
        <v>3382</v>
      </c>
      <c r="B5206" t="s">
        <v>834</v>
      </c>
      <c r="C5206">
        <v>29</v>
      </c>
      <c r="D5206">
        <v>38</v>
      </c>
      <c r="E5206" t="s">
        <v>3383</v>
      </c>
      <c r="F5206" t="s">
        <v>32325</v>
      </c>
      <c r="G5206" s="1">
        <v>44179</v>
      </c>
      <c r="H5206">
        <v>10174</v>
      </c>
      <c r="I5206" t="s">
        <v>26331</v>
      </c>
      <c r="J5206" t="s">
        <v>32326</v>
      </c>
      <c r="K5206" s="1"/>
      <c r="L5206" t="s">
        <v>3383</v>
      </c>
    </row>
    <row r="5207" spans="1:12" x14ac:dyDescent="0.25">
      <c r="A5207" t="s">
        <v>4096</v>
      </c>
      <c r="B5207" t="s">
        <v>834</v>
      </c>
      <c r="C5207">
        <v>18</v>
      </c>
      <c r="D5207">
        <v>28</v>
      </c>
      <c r="E5207" t="s">
        <v>4097</v>
      </c>
      <c r="F5207" t="s">
        <v>26893</v>
      </c>
      <c r="G5207" s="1">
        <v>43902</v>
      </c>
      <c r="H5207">
        <v>13574</v>
      </c>
      <c r="I5207" t="s">
        <v>825</v>
      </c>
      <c r="J5207" t="s">
        <v>26894</v>
      </c>
      <c r="K5207" s="1"/>
      <c r="L5207" t="s">
        <v>4097</v>
      </c>
    </row>
    <row r="5208" spans="1:12" x14ac:dyDescent="0.25">
      <c r="A5208" t="s">
        <v>4096</v>
      </c>
      <c r="B5208" t="s">
        <v>834</v>
      </c>
      <c r="C5208">
        <v>18</v>
      </c>
      <c r="D5208">
        <v>28</v>
      </c>
      <c r="E5208" t="s">
        <v>4097</v>
      </c>
      <c r="F5208" t="s">
        <v>35119</v>
      </c>
      <c r="G5208" s="1">
        <v>44109</v>
      </c>
      <c r="H5208">
        <v>89275</v>
      </c>
      <c r="I5208" t="s">
        <v>26331</v>
      </c>
      <c r="J5208" t="s">
        <v>35120</v>
      </c>
      <c r="K5208" s="1"/>
      <c r="L5208" t="s">
        <v>4097</v>
      </c>
    </row>
    <row r="5209" spans="1:12" x14ac:dyDescent="0.25">
      <c r="A5209" t="s">
        <v>4820</v>
      </c>
      <c r="B5209" t="s">
        <v>822</v>
      </c>
      <c r="C5209">
        <v>48</v>
      </c>
      <c r="D5209">
        <v>59</v>
      </c>
      <c r="E5209" t="s">
        <v>4821</v>
      </c>
      <c r="F5209" t="s">
        <v>26897</v>
      </c>
      <c r="G5209" s="1">
        <v>45369</v>
      </c>
      <c r="H5209">
        <v>39072</v>
      </c>
      <c r="I5209" t="s">
        <v>825</v>
      </c>
      <c r="J5209" t="s">
        <v>26898</v>
      </c>
      <c r="K5209" s="1">
        <v>45390</v>
      </c>
      <c r="L5209" t="s">
        <v>4821</v>
      </c>
    </row>
    <row r="5210" spans="1:12" x14ac:dyDescent="0.25">
      <c r="A5210" t="s">
        <v>6330</v>
      </c>
      <c r="B5210" t="s">
        <v>825</v>
      </c>
      <c r="C5210">
        <v>50</v>
      </c>
      <c r="D5210">
        <v>6</v>
      </c>
      <c r="E5210" t="s">
        <v>6331</v>
      </c>
      <c r="F5210" t="s">
        <v>26907</v>
      </c>
      <c r="G5210" s="1">
        <v>44088</v>
      </c>
      <c r="H5210">
        <v>79337</v>
      </c>
      <c r="I5210" t="s">
        <v>26320</v>
      </c>
      <c r="J5210" t="s">
        <v>26908</v>
      </c>
      <c r="K5210" s="1">
        <v>44134</v>
      </c>
      <c r="L5210" t="s">
        <v>6331</v>
      </c>
    </row>
    <row r="5211" spans="1:12" x14ac:dyDescent="0.25">
      <c r="A5211" t="s">
        <v>6330</v>
      </c>
      <c r="B5211" t="s">
        <v>825</v>
      </c>
      <c r="C5211">
        <v>50</v>
      </c>
      <c r="D5211">
        <v>6</v>
      </c>
      <c r="E5211" t="s">
        <v>6331</v>
      </c>
      <c r="F5211" t="s">
        <v>27435</v>
      </c>
      <c r="G5211" s="1">
        <v>44125</v>
      </c>
      <c r="H5211">
        <v>79835</v>
      </c>
      <c r="I5211" t="s">
        <v>26331</v>
      </c>
      <c r="J5211" t="s">
        <v>27436</v>
      </c>
      <c r="K5211" s="1">
        <v>44194</v>
      </c>
      <c r="L5211" t="s">
        <v>6331</v>
      </c>
    </row>
    <row r="5212" spans="1:12" x14ac:dyDescent="0.25">
      <c r="A5212" t="s">
        <v>6330</v>
      </c>
      <c r="B5212" t="s">
        <v>825</v>
      </c>
      <c r="C5212">
        <v>50</v>
      </c>
      <c r="D5212">
        <v>6</v>
      </c>
      <c r="E5212" t="s">
        <v>6331</v>
      </c>
      <c r="F5212" t="s">
        <v>28865</v>
      </c>
      <c r="G5212" s="1">
        <v>45246</v>
      </c>
      <c r="H5212">
        <v>46193</v>
      </c>
      <c r="I5212" t="s">
        <v>26331</v>
      </c>
      <c r="J5212" t="s">
        <v>28866</v>
      </c>
      <c r="K5212" s="1">
        <v>45317</v>
      </c>
      <c r="L5212" t="s">
        <v>6331</v>
      </c>
    </row>
    <row r="5213" spans="1:12" x14ac:dyDescent="0.25">
      <c r="A5213" t="s">
        <v>6330</v>
      </c>
      <c r="B5213" t="s">
        <v>825</v>
      </c>
      <c r="C5213">
        <v>50</v>
      </c>
      <c r="D5213">
        <v>6</v>
      </c>
      <c r="E5213" t="s">
        <v>6331</v>
      </c>
      <c r="F5213" t="s">
        <v>32287</v>
      </c>
      <c r="G5213" s="1">
        <v>43868</v>
      </c>
      <c r="H5213">
        <v>51388</v>
      </c>
      <c r="I5213" t="s">
        <v>26320</v>
      </c>
      <c r="J5213" t="s">
        <v>32288</v>
      </c>
      <c r="K5213" s="1"/>
      <c r="L5213" t="s">
        <v>6331</v>
      </c>
    </row>
    <row r="5214" spans="1:12" x14ac:dyDescent="0.25">
      <c r="A5214" t="s">
        <v>6746</v>
      </c>
      <c r="B5214" t="s">
        <v>834</v>
      </c>
      <c r="C5214">
        <v>41</v>
      </c>
      <c r="D5214">
        <v>20</v>
      </c>
      <c r="E5214" t="s">
        <v>6747</v>
      </c>
      <c r="F5214" t="s">
        <v>26919</v>
      </c>
      <c r="G5214" s="1">
        <v>44225</v>
      </c>
      <c r="H5214">
        <v>73124</v>
      </c>
      <c r="I5214" t="s">
        <v>825</v>
      </c>
      <c r="J5214" t="s">
        <v>26920</v>
      </c>
      <c r="K5214" s="1">
        <v>44286</v>
      </c>
      <c r="L5214" t="s">
        <v>6747</v>
      </c>
    </row>
    <row r="5215" spans="1:12" x14ac:dyDescent="0.25">
      <c r="A5215" t="s">
        <v>6746</v>
      </c>
      <c r="B5215" t="s">
        <v>834</v>
      </c>
      <c r="C5215">
        <v>41</v>
      </c>
      <c r="D5215">
        <v>20</v>
      </c>
      <c r="E5215" t="s">
        <v>6747</v>
      </c>
      <c r="F5215" t="s">
        <v>27129</v>
      </c>
      <c r="G5215" s="1">
        <v>44824</v>
      </c>
      <c r="H5215">
        <v>83630</v>
      </c>
      <c r="I5215" t="s">
        <v>26331</v>
      </c>
      <c r="J5215" t="s">
        <v>27130</v>
      </c>
      <c r="K5215" s="1">
        <v>44877</v>
      </c>
      <c r="L5215" t="s">
        <v>6747</v>
      </c>
    </row>
    <row r="5216" spans="1:12" x14ac:dyDescent="0.25">
      <c r="A5216" t="s">
        <v>6746</v>
      </c>
      <c r="B5216" t="s">
        <v>834</v>
      </c>
      <c r="C5216">
        <v>41</v>
      </c>
      <c r="D5216">
        <v>20</v>
      </c>
      <c r="E5216" t="s">
        <v>6747</v>
      </c>
      <c r="F5216" t="s">
        <v>33525</v>
      </c>
      <c r="G5216" s="1">
        <v>44960</v>
      </c>
      <c r="H5216">
        <v>87023</v>
      </c>
      <c r="I5216" t="s">
        <v>26320</v>
      </c>
      <c r="J5216" t="s">
        <v>33526</v>
      </c>
      <c r="K5216" s="1">
        <v>44991</v>
      </c>
      <c r="L5216" t="s">
        <v>6747</v>
      </c>
    </row>
    <row r="5217" spans="1:12" x14ac:dyDescent="0.25">
      <c r="A5217" t="s">
        <v>6370</v>
      </c>
      <c r="B5217" t="s">
        <v>834</v>
      </c>
      <c r="C5217">
        <v>7</v>
      </c>
      <c r="D5217">
        <v>25</v>
      </c>
      <c r="E5217" t="s">
        <v>6371</v>
      </c>
      <c r="F5217" t="s">
        <v>26921</v>
      </c>
      <c r="G5217" s="1">
        <v>43957</v>
      </c>
      <c r="H5217">
        <v>87744</v>
      </c>
      <c r="I5217" t="s">
        <v>26320</v>
      </c>
      <c r="J5217" t="s">
        <v>26922</v>
      </c>
      <c r="K5217" s="1">
        <v>43988</v>
      </c>
      <c r="L5217" t="s">
        <v>6371</v>
      </c>
    </row>
    <row r="5218" spans="1:12" x14ac:dyDescent="0.25">
      <c r="A5218" t="s">
        <v>10280</v>
      </c>
      <c r="B5218" t="s">
        <v>822</v>
      </c>
      <c r="C5218">
        <v>30</v>
      </c>
      <c r="D5218">
        <v>92</v>
      </c>
      <c r="E5218" t="s">
        <v>10281</v>
      </c>
      <c r="F5218" t="s">
        <v>26925</v>
      </c>
      <c r="G5218" s="1">
        <v>45389</v>
      </c>
      <c r="H5218">
        <v>23759</v>
      </c>
      <c r="I5218" t="s">
        <v>26320</v>
      </c>
      <c r="J5218" t="s">
        <v>26926</v>
      </c>
      <c r="K5218" s="1">
        <v>45474</v>
      </c>
      <c r="L5218" t="s">
        <v>10281</v>
      </c>
    </row>
    <row r="5219" spans="1:12" x14ac:dyDescent="0.25">
      <c r="A5219" t="s">
        <v>10280</v>
      </c>
      <c r="B5219" t="s">
        <v>822</v>
      </c>
      <c r="C5219">
        <v>30</v>
      </c>
      <c r="D5219">
        <v>92</v>
      </c>
      <c r="E5219" t="s">
        <v>10281</v>
      </c>
      <c r="F5219" t="s">
        <v>30899</v>
      </c>
      <c r="G5219" s="1">
        <v>44345</v>
      </c>
      <c r="H5219">
        <v>15194</v>
      </c>
      <c r="I5219" t="s">
        <v>825</v>
      </c>
      <c r="J5219" t="s">
        <v>30900</v>
      </c>
      <c r="K5219" s="1">
        <v>44366</v>
      </c>
      <c r="L5219" t="s">
        <v>10281</v>
      </c>
    </row>
    <row r="5220" spans="1:12" x14ac:dyDescent="0.25">
      <c r="A5220" t="s">
        <v>2806</v>
      </c>
      <c r="B5220" t="s">
        <v>834</v>
      </c>
      <c r="C5220">
        <v>34</v>
      </c>
      <c r="D5220">
        <v>12</v>
      </c>
      <c r="E5220" t="s">
        <v>2807</v>
      </c>
      <c r="F5220" t="s">
        <v>26927</v>
      </c>
      <c r="G5220" s="1">
        <v>45370</v>
      </c>
      <c r="H5220">
        <v>14076</v>
      </c>
      <c r="I5220" t="s">
        <v>825</v>
      </c>
      <c r="J5220" t="s">
        <v>26928</v>
      </c>
      <c r="K5220" s="1">
        <v>45410</v>
      </c>
      <c r="L5220" t="s">
        <v>2807</v>
      </c>
    </row>
    <row r="5221" spans="1:12" x14ac:dyDescent="0.25">
      <c r="A5221" t="s">
        <v>5894</v>
      </c>
      <c r="B5221" t="s">
        <v>834</v>
      </c>
      <c r="C5221">
        <v>11</v>
      </c>
      <c r="D5221">
        <v>98</v>
      </c>
      <c r="E5221" t="s">
        <v>5895</v>
      </c>
      <c r="F5221" t="s">
        <v>26933</v>
      </c>
      <c r="G5221" s="1">
        <v>44081</v>
      </c>
      <c r="H5221">
        <v>52101</v>
      </c>
      <c r="I5221" t="s">
        <v>26320</v>
      </c>
      <c r="J5221" t="s">
        <v>26934</v>
      </c>
      <c r="K5221" s="1"/>
      <c r="L5221" t="s">
        <v>5895</v>
      </c>
    </row>
    <row r="5222" spans="1:12" x14ac:dyDescent="0.25">
      <c r="A5222" t="s">
        <v>4166</v>
      </c>
      <c r="B5222" t="s">
        <v>825</v>
      </c>
      <c r="C5222">
        <v>36</v>
      </c>
      <c r="D5222">
        <v>94</v>
      </c>
      <c r="E5222" t="s">
        <v>4167</v>
      </c>
      <c r="F5222" t="s">
        <v>26943</v>
      </c>
      <c r="G5222" s="1">
        <v>44149</v>
      </c>
      <c r="H5222">
        <v>81091</v>
      </c>
      <c r="I5222" t="s">
        <v>26320</v>
      </c>
      <c r="J5222" t="s">
        <v>26944</v>
      </c>
      <c r="K5222" s="1">
        <v>44233</v>
      </c>
      <c r="L5222" t="s">
        <v>4167</v>
      </c>
    </row>
    <row r="5223" spans="1:12" x14ac:dyDescent="0.25">
      <c r="A5223" t="s">
        <v>4166</v>
      </c>
      <c r="B5223" t="s">
        <v>825</v>
      </c>
      <c r="C5223">
        <v>36</v>
      </c>
      <c r="D5223">
        <v>94</v>
      </c>
      <c r="E5223" t="s">
        <v>4167</v>
      </c>
      <c r="F5223" t="s">
        <v>27951</v>
      </c>
      <c r="G5223" s="1">
        <v>45448</v>
      </c>
      <c r="H5223">
        <v>44873</v>
      </c>
      <c r="I5223" t="s">
        <v>825</v>
      </c>
      <c r="J5223" t="s">
        <v>27952</v>
      </c>
      <c r="K5223" s="1"/>
      <c r="L5223" t="s">
        <v>4167</v>
      </c>
    </row>
    <row r="5224" spans="1:12" x14ac:dyDescent="0.25">
      <c r="A5224" t="s">
        <v>7510</v>
      </c>
      <c r="B5224" t="s">
        <v>834</v>
      </c>
      <c r="C5224">
        <v>3</v>
      </c>
      <c r="D5224">
        <v>70</v>
      </c>
      <c r="E5224" t="s">
        <v>7511</v>
      </c>
      <c r="F5224" t="s">
        <v>26951</v>
      </c>
      <c r="G5224" s="1">
        <v>44042</v>
      </c>
      <c r="H5224">
        <v>12126</v>
      </c>
      <c r="I5224" t="s">
        <v>26331</v>
      </c>
      <c r="J5224" t="s">
        <v>26952</v>
      </c>
      <c r="K5224" s="1">
        <v>44130</v>
      </c>
      <c r="L5224" t="s">
        <v>7511</v>
      </c>
    </row>
    <row r="5225" spans="1:12" x14ac:dyDescent="0.25">
      <c r="A5225" t="s">
        <v>7510</v>
      </c>
      <c r="B5225" t="s">
        <v>834</v>
      </c>
      <c r="C5225">
        <v>3</v>
      </c>
      <c r="D5225">
        <v>70</v>
      </c>
      <c r="E5225" t="s">
        <v>7511</v>
      </c>
      <c r="F5225" t="s">
        <v>35619</v>
      </c>
      <c r="G5225" s="1">
        <v>44369</v>
      </c>
      <c r="H5225">
        <v>53528</v>
      </c>
      <c r="I5225" t="s">
        <v>26320</v>
      </c>
      <c r="J5225" t="s">
        <v>35620</v>
      </c>
      <c r="K5225" s="1">
        <v>44381</v>
      </c>
      <c r="L5225" t="s">
        <v>7511</v>
      </c>
    </row>
    <row r="5226" spans="1:12" x14ac:dyDescent="0.25">
      <c r="A5226" t="s">
        <v>2408</v>
      </c>
      <c r="B5226" t="s">
        <v>834</v>
      </c>
      <c r="C5226">
        <v>30</v>
      </c>
      <c r="D5226">
        <v>10</v>
      </c>
      <c r="E5226" t="s">
        <v>2409</v>
      </c>
      <c r="F5226" t="s">
        <v>26953</v>
      </c>
      <c r="G5226" s="1">
        <v>44046</v>
      </c>
      <c r="H5226">
        <v>20948</v>
      </c>
      <c r="I5226" t="s">
        <v>26320</v>
      </c>
      <c r="J5226" t="s">
        <v>26954</v>
      </c>
      <c r="K5226" s="1"/>
      <c r="L5226" t="s">
        <v>2409</v>
      </c>
    </row>
    <row r="5227" spans="1:12" x14ac:dyDescent="0.25">
      <c r="A5227" t="s">
        <v>2408</v>
      </c>
      <c r="B5227" t="s">
        <v>834</v>
      </c>
      <c r="C5227">
        <v>30</v>
      </c>
      <c r="D5227">
        <v>10</v>
      </c>
      <c r="E5227" t="s">
        <v>2409</v>
      </c>
      <c r="F5227" t="s">
        <v>34735</v>
      </c>
      <c r="G5227" s="1">
        <v>44884</v>
      </c>
      <c r="H5227">
        <v>69564</v>
      </c>
      <c r="I5227" t="s">
        <v>825</v>
      </c>
      <c r="J5227" t="s">
        <v>34736</v>
      </c>
      <c r="K5227" s="1">
        <v>44900</v>
      </c>
      <c r="L5227" t="s">
        <v>2409</v>
      </c>
    </row>
    <row r="5228" spans="1:12" x14ac:dyDescent="0.25">
      <c r="A5228" t="s">
        <v>4794</v>
      </c>
      <c r="B5228" t="s">
        <v>822</v>
      </c>
      <c r="C5228">
        <v>50</v>
      </c>
      <c r="D5228">
        <v>78</v>
      </c>
      <c r="E5228" t="s">
        <v>4795</v>
      </c>
      <c r="F5228" t="s">
        <v>26965</v>
      </c>
      <c r="G5228" s="1">
        <v>44983</v>
      </c>
      <c r="H5228">
        <v>62235</v>
      </c>
      <c r="I5228" t="s">
        <v>825</v>
      </c>
      <c r="J5228" t="s">
        <v>26966</v>
      </c>
      <c r="K5228" s="1"/>
      <c r="L5228" t="s">
        <v>4795</v>
      </c>
    </row>
    <row r="5229" spans="1:12" x14ac:dyDescent="0.25">
      <c r="A5229" t="s">
        <v>996</v>
      </c>
      <c r="B5229" t="s">
        <v>825</v>
      </c>
      <c r="C5229">
        <v>46</v>
      </c>
      <c r="D5229">
        <v>80</v>
      </c>
      <c r="E5229" t="s">
        <v>997</v>
      </c>
      <c r="F5229" t="s">
        <v>26967</v>
      </c>
      <c r="G5229" s="1">
        <v>44005</v>
      </c>
      <c r="H5229">
        <v>76953</v>
      </c>
      <c r="I5229" t="s">
        <v>26331</v>
      </c>
      <c r="J5229" t="s">
        <v>26968</v>
      </c>
      <c r="K5229" s="1"/>
      <c r="L5229" t="s">
        <v>997</v>
      </c>
    </row>
    <row r="5230" spans="1:12" x14ac:dyDescent="0.25">
      <c r="A5230" t="s">
        <v>996</v>
      </c>
      <c r="B5230" t="s">
        <v>825</v>
      </c>
      <c r="C5230">
        <v>46</v>
      </c>
      <c r="D5230">
        <v>80</v>
      </c>
      <c r="E5230" t="s">
        <v>997</v>
      </c>
      <c r="F5230" t="s">
        <v>36037</v>
      </c>
      <c r="G5230" s="1">
        <v>44650</v>
      </c>
      <c r="H5230">
        <v>47339</v>
      </c>
      <c r="I5230" t="s">
        <v>26320</v>
      </c>
      <c r="J5230" t="s">
        <v>36038</v>
      </c>
      <c r="K5230" s="1"/>
      <c r="L5230" t="s">
        <v>997</v>
      </c>
    </row>
    <row r="5231" spans="1:12" x14ac:dyDescent="0.25">
      <c r="A5231" t="s">
        <v>2896</v>
      </c>
      <c r="B5231" t="s">
        <v>834</v>
      </c>
      <c r="C5231">
        <v>35</v>
      </c>
      <c r="D5231">
        <v>76</v>
      </c>
      <c r="E5231" t="s">
        <v>2897</v>
      </c>
      <c r="F5231" t="s">
        <v>26969</v>
      </c>
      <c r="G5231" s="1">
        <v>44653</v>
      </c>
      <c r="H5231">
        <v>67616</v>
      </c>
      <c r="I5231" t="s">
        <v>26320</v>
      </c>
      <c r="J5231" t="s">
        <v>26970</v>
      </c>
      <c r="K5231" s="1">
        <v>44699</v>
      </c>
      <c r="L5231" t="s">
        <v>2897</v>
      </c>
    </row>
    <row r="5232" spans="1:12" x14ac:dyDescent="0.25">
      <c r="A5232" t="s">
        <v>2896</v>
      </c>
      <c r="B5232" t="s">
        <v>834</v>
      </c>
      <c r="C5232">
        <v>35</v>
      </c>
      <c r="D5232">
        <v>76</v>
      </c>
      <c r="E5232" t="s">
        <v>2897</v>
      </c>
      <c r="F5232" t="s">
        <v>34353</v>
      </c>
      <c r="G5232" s="1">
        <v>44017</v>
      </c>
      <c r="H5232">
        <v>66193</v>
      </c>
      <c r="I5232" t="s">
        <v>26331</v>
      </c>
      <c r="J5232" t="s">
        <v>34354</v>
      </c>
      <c r="K5232" s="1">
        <v>44053</v>
      </c>
      <c r="L5232" t="s">
        <v>2897</v>
      </c>
    </row>
    <row r="5233" spans="1:12" x14ac:dyDescent="0.25">
      <c r="A5233" t="s">
        <v>9462</v>
      </c>
      <c r="B5233" t="s">
        <v>822</v>
      </c>
      <c r="C5233">
        <v>40</v>
      </c>
      <c r="D5233">
        <v>21</v>
      </c>
      <c r="E5233" t="s">
        <v>9463</v>
      </c>
      <c r="F5233" t="s">
        <v>26975</v>
      </c>
      <c r="G5233" s="1">
        <v>44671</v>
      </c>
      <c r="H5233">
        <v>67972</v>
      </c>
      <c r="I5233" t="s">
        <v>26331</v>
      </c>
      <c r="J5233" t="s">
        <v>26976</v>
      </c>
      <c r="K5233" s="1">
        <v>44722</v>
      </c>
      <c r="L5233" t="s">
        <v>9463</v>
      </c>
    </row>
    <row r="5234" spans="1:12" x14ac:dyDescent="0.25">
      <c r="A5234" t="s">
        <v>9842</v>
      </c>
      <c r="B5234" t="s">
        <v>834</v>
      </c>
      <c r="C5234">
        <v>14</v>
      </c>
      <c r="D5234">
        <v>66</v>
      </c>
      <c r="E5234" t="s">
        <v>9843</v>
      </c>
      <c r="F5234" t="s">
        <v>26977</v>
      </c>
      <c r="G5234" s="1">
        <v>44650</v>
      </c>
      <c r="H5234">
        <v>64092</v>
      </c>
      <c r="I5234" t="s">
        <v>26331</v>
      </c>
      <c r="J5234" t="s">
        <v>26978</v>
      </c>
      <c r="K5234" s="1">
        <v>44705</v>
      </c>
      <c r="L5234" t="s">
        <v>9843</v>
      </c>
    </row>
    <row r="5235" spans="1:12" x14ac:dyDescent="0.25">
      <c r="A5235" t="s">
        <v>1368</v>
      </c>
      <c r="B5235" t="s">
        <v>822</v>
      </c>
      <c r="C5235">
        <v>34</v>
      </c>
      <c r="D5235">
        <v>38</v>
      </c>
      <c r="E5235" t="s">
        <v>1369</v>
      </c>
      <c r="F5235" t="s">
        <v>26981</v>
      </c>
      <c r="G5235" s="1">
        <v>44716</v>
      </c>
      <c r="H5235">
        <v>21496</v>
      </c>
      <c r="I5235" t="s">
        <v>26331</v>
      </c>
      <c r="J5235" t="s">
        <v>26982</v>
      </c>
      <c r="K5235" s="1"/>
      <c r="L5235" t="s">
        <v>1369</v>
      </c>
    </row>
    <row r="5236" spans="1:12" x14ac:dyDescent="0.25">
      <c r="A5236" t="s">
        <v>1368</v>
      </c>
      <c r="B5236" t="s">
        <v>822</v>
      </c>
      <c r="C5236">
        <v>34</v>
      </c>
      <c r="D5236">
        <v>38</v>
      </c>
      <c r="E5236" t="s">
        <v>1369</v>
      </c>
      <c r="F5236" t="s">
        <v>32657</v>
      </c>
      <c r="G5236" s="1">
        <v>44877</v>
      </c>
      <c r="H5236">
        <v>84983</v>
      </c>
      <c r="I5236" t="s">
        <v>26331</v>
      </c>
      <c r="J5236" t="s">
        <v>32658</v>
      </c>
      <c r="K5236" s="1"/>
      <c r="L5236" t="s">
        <v>1369</v>
      </c>
    </row>
    <row r="5237" spans="1:12" x14ac:dyDescent="0.25">
      <c r="A5237" t="s">
        <v>1368</v>
      </c>
      <c r="B5237" t="s">
        <v>822</v>
      </c>
      <c r="C5237">
        <v>34</v>
      </c>
      <c r="D5237">
        <v>38</v>
      </c>
      <c r="E5237" t="s">
        <v>1369</v>
      </c>
      <c r="F5237" t="s">
        <v>33395</v>
      </c>
      <c r="G5237" s="1">
        <v>44548</v>
      </c>
      <c r="H5237">
        <v>91266</v>
      </c>
      <c r="I5237" t="s">
        <v>26320</v>
      </c>
      <c r="J5237" t="s">
        <v>33396</v>
      </c>
      <c r="K5237" s="1"/>
      <c r="L5237" t="s">
        <v>1369</v>
      </c>
    </row>
    <row r="5238" spans="1:12" x14ac:dyDescent="0.25">
      <c r="A5238" t="s">
        <v>8574</v>
      </c>
      <c r="B5238" t="s">
        <v>834</v>
      </c>
      <c r="C5238">
        <v>40</v>
      </c>
      <c r="D5238">
        <v>44</v>
      </c>
      <c r="E5238" t="s">
        <v>8575</v>
      </c>
      <c r="F5238" t="s">
        <v>26987</v>
      </c>
      <c r="G5238" s="1">
        <v>44121</v>
      </c>
      <c r="H5238">
        <v>36854</v>
      </c>
      <c r="I5238" t="s">
        <v>26331</v>
      </c>
      <c r="J5238" t="s">
        <v>26988</v>
      </c>
      <c r="K5238" s="1"/>
      <c r="L5238" t="s">
        <v>8575</v>
      </c>
    </row>
    <row r="5239" spans="1:12" x14ac:dyDescent="0.25">
      <c r="A5239" t="s">
        <v>8574</v>
      </c>
      <c r="B5239" t="s">
        <v>834</v>
      </c>
      <c r="C5239">
        <v>40</v>
      </c>
      <c r="D5239">
        <v>44</v>
      </c>
      <c r="E5239" t="s">
        <v>8575</v>
      </c>
      <c r="F5239" t="s">
        <v>34313</v>
      </c>
      <c r="G5239" s="1">
        <v>45331</v>
      </c>
      <c r="H5239">
        <v>16860</v>
      </c>
      <c r="I5239" t="s">
        <v>26331</v>
      </c>
      <c r="J5239" t="s">
        <v>34314</v>
      </c>
      <c r="K5239" s="1">
        <v>45419</v>
      </c>
      <c r="L5239" t="s">
        <v>8575</v>
      </c>
    </row>
    <row r="5240" spans="1:12" x14ac:dyDescent="0.25">
      <c r="A5240" t="s">
        <v>8560</v>
      </c>
      <c r="B5240" t="s">
        <v>825</v>
      </c>
      <c r="C5240">
        <v>41</v>
      </c>
      <c r="D5240">
        <v>27</v>
      </c>
      <c r="E5240" t="s">
        <v>8561</v>
      </c>
      <c r="F5240" t="s">
        <v>27009</v>
      </c>
      <c r="G5240" s="1">
        <v>44312</v>
      </c>
      <c r="H5240">
        <v>50878</v>
      </c>
      <c r="I5240" t="s">
        <v>825</v>
      </c>
      <c r="J5240" t="s">
        <v>27010</v>
      </c>
      <c r="K5240" s="1">
        <v>44332</v>
      </c>
      <c r="L5240" t="s">
        <v>8561</v>
      </c>
    </row>
    <row r="5241" spans="1:12" x14ac:dyDescent="0.25">
      <c r="A5241" t="s">
        <v>1512</v>
      </c>
      <c r="B5241" t="s">
        <v>825</v>
      </c>
      <c r="C5241">
        <v>8</v>
      </c>
      <c r="D5241">
        <v>14</v>
      </c>
      <c r="E5241" t="s">
        <v>1513</v>
      </c>
      <c r="F5241" t="s">
        <v>27021</v>
      </c>
      <c r="G5241" s="1">
        <v>44956</v>
      </c>
      <c r="H5241">
        <v>99519</v>
      </c>
      <c r="I5241" t="s">
        <v>26320</v>
      </c>
      <c r="J5241" t="s">
        <v>27022</v>
      </c>
      <c r="K5241" s="1">
        <v>45013</v>
      </c>
      <c r="L5241" t="s">
        <v>1513</v>
      </c>
    </row>
    <row r="5242" spans="1:12" x14ac:dyDescent="0.25">
      <c r="A5242" t="s">
        <v>1512</v>
      </c>
      <c r="B5242" t="s">
        <v>825</v>
      </c>
      <c r="C5242">
        <v>8</v>
      </c>
      <c r="D5242">
        <v>14</v>
      </c>
      <c r="E5242" t="s">
        <v>1513</v>
      </c>
      <c r="F5242" t="s">
        <v>28443</v>
      </c>
      <c r="G5242" s="1">
        <v>44928</v>
      </c>
      <c r="H5242">
        <v>64984</v>
      </c>
      <c r="I5242" t="s">
        <v>26331</v>
      </c>
      <c r="J5242" t="s">
        <v>28444</v>
      </c>
      <c r="K5242" s="1">
        <v>44969</v>
      </c>
      <c r="L5242" t="s">
        <v>1513</v>
      </c>
    </row>
    <row r="5243" spans="1:12" x14ac:dyDescent="0.25">
      <c r="A5243" t="s">
        <v>1512</v>
      </c>
      <c r="B5243" t="s">
        <v>825</v>
      </c>
      <c r="C5243">
        <v>8</v>
      </c>
      <c r="D5243">
        <v>14</v>
      </c>
      <c r="E5243" t="s">
        <v>1513</v>
      </c>
      <c r="F5243" t="s">
        <v>33723</v>
      </c>
      <c r="G5243" s="1">
        <v>45619</v>
      </c>
      <c r="H5243">
        <v>95843</v>
      </c>
      <c r="I5243" t="s">
        <v>825</v>
      </c>
      <c r="J5243" t="s">
        <v>33724</v>
      </c>
      <c r="K5243" s="1">
        <v>45708</v>
      </c>
      <c r="L5243" t="s">
        <v>1513</v>
      </c>
    </row>
    <row r="5244" spans="1:12" x14ac:dyDescent="0.25">
      <c r="A5244" t="s">
        <v>3778</v>
      </c>
      <c r="B5244" t="s">
        <v>825</v>
      </c>
      <c r="C5244">
        <v>37</v>
      </c>
      <c r="D5244">
        <v>99</v>
      </c>
      <c r="E5244" t="s">
        <v>3779</v>
      </c>
      <c r="F5244" t="s">
        <v>27023</v>
      </c>
      <c r="G5244" s="1">
        <v>44679</v>
      </c>
      <c r="H5244">
        <v>62878</v>
      </c>
      <c r="I5244" t="s">
        <v>26320</v>
      </c>
      <c r="J5244" t="s">
        <v>27024</v>
      </c>
      <c r="K5244" s="1"/>
      <c r="L5244" t="s">
        <v>3779</v>
      </c>
    </row>
    <row r="5245" spans="1:12" x14ac:dyDescent="0.25">
      <c r="A5245" t="s">
        <v>3778</v>
      </c>
      <c r="B5245" t="s">
        <v>825</v>
      </c>
      <c r="C5245">
        <v>37</v>
      </c>
      <c r="D5245">
        <v>99</v>
      </c>
      <c r="E5245" t="s">
        <v>3779</v>
      </c>
      <c r="F5245" t="s">
        <v>27181</v>
      </c>
      <c r="G5245" s="1">
        <v>45114</v>
      </c>
      <c r="H5245">
        <v>5910</v>
      </c>
      <c r="I5245" t="s">
        <v>26320</v>
      </c>
      <c r="J5245" t="s">
        <v>27182</v>
      </c>
      <c r="K5245" s="1">
        <v>45157</v>
      </c>
      <c r="L5245" t="s">
        <v>3779</v>
      </c>
    </row>
    <row r="5246" spans="1:12" x14ac:dyDescent="0.25">
      <c r="A5246" t="s">
        <v>2758</v>
      </c>
      <c r="B5246" t="s">
        <v>822</v>
      </c>
      <c r="C5246">
        <v>16</v>
      </c>
      <c r="D5246">
        <v>24</v>
      </c>
      <c r="E5246" t="s">
        <v>2759</v>
      </c>
      <c r="F5246" t="s">
        <v>27033</v>
      </c>
      <c r="G5246" s="1">
        <v>45302</v>
      </c>
      <c r="H5246">
        <v>77716</v>
      </c>
      <c r="I5246" t="s">
        <v>825</v>
      </c>
      <c r="J5246" t="s">
        <v>27034</v>
      </c>
      <c r="K5246" s="1"/>
      <c r="L5246" t="s">
        <v>2759</v>
      </c>
    </row>
    <row r="5247" spans="1:12" x14ac:dyDescent="0.25">
      <c r="A5247" t="s">
        <v>2758</v>
      </c>
      <c r="B5247" t="s">
        <v>822</v>
      </c>
      <c r="C5247">
        <v>16</v>
      </c>
      <c r="D5247">
        <v>24</v>
      </c>
      <c r="E5247" t="s">
        <v>2759</v>
      </c>
      <c r="F5247" t="s">
        <v>33635</v>
      </c>
      <c r="G5247" s="1">
        <v>44448</v>
      </c>
      <c r="H5247">
        <v>17115</v>
      </c>
      <c r="I5247" t="s">
        <v>825</v>
      </c>
      <c r="J5247" t="s">
        <v>33636</v>
      </c>
      <c r="K5247" s="1"/>
      <c r="L5247" t="s">
        <v>2759</v>
      </c>
    </row>
    <row r="5248" spans="1:12" x14ac:dyDescent="0.25">
      <c r="A5248" t="s">
        <v>2552</v>
      </c>
      <c r="B5248" t="s">
        <v>822</v>
      </c>
      <c r="C5248">
        <v>23</v>
      </c>
      <c r="D5248">
        <v>4</v>
      </c>
      <c r="E5248" t="s">
        <v>2553</v>
      </c>
      <c r="F5248" t="s">
        <v>27035</v>
      </c>
      <c r="G5248" s="1">
        <v>44643</v>
      </c>
      <c r="H5248">
        <v>69092</v>
      </c>
      <c r="I5248" t="s">
        <v>26320</v>
      </c>
      <c r="J5248" t="s">
        <v>27036</v>
      </c>
      <c r="K5248" s="1">
        <v>44708</v>
      </c>
      <c r="L5248" t="s">
        <v>2553</v>
      </c>
    </row>
    <row r="5249" spans="1:12" x14ac:dyDescent="0.25">
      <c r="A5249" t="s">
        <v>3348</v>
      </c>
      <c r="B5249" t="s">
        <v>825</v>
      </c>
      <c r="C5249">
        <v>5</v>
      </c>
      <c r="D5249">
        <v>24</v>
      </c>
      <c r="E5249" t="s">
        <v>3349</v>
      </c>
      <c r="F5249" t="s">
        <v>27037</v>
      </c>
      <c r="G5249" s="1">
        <v>44166</v>
      </c>
      <c r="H5249">
        <v>65219</v>
      </c>
      <c r="I5249" t="s">
        <v>825</v>
      </c>
      <c r="J5249" t="s">
        <v>27038</v>
      </c>
      <c r="K5249" s="1">
        <v>44221</v>
      </c>
      <c r="L5249" t="s">
        <v>3349</v>
      </c>
    </row>
    <row r="5250" spans="1:12" x14ac:dyDescent="0.25">
      <c r="A5250" t="s">
        <v>3348</v>
      </c>
      <c r="B5250" t="s">
        <v>825</v>
      </c>
      <c r="C5250">
        <v>5</v>
      </c>
      <c r="D5250">
        <v>24</v>
      </c>
      <c r="E5250" t="s">
        <v>3349</v>
      </c>
      <c r="F5250" t="s">
        <v>30179</v>
      </c>
      <c r="G5250" s="1">
        <v>43990</v>
      </c>
      <c r="H5250">
        <v>75111</v>
      </c>
      <c r="I5250" t="s">
        <v>26320</v>
      </c>
      <c r="J5250" t="s">
        <v>30180</v>
      </c>
      <c r="K5250" s="1"/>
      <c r="L5250" t="s">
        <v>3349</v>
      </c>
    </row>
    <row r="5251" spans="1:12" x14ac:dyDescent="0.25">
      <c r="A5251" t="s">
        <v>4838</v>
      </c>
      <c r="B5251" t="s">
        <v>822</v>
      </c>
      <c r="C5251">
        <v>45</v>
      </c>
      <c r="D5251">
        <v>74</v>
      </c>
      <c r="E5251" t="s">
        <v>4839</v>
      </c>
      <c r="F5251" t="s">
        <v>27057</v>
      </c>
      <c r="G5251" s="1">
        <v>44228</v>
      </c>
      <c r="H5251">
        <v>64730</v>
      </c>
      <c r="I5251" t="s">
        <v>26331</v>
      </c>
      <c r="J5251" t="s">
        <v>27058</v>
      </c>
      <c r="K5251" s="1"/>
      <c r="L5251" t="s">
        <v>4839</v>
      </c>
    </row>
    <row r="5252" spans="1:12" x14ac:dyDescent="0.25">
      <c r="A5252" t="s">
        <v>6574</v>
      </c>
      <c r="B5252" t="s">
        <v>825</v>
      </c>
      <c r="C5252">
        <v>45</v>
      </c>
      <c r="D5252">
        <v>45</v>
      </c>
      <c r="E5252" t="s">
        <v>6575</v>
      </c>
      <c r="F5252" t="s">
        <v>27061</v>
      </c>
      <c r="G5252" s="1">
        <v>44691</v>
      </c>
      <c r="H5252">
        <v>24524</v>
      </c>
      <c r="I5252" t="s">
        <v>26320</v>
      </c>
      <c r="J5252" t="s">
        <v>27062</v>
      </c>
      <c r="K5252" s="1"/>
      <c r="L5252" t="s">
        <v>6575</v>
      </c>
    </row>
    <row r="5253" spans="1:12" x14ac:dyDescent="0.25">
      <c r="A5253" t="s">
        <v>6574</v>
      </c>
      <c r="B5253" t="s">
        <v>825</v>
      </c>
      <c r="C5253">
        <v>45</v>
      </c>
      <c r="D5253">
        <v>45</v>
      </c>
      <c r="E5253" t="s">
        <v>6575</v>
      </c>
      <c r="F5253" t="s">
        <v>29435</v>
      </c>
      <c r="G5253" s="1">
        <v>44282</v>
      </c>
      <c r="H5253">
        <v>1955</v>
      </c>
      <c r="I5253" t="s">
        <v>26320</v>
      </c>
      <c r="J5253" t="s">
        <v>29436</v>
      </c>
      <c r="K5253" s="1">
        <v>44350</v>
      </c>
      <c r="L5253" t="s">
        <v>6575</v>
      </c>
    </row>
    <row r="5254" spans="1:12" x14ac:dyDescent="0.25">
      <c r="A5254" t="s">
        <v>6574</v>
      </c>
      <c r="B5254" t="s">
        <v>825</v>
      </c>
      <c r="C5254">
        <v>45</v>
      </c>
      <c r="D5254">
        <v>45</v>
      </c>
      <c r="E5254" t="s">
        <v>6575</v>
      </c>
      <c r="F5254" t="s">
        <v>35943</v>
      </c>
      <c r="G5254" s="1">
        <v>45411</v>
      </c>
      <c r="H5254">
        <v>21098</v>
      </c>
      <c r="I5254" t="s">
        <v>825</v>
      </c>
      <c r="J5254" t="s">
        <v>35944</v>
      </c>
      <c r="K5254" s="1">
        <v>45478</v>
      </c>
      <c r="L5254" t="s">
        <v>6575</v>
      </c>
    </row>
    <row r="5255" spans="1:12" x14ac:dyDescent="0.25">
      <c r="A5255" t="s">
        <v>6464</v>
      </c>
      <c r="B5255" t="s">
        <v>825</v>
      </c>
      <c r="C5255">
        <v>36</v>
      </c>
      <c r="D5255">
        <v>11</v>
      </c>
      <c r="E5255" t="s">
        <v>6465</v>
      </c>
      <c r="F5255" t="s">
        <v>27065</v>
      </c>
      <c r="G5255" s="1">
        <v>44238</v>
      </c>
      <c r="H5255">
        <v>98686</v>
      </c>
      <c r="I5255" t="s">
        <v>26320</v>
      </c>
      <c r="J5255" t="s">
        <v>27066</v>
      </c>
      <c r="K5255" s="1">
        <v>44316</v>
      </c>
      <c r="L5255" t="s">
        <v>6465</v>
      </c>
    </row>
    <row r="5256" spans="1:12" x14ac:dyDescent="0.25">
      <c r="A5256" t="s">
        <v>6464</v>
      </c>
      <c r="B5256" t="s">
        <v>825</v>
      </c>
      <c r="C5256">
        <v>36</v>
      </c>
      <c r="D5256">
        <v>11</v>
      </c>
      <c r="E5256" t="s">
        <v>6465</v>
      </c>
      <c r="F5256" t="s">
        <v>35815</v>
      </c>
      <c r="G5256" s="1">
        <v>44844</v>
      </c>
      <c r="H5256">
        <v>55979</v>
      </c>
      <c r="I5256" t="s">
        <v>26331</v>
      </c>
      <c r="J5256" t="s">
        <v>35816</v>
      </c>
      <c r="K5256" s="1"/>
      <c r="L5256" t="s">
        <v>6465</v>
      </c>
    </row>
    <row r="5257" spans="1:12" x14ac:dyDescent="0.25">
      <c r="A5257" t="s">
        <v>5138</v>
      </c>
      <c r="B5257" t="s">
        <v>834</v>
      </c>
      <c r="C5257">
        <v>19</v>
      </c>
      <c r="D5257">
        <v>76</v>
      </c>
      <c r="E5257" t="s">
        <v>5139</v>
      </c>
      <c r="F5257" t="s">
        <v>27069</v>
      </c>
      <c r="G5257" s="1">
        <v>45131</v>
      </c>
      <c r="H5257">
        <v>49987</v>
      </c>
      <c r="I5257" t="s">
        <v>26320</v>
      </c>
      <c r="J5257" t="s">
        <v>27070</v>
      </c>
      <c r="K5257" s="1">
        <v>45182</v>
      </c>
      <c r="L5257" t="s">
        <v>5139</v>
      </c>
    </row>
    <row r="5258" spans="1:12" x14ac:dyDescent="0.25">
      <c r="A5258" t="s">
        <v>2340</v>
      </c>
      <c r="B5258" t="s">
        <v>825</v>
      </c>
      <c r="C5258">
        <v>43</v>
      </c>
      <c r="D5258">
        <v>49</v>
      </c>
      <c r="E5258" t="s">
        <v>2341</v>
      </c>
      <c r="F5258" t="s">
        <v>27073</v>
      </c>
      <c r="G5258" s="1">
        <v>44333</v>
      </c>
      <c r="H5258">
        <v>38322</v>
      </c>
      <c r="I5258" t="s">
        <v>825</v>
      </c>
      <c r="J5258" t="s">
        <v>27074</v>
      </c>
      <c r="K5258" s="1"/>
      <c r="L5258" t="s">
        <v>2341</v>
      </c>
    </row>
    <row r="5259" spans="1:12" x14ac:dyDescent="0.25">
      <c r="A5259" t="s">
        <v>3442</v>
      </c>
      <c r="B5259" t="s">
        <v>825</v>
      </c>
      <c r="C5259">
        <v>15</v>
      </c>
      <c r="D5259">
        <v>95</v>
      </c>
      <c r="E5259" t="s">
        <v>3443</v>
      </c>
      <c r="F5259" t="s">
        <v>27075</v>
      </c>
      <c r="G5259" s="1">
        <v>44781</v>
      </c>
      <c r="H5259">
        <v>94833</v>
      </c>
      <c r="I5259" t="s">
        <v>825</v>
      </c>
      <c r="J5259" t="s">
        <v>27076</v>
      </c>
      <c r="K5259" s="1">
        <v>44838</v>
      </c>
      <c r="L5259" t="s">
        <v>3443</v>
      </c>
    </row>
    <row r="5260" spans="1:12" x14ac:dyDescent="0.25">
      <c r="A5260" t="s">
        <v>8912</v>
      </c>
      <c r="B5260" t="s">
        <v>825</v>
      </c>
      <c r="C5260">
        <v>9</v>
      </c>
      <c r="D5260">
        <v>71</v>
      </c>
      <c r="E5260" t="s">
        <v>8913</v>
      </c>
      <c r="F5260" t="s">
        <v>27081</v>
      </c>
      <c r="G5260" s="1">
        <v>44372</v>
      </c>
      <c r="H5260">
        <v>23974</v>
      </c>
      <c r="I5260" t="s">
        <v>26320</v>
      </c>
      <c r="J5260" t="s">
        <v>27082</v>
      </c>
      <c r="K5260" s="1">
        <v>44461</v>
      </c>
      <c r="L5260" t="s">
        <v>8913</v>
      </c>
    </row>
    <row r="5261" spans="1:12" x14ac:dyDescent="0.25">
      <c r="A5261" t="s">
        <v>8912</v>
      </c>
      <c r="B5261" t="s">
        <v>825</v>
      </c>
      <c r="C5261">
        <v>9</v>
      </c>
      <c r="D5261">
        <v>71</v>
      </c>
      <c r="E5261" t="s">
        <v>8913</v>
      </c>
      <c r="F5261" t="s">
        <v>31967</v>
      </c>
      <c r="G5261" s="1">
        <v>44907</v>
      </c>
      <c r="H5261">
        <v>58962</v>
      </c>
      <c r="I5261" t="s">
        <v>825</v>
      </c>
      <c r="J5261" t="s">
        <v>31968</v>
      </c>
      <c r="K5261" s="1"/>
      <c r="L5261" t="s">
        <v>8913</v>
      </c>
    </row>
    <row r="5262" spans="1:12" x14ac:dyDescent="0.25">
      <c r="A5262" t="s">
        <v>7166</v>
      </c>
      <c r="B5262" t="s">
        <v>822</v>
      </c>
      <c r="C5262">
        <v>10</v>
      </c>
      <c r="D5262">
        <v>90</v>
      </c>
      <c r="E5262" t="s">
        <v>7167</v>
      </c>
      <c r="F5262" t="s">
        <v>27089</v>
      </c>
      <c r="G5262" s="1">
        <v>44018</v>
      </c>
      <c r="H5262">
        <v>47109</v>
      </c>
      <c r="I5262" t="s">
        <v>26320</v>
      </c>
      <c r="J5262" t="s">
        <v>27090</v>
      </c>
      <c r="K5262" s="1">
        <v>44045</v>
      </c>
      <c r="L5262" t="s">
        <v>7167</v>
      </c>
    </row>
    <row r="5263" spans="1:12" x14ac:dyDescent="0.25">
      <c r="A5263" t="s">
        <v>7166</v>
      </c>
      <c r="B5263" t="s">
        <v>822</v>
      </c>
      <c r="C5263">
        <v>10</v>
      </c>
      <c r="D5263">
        <v>90</v>
      </c>
      <c r="E5263" t="s">
        <v>7167</v>
      </c>
      <c r="F5263" t="s">
        <v>28413</v>
      </c>
      <c r="G5263" s="1">
        <v>44426</v>
      </c>
      <c r="H5263">
        <v>70510</v>
      </c>
      <c r="I5263" t="s">
        <v>26320</v>
      </c>
      <c r="J5263" t="s">
        <v>28414</v>
      </c>
      <c r="K5263" s="1">
        <v>44442</v>
      </c>
      <c r="L5263" t="s">
        <v>7167</v>
      </c>
    </row>
    <row r="5264" spans="1:12" x14ac:dyDescent="0.25">
      <c r="A5264" t="s">
        <v>5744</v>
      </c>
      <c r="B5264" t="s">
        <v>825</v>
      </c>
      <c r="C5264">
        <v>38</v>
      </c>
      <c r="D5264">
        <v>93</v>
      </c>
      <c r="E5264" t="s">
        <v>5745</v>
      </c>
      <c r="F5264" t="s">
        <v>27099</v>
      </c>
      <c r="G5264" s="1">
        <v>44623</v>
      </c>
      <c r="H5264">
        <v>12920</v>
      </c>
      <c r="I5264" t="s">
        <v>825</v>
      </c>
      <c r="J5264" t="s">
        <v>27100</v>
      </c>
      <c r="K5264" s="1"/>
      <c r="L5264" t="s">
        <v>5745</v>
      </c>
    </row>
    <row r="5265" spans="1:12" x14ac:dyDescent="0.25">
      <c r="A5265" t="s">
        <v>5744</v>
      </c>
      <c r="B5265" t="s">
        <v>825</v>
      </c>
      <c r="C5265">
        <v>38</v>
      </c>
      <c r="D5265">
        <v>93</v>
      </c>
      <c r="E5265" t="s">
        <v>5745</v>
      </c>
      <c r="F5265" t="s">
        <v>28447</v>
      </c>
      <c r="G5265" s="1">
        <v>44672</v>
      </c>
      <c r="H5265">
        <v>67149</v>
      </c>
      <c r="I5265" t="s">
        <v>825</v>
      </c>
      <c r="J5265" t="s">
        <v>28448</v>
      </c>
      <c r="K5265" s="1">
        <v>44744</v>
      </c>
      <c r="L5265" t="s">
        <v>5745</v>
      </c>
    </row>
    <row r="5266" spans="1:12" x14ac:dyDescent="0.25">
      <c r="A5266" t="s">
        <v>5494</v>
      </c>
      <c r="B5266" t="s">
        <v>834</v>
      </c>
      <c r="C5266">
        <v>25</v>
      </c>
      <c r="D5266">
        <v>43</v>
      </c>
      <c r="E5266" t="s">
        <v>5495</v>
      </c>
      <c r="F5266" t="s">
        <v>27105</v>
      </c>
      <c r="G5266" s="1">
        <v>44074</v>
      </c>
      <c r="H5266">
        <v>19736</v>
      </c>
      <c r="I5266" t="s">
        <v>26331</v>
      </c>
      <c r="J5266" t="s">
        <v>27106</v>
      </c>
      <c r="K5266" s="1">
        <v>44135</v>
      </c>
      <c r="L5266" t="s">
        <v>5495</v>
      </c>
    </row>
    <row r="5267" spans="1:12" x14ac:dyDescent="0.25">
      <c r="A5267" t="s">
        <v>5526</v>
      </c>
      <c r="B5267" t="s">
        <v>834</v>
      </c>
      <c r="C5267">
        <v>42</v>
      </c>
      <c r="D5267">
        <v>64</v>
      </c>
      <c r="E5267" t="s">
        <v>5527</v>
      </c>
      <c r="F5267" t="s">
        <v>27107</v>
      </c>
      <c r="G5267" s="1">
        <v>44986</v>
      </c>
      <c r="H5267">
        <v>11186</v>
      </c>
      <c r="I5267" t="s">
        <v>825</v>
      </c>
      <c r="J5267" t="s">
        <v>27108</v>
      </c>
      <c r="K5267" s="1">
        <v>45021</v>
      </c>
      <c r="L5267" t="s">
        <v>5527</v>
      </c>
    </row>
    <row r="5268" spans="1:12" x14ac:dyDescent="0.25">
      <c r="A5268" t="s">
        <v>5526</v>
      </c>
      <c r="B5268" t="s">
        <v>834</v>
      </c>
      <c r="C5268">
        <v>42</v>
      </c>
      <c r="D5268">
        <v>64</v>
      </c>
      <c r="E5268" t="s">
        <v>5527</v>
      </c>
      <c r="F5268" t="s">
        <v>29663</v>
      </c>
      <c r="G5268" s="1">
        <v>45322</v>
      </c>
      <c r="H5268">
        <v>66831</v>
      </c>
      <c r="I5268" t="s">
        <v>26331</v>
      </c>
      <c r="J5268" t="s">
        <v>29664</v>
      </c>
      <c r="K5268" s="1">
        <v>45396</v>
      </c>
      <c r="L5268" t="s">
        <v>5527</v>
      </c>
    </row>
    <row r="5269" spans="1:12" x14ac:dyDescent="0.25">
      <c r="A5269" t="s">
        <v>9650</v>
      </c>
      <c r="B5269" t="s">
        <v>822</v>
      </c>
      <c r="C5269">
        <v>26</v>
      </c>
      <c r="D5269">
        <v>29</v>
      </c>
      <c r="E5269" t="s">
        <v>9651</v>
      </c>
      <c r="F5269" t="s">
        <v>27111</v>
      </c>
      <c r="G5269" s="1">
        <v>44622</v>
      </c>
      <c r="H5269">
        <v>80981</v>
      </c>
      <c r="I5269" t="s">
        <v>26320</v>
      </c>
      <c r="J5269" t="s">
        <v>27112</v>
      </c>
      <c r="K5269" s="1"/>
      <c r="L5269" t="s">
        <v>9651</v>
      </c>
    </row>
    <row r="5270" spans="1:12" x14ac:dyDescent="0.25">
      <c r="A5270" t="s">
        <v>9650</v>
      </c>
      <c r="B5270" t="s">
        <v>822</v>
      </c>
      <c r="C5270">
        <v>26</v>
      </c>
      <c r="D5270">
        <v>29</v>
      </c>
      <c r="E5270" t="s">
        <v>9651</v>
      </c>
      <c r="F5270" t="s">
        <v>30299</v>
      </c>
      <c r="G5270" s="1">
        <v>44303</v>
      </c>
      <c r="H5270">
        <v>68829</v>
      </c>
      <c r="I5270" t="s">
        <v>825</v>
      </c>
      <c r="J5270" t="s">
        <v>30300</v>
      </c>
      <c r="K5270" s="1">
        <v>44387</v>
      </c>
      <c r="L5270" t="s">
        <v>9651</v>
      </c>
    </row>
    <row r="5271" spans="1:12" x14ac:dyDescent="0.25">
      <c r="A5271" t="s">
        <v>7558</v>
      </c>
      <c r="B5271" t="s">
        <v>825</v>
      </c>
      <c r="C5271">
        <v>5</v>
      </c>
      <c r="D5271">
        <v>45</v>
      </c>
      <c r="E5271" t="s">
        <v>7559</v>
      </c>
      <c r="F5271" t="s">
        <v>27113</v>
      </c>
      <c r="G5271" s="1">
        <v>44512</v>
      </c>
      <c r="H5271">
        <v>57389</v>
      </c>
      <c r="I5271" t="s">
        <v>825</v>
      </c>
      <c r="J5271" t="s">
        <v>27114</v>
      </c>
      <c r="K5271" s="1"/>
      <c r="L5271" t="s">
        <v>7559</v>
      </c>
    </row>
    <row r="5272" spans="1:12" x14ac:dyDescent="0.25">
      <c r="A5272" t="s">
        <v>7558</v>
      </c>
      <c r="B5272" t="s">
        <v>825</v>
      </c>
      <c r="C5272">
        <v>5</v>
      </c>
      <c r="D5272">
        <v>45</v>
      </c>
      <c r="E5272" t="s">
        <v>7559</v>
      </c>
      <c r="F5272" t="s">
        <v>30185</v>
      </c>
      <c r="G5272" s="1">
        <v>44764</v>
      </c>
      <c r="H5272">
        <v>81865</v>
      </c>
      <c r="I5272" t="s">
        <v>26331</v>
      </c>
      <c r="J5272" t="s">
        <v>30186</v>
      </c>
      <c r="K5272" s="1"/>
      <c r="L5272" t="s">
        <v>7559</v>
      </c>
    </row>
    <row r="5273" spans="1:12" x14ac:dyDescent="0.25">
      <c r="A5273" t="s">
        <v>7558</v>
      </c>
      <c r="B5273" t="s">
        <v>825</v>
      </c>
      <c r="C5273">
        <v>5</v>
      </c>
      <c r="D5273">
        <v>45</v>
      </c>
      <c r="E5273" t="s">
        <v>7559</v>
      </c>
      <c r="F5273" t="s">
        <v>34771</v>
      </c>
      <c r="G5273" s="1">
        <v>44773</v>
      </c>
      <c r="H5273">
        <v>38663</v>
      </c>
      <c r="I5273" t="s">
        <v>26331</v>
      </c>
      <c r="J5273" t="s">
        <v>34772</v>
      </c>
      <c r="K5273" s="1"/>
      <c r="L5273" t="s">
        <v>7559</v>
      </c>
    </row>
    <row r="5274" spans="1:12" x14ac:dyDescent="0.25">
      <c r="A5274" t="s">
        <v>2426</v>
      </c>
      <c r="B5274" t="s">
        <v>834</v>
      </c>
      <c r="C5274">
        <v>3</v>
      </c>
      <c r="D5274">
        <v>39</v>
      </c>
      <c r="E5274" t="s">
        <v>2427</v>
      </c>
      <c r="F5274" t="s">
        <v>27115</v>
      </c>
      <c r="G5274" s="1">
        <v>44351</v>
      </c>
      <c r="H5274">
        <v>15613</v>
      </c>
      <c r="I5274" t="s">
        <v>26331</v>
      </c>
      <c r="J5274" t="s">
        <v>27116</v>
      </c>
      <c r="K5274" s="1">
        <v>44379</v>
      </c>
      <c r="L5274" t="s">
        <v>2427</v>
      </c>
    </row>
    <row r="5275" spans="1:12" x14ac:dyDescent="0.25">
      <c r="A5275" t="s">
        <v>2178</v>
      </c>
      <c r="B5275" t="s">
        <v>822</v>
      </c>
      <c r="C5275">
        <v>8</v>
      </c>
      <c r="D5275">
        <v>48</v>
      </c>
      <c r="E5275" t="s">
        <v>2179</v>
      </c>
      <c r="F5275" t="s">
        <v>27117</v>
      </c>
      <c r="G5275" s="1">
        <v>45238</v>
      </c>
      <c r="H5275">
        <v>84801</v>
      </c>
      <c r="I5275" t="s">
        <v>26320</v>
      </c>
      <c r="J5275" t="s">
        <v>27118</v>
      </c>
      <c r="K5275" s="1">
        <v>45261</v>
      </c>
      <c r="L5275" t="s">
        <v>2179</v>
      </c>
    </row>
    <row r="5276" spans="1:12" x14ac:dyDescent="0.25">
      <c r="A5276" t="s">
        <v>3766</v>
      </c>
      <c r="B5276" t="s">
        <v>834</v>
      </c>
      <c r="C5276">
        <v>50</v>
      </c>
      <c r="D5276">
        <v>77</v>
      </c>
      <c r="E5276" t="s">
        <v>3767</v>
      </c>
      <c r="F5276" t="s">
        <v>27121</v>
      </c>
      <c r="G5276" s="1">
        <v>45509</v>
      </c>
      <c r="H5276">
        <v>3242</v>
      </c>
      <c r="I5276" t="s">
        <v>26331</v>
      </c>
      <c r="J5276" t="s">
        <v>27122</v>
      </c>
      <c r="K5276" s="1">
        <v>45541</v>
      </c>
      <c r="L5276" t="s">
        <v>3767</v>
      </c>
    </row>
    <row r="5277" spans="1:12" x14ac:dyDescent="0.25">
      <c r="A5277" t="s">
        <v>3766</v>
      </c>
      <c r="B5277" t="s">
        <v>834</v>
      </c>
      <c r="C5277">
        <v>50</v>
      </c>
      <c r="D5277">
        <v>77</v>
      </c>
      <c r="E5277" t="s">
        <v>3767</v>
      </c>
      <c r="F5277" t="s">
        <v>32363</v>
      </c>
      <c r="G5277" s="1">
        <v>45166</v>
      </c>
      <c r="H5277">
        <v>19399</v>
      </c>
      <c r="I5277" t="s">
        <v>26320</v>
      </c>
      <c r="J5277" t="s">
        <v>32364</v>
      </c>
      <c r="K5277" s="1">
        <v>45212</v>
      </c>
      <c r="L5277" t="s">
        <v>3767</v>
      </c>
    </row>
    <row r="5278" spans="1:12" x14ac:dyDescent="0.25">
      <c r="A5278" t="s">
        <v>3766</v>
      </c>
      <c r="B5278" t="s">
        <v>834</v>
      </c>
      <c r="C5278">
        <v>50</v>
      </c>
      <c r="D5278">
        <v>77</v>
      </c>
      <c r="E5278" t="s">
        <v>3767</v>
      </c>
      <c r="F5278" t="s">
        <v>35347</v>
      </c>
      <c r="G5278" s="1">
        <v>44245</v>
      </c>
      <c r="H5278">
        <v>95540</v>
      </c>
      <c r="I5278" t="s">
        <v>26320</v>
      </c>
      <c r="J5278" t="s">
        <v>35348</v>
      </c>
      <c r="K5278" s="1">
        <v>44256</v>
      </c>
      <c r="L5278" t="s">
        <v>3767</v>
      </c>
    </row>
    <row r="5279" spans="1:12" x14ac:dyDescent="0.25">
      <c r="A5279" t="s">
        <v>3802</v>
      </c>
      <c r="B5279" t="s">
        <v>822</v>
      </c>
      <c r="C5279">
        <v>50</v>
      </c>
      <c r="D5279">
        <v>39</v>
      </c>
      <c r="E5279" t="s">
        <v>3803</v>
      </c>
      <c r="F5279" t="s">
        <v>27123</v>
      </c>
      <c r="G5279" s="1">
        <v>45346</v>
      </c>
      <c r="H5279">
        <v>90579</v>
      </c>
      <c r="I5279" t="s">
        <v>26331</v>
      </c>
      <c r="J5279" t="s">
        <v>27124</v>
      </c>
      <c r="K5279" s="1"/>
      <c r="L5279" t="s">
        <v>3803</v>
      </c>
    </row>
    <row r="5280" spans="1:12" x14ac:dyDescent="0.25">
      <c r="A5280" t="s">
        <v>3802</v>
      </c>
      <c r="B5280" t="s">
        <v>822</v>
      </c>
      <c r="C5280">
        <v>50</v>
      </c>
      <c r="D5280">
        <v>39</v>
      </c>
      <c r="E5280" t="s">
        <v>3803</v>
      </c>
      <c r="F5280" t="s">
        <v>35923</v>
      </c>
      <c r="G5280" s="1">
        <v>45598</v>
      </c>
      <c r="H5280">
        <v>98461</v>
      </c>
      <c r="I5280" t="s">
        <v>26320</v>
      </c>
      <c r="J5280" t="s">
        <v>35924</v>
      </c>
      <c r="K5280" s="1">
        <v>45627</v>
      </c>
      <c r="L5280" t="s">
        <v>3803</v>
      </c>
    </row>
    <row r="5281" spans="1:12" x14ac:dyDescent="0.25">
      <c r="A5281" t="s">
        <v>6518</v>
      </c>
      <c r="B5281" t="s">
        <v>825</v>
      </c>
      <c r="C5281">
        <v>26</v>
      </c>
      <c r="D5281">
        <v>86</v>
      </c>
      <c r="E5281" t="s">
        <v>6519</v>
      </c>
      <c r="F5281" t="s">
        <v>27135</v>
      </c>
      <c r="G5281" s="1">
        <v>44125</v>
      </c>
      <c r="H5281">
        <v>28942</v>
      </c>
      <c r="I5281" t="s">
        <v>26331</v>
      </c>
      <c r="J5281" t="s">
        <v>27136</v>
      </c>
      <c r="K5281" s="1"/>
      <c r="L5281" t="s">
        <v>6519</v>
      </c>
    </row>
    <row r="5282" spans="1:12" x14ac:dyDescent="0.25">
      <c r="A5282" t="s">
        <v>6518</v>
      </c>
      <c r="B5282" t="s">
        <v>825</v>
      </c>
      <c r="C5282">
        <v>26</v>
      </c>
      <c r="D5282">
        <v>86</v>
      </c>
      <c r="E5282" t="s">
        <v>6519</v>
      </c>
      <c r="F5282" t="s">
        <v>28755</v>
      </c>
      <c r="G5282" s="1">
        <v>44856</v>
      </c>
      <c r="H5282">
        <v>75982</v>
      </c>
      <c r="I5282" t="s">
        <v>825</v>
      </c>
      <c r="J5282" t="s">
        <v>28756</v>
      </c>
      <c r="K5282" s="1"/>
      <c r="L5282" t="s">
        <v>6519</v>
      </c>
    </row>
    <row r="5283" spans="1:12" x14ac:dyDescent="0.25">
      <c r="A5283" t="s">
        <v>6518</v>
      </c>
      <c r="B5283" t="s">
        <v>825</v>
      </c>
      <c r="C5283">
        <v>26</v>
      </c>
      <c r="D5283">
        <v>86</v>
      </c>
      <c r="E5283" t="s">
        <v>6519</v>
      </c>
      <c r="F5283" t="s">
        <v>30467</v>
      </c>
      <c r="G5283" s="1">
        <v>44223</v>
      </c>
      <c r="H5283">
        <v>53774</v>
      </c>
      <c r="I5283" t="s">
        <v>26331</v>
      </c>
      <c r="J5283" t="s">
        <v>30468</v>
      </c>
      <c r="K5283" s="1"/>
      <c r="L5283" t="s">
        <v>6519</v>
      </c>
    </row>
    <row r="5284" spans="1:12" x14ac:dyDescent="0.25">
      <c r="A5284" t="s">
        <v>6518</v>
      </c>
      <c r="B5284" t="s">
        <v>825</v>
      </c>
      <c r="C5284">
        <v>26</v>
      </c>
      <c r="D5284">
        <v>86</v>
      </c>
      <c r="E5284" t="s">
        <v>6519</v>
      </c>
      <c r="F5284" t="s">
        <v>30653</v>
      </c>
      <c r="G5284" s="1">
        <v>45483</v>
      </c>
      <c r="H5284">
        <v>52736</v>
      </c>
      <c r="I5284" t="s">
        <v>26331</v>
      </c>
      <c r="J5284" t="s">
        <v>30654</v>
      </c>
      <c r="K5284" s="1"/>
      <c r="L5284" t="s">
        <v>6519</v>
      </c>
    </row>
    <row r="5285" spans="1:12" x14ac:dyDescent="0.25">
      <c r="A5285" t="s">
        <v>6518</v>
      </c>
      <c r="B5285" t="s">
        <v>825</v>
      </c>
      <c r="C5285">
        <v>26</v>
      </c>
      <c r="D5285">
        <v>86</v>
      </c>
      <c r="E5285" t="s">
        <v>6519</v>
      </c>
      <c r="F5285" t="s">
        <v>34399</v>
      </c>
      <c r="G5285" s="1">
        <v>45035</v>
      </c>
      <c r="H5285">
        <v>4111</v>
      </c>
      <c r="I5285" t="s">
        <v>26331</v>
      </c>
      <c r="J5285" t="s">
        <v>34400</v>
      </c>
      <c r="K5285" s="1">
        <v>45090</v>
      </c>
      <c r="L5285" t="s">
        <v>6519</v>
      </c>
    </row>
    <row r="5286" spans="1:12" x14ac:dyDescent="0.25">
      <c r="A5286" t="s">
        <v>5546</v>
      </c>
      <c r="B5286" t="s">
        <v>834</v>
      </c>
      <c r="C5286">
        <v>31</v>
      </c>
      <c r="D5286">
        <v>89</v>
      </c>
      <c r="E5286" t="s">
        <v>5547</v>
      </c>
      <c r="F5286" t="s">
        <v>27137</v>
      </c>
      <c r="G5286" s="1">
        <v>45240</v>
      </c>
      <c r="H5286">
        <v>36896</v>
      </c>
      <c r="I5286" t="s">
        <v>26320</v>
      </c>
      <c r="J5286" t="s">
        <v>27138</v>
      </c>
      <c r="K5286" s="1">
        <v>45273</v>
      </c>
      <c r="L5286" t="s">
        <v>5547</v>
      </c>
    </row>
    <row r="5287" spans="1:12" x14ac:dyDescent="0.25">
      <c r="A5287" t="s">
        <v>3630</v>
      </c>
      <c r="B5287" t="s">
        <v>834</v>
      </c>
      <c r="C5287">
        <v>15</v>
      </c>
      <c r="D5287">
        <v>42</v>
      </c>
      <c r="E5287" t="s">
        <v>3631</v>
      </c>
      <c r="F5287" t="s">
        <v>27147</v>
      </c>
      <c r="G5287" s="1">
        <v>44698</v>
      </c>
      <c r="H5287">
        <v>14249</v>
      </c>
      <c r="I5287" t="s">
        <v>26331</v>
      </c>
      <c r="J5287" t="s">
        <v>27148</v>
      </c>
      <c r="K5287" s="1"/>
      <c r="L5287" t="s">
        <v>3631</v>
      </c>
    </row>
    <row r="5288" spans="1:12" x14ac:dyDescent="0.25">
      <c r="A5288" t="s">
        <v>7474</v>
      </c>
      <c r="B5288" t="s">
        <v>834</v>
      </c>
      <c r="C5288">
        <v>39</v>
      </c>
      <c r="D5288">
        <v>16</v>
      </c>
      <c r="E5288" t="s">
        <v>7475</v>
      </c>
      <c r="F5288" t="s">
        <v>27149</v>
      </c>
      <c r="G5288" s="1">
        <v>44181</v>
      </c>
      <c r="H5288">
        <v>26236</v>
      </c>
      <c r="I5288" t="s">
        <v>26331</v>
      </c>
      <c r="J5288" t="s">
        <v>27150</v>
      </c>
      <c r="K5288" s="1"/>
      <c r="L5288" t="s">
        <v>7475</v>
      </c>
    </row>
    <row r="5289" spans="1:12" x14ac:dyDescent="0.25">
      <c r="A5289" t="s">
        <v>5468</v>
      </c>
      <c r="B5289" t="s">
        <v>822</v>
      </c>
      <c r="C5289">
        <v>14</v>
      </c>
      <c r="D5289">
        <v>75</v>
      </c>
      <c r="E5289" t="s">
        <v>5469</v>
      </c>
      <c r="F5289" t="s">
        <v>27157</v>
      </c>
      <c r="G5289" s="1">
        <v>44410</v>
      </c>
      <c r="H5289">
        <v>90472</v>
      </c>
      <c r="I5289" t="s">
        <v>26331</v>
      </c>
      <c r="J5289" t="s">
        <v>27158</v>
      </c>
      <c r="K5289" s="1">
        <v>44467</v>
      </c>
      <c r="L5289" t="s">
        <v>5469</v>
      </c>
    </row>
    <row r="5290" spans="1:12" x14ac:dyDescent="0.25">
      <c r="A5290" t="s">
        <v>4938</v>
      </c>
      <c r="B5290" t="s">
        <v>825</v>
      </c>
      <c r="C5290">
        <v>30</v>
      </c>
      <c r="D5290">
        <v>78</v>
      </c>
      <c r="E5290" t="s">
        <v>4939</v>
      </c>
      <c r="F5290" t="s">
        <v>27159</v>
      </c>
      <c r="G5290" s="1">
        <v>45282</v>
      </c>
      <c r="H5290">
        <v>97281</v>
      </c>
      <c r="I5290" t="s">
        <v>26320</v>
      </c>
      <c r="J5290" t="s">
        <v>27160</v>
      </c>
      <c r="K5290" s="1">
        <v>45304</v>
      </c>
      <c r="L5290" t="s">
        <v>4939</v>
      </c>
    </row>
    <row r="5291" spans="1:12" x14ac:dyDescent="0.25">
      <c r="A5291" t="s">
        <v>4938</v>
      </c>
      <c r="B5291" t="s">
        <v>825</v>
      </c>
      <c r="C5291">
        <v>30</v>
      </c>
      <c r="D5291">
        <v>78</v>
      </c>
      <c r="E5291" t="s">
        <v>4939</v>
      </c>
      <c r="F5291" t="s">
        <v>29089</v>
      </c>
      <c r="G5291" s="1">
        <v>45132</v>
      </c>
      <c r="H5291">
        <v>61873</v>
      </c>
      <c r="I5291" t="s">
        <v>26331</v>
      </c>
      <c r="J5291" t="s">
        <v>29090</v>
      </c>
      <c r="K5291" s="1"/>
      <c r="L5291" t="s">
        <v>4939</v>
      </c>
    </row>
    <row r="5292" spans="1:12" x14ac:dyDescent="0.25">
      <c r="A5292" t="s">
        <v>4938</v>
      </c>
      <c r="B5292" t="s">
        <v>825</v>
      </c>
      <c r="C5292">
        <v>30</v>
      </c>
      <c r="D5292">
        <v>78</v>
      </c>
      <c r="E5292" t="s">
        <v>4939</v>
      </c>
      <c r="F5292" t="s">
        <v>32313</v>
      </c>
      <c r="G5292" s="1">
        <v>45077</v>
      </c>
      <c r="H5292">
        <v>99024</v>
      </c>
      <c r="I5292" t="s">
        <v>26320</v>
      </c>
      <c r="J5292" t="s">
        <v>32314</v>
      </c>
      <c r="K5292" s="1">
        <v>45163</v>
      </c>
      <c r="L5292" t="s">
        <v>4939</v>
      </c>
    </row>
    <row r="5293" spans="1:12" x14ac:dyDescent="0.25">
      <c r="A5293" t="s">
        <v>4938</v>
      </c>
      <c r="B5293" t="s">
        <v>825</v>
      </c>
      <c r="C5293">
        <v>30</v>
      </c>
      <c r="D5293">
        <v>78</v>
      </c>
      <c r="E5293" t="s">
        <v>4939</v>
      </c>
      <c r="F5293" t="s">
        <v>34681</v>
      </c>
      <c r="G5293" s="1">
        <v>44130</v>
      </c>
      <c r="H5293">
        <v>37863</v>
      </c>
      <c r="I5293" t="s">
        <v>26331</v>
      </c>
      <c r="J5293" t="s">
        <v>34682</v>
      </c>
      <c r="K5293" s="1"/>
      <c r="L5293" t="s">
        <v>4939</v>
      </c>
    </row>
    <row r="5294" spans="1:12" x14ac:dyDescent="0.25">
      <c r="A5294" t="s">
        <v>1708</v>
      </c>
      <c r="B5294" t="s">
        <v>822</v>
      </c>
      <c r="C5294">
        <v>46</v>
      </c>
      <c r="D5294">
        <v>63</v>
      </c>
      <c r="E5294" t="s">
        <v>1709</v>
      </c>
      <c r="F5294" t="s">
        <v>27163</v>
      </c>
      <c r="G5294" s="1">
        <v>44805</v>
      </c>
      <c r="H5294">
        <v>27988</v>
      </c>
      <c r="I5294" t="s">
        <v>26331</v>
      </c>
      <c r="J5294" t="s">
        <v>27164</v>
      </c>
      <c r="K5294" s="1"/>
      <c r="L5294" t="s">
        <v>1709</v>
      </c>
    </row>
    <row r="5295" spans="1:12" x14ac:dyDescent="0.25">
      <c r="A5295" t="s">
        <v>7496</v>
      </c>
      <c r="B5295" t="s">
        <v>834</v>
      </c>
      <c r="C5295">
        <v>28</v>
      </c>
      <c r="D5295">
        <v>15</v>
      </c>
      <c r="E5295" t="s">
        <v>7497</v>
      </c>
      <c r="F5295" t="s">
        <v>27179</v>
      </c>
      <c r="G5295" s="1">
        <v>45180</v>
      </c>
      <c r="H5295">
        <v>45718</v>
      </c>
      <c r="I5295" t="s">
        <v>26331</v>
      </c>
      <c r="J5295" t="s">
        <v>27180</v>
      </c>
      <c r="K5295" s="1"/>
      <c r="L5295" t="s">
        <v>7497</v>
      </c>
    </row>
    <row r="5296" spans="1:12" x14ac:dyDescent="0.25">
      <c r="A5296" t="s">
        <v>7496</v>
      </c>
      <c r="B5296" t="s">
        <v>834</v>
      </c>
      <c r="C5296">
        <v>28</v>
      </c>
      <c r="D5296">
        <v>15</v>
      </c>
      <c r="E5296" t="s">
        <v>7497</v>
      </c>
      <c r="F5296" t="s">
        <v>28799</v>
      </c>
      <c r="G5296" s="1">
        <v>45644</v>
      </c>
      <c r="H5296">
        <v>55343</v>
      </c>
      <c r="I5296" t="s">
        <v>26331</v>
      </c>
      <c r="J5296" t="s">
        <v>28800</v>
      </c>
      <c r="K5296" s="1"/>
      <c r="L5296" t="s">
        <v>7497</v>
      </c>
    </row>
    <row r="5297" spans="1:12" x14ac:dyDescent="0.25">
      <c r="A5297" t="s">
        <v>5014</v>
      </c>
      <c r="B5297" t="s">
        <v>834</v>
      </c>
      <c r="C5297">
        <v>12</v>
      </c>
      <c r="D5297">
        <v>22</v>
      </c>
      <c r="E5297" t="s">
        <v>5015</v>
      </c>
      <c r="F5297" t="s">
        <v>27183</v>
      </c>
      <c r="G5297" s="1">
        <v>45402</v>
      </c>
      <c r="H5297">
        <v>41820</v>
      </c>
      <c r="I5297" t="s">
        <v>26331</v>
      </c>
      <c r="J5297" t="s">
        <v>27184</v>
      </c>
      <c r="K5297" s="1">
        <v>45490</v>
      </c>
      <c r="L5297" t="s">
        <v>5015</v>
      </c>
    </row>
    <row r="5298" spans="1:12" x14ac:dyDescent="0.25">
      <c r="A5298" t="s">
        <v>4144</v>
      </c>
      <c r="B5298" t="s">
        <v>822</v>
      </c>
      <c r="C5298">
        <v>22</v>
      </c>
      <c r="D5298">
        <v>59</v>
      </c>
      <c r="E5298" t="s">
        <v>4145</v>
      </c>
      <c r="F5298" t="s">
        <v>27187</v>
      </c>
      <c r="G5298" s="1">
        <v>44401</v>
      </c>
      <c r="H5298">
        <v>84404</v>
      </c>
      <c r="I5298" t="s">
        <v>26331</v>
      </c>
      <c r="J5298" t="s">
        <v>27188</v>
      </c>
      <c r="K5298" s="1">
        <v>44457</v>
      </c>
      <c r="L5298" t="s">
        <v>4145</v>
      </c>
    </row>
    <row r="5299" spans="1:12" x14ac:dyDescent="0.25">
      <c r="A5299" t="s">
        <v>4144</v>
      </c>
      <c r="B5299" t="s">
        <v>822</v>
      </c>
      <c r="C5299">
        <v>22</v>
      </c>
      <c r="D5299">
        <v>59</v>
      </c>
      <c r="E5299" t="s">
        <v>4145</v>
      </c>
      <c r="F5299" t="s">
        <v>30667</v>
      </c>
      <c r="G5299" s="1">
        <v>45410</v>
      </c>
      <c r="H5299">
        <v>35492</v>
      </c>
      <c r="I5299" t="s">
        <v>26320</v>
      </c>
      <c r="J5299" t="s">
        <v>30668</v>
      </c>
      <c r="K5299" s="1">
        <v>45475</v>
      </c>
      <c r="L5299" t="s">
        <v>4145</v>
      </c>
    </row>
    <row r="5300" spans="1:12" x14ac:dyDescent="0.25">
      <c r="A5300" t="s">
        <v>2792</v>
      </c>
      <c r="B5300" t="s">
        <v>834</v>
      </c>
      <c r="C5300">
        <v>5</v>
      </c>
      <c r="D5300">
        <v>3</v>
      </c>
      <c r="E5300" t="s">
        <v>2793</v>
      </c>
      <c r="F5300" t="s">
        <v>27191</v>
      </c>
      <c r="G5300" s="1">
        <v>43976</v>
      </c>
      <c r="H5300">
        <v>56202</v>
      </c>
      <c r="I5300" t="s">
        <v>825</v>
      </c>
      <c r="J5300" t="s">
        <v>27192</v>
      </c>
      <c r="K5300" s="1"/>
      <c r="L5300" t="s">
        <v>2793</v>
      </c>
    </row>
    <row r="5301" spans="1:12" x14ac:dyDescent="0.25">
      <c r="A5301" t="s">
        <v>5650</v>
      </c>
      <c r="B5301" t="s">
        <v>822</v>
      </c>
      <c r="C5301">
        <v>15</v>
      </c>
      <c r="D5301">
        <v>36</v>
      </c>
      <c r="E5301" t="s">
        <v>5651</v>
      </c>
      <c r="F5301" t="s">
        <v>27201</v>
      </c>
      <c r="G5301" s="1">
        <v>44418</v>
      </c>
      <c r="H5301">
        <v>96648</v>
      </c>
      <c r="I5301" t="s">
        <v>825</v>
      </c>
      <c r="J5301" t="s">
        <v>27202</v>
      </c>
      <c r="K5301" s="1"/>
      <c r="L5301" t="s">
        <v>5651</v>
      </c>
    </row>
    <row r="5302" spans="1:12" x14ac:dyDescent="0.25">
      <c r="A5302" t="s">
        <v>5650</v>
      </c>
      <c r="B5302" t="s">
        <v>822</v>
      </c>
      <c r="C5302">
        <v>15</v>
      </c>
      <c r="D5302">
        <v>36</v>
      </c>
      <c r="E5302" t="s">
        <v>5651</v>
      </c>
      <c r="F5302" t="s">
        <v>28091</v>
      </c>
      <c r="G5302" s="1">
        <v>43952</v>
      </c>
      <c r="H5302">
        <v>12274</v>
      </c>
      <c r="I5302" t="s">
        <v>26331</v>
      </c>
      <c r="J5302" t="s">
        <v>28092</v>
      </c>
      <c r="K5302" s="1"/>
      <c r="L5302" t="s">
        <v>5651</v>
      </c>
    </row>
    <row r="5303" spans="1:12" x14ac:dyDescent="0.25">
      <c r="A5303" t="s">
        <v>5650</v>
      </c>
      <c r="B5303" t="s">
        <v>822</v>
      </c>
      <c r="C5303">
        <v>15</v>
      </c>
      <c r="D5303">
        <v>36</v>
      </c>
      <c r="E5303" t="s">
        <v>5651</v>
      </c>
      <c r="F5303" t="s">
        <v>33691</v>
      </c>
      <c r="G5303" s="1">
        <v>45110</v>
      </c>
      <c r="H5303">
        <v>33669</v>
      </c>
      <c r="I5303" t="s">
        <v>825</v>
      </c>
      <c r="J5303" t="s">
        <v>33692</v>
      </c>
      <c r="K5303" s="1">
        <v>45127</v>
      </c>
      <c r="L5303" t="s">
        <v>5651</v>
      </c>
    </row>
    <row r="5304" spans="1:12" x14ac:dyDescent="0.25">
      <c r="A5304" t="s">
        <v>1826</v>
      </c>
      <c r="B5304" t="s">
        <v>834</v>
      </c>
      <c r="C5304">
        <v>50</v>
      </c>
      <c r="D5304">
        <v>86</v>
      </c>
      <c r="E5304" t="s">
        <v>1827</v>
      </c>
      <c r="F5304" t="s">
        <v>27203</v>
      </c>
      <c r="G5304" s="1">
        <v>44635</v>
      </c>
      <c r="H5304">
        <v>95626</v>
      </c>
      <c r="I5304" t="s">
        <v>26331</v>
      </c>
      <c r="J5304" t="s">
        <v>27204</v>
      </c>
      <c r="K5304" s="1"/>
      <c r="L5304" t="s">
        <v>1827</v>
      </c>
    </row>
    <row r="5305" spans="1:12" x14ac:dyDescent="0.25">
      <c r="A5305" t="s">
        <v>1826</v>
      </c>
      <c r="B5305" t="s">
        <v>834</v>
      </c>
      <c r="C5305">
        <v>50</v>
      </c>
      <c r="D5305">
        <v>86</v>
      </c>
      <c r="E5305" t="s">
        <v>1827</v>
      </c>
      <c r="F5305" t="s">
        <v>35883</v>
      </c>
      <c r="G5305" s="1">
        <v>44666</v>
      </c>
      <c r="H5305">
        <v>13087</v>
      </c>
      <c r="I5305" t="s">
        <v>26331</v>
      </c>
      <c r="J5305" t="s">
        <v>35884</v>
      </c>
      <c r="K5305" s="1">
        <v>44750</v>
      </c>
      <c r="L5305" t="s">
        <v>1827</v>
      </c>
    </row>
    <row r="5306" spans="1:12" x14ac:dyDescent="0.25">
      <c r="A5306" t="s">
        <v>10094</v>
      </c>
      <c r="B5306" t="s">
        <v>825</v>
      </c>
      <c r="C5306">
        <v>13</v>
      </c>
      <c r="D5306">
        <v>66</v>
      </c>
      <c r="E5306" t="s">
        <v>10095</v>
      </c>
      <c r="F5306" t="s">
        <v>27205</v>
      </c>
      <c r="G5306" s="1">
        <v>44899</v>
      </c>
      <c r="H5306">
        <v>4501</v>
      </c>
      <c r="I5306" t="s">
        <v>26331</v>
      </c>
      <c r="J5306" t="s">
        <v>27206</v>
      </c>
      <c r="K5306" s="1">
        <v>44940</v>
      </c>
      <c r="L5306" t="s">
        <v>10095</v>
      </c>
    </row>
    <row r="5307" spans="1:12" x14ac:dyDescent="0.25">
      <c r="A5307" t="s">
        <v>4992</v>
      </c>
      <c r="B5307" t="s">
        <v>834</v>
      </c>
      <c r="C5307">
        <v>24</v>
      </c>
      <c r="D5307">
        <v>92</v>
      </c>
      <c r="E5307" t="s">
        <v>4993</v>
      </c>
      <c r="F5307" t="s">
        <v>27209</v>
      </c>
      <c r="G5307" s="1">
        <v>44497</v>
      </c>
      <c r="H5307">
        <v>67401</v>
      </c>
      <c r="I5307" t="s">
        <v>825</v>
      </c>
      <c r="J5307" t="s">
        <v>27210</v>
      </c>
      <c r="K5307" s="1"/>
      <c r="L5307" t="s">
        <v>4993</v>
      </c>
    </row>
    <row r="5308" spans="1:12" x14ac:dyDescent="0.25">
      <c r="A5308" t="s">
        <v>1516</v>
      </c>
      <c r="B5308" t="s">
        <v>834</v>
      </c>
      <c r="C5308">
        <v>48</v>
      </c>
      <c r="D5308">
        <v>71</v>
      </c>
      <c r="E5308" t="s">
        <v>1517</v>
      </c>
      <c r="F5308" t="s">
        <v>27215</v>
      </c>
      <c r="G5308" s="1">
        <v>45447</v>
      </c>
      <c r="H5308">
        <v>10766</v>
      </c>
      <c r="I5308" t="s">
        <v>26320</v>
      </c>
      <c r="J5308" t="s">
        <v>27216</v>
      </c>
      <c r="K5308" s="1">
        <v>45501</v>
      </c>
      <c r="L5308" t="s">
        <v>1517</v>
      </c>
    </row>
    <row r="5309" spans="1:12" x14ac:dyDescent="0.25">
      <c r="A5309" t="s">
        <v>1516</v>
      </c>
      <c r="B5309" t="s">
        <v>834</v>
      </c>
      <c r="C5309">
        <v>48</v>
      </c>
      <c r="D5309">
        <v>71</v>
      </c>
      <c r="E5309" t="s">
        <v>1517</v>
      </c>
      <c r="F5309" t="s">
        <v>32303</v>
      </c>
      <c r="G5309" s="1">
        <v>44906</v>
      </c>
      <c r="H5309">
        <v>32724</v>
      </c>
      <c r="I5309" t="s">
        <v>825</v>
      </c>
      <c r="J5309" t="s">
        <v>32304</v>
      </c>
      <c r="K5309" s="1">
        <v>44947</v>
      </c>
      <c r="L5309" t="s">
        <v>1517</v>
      </c>
    </row>
    <row r="5310" spans="1:12" x14ac:dyDescent="0.25">
      <c r="A5310" t="s">
        <v>1516</v>
      </c>
      <c r="B5310" t="s">
        <v>834</v>
      </c>
      <c r="C5310">
        <v>48</v>
      </c>
      <c r="D5310">
        <v>71</v>
      </c>
      <c r="E5310" t="s">
        <v>1517</v>
      </c>
      <c r="F5310" t="s">
        <v>34961</v>
      </c>
      <c r="G5310" s="1">
        <v>43857</v>
      </c>
      <c r="H5310">
        <v>80721</v>
      </c>
      <c r="I5310" t="s">
        <v>26320</v>
      </c>
      <c r="J5310" t="s">
        <v>34962</v>
      </c>
      <c r="K5310" s="1">
        <v>43927</v>
      </c>
      <c r="L5310" t="s">
        <v>1517</v>
      </c>
    </row>
    <row r="5311" spans="1:12" x14ac:dyDescent="0.25">
      <c r="A5311" t="s">
        <v>8514</v>
      </c>
      <c r="B5311" t="s">
        <v>825</v>
      </c>
      <c r="C5311">
        <v>24</v>
      </c>
      <c r="D5311">
        <v>50</v>
      </c>
      <c r="E5311" t="s">
        <v>8515</v>
      </c>
      <c r="F5311" t="s">
        <v>27221</v>
      </c>
      <c r="G5311" s="1">
        <v>44684</v>
      </c>
      <c r="H5311">
        <v>95768</v>
      </c>
      <c r="I5311" t="s">
        <v>26320</v>
      </c>
      <c r="J5311" t="s">
        <v>27222</v>
      </c>
      <c r="K5311" s="1">
        <v>44713</v>
      </c>
      <c r="L5311" t="s">
        <v>8515</v>
      </c>
    </row>
    <row r="5312" spans="1:12" x14ac:dyDescent="0.25">
      <c r="A5312" t="s">
        <v>8514</v>
      </c>
      <c r="B5312" t="s">
        <v>825</v>
      </c>
      <c r="C5312">
        <v>24</v>
      </c>
      <c r="D5312">
        <v>50</v>
      </c>
      <c r="E5312" t="s">
        <v>8515</v>
      </c>
      <c r="F5312" t="s">
        <v>35825</v>
      </c>
      <c r="G5312" s="1">
        <v>45081</v>
      </c>
      <c r="H5312">
        <v>73508</v>
      </c>
      <c r="I5312" t="s">
        <v>26331</v>
      </c>
      <c r="J5312" t="s">
        <v>35826</v>
      </c>
      <c r="K5312" s="1">
        <v>45131</v>
      </c>
      <c r="L5312" t="s">
        <v>8515</v>
      </c>
    </row>
    <row r="5313" spans="1:12" x14ac:dyDescent="0.25">
      <c r="A5313" t="s">
        <v>3754</v>
      </c>
      <c r="B5313" t="s">
        <v>825</v>
      </c>
      <c r="C5313">
        <v>25</v>
      </c>
      <c r="D5313">
        <v>50</v>
      </c>
      <c r="E5313" t="s">
        <v>3755</v>
      </c>
      <c r="F5313" t="s">
        <v>27223</v>
      </c>
      <c r="G5313" s="1">
        <v>45412</v>
      </c>
      <c r="H5313">
        <v>27605</v>
      </c>
      <c r="I5313" t="s">
        <v>26320</v>
      </c>
      <c r="J5313" t="s">
        <v>27224</v>
      </c>
      <c r="K5313" s="1">
        <v>45482</v>
      </c>
      <c r="L5313" t="s">
        <v>3755</v>
      </c>
    </row>
    <row r="5314" spans="1:12" x14ac:dyDescent="0.25">
      <c r="A5314" t="s">
        <v>3754</v>
      </c>
      <c r="B5314" t="s">
        <v>825</v>
      </c>
      <c r="C5314">
        <v>25</v>
      </c>
      <c r="D5314">
        <v>50</v>
      </c>
      <c r="E5314" t="s">
        <v>3755</v>
      </c>
      <c r="F5314" t="s">
        <v>31545</v>
      </c>
      <c r="G5314" s="1">
        <v>45033</v>
      </c>
      <c r="H5314">
        <v>99365</v>
      </c>
      <c r="I5314" t="s">
        <v>26320</v>
      </c>
      <c r="J5314" t="s">
        <v>31546</v>
      </c>
      <c r="K5314" s="1">
        <v>45058</v>
      </c>
      <c r="L5314" t="s">
        <v>3755</v>
      </c>
    </row>
    <row r="5315" spans="1:12" x14ac:dyDescent="0.25">
      <c r="A5315" t="s">
        <v>3754</v>
      </c>
      <c r="B5315" t="s">
        <v>825</v>
      </c>
      <c r="C5315">
        <v>25</v>
      </c>
      <c r="D5315">
        <v>50</v>
      </c>
      <c r="E5315" t="s">
        <v>3755</v>
      </c>
      <c r="F5315" t="s">
        <v>33627</v>
      </c>
      <c r="G5315" s="1">
        <v>43961</v>
      </c>
      <c r="H5315">
        <v>63514</v>
      </c>
      <c r="I5315" t="s">
        <v>26320</v>
      </c>
      <c r="J5315" t="s">
        <v>33628</v>
      </c>
      <c r="K5315" s="1">
        <v>43982</v>
      </c>
      <c r="L5315" t="s">
        <v>3755</v>
      </c>
    </row>
    <row r="5316" spans="1:12" x14ac:dyDescent="0.25">
      <c r="A5316" t="s">
        <v>3754</v>
      </c>
      <c r="B5316" t="s">
        <v>825</v>
      </c>
      <c r="C5316">
        <v>25</v>
      </c>
      <c r="D5316">
        <v>50</v>
      </c>
      <c r="E5316" t="s">
        <v>3755</v>
      </c>
      <c r="F5316" t="s">
        <v>34265</v>
      </c>
      <c r="G5316" s="1">
        <v>44688</v>
      </c>
      <c r="H5316">
        <v>59386</v>
      </c>
      <c r="I5316" t="s">
        <v>26320</v>
      </c>
      <c r="J5316" t="s">
        <v>34266</v>
      </c>
      <c r="K5316" s="1"/>
      <c r="L5316" t="s">
        <v>3755</v>
      </c>
    </row>
    <row r="5317" spans="1:12" x14ac:dyDescent="0.25">
      <c r="A5317" t="s">
        <v>9876</v>
      </c>
      <c r="B5317" t="s">
        <v>834</v>
      </c>
      <c r="C5317">
        <v>0</v>
      </c>
      <c r="D5317">
        <v>43</v>
      </c>
      <c r="E5317" t="s">
        <v>9877</v>
      </c>
      <c r="F5317" t="s">
        <v>27229</v>
      </c>
      <c r="G5317" s="1">
        <v>45304</v>
      </c>
      <c r="H5317">
        <v>85087</v>
      </c>
      <c r="I5317" t="s">
        <v>26320</v>
      </c>
      <c r="J5317" t="s">
        <v>27230</v>
      </c>
      <c r="K5317" s="1">
        <v>45344</v>
      </c>
      <c r="L5317" t="s">
        <v>9877</v>
      </c>
    </row>
    <row r="5318" spans="1:12" x14ac:dyDescent="0.25">
      <c r="A5318" t="s">
        <v>6192</v>
      </c>
      <c r="B5318" t="s">
        <v>825</v>
      </c>
      <c r="C5318">
        <v>25</v>
      </c>
      <c r="D5318">
        <v>4</v>
      </c>
      <c r="E5318" t="s">
        <v>6193</v>
      </c>
      <c r="F5318" t="s">
        <v>27231</v>
      </c>
      <c r="G5318" s="1">
        <v>45512</v>
      </c>
      <c r="H5318">
        <v>67594</v>
      </c>
      <c r="I5318" t="s">
        <v>825</v>
      </c>
      <c r="J5318" t="s">
        <v>27232</v>
      </c>
      <c r="K5318" s="1">
        <v>45530</v>
      </c>
      <c r="L5318" t="s">
        <v>6193</v>
      </c>
    </row>
    <row r="5319" spans="1:12" x14ac:dyDescent="0.25">
      <c r="A5319" t="s">
        <v>6192</v>
      </c>
      <c r="B5319" t="s">
        <v>825</v>
      </c>
      <c r="C5319">
        <v>25</v>
      </c>
      <c r="D5319">
        <v>4</v>
      </c>
      <c r="E5319" t="s">
        <v>6193</v>
      </c>
      <c r="F5319" t="s">
        <v>29757</v>
      </c>
      <c r="G5319" s="1">
        <v>44088</v>
      </c>
      <c r="H5319">
        <v>44222</v>
      </c>
      <c r="I5319" t="s">
        <v>26331</v>
      </c>
      <c r="J5319" t="s">
        <v>29758</v>
      </c>
      <c r="K5319" s="1">
        <v>44115</v>
      </c>
      <c r="L5319" t="s">
        <v>6193</v>
      </c>
    </row>
    <row r="5320" spans="1:12" x14ac:dyDescent="0.25">
      <c r="A5320" t="s">
        <v>6192</v>
      </c>
      <c r="B5320" t="s">
        <v>825</v>
      </c>
      <c r="C5320">
        <v>25</v>
      </c>
      <c r="D5320">
        <v>4</v>
      </c>
      <c r="E5320" t="s">
        <v>6193</v>
      </c>
      <c r="F5320" t="s">
        <v>29767</v>
      </c>
      <c r="G5320" s="1">
        <v>44622</v>
      </c>
      <c r="H5320">
        <v>63673</v>
      </c>
      <c r="I5320" t="s">
        <v>26320</v>
      </c>
      <c r="J5320" t="s">
        <v>29768</v>
      </c>
      <c r="K5320" s="1">
        <v>44637</v>
      </c>
      <c r="L5320" t="s">
        <v>6193</v>
      </c>
    </row>
    <row r="5321" spans="1:12" x14ac:dyDescent="0.25">
      <c r="A5321" t="s">
        <v>6192</v>
      </c>
      <c r="B5321" t="s">
        <v>825</v>
      </c>
      <c r="C5321">
        <v>25</v>
      </c>
      <c r="D5321">
        <v>4</v>
      </c>
      <c r="E5321" t="s">
        <v>6193</v>
      </c>
      <c r="F5321" t="s">
        <v>32341</v>
      </c>
      <c r="G5321" s="1">
        <v>45542</v>
      </c>
      <c r="H5321">
        <v>26450</v>
      </c>
      <c r="I5321" t="s">
        <v>26320</v>
      </c>
      <c r="J5321" t="s">
        <v>32342</v>
      </c>
      <c r="K5321" s="1"/>
      <c r="L5321" t="s">
        <v>6193</v>
      </c>
    </row>
    <row r="5322" spans="1:12" x14ac:dyDescent="0.25">
      <c r="A5322" t="s">
        <v>6192</v>
      </c>
      <c r="B5322" t="s">
        <v>825</v>
      </c>
      <c r="C5322">
        <v>25</v>
      </c>
      <c r="D5322">
        <v>4</v>
      </c>
      <c r="E5322" t="s">
        <v>6193</v>
      </c>
      <c r="F5322" t="s">
        <v>35913</v>
      </c>
      <c r="G5322" s="1">
        <v>44138</v>
      </c>
      <c r="H5322">
        <v>49638</v>
      </c>
      <c r="I5322" t="s">
        <v>26320</v>
      </c>
      <c r="J5322" t="s">
        <v>35914</v>
      </c>
      <c r="K5322" s="1">
        <v>44151</v>
      </c>
      <c r="L5322" t="s">
        <v>6193</v>
      </c>
    </row>
    <row r="5323" spans="1:12" x14ac:dyDescent="0.25">
      <c r="A5323" t="s">
        <v>8124</v>
      </c>
      <c r="B5323" t="s">
        <v>822</v>
      </c>
      <c r="C5323">
        <v>1</v>
      </c>
      <c r="D5323">
        <v>19</v>
      </c>
      <c r="E5323" t="s">
        <v>8125</v>
      </c>
      <c r="F5323" t="s">
        <v>27233</v>
      </c>
      <c r="G5323" s="1">
        <v>44997</v>
      </c>
      <c r="H5323">
        <v>26859</v>
      </c>
      <c r="I5323" t="s">
        <v>825</v>
      </c>
      <c r="J5323" t="s">
        <v>27234</v>
      </c>
      <c r="K5323" s="1">
        <v>45047</v>
      </c>
      <c r="L5323" t="s">
        <v>8125</v>
      </c>
    </row>
    <row r="5324" spans="1:12" x14ac:dyDescent="0.25">
      <c r="A5324" t="s">
        <v>6726</v>
      </c>
      <c r="B5324" t="s">
        <v>834</v>
      </c>
      <c r="C5324">
        <v>17</v>
      </c>
      <c r="D5324">
        <v>95</v>
      </c>
      <c r="E5324" t="s">
        <v>6727</v>
      </c>
      <c r="F5324" t="s">
        <v>27241</v>
      </c>
      <c r="G5324" s="1">
        <v>45290</v>
      </c>
      <c r="H5324">
        <v>87519</v>
      </c>
      <c r="I5324" t="s">
        <v>825</v>
      </c>
      <c r="J5324" t="s">
        <v>27242</v>
      </c>
      <c r="K5324" s="1">
        <v>45328</v>
      </c>
      <c r="L5324" t="s">
        <v>6727</v>
      </c>
    </row>
    <row r="5325" spans="1:12" x14ac:dyDescent="0.25">
      <c r="A5325" t="s">
        <v>6726</v>
      </c>
      <c r="B5325" t="s">
        <v>834</v>
      </c>
      <c r="C5325">
        <v>17</v>
      </c>
      <c r="D5325">
        <v>95</v>
      </c>
      <c r="E5325" t="s">
        <v>6727</v>
      </c>
      <c r="F5325" t="s">
        <v>31379</v>
      </c>
      <c r="G5325" s="1">
        <v>44608</v>
      </c>
      <c r="H5325">
        <v>32479</v>
      </c>
      <c r="I5325" t="s">
        <v>26331</v>
      </c>
      <c r="J5325" t="s">
        <v>31380</v>
      </c>
      <c r="K5325" s="1"/>
      <c r="L5325" t="s">
        <v>6727</v>
      </c>
    </row>
    <row r="5326" spans="1:12" x14ac:dyDescent="0.25">
      <c r="A5326" t="s">
        <v>5300</v>
      </c>
      <c r="B5326" t="s">
        <v>822</v>
      </c>
      <c r="C5326">
        <v>14</v>
      </c>
      <c r="D5326">
        <v>54</v>
      </c>
      <c r="E5326" t="s">
        <v>5301</v>
      </c>
      <c r="F5326" t="s">
        <v>27247</v>
      </c>
      <c r="G5326" s="1">
        <v>44722</v>
      </c>
      <c r="H5326">
        <v>25176</v>
      </c>
      <c r="I5326" t="s">
        <v>825</v>
      </c>
      <c r="J5326" t="s">
        <v>27248</v>
      </c>
      <c r="K5326" s="1">
        <v>44779</v>
      </c>
      <c r="L5326" t="s">
        <v>5301</v>
      </c>
    </row>
    <row r="5327" spans="1:12" x14ac:dyDescent="0.25">
      <c r="A5327" t="s">
        <v>5300</v>
      </c>
      <c r="B5327" t="s">
        <v>822</v>
      </c>
      <c r="C5327">
        <v>14</v>
      </c>
      <c r="D5327">
        <v>54</v>
      </c>
      <c r="E5327" t="s">
        <v>5301</v>
      </c>
      <c r="F5327" t="s">
        <v>28939</v>
      </c>
      <c r="G5327" s="1">
        <v>44982</v>
      </c>
      <c r="H5327">
        <v>58870</v>
      </c>
      <c r="I5327" t="s">
        <v>26320</v>
      </c>
      <c r="J5327" t="s">
        <v>28940</v>
      </c>
      <c r="K5327" s="1"/>
      <c r="L5327" t="s">
        <v>5301</v>
      </c>
    </row>
    <row r="5328" spans="1:12" x14ac:dyDescent="0.25">
      <c r="A5328" t="s">
        <v>1530</v>
      </c>
      <c r="B5328" t="s">
        <v>825</v>
      </c>
      <c r="C5328">
        <v>26</v>
      </c>
      <c r="D5328">
        <v>16</v>
      </c>
      <c r="E5328" t="s">
        <v>1531</v>
      </c>
      <c r="F5328" t="s">
        <v>27251</v>
      </c>
      <c r="G5328" s="1">
        <v>43885</v>
      </c>
      <c r="H5328">
        <v>66768</v>
      </c>
      <c r="I5328" t="s">
        <v>26320</v>
      </c>
      <c r="J5328" t="s">
        <v>27252</v>
      </c>
      <c r="K5328" s="1">
        <v>43954</v>
      </c>
      <c r="L5328" t="s">
        <v>1531</v>
      </c>
    </row>
    <row r="5329" spans="1:12" x14ac:dyDescent="0.25">
      <c r="A5329" t="s">
        <v>1530</v>
      </c>
      <c r="B5329" t="s">
        <v>825</v>
      </c>
      <c r="C5329">
        <v>26</v>
      </c>
      <c r="D5329">
        <v>16</v>
      </c>
      <c r="E5329" t="s">
        <v>1531</v>
      </c>
      <c r="F5329" t="s">
        <v>33879</v>
      </c>
      <c r="G5329" s="1">
        <v>44237</v>
      </c>
      <c r="H5329">
        <v>30093</v>
      </c>
      <c r="I5329" t="s">
        <v>825</v>
      </c>
      <c r="J5329" t="s">
        <v>33880</v>
      </c>
      <c r="K5329" s="1">
        <v>44254</v>
      </c>
      <c r="L5329" t="s">
        <v>1531</v>
      </c>
    </row>
    <row r="5330" spans="1:12" x14ac:dyDescent="0.25">
      <c r="A5330" t="s">
        <v>1530</v>
      </c>
      <c r="B5330" t="s">
        <v>825</v>
      </c>
      <c r="C5330">
        <v>26</v>
      </c>
      <c r="D5330">
        <v>16</v>
      </c>
      <c r="E5330" t="s">
        <v>1531</v>
      </c>
      <c r="F5330" t="s">
        <v>36061</v>
      </c>
      <c r="G5330" s="1">
        <v>44706</v>
      </c>
      <c r="H5330">
        <v>63031</v>
      </c>
      <c r="I5330" t="s">
        <v>26320</v>
      </c>
      <c r="J5330" t="s">
        <v>36062</v>
      </c>
      <c r="K5330" s="1">
        <v>44770</v>
      </c>
      <c r="L5330" t="s">
        <v>1531</v>
      </c>
    </row>
    <row r="5331" spans="1:12" x14ac:dyDescent="0.25">
      <c r="A5331" t="s">
        <v>8056</v>
      </c>
      <c r="B5331" t="s">
        <v>822</v>
      </c>
      <c r="C5331">
        <v>34</v>
      </c>
      <c r="D5331">
        <v>53</v>
      </c>
      <c r="E5331" t="s">
        <v>8057</v>
      </c>
      <c r="F5331" t="s">
        <v>27257</v>
      </c>
      <c r="G5331" s="1">
        <v>44092</v>
      </c>
      <c r="H5331">
        <v>36010</v>
      </c>
      <c r="I5331" t="s">
        <v>825</v>
      </c>
      <c r="J5331" t="s">
        <v>27258</v>
      </c>
      <c r="K5331" s="1">
        <v>44122</v>
      </c>
      <c r="L5331" t="s">
        <v>8057</v>
      </c>
    </row>
    <row r="5332" spans="1:12" x14ac:dyDescent="0.25">
      <c r="A5332" t="s">
        <v>8056</v>
      </c>
      <c r="B5332" t="s">
        <v>822</v>
      </c>
      <c r="C5332">
        <v>34</v>
      </c>
      <c r="D5332">
        <v>53</v>
      </c>
      <c r="E5332" t="s">
        <v>8057</v>
      </c>
      <c r="F5332" t="s">
        <v>31151</v>
      </c>
      <c r="G5332" s="1">
        <v>44510</v>
      </c>
      <c r="H5332">
        <v>3161</v>
      </c>
      <c r="I5332" t="s">
        <v>825</v>
      </c>
      <c r="J5332" t="s">
        <v>31152</v>
      </c>
      <c r="K5332" s="1"/>
      <c r="L5332" t="s">
        <v>8057</v>
      </c>
    </row>
    <row r="5333" spans="1:12" x14ac:dyDescent="0.25">
      <c r="A5333" t="s">
        <v>8056</v>
      </c>
      <c r="B5333" t="s">
        <v>822</v>
      </c>
      <c r="C5333">
        <v>34</v>
      </c>
      <c r="D5333">
        <v>53</v>
      </c>
      <c r="E5333" t="s">
        <v>8057</v>
      </c>
      <c r="F5333" t="s">
        <v>32019</v>
      </c>
      <c r="G5333" s="1">
        <v>45106</v>
      </c>
      <c r="H5333">
        <v>48449</v>
      </c>
      <c r="I5333" t="s">
        <v>26320</v>
      </c>
      <c r="J5333" t="s">
        <v>32020</v>
      </c>
      <c r="K5333" s="1">
        <v>45134</v>
      </c>
      <c r="L5333" t="s">
        <v>8057</v>
      </c>
    </row>
    <row r="5334" spans="1:12" x14ac:dyDescent="0.25">
      <c r="A5334" t="s">
        <v>6988</v>
      </c>
      <c r="B5334" t="s">
        <v>822</v>
      </c>
      <c r="C5334">
        <v>48</v>
      </c>
      <c r="D5334">
        <v>56</v>
      </c>
      <c r="E5334" t="s">
        <v>6989</v>
      </c>
      <c r="F5334" t="s">
        <v>27261</v>
      </c>
      <c r="G5334" s="1">
        <v>43935</v>
      </c>
      <c r="H5334">
        <v>34492</v>
      </c>
      <c r="I5334" t="s">
        <v>26320</v>
      </c>
      <c r="J5334" t="s">
        <v>27262</v>
      </c>
      <c r="K5334" s="1"/>
      <c r="L5334" t="s">
        <v>6989</v>
      </c>
    </row>
    <row r="5335" spans="1:12" x14ac:dyDescent="0.25">
      <c r="A5335" t="s">
        <v>6988</v>
      </c>
      <c r="B5335" t="s">
        <v>822</v>
      </c>
      <c r="C5335">
        <v>48</v>
      </c>
      <c r="D5335">
        <v>56</v>
      </c>
      <c r="E5335" t="s">
        <v>6989</v>
      </c>
      <c r="F5335" t="s">
        <v>32063</v>
      </c>
      <c r="G5335" s="1">
        <v>45385</v>
      </c>
      <c r="H5335">
        <v>38738</v>
      </c>
      <c r="I5335" t="s">
        <v>26320</v>
      </c>
      <c r="J5335" t="s">
        <v>32064</v>
      </c>
      <c r="K5335" s="1">
        <v>45431</v>
      </c>
      <c r="L5335" t="s">
        <v>6989</v>
      </c>
    </row>
    <row r="5336" spans="1:12" x14ac:dyDescent="0.25">
      <c r="A5336" t="s">
        <v>8682</v>
      </c>
      <c r="B5336" t="s">
        <v>822</v>
      </c>
      <c r="C5336">
        <v>30</v>
      </c>
      <c r="D5336">
        <v>14</v>
      </c>
      <c r="E5336" t="s">
        <v>8683</v>
      </c>
      <c r="F5336" t="s">
        <v>27269</v>
      </c>
      <c r="G5336" s="1">
        <v>45563</v>
      </c>
      <c r="H5336">
        <v>37124</v>
      </c>
      <c r="I5336" t="s">
        <v>26320</v>
      </c>
      <c r="J5336" t="s">
        <v>27270</v>
      </c>
      <c r="K5336" s="1"/>
      <c r="L5336" t="s">
        <v>8683</v>
      </c>
    </row>
    <row r="5337" spans="1:12" x14ac:dyDescent="0.25">
      <c r="A5337" t="s">
        <v>4982</v>
      </c>
      <c r="B5337" t="s">
        <v>822</v>
      </c>
      <c r="C5337">
        <v>40</v>
      </c>
      <c r="D5337">
        <v>53</v>
      </c>
      <c r="E5337" t="s">
        <v>4983</v>
      </c>
      <c r="F5337" t="s">
        <v>27271</v>
      </c>
      <c r="G5337" s="1">
        <v>44446</v>
      </c>
      <c r="H5337">
        <v>94925</v>
      </c>
      <c r="I5337" t="s">
        <v>825</v>
      </c>
      <c r="J5337" t="s">
        <v>27272</v>
      </c>
      <c r="K5337" s="1">
        <v>44528</v>
      </c>
      <c r="L5337" t="s">
        <v>4983</v>
      </c>
    </row>
    <row r="5338" spans="1:12" x14ac:dyDescent="0.25">
      <c r="A5338" t="s">
        <v>4982</v>
      </c>
      <c r="B5338" t="s">
        <v>822</v>
      </c>
      <c r="C5338">
        <v>40</v>
      </c>
      <c r="D5338">
        <v>53</v>
      </c>
      <c r="E5338" t="s">
        <v>4983</v>
      </c>
      <c r="F5338" t="s">
        <v>32597</v>
      </c>
      <c r="G5338" s="1">
        <v>45531</v>
      </c>
      <c r="H5338">
        <v>39352</v>
      </c>
      <c r="I5338" t="s">
        <v>26320</v>
      </c>
      <c r="J5338" t="s">
        <v>32598</v>
      </c>
      <c r="K5338" s="1">
        <v>45613</v>
      </c>
      <c r="L5338" t="s">
        <v>4983</v>
      </c>
    </row>
    <row r="5339" spans="1:12" x14ac:dyDescent="0.25">
      <c r="A5339" t="s">
        <v>4126</v>
      </c>
      <c r="B5339" t="s">
        <v>834</v>
      </c>
      <c r="C5339">
        <v>22</v>
      </c>
      <c r="D5339">
        <v>52</v>
      </c>
      <c r="E5339" t="s">
        <v>4127</v>
      </c>
      <c r="F5339" t="s">
        <v>27275</v>
      </c>
      <c r="G5339" s="1">
        <v>44353</v>
      </c>
      <c r="H5339">
        <v>97323</v>
      </c>
      <c r="I5339" t="s">
        <v>26320</v>
      </c>
      <c r="J5339" t="s">
        <v>27276</v>
      </c>
      <c r="K5339" s="1"/>
      <c r="L5339" t="s">
        <v>4127</v>
      </c>
    </row>
    <row r="5340" spans="1:12" x14ac:dyDescent="0.25">
      <c r="A5340" t="s">
        <v>4348</v>
      </c>
      <c r="B5340" t="s">
        <v>822</v>
      </c>
      <c r="C5340">
        <v>39</v>
      </c>
      <c r="D5340">
        <v>37</v>
      </c>
      <c r="E5340" t="s">
        <v>4349</v>
      </c>
      <c r="F5340" t="s">
        <v>27277</v>
      </c>
      <c r="G5340" s="1">
        <v>44177</v>
      </c>
      <c r="H5340">
        <v>17243</v>
      </c>
      <c r="I5340" t="s">
        <v>825</v>
      </c>
      <c r="J5340" t="s">
        <v>27278</v>
      </c>
      <c r="K5340" s="1">
        <v>44222</v>
      </c>
      <c r="L5340" t="s">
        <v>4349</v>
      </c>
    </row>
    <row r="5341" spans="1:12" x14ac:dyDescent="0.25">
      <c r="A5341" t="s">
        <v>4348</v>
      </c>
      <c r="B5341" t="s">
        <v>822</v>
      </c>
      <c r="C5341">
        <v>39</v>
      </c>
      <c r="D5341">
        <v>37</v>
      </c>
      <c r="E5341" t="s">
        <v>4349</v>
      </c>
      <c r="F5341" t="s">
        <v>31401</v>
      </c>
      <c r="G5341" s="1">
        <v>44921</v>
      </c>
      <c r="H5341">
        <v>67474</v>
      </c>
      <c r="I5341" t="s">
        <v>825</v>
      </c>
      <c r="J5341" t="s">
        <v>31402</v>
      </c>
      <c r="K5341" s="1">
        <v>44985</v>
      </c>
      <c r="L5341" t="s">
        <v>4349</v>
      </c>
    </row>
    <row r="5342" spans="1:12" x14ac:dyDescent="0.25">
      <c r="A5342" t="s">
        <v>8276</v>
      </c>
      <c r="B5342" t="s">
        <v>825</v>
      </c>
      <c r="C5342">
        <v>4</v>
      </c>
      <c r="D5342">
        <v>92</v>
      </c>
      <c r="E5342" t="s">
        <v>8277</v>
      </c>
      <c r="F5342" t="s">
        <v>27281</v>
      </c>
      <c r="G5342" s="1">
        <v>44290</v>
      </c>
      <c r="H5342">
        <v>53098</v>
      </c>
      <c r="I5342" t="s">
        <v>26320</v>
      </c>
      <c r="J5342" t="s">
        <v>27282</v>
      </c>
      <c r="K5342" s="1">
        <v>44358</v>
      </c>
      <c r="L5342" t="s">
        <v>8277</v>
      </c>
    </row>
    <row r="5343" spans="1:12" x14ac:dyDescent="0.25">
      <c r="A5343" t="s">
        <v>9628</v>
      </c>
      <c r="B5343" t="s">
        <v>834</v>
      </c>
      <c r="C5343">
        <v>8</v>
      </c>
      <c r="D5343">
        <v>67</v>
      </c>
      <c r="E5343" t="s">
        <v>9629</v>
      </c>
      <c r="F5343" t="s">
        <v>27285</v>
      </c>
      <c r="G5343" s="1">
        <v>44437</v>
      </c>
      <c r="H5343">
        <v>1895</v>
      </c>
      <c r="I5343" t="s">
        <v>26320</v>
      </c>
      <c r="J5343" t="s">
        <v>27286</v>
      </c>
      <c r="K5343" s="1">
        <v>44476</v>
      </c>
      <c r="L5343" t="s">
        <v>9629</v>
      </c>
    </row>
    <row r="5344" spans="1:12" x14ac:dyDescent="0.25">
      <c r="A5344" t="s">
        <v>9628</v>
      </c>
      <c r="B5344" t="s">
        <v>834</v>
      </c>
      <c r="C5344">
        <v>8</v>
      </c>
      <c r="D5344">
        <v>67</v>
      </c>
      <c r="E5344" t="s">
        <v>9629</v>
      </c>
      <c r="F5344" t="s">
        <v>35699</v>
      </c>
      <c r="G5344" s="1">
        <v>44449</v>
      </c>
      <c r="H5344">
        <v>82455</v>
      </c>
      <c r="I5344" t="s">
        <v>26331</v>
      </c>
      <c r="J5344" t="s">
        <v>35700</v>
      </c>
      <c r="K5344" s="1">
        <v>44529</v>
      </c>
      <c r="L5344" t="s">
        <v>9629</v>
      </c>
    </row>
    <row r="5345" spans="1:12" x14ac:dyDescent="0.25">
      <c r="A5345" t="s">
        <v>10210</v>
      </c>
      <c r="B5345" t="s">
        <v>825</v>
      </c>
      <c r="C5345">
        <v>39</v>
      </c>
      <c r="D5345">
        <v>1</v>
      </c>
      <c r="E5345" t="s">
        <v>10211</v>
      </c>
      <c r="F5345" t="s">
        <v>27287</v>
      </c>
      <c r="G5345" s="1">
        <v>44635</v>
      </c>
      <c r="H5345">
        <v>30283</v>
      </c>
      <c r="I5345" t="s">
        <v>825</v>
      </c>
      <c r="J5345" t="s">
        <v>27288</v>
      </c>
      <c r="K5345" s="1">
        <v>44689</v>
      </c>
      <c r="L5345" t="s">
        <v>10211</v>
      </c>
    </row>
    <row r="5346" spans="1:12" x14ac:dyDescent="0.25">
      <c r="A5346" t="s">
        <v>10210</v>
      </c>
      <c r="B5346" t="s">
        <v>825</v>
      </c>
      <c r="C5346">
        <v>39</v>
      </c>
      <c r="D5346">
        <v>1</v>
      </c>
      <c r="E5346" t="s">
        <v>10211</v>
      </c>
      <c r="F5346" t="s">
        <v>29917</v>
      </c>
      <c r="G5346" s="1">
        <v>44890</v>
      </c>
      <c r="H5346">
        <v>29767</v>
      </c>
      <c r="I5346" t="s">
        <v>825</v>
      </c>
      <c r="J5346" t="s">
        <v>29918</v>
      </c>
      <c r="K5346" s="1">
        <v>44980</v>
      </c>
      <c r="L5346" t="s">
        <v>10211</v>
      </c>
    </row>
    <row r="5347" spans="1:12" x14ac:dyDescent="0.25">
      <c r="A5347" t="s">
        <v>5364</v>
      </c>
      <c r="B5347" t="s">
        <v>822</v>
      </c>
      <c r="C5347">
        <v>22</v>
      </c>
      <c r="D5347">
        <v>77</v>
      </c>
      <c r="E5347" t="s">
        <v>5365</v>
      </c>
      <c r="F5347" t="s">
        <v>27291</v>
      </c>
      <c r="G5347" s="1">
        <v>45622</v>
      </c>
      <c r="H5347">
        <v>55456</v>
      </c>
      <c r="I5347" t="s">
        <v>825</v>
      </c>
      <c r="J5347" t="s">
        <v>27292</v>
      </c>
      <c r="K5347" s="1">
        <v>45647</v>
      </c>
      <c r="L5347" t="s">
        <v>5365</v>
      </c>
    </row>
    <row r="5348" spans="1:12" x14ac:dyDescent="0.25">
      <c r="A5348" t="s">
        <v>5364</v>
      </c>
      <c r="B5348" t="s">
        <v>822</v>
      </c>
      <c r="C5348">
        <v>22</v>
      </c>
      <c r="D5348">
        <v>77</v>
      </c>
      <c r="E5348" t="s">
        <v>5365</v>
      </c>
      <c r="F5348" t="s">
        <v>35061</v>
      </c>
      <c r="G5348" s="1">
        <v>44235</v>
      </c>
      <c r="H5348">
        <v>94094</v>
      </c>
      <c r="I5348" t="s">
        <v>26320</v>
      </c>
      <c r="J5348" t="s">
        <v>35062</v>
      </c>
      <c r="K5348" s="1"/>
      <c r="L5348" t="s">
        <v>5365</v>
      </c>
    </row>
    <row r="5349" spans="1:12" x14ac:dyDescent="0.25">
      <c r="A5349" t="s">
        <v>6678</v>
      </c>
      <c r="B5349" t="s">
        <v>825</v>
      </c>
      <c r="C5349">
        <v>15</v>
      </c>
      <c r="D5349">
        <v>53</v>
      </c>
      <c r="E5349" t="s">
        <v>6679</v>
      </c>
      <c r="F5349" t="s">
        <v>27311</v>
      </c>
      <c r="G5349" s="1">
        <v>44265</v>
      </c>
      <c r="H5349">
        <v>10284</v>
      </c>
      <c r="I5349" t="s">
        <v>26331</v>
      </c>
      <c r="J5349" t="s">
        <v>27312</v>
      </c>
      <c r="K5349" s="1">
        <v>44297</v>
      </c>
      <c r="L5349" t="s">
        <v>6679</v>
      </c>
    </row>
    <row r="5350" spans="1:12" x14ac:dyDescent="0.25">
      <c r="A5350" t="s">
        <v>6678</v>
      </c>
      <c r="B5350" t="s">
        <v>825</v>
      </c>
      <c r="C5350">
        <v>15</v>
      </c>
      <c r="D5350">
        <v>53</v>
      </c>
      <c r="E5350" t="s">
        <v>6679</v>
      </c>
      <c r="F5350" t="s">
        <v>32105</v>
      </c>
      <c r="G5350" s="1">
        <v>44671</v>
      </c>
      <c r="H5350">
        <v>35727</v>
      </c>
      <c r="I5350" t="s">
        <v>26320</v>
      </c>
      <c r="J5350" t="s">
        <v>32106</v>
      </c>
      <c r="K5350" s="1">
        <v>44692</v>
      </c>
      <c r="L5350" t="s">
        <v>6679</v>
      </c>
    </row>
    <row r="5351" spans="1:12" x14ac:dyDescent="0.25">
      <c r="A5351" t="s">
        <v>4788</v>
      </c>
      <c r="B5351" t="s">
        <v>822</v>
      </c>
      <c r="C5351">
        <v>42</v>
      </c>
      <c r="D5351">
        <v>49</v>
      </c>
      <c r="E5351" t="s">
        <v>4789</v>
      </c>
      <c r="F5351" t="s">
        <v>27313</v>
      </c>
      <c r="G5351" s="1">
        <v>44436</v>
      </c>
      <c r="H5351">
        <v>7092</v>
      </c>
      <c r="I5351" t="s">
        <v>26320</v>
      </c>
      <c r="J5351" t="s">
        <v>27314</v>
      </c>
      <c r="K5351" s="1">
        <v>44469</v>
      </c>
      <c r="L5351" t="s">
        <v>4789</v>
      </c>
    </row>
    <row r="5352" spans="1:12" x14ac:dyDescent="0.25">
      <c r="A5352" t="s">
        <v>1356</v>
      </c>
      <c r="B5352" t="s">
        <v>822</v>
      </c>
      <c r="C5352">
        <v>50</v>
      </c>
      <c r="D5352">
        <v>5</v>
      </c>
      <c r="E5352" t="s">
        <v>1357</v>
      </c>
      <c r="F5352" t="s">
        <v>27315</v>
      </c>
      <c r="G5352" s="1">
        <v>44349</v>
      </c>
      <c r="H5352">
        <v>11715</v>
      </c>
      <c r="I5352" t="s">
        <v>825</v>
      </c>
      <c r="J5352" t="s">
        <v>27316</v>
      </c>
      <c r="K5352" s="1"/>
      <c r="L5352" t="s">
        <v>1357</v>
      </c>
    </row>
    <row r="5353" spans="1:12" x14ac:dyDescent="0.25">
      <c r="A5353" t="s">
        <v>1356</v>
      </c>
      <c r="B5353" t="s">
        <v>822</v>
      </c>
      <c r="C5353">
        <v>50</v>
      </c>
      <c r="D5353">
        <v>5</v>
      </c>
      <c r="E5353" t="s">
        <v>1357</v>
      </c>
      <c r="F5353" t="s">
        <v>34555</v>
      </c>
      <c r="G5353" s="1">
        <v>45488</v>
      </c>
      <c r="H5353">
        <v>79499</v>
      </c>
      <c r="I5353" t="s">
        <v>825</v>
      </c>
      <c r="J5353" t="s">
        <v>34556</v>
      </c>
      <c r="K5353" s="1">
        <v>45560</v>
      </c>
      <c r="L5353" t="s">
        <v>1357</v>
      </c>
    </row>
    <row r="5354" spans="1:12" x14ac:dyDescent="0.25">
      <c r="A5354" t="s">
        <v>1356</v>
      </c>
      <c r="B5354" t="s">
        <v>822</v>
      </c>
      <c r="C5354">
        <v>50</v>
      </c>
      <c r="D5354">
        <v>5</v>
      </c>
      <c r="E5354" t="s">
        <v>1357</v>
      </c>
      <c r="F5354" t="s">
        <v>34987</v>
      </c>
      <c r="G5354" s="1">
        <v>44883</v>
      </c>
      <c r="H5354">
        <v>52749</v>
      </c>
      <c r="I5354" t="s">
        <v>26320</v>
      </c>
      <c r="J5354" t="s">
        <v>34988</v>
      </c>
      <c r="K5354" s="1">
        <v>44973</v>
      </c>
      <c r="L5354" t="s">
        <v>1357</v>
      </c>
    </row>
    <row r="5355" spans="1:12" x14ac:dyDescent="0.25">
      <c r="A5355" t="s">
        <v>10562</v>
      </c>
      <c r="B5355" t="s">
        <v>822</v>
      </c>
      <c r="C5355">
        <v>43</v>
      </c>
      <c r="D5355">
        <v>39</v>
      </c>
      <c r="E5355" t="s">
        <v>10563</v>
      </c>
      <c r="F5355" t="s">
        <v>27327</v>
      </c>
      <c r="G5355" s="1">
        <v>44996</v>
      </c>
      <c r="H5355">
        <v>49600</v>
      </c>
      <c r="I5355" t="s">
        <v>825</v>
      </c>
      <c r="J5355" t="s">
        <v>27328</v>
      </c>
      <c r="K5355" s="1"/>
      <c r="L5355" t="s">
        <v>10563</v>
      </c>
    </row>
    <row r="5356" spans="1:12" x14ac:dyDescent="0.25">
      <c r="A5356" t="s">
        <v>1492</v>
      </c>
      <c r="B5356" t="s">
        <v>834</v>
      </c>
      <c r="C5356">
        <v>48</v>
      </c>
      <c r="D5356">
        <v>2</v>
      </c>
      <c r="E5356" t="s">
        <v>1493</v>
      </c>
      <c r="F5356" t="s">
        <v>27337</v>
      </c>
      <c r="G5356" s="1">
        <v>45641</v>
      </c>
      <c r="H5356">
        <v>51401</v>
      </c>
      <c r="I5356" t="s">
        <v>825</v>
      </c>
      <c r="J5356" t="s">
        <v>27338</v>
      </c>
      <c r="K5356" s="1">
        <v>45660</v>
      </c>
      <c r="L5356" t="s">
        <v>1493</v>
      </c>
    </row>
    <row r="5357" spans="1:12" x14ac:dyDescent="0.25">
      <c r="A5357" t="s">
        <v>4504</v>
      </c>
      <c r="B5357" t="s">
        <v>834</v>
      </c>
      <c r="C5357">
        <v>2</v>
      </c>
      <c r="D5357">
        <v>3</v>
      </c>
      <c r="E5357" t="s">
        <v>4505</v>
      </c>
      <c r="F5357" t="s">
        <v>27347</v>
      </c>
      <c r="G5357" s="1">
        <v>45436</v>
      </c>
      <c r="H5357">
        <v>76392</v>
      </c>
      <c r="I5357" t="s">
        <v>26320</v>
      </c>
      <c r="J5357" t="s">
        <v>27348</v>
      </c>
      <c r="K5357" s="1"/>
      <c r="L5357" t="s">
        <v>4505</v>
      </c>
    </row>
    <row r="5358" spans="1:12" x14ac:dyDescent="0.25">
      <c r="A5358" t="s">
        <v>7032</v>
      </c>
      <c r="B5358" t="s">
        <v>834</v>
      </c>
      <c r="C5358">
        <v>23</v>
      </c>
      <c r="D5358">
        <v>46</v>
      </c>
      <c r="E5358" t="s">
        <v>7033</v>
      </c>
      <c r="F5358" t="s">
        <v>27353</v>
      </c>
      <c r="G5358" s="1">
        <v>44356</v>
      </c>
      <c r="H5358">
        <v>68232</v>
      </c>
      <c r="I5358" t="s">
        <v>825</v>
      </c>
      <c r="J5358" t="s">
        <v>27354</v>
      </c>
      <c r="K5358" s="1"/>
      <c r="L5358" t="s">
        <v>7033</v>
      </c>
    </row>
    <row r="5359" spans="1:12" x14ac:dyDescent="0.25">
      <c r="A5359" t="s">
        <v>7032</v>
      </c>
      <c r="B5359" t="s">
        <v>834</v>
      </c>
      <c r="C5359">
        <v>23</v>
      </c>
      <c r="D5359">
        <v>46</v>
      </c>
      <c r="E5359" t="s">
        <v>7033</v>
      </c>
      <c r="F5359" t="s">
        <v>31115</v>
      </c>
      <c r="G5359" s="1">
        <v>45284</v>
      </c>
      <c r="H5359">
        <v>31823</v>
      </c>
      <c r="I5359" t="s">
        <v>825</v>
      </c>
      <c r="J5359" t="s">
        <v>31116</v>
      </c>
      <c r="K5359" s="1">
        <v>45359</v>
      </c>
      <c r="L5359" t="s">
        <v>7033</v>
      </c>
    </row>
    <row r="5360" spans="1:12" x14ac:dyDescent="0.25">
      <c r="A5360" t="s">
        <v>7032</v>
      </c>
      <c r="B5360" t="s">
        <v>834</v>
      </c>
      <c r="C5360">
        <v>23</v>
      </c>
      <c r="D5360">
        <v>46</v>
      </c>
      <c r="E5360" t="s">
        <v>7033</v>
      </c>
      <c r="F5360" t="s">
        <v>33163</v>
      </c>
      <c r="G5360" s="1">
        <v>45147</v>
      </c>
      <c r="H5360">
        <v>80025</v>
      </c>
      <c r="I5360" t="s">
        <v>26331</v>
      </c>
      <c r="J5360" t="s">
        <v>33164</v>
      </c>
      <c r="K5360" s="1"/>
      <c r="L5360" t="s">
        <v>7033</v>
      </c>
    </row>
    <row r="5361" spans="1:12" x14ac:dyDescent="0.25">
      <c r="A5361" t="s">
        <v>3400</v>
      </c>
      <c r="B5361" t="s">
        <v>834</v>
      </c>
      <c r="C5361">
        <v>18</v>
      </c>
      <c r="D5361">
        <v>77</v>
      </c>
      <c r="E5361" t="s">
        <v>3401</v>
      </c>
      <c r="F5361" t="s">
        <v>27357</v>
      </c>
      <c r="G5361" s="1">
        <v>44916</v>
      </c>
      <c r="H5361">
        <v>10242</v>
      </c>
      <c r="I5361" t="s">
        <v>26331</v>
      </c>
      <c r="J5361" t="s">
        <v>27358</v>
      </c>
      <c r="K5361" s="1"/>
      <c r="L5361" t="s">
        <v>3401</v>
      </c>
    </row>
    <row r="5362" spans="1:12" x14ac:dyDescent="0.25">
      <c r="A5362" t="s">
        <v>4946</v>
      </c>
      <c r="B5362" t="s">
        <v>822</v>
      </c>
      <c r="C5362">
        <v>41</v>
      </c>
      <c r="D5362">
        <v>76</v>
      </c>
      <c r="E5362" t="s">
        <v>4947</v>
      </c>
      <c r="F5362" t="s">
        <v>27361</v>
      </c>
      <c r="G5362" s="1">
        <v>44118</v>
      </c>
      <c r="H5362">
        <v>49264</v>
      </c>
      <c r="I5362" t="s">
        <v>825</v>
      </c>
      <c r="J5362" t="s">
        <v>27362</v>
      </c>
      <c r="K5362" s="1">
        <v>44160</v>
      </c>
      <c r="L5362" t="s">
        <v>4947</v>
      </c>
    </row>
    <row r="5363" spans="1:12" x14ac:dyDescent="0.25">
      <c r="A5363" t="s">
        <v>4946</v>
      </c>
      <c r="B5363" t="s">
        <v>822</v>
      </c>
      <c r="C5363">
        <v>41</v>
      </c>
      <c r="D5363">
        <v>76</v>
      </c>
      <c r="E5363" t="s">
        <v>4947</v>
      </c>
      <c r="F5363" t="s">
        <v>28587</v>
      </c>
      <c r="G5363" s="1">
        <v>44844</v>
      </c>
      <c r="H5363">
        <v>13929</v>
      </c>
      <c r="I5363" t="s">
        <v>26331</v>
      </c>
      <c r="J5363" t="s">
        <v>28588</v>
      </c>
      <c r="K5363" s="1"/>
      <c r="L5363" t="s">
        <v>4947</v>
      </c>
    </row>
    <row r="5364" spans="1:12" x14ac:dyDescent="0.25">
      <c r="A5364" t="s">
        <v>4946</v>
      </c>
      <c r="B5364" t="s">
        <v>822</v>
      </c>
      <c r="C5364">
        <v>41</v>
      </c>
      <c r="D5364">
        <v>76</v>
      </c>
      <c r="E5364" t="s">
        <v>4947</v>
      </c>
      <c r="F5364" t="s">
        <v>29147</v>
      </c>
      <c r="G5364" s="1">
        <v>45034</v>
      </c>
      <c r="H5364">
        <v>82379</v>
      </c>
      <c r="I5364" t="s">
        <v>26331</v>
      </c>
      <c r="J5364" t="s">
        <v>29148</v>
      </c>
      <c r="K5364" s="1">
        <v>45068</v>
      </c>
      <c r="L5364" t="s">
        <v>4947</v>
      </c>
    </row>
    <row r="5365" spans="1:12" x14ac:dyDescent="0.25">
      <c r="A5365" t="s">
        <v>4946</v>
      </c>
      <c r="B5365" t="s">
        <v>822</v>
      </c>
      <c r="C5365">
        <v>41</v>
      </c>
      <c r="D5365">
        <v>76</v>
      </c>
      <c r="E5365" t="s">
        <v>4947</v>
      </c>
      <c r="F5365" t="s">
        <v>29441</v>
      </c>
      <c r="G5365" s="1">
        <v>44682</v>
      </c>
      <c r="H5365">
        <v>98370</v>
      </c>
      <c r="I5365" t="s">
        <v>825</v>
      </c>
      <c r="J5365" t="s">
        <v>29442</v>
      </c>
      <c r="K5365" s="1">
        <v>44770</v>
      </c>
      <c r="L5365" t="s">
        <v>4947</v>
      </c>
    </row>
    <row r="5366" spans="1:12" x14ac:dyDescent="0.25">
      <c r="A5366" t="s">
        <v>3822</v>
      </c>
      <c r="B5366" t="s">
        <v>822</v>
      </c>
      <c r="C5366">
        <v>45</v>
      </c>
      <c r="D5366">
        <v>52</v>
      </c>
      <c r="E5366" t="s">
        <v>3823</v>
      </c>
      <c r="F5366" t="s">
        <v>27363</v>
      </c>
      <c r="G5366" s="1">
        <v>44681</v>
      </c>
      <c r="H5366">
        <v>2679</v>
      </c>
      <c r="I5366" t="s">
        <v>825</v>
      </c>
      <c r="J5366" t="s">
        <v>27364</v>
      </c>
      <c r="K5366" s="1">
        <v>44694</v>
      </c>
      <c r="L5366" t="s">
        <v>3823</v>
      </c>
    </row>
    <row r="5367" spans="1:12" x14ac:dyDescent="0.25">
      <c r="A5367" t="s">
        <v>3822</v>
      </c>
      <c r="B5367" t="s">
        <v>822</v>
      </c>
      <c r="C5367">
        <v>45</v>
      </c>
      <c r="D5367">
        <v>52</v>
      </c>
      <c r="E5367" t="s">
        <v>3823</v>
      </c>
      <c r="F5367" t="s">
        <v>29839</v>
      </c>
      <c r="G5367" s="1">
        <v>44825</v>
      </c>
      <c r="H5367">
        <v>29863</v>
      </c>
      <c r="I5367" t="s">
        <v>26320</v>
      </c>
      <c r="J5367" t="s">
        <v>29840</v>
      </c>
      <c r="K5367" s="1">
        <v>44845</v>
      </c>
      <c r="L5367" t="s">
        <v>3823</v>
      </c>
    </row>
    <row r="5368" spans="1:12" x14ac:dyDescent="0.25">
      <c r="A5368" t="s">
        <v>6184</v>
      </c>
      <c r="B5368" t="s">
        <v>822</v>
      </c>
      <c r="C5368">
        <v>35</v>
      </c>
      <c r="D5368">
        <v>78</v>
      </c>
      <c r="E5368" t="s">
        <v>6185</v>
      </c>
      <c r="F5368" t="s">
        <v>27367</v>
      </c>
      <c r="G5368" s="1">
        <v>45152</v>
      </c>
      <c r="H5368">
        <v>81748</v>
      </c>
      <c r="I5368" t="s">
        <v>825</v>
      </c>
      <c r="J5368" t="s">
        <v>27368</v>
      </c>
      <c r="K5368" s="1">
        <v>45177</v>
      </c>
      <c r="L5368" t="s">
        <v>6185</v>
      </c>
    </row>
    <row r="5369" spans="1:12" x14ac:dyDescent="0.25">
      <c r="A5369" t="s">
        <v>6184</v>
      </c>
      <c r="B5369" t="s">
        <v>822</v>
      </c>
      <c r="C5369">
        <v>35</v>
      </c>
      <c r="D5369">
        <v>78</v>
      </c>
      <c r="E5369" t="s">
        <v>6185</v>
      </c>
      <c r="F5369" t="s">
        <v>36283</v>
      </c>
      <c r="G5369" s="1">
        <v>44236</v>
      </c>
      <c r="H5369">
        <v>5846</v>
      </c>
      <c r="I5369" t="s">
        <v>26320</v>
      </c>
      <c r="J5369" t="s">
        <v>36284</v>
      </c>
      <c r="K5369" s="1">
        <v>44286</v>
      </c>
      <c r="L5369" t="s">
        <v>6185</v>
      </c>
    </row>
    <row r="5370" spans="1:12" x14ac:dyDescent="0.25">
      <c r="A5370" t="s">
        <v>10340</v>
      </c>
      <c r="B5370" t="s">
        <v>825</v>
      </c>
      <c r="C5370">
        <v>47</v>
      </c>
      <c r="D5370">
        <v>25</v>
      </c>
      <c r="E5370" t="s">
        <v>10341</v>
      </c>
      <c r="F5370" t="s">
        <v>27371</v>
      </c>
      <c r="G5370" s="1">
        <v>44680</v>
      </c>
      <c r="H5370">
        <v>78044</v>
      </c>
      <c r="I5370" t="s">
        <v>825</v>
      </c>
      <c r="J5370" t="s">
        <v>27372</v>
      </c>
      <c r="K5370" s="1">
        <v>44696</v>
      </c>
      <c r="L5370" t="s">
        <v>10341</v>
      </c>
    </row>
    <row r="5371" spans="1:12" x14ac:dyDescent="0.25">
      <c r="A5371" t="s">
        <v>10340</v>
      </c>
      <c r="B5371" t="s">
        <v>825</v>
      </c>
      <c r="C5371">
        <v>47</v>
      </c>
      <c r="D5371">
        <v>25</v>
      </c>
      <c r="E5371" t="s">
        <v>10341</v>
      </c>
      <c r="F5371" t="s">
        <v>31853</v>
      </c>
      <c r="G5371" s="1">
        <v>44609</v>
      </c>
      <c r="H5371">
        <v>32587</v>
      </c>
      <c r="I5371" t="s">
        <v>26331</v>
      </c>
      <c r="J5371" t="s">
        <v>31854</v>
      </c>
      <c r="K5371" s="1">
        <v>44640</v>
      </c>
      <c r="L5371" t="s">
        <v>10341</v>
      </c>
    </row>
    <row r="5372" spans="1:12" x14ac:dyDescent="0.25">
      <c r="A5372" t="s">
        <v>4848</v>
      </c>
      <c r="B5372" t="s">
        <v>834</v>
      </c>
      <c r="C5372">
        <v>15</v>
      </c>
      <c r="D5372">
        <v>67</v>
      </c>
      <c r="E5372" t="s">
        <v>4849</v>
      </c>
      <c r="F5372" t="s">
        <v>27379</v>
      </c>
      <c r="G5372" s="1">
        <v>43862</v>
      </c>
      <c r="H5372">
        <v>81340</v>
      </c>
      <c r="I5372" t="s">
        <v>26320</v>
      </c>
      <c r="J5372" t="s">
        <v>27380</v>
      </c>
      <c r="K5372" s="1"/>
      <c r="L5372" t="s">
        <v>4849</v>
      </c>
    </row>
    <row r="5373" spans="1:12" x14ac:dyDescent="0.25">
      <c r="A5373" t="s">
        <v>4848</v>
      </c>
      <c r="B5373" t="s">
        <v>834</v>
      </c>
      <c r="C5373">
        <v>15</v>
      </c>
      <c r="D5373">
        <v>67</v>
      </c>
      <c r="E5373" t="s">
        <v>4849</v>
      </c>
      <c r="F5373" t="s">
        <v>28793</v>
      </c>
      <c r="G5373" s="1">
        <v>45263</v>
      </c>
      <c r="H5373">
        <v>30596</v>
      </c>
      <c r="I5373" t="s">
        <v>26331</v>
      </c>
      <c r="J5373" t="s">
        <v>28794</v>
      </c>
      <c r="K5373" s="1">
        <v>45324</v>
      </c>
      <c r="L5373" t="s">
        <v>4849</v>
      </c>
    </row>
    <row r="5374" spans="1:12" x14ac:dyDescent="0.25">
      <c r="A5374" t="s">
        <v>4848</v>
      </c>
      <c r="B5374" t="s">
        <v>834</v>
      </c>
      <c r="C5374">
        <v>15</v>
      </c>
      <c r="D5374">
        <v>67</v>
      </c>
      <c r="E5374" t="s">
        <v>4849</v>
      </c>
      <c r="F5374" t="s">
        <v>29921</v>
      </c>
      <c r="G5374" s="1">
        <v>45022</v>
      </c>
      <c r="H5374">
        <v>40184</v>
      </c>
      <c r="I5374" t="s">
        <v>26331</v>
      </c>
      <c r="J5374" t="s">
        <v>29922</v>
      </c>
      <c r="K5374" s="1">
        <v>45094</v>
      </c>
      <c r="L5374" t="s">
        <v>4849</v>
      </c>
    </row>
    <row r="5375" spans="1:12" x14ac:dyDescent="0.25">
      <c r="A5375" t="s">
        <v>3870</v>
      </c>
      <c r="B5375" t="s">
        <v>822</v>
      </c>
      <c r="C5375">
        <v>42</v>
      </c>
      <c r="D5375">
        <v>39</v>
      </c>
      <c r="E5375" t="s">
        <v>3871</v>
      </c>
      <c r="F5375" t="s">
        <v>27387</v>
      </c>
      <c r="G5375" s="1">
        <v>45393</v>
      </c>
      <c r="H5375">
        <v>62425</v>
      </c>
      <c r="I5375" t="s">
        <v>26320</v>
      </c>
      <c r="J5375" t="s">
        <v>27388</v>
      </c>
      <c r="K5375" s="1">
        <v>45458</v>
      </c>
      <c r="L5375" t="s">
        <v>3871</v>
      </c>
    </row>
    <row r="5376" spans="1:12" x14ac:dyDescent="0.25">
      <c r="A5376" t="s">
        <v>9256</v>
      </c>
      <c r="B5376" t="s">
        <v>822</v>
      </c>
      <c r="C5376">
        <v>34</v>
      </c>
      <c r="D5376">
        <v>31</v>
      </c>
      <c r="E5376" t="s">
        <v>9257</v>
      </c>
      <c r="F5376" t="s">
        <v>27399</v>
      </c>
      <c r="G5376" s="1">
        <v>45496</v>
      </c>
      <c r="H5376">
        <v>30664</v>
      </c>
      <c r="I5376" t="s">
        <v>26331</v>
      </c>
      <c r="J5376" t="s">
        <v>27400</v>
      </c>
      <c r="K5376" s="1">
        <v>45574</v>
      </c>
      <c r="L5376" t="s">
        <v>9257</v>
      </c>
    </row>
    <row r="5377" spans="1:12" x14ac:dyDescent="0.25">
      <c r="A5377" t="s">
        <v>9256</v>
      </c>
      <c r="B5377" t="s">
        <v>822</v>
      </c>
      <c r="C5377">
        <v>34</v>
      </c>
      <c r="D5377">
        <v>31</v>
      </c>
      <c r="E5377" t="s">
        <v>9257</v>
      </c>
      <c r="F5377" t="s">
        <v>35873</v>
      </c>
      <c r="G5377" s="1">
        <v>45098</v>
      </c>
      <c r="H5377">
        <v>87928</v>
      </c>
      <c r="I5377" t="s">
        <v>825</v>
      </c>
      <c r="J5377" t="s">
        <v>35874</v>
      </c>
      <c r="K5377" s="1">
        <v>45124</v>
      </c>
      <c r="L5377" t="s">
        <v>9257</v>
      </c>
    </row>
    <row r="5378" spans="1:12" x14ac:dyDescent="0.25">
      <c r="A5378" t="s">
        <v>6636</v>
      </c>
      <c r="B5378" t="s">
        <v>825</v>
      </c>
      <c r="C5378">
        <v>23</v>
      </c>
      <c r="D5378">
        <v>33</v>
      </c>
      <c r="E5378" t="s">
        <v>6637</v>
      </c>
      <c r="F5378" t="s">
        <v>27407</v>
      </c>
      <c r="G5378" s="1">
        <v>45164</v>
      </c>
      <c r="H5378">
        <v>92364</v>
      </c>
      <c r="I5378" t="s">
        <v>26320</v>
      </c>
      <c r="J5378" t="s">
        <v>27408</v>
      </c>
      <c r="K5378" s="1">
        <v>45182</v>
      </c>
      <c r="L5378" t="s">
        <v>6637</v>
      </c>
    </row>
    <row r="5379" spans="1:12" x14ac:dyDescent="0.25">
      <c r="A5379" t="s">
        <v>6636</v>
      </c>
      <c r="B5379" t="s">
        <v>825</v>
      </c>
      <c r="C5379">
        <v>23</v>
      </c>
      <c r="D5379">
        <v>33</v>
      </c>
      <c r="E5379" t="s">
        <v>6637</v>
      </c>
      <c r="F5379" t="s">
        <v>32037</v>
      </c>
      <c r="G5379" s="1">
        <v>45404</v>
      </c>
      <c r="H5379">
        <v>66735</v>
      </c>
      <c r="I5379" t="s">
        <v>825</v>
      </c>
      <c r="J5379" t="s">
        <v>32038</v>
      </c>
      <c r="K5379" s="1"/>
      <c r="L5379" t="s">
        <v>6637</v>
      </c>
    </row>
    <row r="5380" spans="1:12" x14ac:dyDescent="0.25">
      <c r="A5380" t="s">
        <v>6556</v>
      </c>
      <c r="B5380" t="s">
        <v>822</v>
      </c>
      <c r="C5380">
        <v>9</v>
      </c>
      <c r="D5380">
        <v>30</v>
      </c>
      <c r="E5380" t="s">
        <v>6557</v>
      </c>
      <c r="F5380" t="s">
        <v>27411</v>
      </c>
      <c r="G5380" s="1">
        <v>44723</v>
      </c>
      <c r="H5380">
        <v>58647</v>
      </c>
      <c r="I5380" t="s">
        <v>825</v>
      </c>
      <c r="J5380" t="s">
        <v>27412</v>
      </c>
      <c r="K5380" s="1"/>
      <c r="L5380" t="s">
        <v>6557</v>
      </c>
    </row>
    <row r="5381" spans="1:12" x14ac:dyDescent="0.25">
      <c r="A5381" t="s">
        <v>1526</v>
      </c>
      <c r="B5381" t="s">
        <v>834</v>
      </c>
      <c r="C5381">
        <v>12</v>
      </c>
      <c r="D5381">
        <v>43</v>
      </c>
      <c r="E5381" t="s">
        <v>1527</v>
      </c>
      <c r="F5381" t="s">
        <v>27413</v>
      </c>
      <c r="G5381" s="1">
        <v>45418</v>
      </c>
      <c r="H5381">
        <v>92348</v>
      </c>
      <c r="I5381" t="s">
        <v>26331</v>
      </c>
      <c r="J5381" t="s">
        <v>27414</v>
      </c>
      <c r="K5381" s="1">
        <v>45455</v>
      </c>
      <c r="L5381" t="s">
        <v>1527</v>
      </c>
    </row>
    <row r="5382" spans="1:12" x14ac:dyDescent="0.25">
      <c r="A5382" t="s">
        <v>1526</v>
      </c>
      <c r="B5382" t="s">
        <v>834</v>
      </c>
      <c r="C5382">
        <v>12</v>
      </c>
      <c r="D5382">
        <v>43</v>
      </c>
      <c r="E5382" t="s">
        <v>1527</v>
      </c>
      <c r="F5382" t="s">
        <v>33715</v>
      </c>
      <c r="G5382" s="1">
        <v>44582</v>
      </c>
      <c r="H5382">
        <v>47132</v>
      </c>
      <c r="I5382" t="s">
        <v>825</v>
      </c>
      <c r="J5382" t="s">
        <v>33716</v>
      </c>
      <c r="K5382" s="1"/>
      <c r="L5382" t="s">
        <v>1527</v>
      </c>
    </row>
    <row r="5383" spans="1:12" x14ac:dyDescent="0.25">
      <c r="A5383" t="s">
        <v>3776</v>
      </c>
      <c r="B5383" t="s">
        <v>822</v>
      </c>
      <c r="C5383">
        <v>20</v>
      </c>
      <c r="D5383">
        <v>1</v>
      </c>
      <c r="E5383" t="s">
        <v>3777</v>
      </c>
      <c r="F5383" t="s">
        <v>27417</v>
      </c>
      <c r="G5383" s="1">
        <v>44310</v>
      </c>
      <c r="H5383">
        <v>3819</v>
      </c>
      <c r="I5383" t="s">
        <v>825</v>
      </c>
      <c r="J5383" t="s">
        <v>27418</v>
      </c>
      <c r="K5383" s="1">
        <v>44382</v>
      </c>
      <c r="L5383" t="s">
        <v>3777</v>
      </c>
    </row>
    <row r="5384" spans="1:12" x14ac:dyDescent="0.25">
      <c r="A5384" t="s">
        <v>3776</v>
      </c>
      <c r="B5384" t="s">
        <v>822</v>
      </c>
      <c r="C5384">
        <v>20</v>
      </c>
      <c r="D5384">
        <v>1</v>
      </c>
      <c r="E5384" t="s">
        <v>3777</v>
      </c>
      <c r="F5384" t="s">
        <v>33633</v>
      </c>
      <c r="G5384" s="1">
        <v>44061</v>
      </c>
      <c r="H5384">
        <v>86396</v>
      </c>
      <c r="I5384" t="s">
        <v>26331</v>
      </c>
      <c r="J5384" t="s">
        <v>33634</v>
      </c>
      <c r="K5384" s="1">
        <v>44141</v>
      </c>
      <c r="L5384" t="s">
        <v>3777</v>
      </c>
    </row>
    <row r="5385" spans="1:12" x14ac:dyDescent="0.25">
      <c r="A5385" t="s">
        <v>2266</v>
      </c>
      <c r="B5385" t="s">
        <v>822</v>
      </c>
      <c r="C5385">
        <v>28</v>
      </c>
      <c r="D5385">
        <v>20</v>
      </c>
      <c r="E5385" t="s">
        <v>2267</v>
      </c>
      <c r="F5385" t="s">
        <v>27425</v>
      </c>
      <c r="G5385" s="1">
        <v>44206</v>
      </c>
      <c r="H5385">
        <v>41721</v>
      </c>
      <c r="I5385" t="s">
        <v>825</v>
      </c>
      <c r="J5385" t="s">
        <v>27426</v>
      </c>
      <c r="K5385" s="1">
        <v>44272</v>
      </c>
      <c r="L5385" t="s">
        <v>2267</v>
      </c>
    </row>
    <row r="5386" spans="1:12" x14ac:dyDescent="0.25">
      <c r="A5386" t="s">
        <v>2266</v>
      </c>
      <c r="B5386" t="s">
        <v>822</v>
      </c>
      <c r="C5386">
        <v>28</v>
      </c>
      <c r="D5386">
        <v>20</v>
      </c>
      <c r="E5386" t="s">
        <v>2267</v>
      </c>
      <c r="F5386" t="s">
        <v>30523</v>
      </c>
      <c r="G5386" s="1">
        <v>45450</v>
      </c>
      <c r="H5386">
        <v>46977</v>
      </c>
      <c r="I5386" t="s">
        <v>26320</v>
      </c>
      <c r="J5386" t="s">
        <v>30524</v>
      </c>
      <c r="K5386" s="1">
        <v>45504</v>
      </c>
      <c r="L5386" t="s">
        <v>2267</v>
      </c>
    </row>
    <row r="5387" spans="1:12" x14ac:dyDescent="0.25">
      <c r="A5387" t="s">
        <v>9998</v>
      </c>
      <c r="B5387" t="s">
        <v>825</v>
      </c>
      <c r="C5387">
        <v>44</v>
      </c>
      <c r="D5387">
        <v>79</v>
      </c>
      <c r="E5387" t="s">
        <v>9999</v>
      </c>
      <c r="F5387" t="s">
        <v>27431</v>
      </c>
      <c r="G5387" s="1">
        <v>45460</v>
      </c>
      <c r="H5387">
        <v>67346</v>
      </c>
      <c r="I5387" t="s">
        <v>825</v>
      </c>
      <c r="J5387" t="s">
        <v>27432</v>
      </c>
      <c r="K5387" s="1">
        <v>45537</v>
      </c>
      <c r="L5387" t="s">
        <v>9999</v>
      </c>
    </row>
    <row r="5388" spans="1:12" x14ac:dyDescent="0.25">
      <c r="A5388" t="s">
        <v>9998</v>
      </c>
      <c r="B5388" t="s">
        <v>825</v>
      </c>
      <c r="C5388">
        <v>44</v>
      </c>
      <c r="D5388">
        <v>79</v>
      </c>
      <c r="E5388" t="s">
        <v>9999</v>
      </c>
      <c r="F5388" t="s">
        <v>29207</v>
      </c>
      <c r="G5388" s="1">
        <v>44700</v>
      </c>
      <c r="H5388">
        <v>43727</v>
      </c>
      <c r="I5388" t="s">
        <v>825</v>
      </c>
      <c r="J5388" t="s">
        <v>29208</v>
      </c>
      <c r="K5388" s="1">
        <v>44756</v>
      </c>
      <c r="L5388" t="s">
        <v>9999</v>
      </c>
    </row>
    <row r="5389" spans="1:12" x14ac:dyDescent="0.25">
      <c r="A5389" t="s">
        <v>3890</v>
      </c>
      <c r="B5389" t="s">
        <v>834</v>
      </c>
      <c r="C5389">
        <v>17</v>
      </c>
      <c r="D5389">
        <v>93</v>
      </c>
      <c r="E5389" t="s">
        <v>3891</v>
      </c>
      <c r="F5389" t="s">
        <v>27433</v>
      </c>
      <c r="G5389" s="1">
        <v>43873</v>
      </c>
      <c r="H5389">
        <v>34015</v>
      </c>
      <c r="I5389" t="s">
        <v>26331</v>
      </c>
      <c r="J5389" t="s">
        <v>27434</v>
      </c>
      <c r="K5389" s="1">
        <v>43925</v>
      </c>
      <c r="L5389" t="s">
        <v>3891</v>
      </c>
    </row>
    <row r="5390" spans="1:12" x14ac:dyDescent="0.25">
      <c r="A5390" t="s">
        <v>3890</v>
      </c>
      <c r="B5390" t="s">
        <v>834</v>
      </c>
      <c r="C5390">
        <v>17</v>
      </c>
      <c r="D5390">
        <v>93</v>
      </c>
      <c r="E5390" t="s">
        <v>3891</v>
      </c>
      <c r="F5390" t="s">
        <v>35783</v>
      </c>
      <c r="G5390" s="1">
        <v>43874</v>
      </c>
      <c r="H5390">
        <v>98615</v>
      </c>
      <c r="I5390" t="s">
        <v>26331</v>
      </c>
      <c r="J5390" t="s">
        <v>35784</v>
      </c>
      <c r="K5390" s="1"/>
      <c r="L5390" t="s">
        <v>3891</v>
      </c>
    </row>
    <row r="5391" spans="1:12" x14ac:dyDescent="0.25">
      <c r="A5391" t="s">
        <v>8296</v>
      </c>
      <c r="B5391" t="s">
        <v>822</v>
      </c>
      <c r="C5391">
        <v>46</v>
      </c>
      <c r="D5391">
        <v>33</v>
      </c>
      <c r="E5391" t="s">
        <v>8297</v>
      </c>
      <c r="F5391" t="s">
        <v>27445</v>
      </c>
      <c r="G5391" s="1">
        <v>45201</v>
      </c>
      <c r="H5391">
        <v>89269</v>
      </c>
      <c r="I5391" t="s">
        <v>825</v>
      </c>
      <c r="J5391" t="s">
        <v>27446</v>
      </c>
      <c r="K5391" s="1"/>
      <c r="L5391" t="s">
        <v>8297</v>
      </c>
    </row>
    <row r="5392" spans="1:12" x14ac:dyDescent="0.25">
      <c r="A5392" t="s">
        <v>8296</v>
      </c>
      <c r="B5392" t="s">
        <v>822</v>
      </c>
      <c r="C5392">
        <v>46</v>
      </c>
      <c r="D5392">
        <v>33</v>
      </c>
      <c r="E5392" t="s">
        <v>8297</v>
      </c>
      <c r="F5392" t="s">
        <v>32113</v>
      </c>
      <c r="G5392" s="1">
        <v>45323</v>
      </c>
      <c r="H5392">
        <v>95164</v>
      </c>
      <c r="I5392" t="s">
        <v>825</v>
      </c>
      <c r="J5392" t="s">
        <v>32114</v>
      </c>
      <c r="K5392" s="1">
        <v>45393</v>
      </c>
      <c r="L5392" t="s">
        <v>8297</v>
      </c>
    </row>
    <row r="5393" spans="1:12" x14ac:dyDescent="0.25">
      <c r="A5393" t="s">
        <v>4934</v>
      </c>
      <c r="B5393" t="s">
        <v>822</v>
      </c>
      <c r="C5393">
        <v>33</v>
      </c>
      <c r="D5393">
        <v>12</v>
      </c>
      <c r="E5393" t="s">
        <v>4935</v>
      </c>
      <c r="F5393" t="s">
        <v>27455</v>
      </c>
      <c r="G5393" s="1">
        <v>45023</v>
      </c>
      <c r="H5393">
        <v>76040</v>
      </c>
      <c r="I5393" t="s">
        <v>26331</v>
      </c>
      <c r="J5393" t="s">
        <v>27456</v>
      </c>
      <c r="K5393" s="1">
        <v>45087</v>
      </c>
      <c r="L5393" t="s">
        <v>4935</v>
      </c>
    </row>
    <row r="5394" spans="1:12" x14ac:dyDescent="0.25">
      <c r="A5394" t="s">
        <v>4934</v>
      </c>
      <c r="B5394" t="s">
        <v>822</v>
      </c>
      <c r="C5394">
        <v>33</v>
      </c>
      <c r="D5394">
        <v>12</v>
      </c>
      <c r="E5394" t="s">
        <v>4935</v>
      </c>
      <c r="F5394" t="s">
        <v>33937</v>
      </c>
      <c r="G5394" s="1">
        <v>45314</v>
      </c>
      <c r="H5394">
        <v>52250</v>
      </c>
      <c r="I5394" t="s">
        <v>825</v>
      </c>
      <c r="J5394" t="s">
        <v>33938</v>
      </c>
      <c r="K5394" s="1">
        <v>45364</v>
      </c>
      <c r="L5394" t="s">
        <v>4935</v>
      </c>
    </row>
    <row r="5395" spans="1:12" x14ac:dyDescent="0.25">
      <c r="A5395" t="s">
        <v>9046</v>
      </c>
      <c r="B5395" t="s">
        <v>834</v>
      </c>
      <c r="C5395">
        <v>49</v>
      </c>
      <c r="D5395">
        <v>64</v>
      </c>
      <c r="E5395" t="s">
        <v>9047</v>
      </c>
      <c r="F5395" t="s">
        <v>27465</v>
      </c>
      <c r="G5395" s="1">
        <v>44841</v>
      </c>
      <c r="H5395">
        <v>41885</v>
      </c>
      <c r="I5395" t="s">
        <v>26320</v>
      </c>
      <c r="J5395" t="s">
        <v>27466</v>
      </c>
      <c r="K5395" s="1"/>
      <c r="L5395" t="s">
        <v>9047</v>
      </c>
    </row>
    <row r="5396" spans="1:12" x14ac:dyDescent="0.25">
      <c r="A5396" t="s">
        <v>9046</v>
      </c>
      <c r="B5396" t="s">
        <v>834</v>
      </c>
      <c r="C5396">
        <v>49</v>
      </c>
      <c r="D5396">
        <v>64</v>
      </c>
      <c r="E5396" t="s">
        <v>9047</v>
      </c>
      <c r="F5396" t="s">
        <v>31257</v>
      </c>
      <c r="G5396" s="1">
        <v>44785</v>
      </c>
      <c r="H5396">
        <v>26289</v>
      </c>
      <c r="I5396" t="s">
        <v>825</v>
      </c>
      <c r="J5396" t="s">
        <v>31258</v>
      </c>
      <c r="K5396" s="1"/>
      <c r="L5396" t="s">
        <v>9047</v>
      </c>
    </row>
    <row r="5397" spans="1:12" x14ac:dyDescent="0.25">
      <c r="A5397" t="s">
        <v>8362</v>
      </c>
      <c r="B5397" t="s">
        <v>822</v>
      </c>
      <c r="C5397">
        <v>3</v>
      </c>
      <c r="D5397">
        <v>52</v>
      </c>
      <c r="E5397" t="s">
        <v>8363</v>
      </c>
      <c r="F5397" t="s">
        <v>27469</v>
      </c>
      <c r="G5397" s="1">
        <v>44734</v>
      </c>
      <c r="H5397">
        <v>53779</v>
      </c>
      <c r="I5397" t="s">
        <v>26331</v>
      </c>
      <c r="J5397" t="s">
        <v>27470</v>
      </c>
      <c r="K5397" s="1">
        <v>44748</v>
      </c>
      <c r="L5397" t="s">
        <v>8363</v>
      </c>
    </row>
    <row r="5398" spans="1:12" x14ac:dyDescent="0.25">
      <c r="A5398" t="s">
        <v>8362</v>
      </c>
      <c r="B5398" t="s">
        <v>822</v>
      </c>
      <c r="C5398">
        <v>3</v>
      </c>
      <c r="D5398">
        <v>52</v>
      </c>
      <c r="E5398" t="s">
        <v>8363</v>
      </c>
      <c r="F5398" t="s">
        <v>27949</v>
      </c>
      <c r="G5398" s="1">
        <v>44894</v>
      </c>
      <c r="H5398">
        <v>2288</v>
      </c>
      <c r="I5398" t="s">
        <v>26320</v>
      </c>
      <c r="J5398" t="s">
        <v>27950</v>
      </c>
      <c r="K5398" s="1">
        <v>44915</v>
      </c>
      <c r="L5398" t="s">
        <v>8363</v>
      </c>
    </row>
    <row r="5399" spans="1:12" x14ac:dyDescent="0.25">
      <c r="A5399" t="s">
        <v>8362</v>
      </c>
      <c r="B5399" t="s">
        <v>822</v>
      </c>
      <c r="C5399">
        <v>3</v>
      </c>
      <c r="D5399">
        <v>52</v>
      </c>
      <c r="E5399" t="s">
        <v>8363</v>
      </c>
      <c r="F5399" t="s">
        <v>32843</v>
      </c>
      <c r="G5399" s="1">
        <v>44278</v>
      </c>
      <c r="H5399">
        <v>90340</v>
      </c>
      <c r="I5399" t="s">
        <v>825</v>
      </c>
      <c r="J5399" t="s">
        <v>32844</v>
      </c>
      <c r="K5399" s="1">
        <v>44316</v>
      </c>
      <c r="L5399" t="s">
        <v>8363</v>
      </c>
    </row>
    <row r="5400" spans="1:12" x14ac:dyDescent="0.25">
      <c r="A5400" t="s">
        <v>1622</v>
      </c>
      <c r="B5400" t="s">
        <v>825</v>
      </c>
      <c r="C5400">
        <v>36</v>
      </c>
      <c r="D5400">
        <v>56</v>
      </c>
      <c r="E5400" t="s">
        <v>1623</v>
      </c>
      <c r="F5400" t="s">
        <v>27477</v>
      </c>
      <c r="G5400" s="1">
        <v>44773</v>
      </c>
      <c r="H5400">
        <v>63773</v>
      </c>
      <c r="I5400" t="s">
        <v>825</v>
      </c>
      <c r="J5400" t="s">
        <v>27478</v>
      </c>
      <c r="K5400" s="1">
        <v>44783</v>
      </c>
      <c r="L5400" t="s">
        <v>1623</v>
      </c>
    </row>
    <row r="5401" spans="1:12" x14ac:dyDescent="0.25">
      <c r="A5401" t="s">
        <v>2522</v>
      </c>
      <c r="B5401" t="s">
        <v>822</v>
      </c>
      <c r="C5401">
        <v>34</v>
      </c>
      <c r="D5401">
        <v>12</v>
      </c>
      <c r="E5401" t="s">
        <v>2523</v>
      </c>
      <c r="F5401" t="s">
        <v>27481</v>
      </c>
      <c r="G5401" s="1">
        <v>45578</v>
      </c>
      <c r="H5401">
        <v>3883</v>
      </c>
      <c r="I5401" t="s">
        <v>26320</v>
      </c>
      <c r="J5401" t="s">
        <v>27482</v>
      </c>
      <c r="K5401" s="1">
        <v>45651</v>
      </c>
      <c r="L5401" t="s">
        <v>2523</v>
      </c>
    </row>
    <row r="5402" spans="1:12" x14ac:dyDescent="0.25">
      <c r="A5402" t="s">
        <v>2522</v>
      </c>
      <c r="B5402" t="s">
        <v>822</v>
      </c>
      <c r="C5402">
        <v>34</v>
      </c>
      <c r="D5402">
        <v>12</v>
      </c>
      <c r="E5402" t="s">
        <v>2523</v>
      </c>
      <c r="F5402" t="s">
        <v>34231</v>
      </c>
      <c r="G5402" s="1">
        <v>45231</v>
      </c>
      <c r="H5402">
        <v>39533</v>
      </c>
      <c r="I5402" t="s">
        <v>825</v>
      </c>
      <c r="J5402" t="s">
        <v>34232</v>
      </c>
      <c r="K5402" s="1">
        <v>45267</v>
      </c>
      <c r="L5402" t="s">
        <v>2523</v>
      </c>
    </row>
    <row r="5403" spans="1:12" x14ac:dyDescent="0.25">
      <c r="A5403" t="s">
        <v>6128</v>
      </c>
      <c r="B5403" t="s">
        <v>822</v>
      </c>
      <c r="C5403">
        <v>17</v>
      </c>
      <c r="D5403">
        <v>18</v>
      </c>
      <c r="E5403" t="s">
        <v>6129</v>
      </c>
      <c r="F5403" t="s">
        <v>27485</v>
      </c>
      <c r="G5403" s="1">
        <v>44625</v>
      </c>
      <c r="H5403">
        <v>84505</v>
      </c>
      <c r="I5403" t="s">
        <v>26320</v>
      </c>
      <c r="J5403" t="s">
        <v>27486</v>
      </c>
      <c r="K5403" s="1">
        <v>44709</v>
      </c>
      <c r="L5403" t="s">
        <v>6129</v>
      </c>
    </row>
    <row r="5404" spans="1:12" x14ac:dyDescent="0.25">
      <c r="A5404" t="s">
        <v>6128</v>
      </c>
      <c r="B5404" t="s">
        <v>822</v>
      </c>
      <c r="C5404">
        <v>17</v>
      </c>
      <c r="D5404">
        <v>18</v>
      </c>
      <c r="E5404" t="s">
        <v>6129</v>
      </c>
      <c r="F5404" t="s">
        <v>30741</v>
      </c>
      <c r="G5404" s="1">
        <v>45628</v>
      </c>
      <c r="H5404">
        <v>14246</v>
      </c>
      <c r="I5404" t="s">
        <v>26331</v>
      </c>
      <c r="J5404" t="s">
        <v>30742</v>
      </c>
      <c r="K5404" s="1"/>
      <c r="L5404" t="s">
        <v>6129</v>
      </c>
    </row>
    <row r="5405" spans="1:12" x14ac:dyDescent="0.25">
      <c r="A5405" t="s">
        <v>6060</v>
      </c>
      <c r="B5405" t="s">
        <v>825</v>
      </c>
      <c r="C5405">
        <v>13</v>
      </c>
      <c r="D5405">
        <v>51</v>
      </c>
      <c r="E5405" t="s">
        <v>6061</v>
      </c>
      <c r="F5405" t="s">
        <v>27495</v>
      </c>
      <c r="G5405" s="1">
        <v>43987</v>
      </c>
      <c r="H5405">
        <v>25449</v>
      </c>
      <c r="I5405" t="s">
        <v>26331</v>
      </c>
      <c r="J5405" t="s">
        <v>27496</v>
      </c>
      <c r="K5405" s="1"/>
      <c r="L5405" t="s">
        <v>6061</v>
      </c>
    </row>
    <row r="5406" spans="1:12" x14ac:dyDescent="0.25">
      <c r="A5406" t="s">
        <v>6060</v>
      </c>
      <c r="B5406" t="s">
        <v>825</v>
      </c>
      <c r="C5406">
        <v>13</v>
      </c>
      <c r="D5406">
        <v>51</v>
      </c>
      <c r="E5406" t="s">
        <v>6061</v>
      </c>
      <c r="F5406" t="s">
        <v>28083</v>
      </c>
      <c r="G5406" s="1">
        <v>43904</v>
      </c>
      <c r="H5406">
        <v>40976</v>
      </c>
      <c r="I5406" t="s">
        <v>26331</v>
      </c>
      <c r="J5406" t="s">
        <v>28084</v>
      </c>
      <c r="K5406" s="1">
        <v>43933</v>
      </c>
      <c r="L5406" t="s">
        <v>6061</v>
      </c>
    </row>
    <row r="5407" spans="1:12" x14ac:dyDescent="0.25">
      <c r="A5407" t="s">
        <v>6060</v>
      </c>
      <c r="B5407" t="s">
        <v>825</v>
      </c>
      <c r="C5407">
        <v>13</v>
      </c>
      <c r="D5407">
        <v>51</v>
      </c>
      <c r="E5407" t="s">
        <v>6061</v>
      </c>
      <c r="F5407" t="s">
        <v>33579</v>
      </c>
      <c r="G5407" s="1">
        <v>44371</v>
      </c>
      <c r="H5407">
        <v>7434</v>
      </c>
      <c r="I5407" t="s">
        <v>26320</v>
      </c>
      <c r="J5407" t="s">
        <v>33580</v>
      </c>
      <c r="K5407" s="1">
        <v>44418</v>
      </c>
      <c r="L5407" t="s">
        <v>6061</v>
      </c>
    </row>
    <row r="5408" spans="1:12" x14ac:dyDescent="0.25">
      <c r="A5408" t="s">
        <v>6768</v>
      </c>
      <c r="B5408" t="s">
        <v>822</v>
      </c>
      <c r="C5408">
        <v>21</v>
      </c>
      <c r="D5408">
        <v>35</v>
      </c>
      <c r="E5408" t="s">
        <v>6769</v>
      </c>
      <c r="F5408" t="s">
        <v>27499</v>
      </c>
      <c r="G5408" s="1">
        <v>45189</v>
      </c>
      <c r="H5408">
        <v>43111</v>
      </c>
      <c r="I5408" t="s">
        <v>825</v>
      </c>
      <c r="J5408" t="s">
        <v>27500</v>
      </c>
      <c r="K5408" s="1">
        <v>45256</v>
      </c>
      <c r="L5408" t="s">
        <v>6769</v>
      </c>
    </row>
    <row r="5409" spans="1:12" x14ac:dyDescent="0.25">
      <c r="A5409" t="s">
        <v>6768</v>
      </c>
      <c r="B5409" t="s">
        <v>822</v>
      </c>
      <c r="C5409">
        <v>21</v>
      </c>
      <c r="D5409">
        <v>35</v>
      </c>
      <c r="E5409" t="s">
        <v>6769</v>
      </c>
      <c r="F5409" t="s">
        <v>31583</v>
      </c>
      <c r="G5409" s="1">
        <v>45390</v>
      </c>
      <c r="H5409">
        <v>15950</v>
      </c>
      <c r="I5409" t="s">
        <v>825</v>
      </c>
      <c r="J5409" t="s">
        <v>31584</v>
      </c>
      <c r="K5409" s="1">
        <v>45463</v>
      </c>
      <c r="L5409" t="s">
        <v>6769</v>
      </c>
    </row>
    <row r="5410" spans="1:12" x14ac:dyDescent="0.25">
      <c r="A5410" t="s">
        <v>7074</v>
      </c>
      <c r="B5410" t="s">
        <v>825</v>
      </c>
      <c r="C5410">
        <v>37</v>
      </c>
      <c r="D5410">
        <v>26</v>
      </c>
      <c r="E5410" t="s">
        <v>7075</v>
      </c>
      <c r="F5410" t="s">
        <v>27519</v>
      </c>
      <c r="G5410" s="1">
        <v>44600</v>
      </c>
      <c r="H5410">
        <v>81417</v>
      </c>
      <c r="I5410" t="s">
        <v>26331</v>
      </c>
      <c r="J5410" t="s">
        <v>27520</v>
      </c>
      <c r="K5410" s="1">
        <v>44662</v>
      </c>
      <c r="L5410" t="s">
        <v>7075</v>
      </c>
    </row>
    <row r="5411" spans="1:12" x14ac:dyDescent="0.25">
      <c r="A5411" t="s">
        <v>9524</v>
      </c>
      <c r="B5411" t="s">
        <v>834</v>
      </c>
      <c r="C5411">
        <v>20</v>
      </c>
      <c r="D5411">
        <v>54</v>
      </c>
      <c r="E5411" t="s">
        <v>9525</v>
      </c>
      <c r="F5411" t="s">
        <v>27521</v>
      </c>
      <c r="G5411" s="1">
        <v>43989</v>
      </c>
      <c r="H5411">
        <v>36803</v>
      </c>
      <c r="I5411" t="s">
        <v>825</v>
      </c>
      <c r="J5411" t="s">
        <v>27522</v>
      </c>
      <c r="K5411" s="1">
        <v>44042</v>
      </c>
      <c r="L5411" t="s">
        <v>9525</v>
      </c>
    </row>
    <row r="5412" spans="1:12" x14ac:dyDescent="0.25">
      <c r="A5412" t="s">
        <v>5148</v>
      </c>
      <c r="B5412" t="s">
        <v>834</v>
      </c>
      <c r="C5412">
        <v>14</v>
      </c>
      <c r="D5412">
        <v>90</v>
      </c>
      <c r="E5412" t="s">
        <v>5149</v>
      </c>
      <c r="F5412" t="s">
        <v>27541</v>
      </c>
      <c r="G5412" s="1">
        <v>44515</v>
      </c>
      <c r="H5412">
        <v>9759</v>
      </c>
      <c r="I5412" t="s">
        <v>26331</v>
      </c>
      <c r="J5412" t="s">
        <v>27542</v>
      </c>
      <c r="K5412" s="1">
        <v>44570</v>
      </c>
      <c r="L5412" t="s">
        <v>5149</v>
      </c>
    </row>
    <row r="5413" spans="1:12" x14ac:dyDescent="0.25">
      <c r="A5413" t="s">
        <v>898</v>
      </c>
      <c r="B5413" t="s">
        <v>834</v>
      </c>
      <c r="C5413">
        <v>49</v>
      </c>
      <c r="D5413">
        <v>93</v>
      </c>
      <c r="E5413" t="s">
        <v>899</v>
      </c>
      <c r="F5413" t="s">
        <v>27553</v>
      </c>
      <c r="G5413" s="1">
        <v>45381</v>
      </c>
      <c r="H5413">
        <v>30911</v>
      </c>
      <c r="I5413" t="s">
        <v>825</v>
      </c>
      <c r="J5413" t="s">
        <v>27554</v>
      </c>
      <c r="K5413" s="1">
        <v>45470</v>
      </c>
      <c r="L5413" t="s">
        <v>899</v>
      </c>
    </row>
    <row r="5414" spans="1:12" x14ac:dyDescent="0.25">
      <c r="A5414" t="s">
        <v>7696</v>
      </c>
      <c r="B5414" t="s">
        <v>822</v>
      </c>
      <c r="C5414">
        <v>11</v>
      </c>
      <c r="D5414">
        <v>12</v>
      </c>
      <c r="E5414" t="s">
        <v>7697</v>
      </c>
      <c r="F5414" t="s">
        <v>27561</v>
      </c>
      <c r="G5414" s="1">
        <v>44018</v>
      </c>
      <c r="H5414">
        <v>46404</v>
      </c>
      <c r="I5414" t="s">
        <v>26331</v>
      </c>
      <c r="J5414" t="s">
        <v>27562</v>
      </c>
      <c r="K5414" s="1">
        <v>44088</v>
      </c>
      <c r="L5414" t="s">
        <v>7697</v>
      </c>
    </row>
    <row r="5415" spans="1:12" x14ac:dyDescent="0.25">
      <c r="A5415" t="s">
        <v>7696</v>
      </c>
      <c r="B5415" t="s">
        <v>822</v>
      </c>
      <c r="C5415">
        <v>11</v>
      </c>
      <c r="D5415">
        <v>12</v>
      </c>
      <c r="E5415" t="s">
        <v>7697</v>
      </c>
      <c r="F5415" t="s">
        <v>29445</v>
      </c>
      <c r="G5415" s="1">
        <v>44056</v>
      </c>
      <c r="H5415">
        <v>35161</v>
      </c>
      <c r="I5415" t="s">
        <v>825</v>
      </c>
      <c r="J5415" t="s">
        <v>29446</v>
      </c>
      <c r="K5415" s="1"/>
      <c r="L5415" t="s">
        <v>7697</v>
      </c>
    </row>
    <row r="5416" spans="1:12" x14ac:dyDescent="0.25">
      <c r="A5416" t="s">
        <v>7696</v>
      </c>
      <c r="B5416" t="s">
        <v>822</v>
      </c>
      <c r="C5416">
        <v>11</v>
      </c>
      <c r="D5416">
        <v>12</v>
      </c>
      <c r="E5416" t="s">
        <v>7697</v>
      </c>
      <c r="F5416" t="s">
        <v>32531</v>
      </c>
      <c r="G5416" s="1">
        <v>44006</v>
      </c>
      <c r="H5416">
        <v>95417</v>
      </c>
      <c r="I5416" t="s">
        <v>26331</v>
      </c>
      <c r="J5416" t="s">
        <v>32532</v>
      </c>
      <c r="K5416" s="1">
        <v>44073</v>
      </c>
      <c r="L5416" t="s">
        <v>7697</v>
      </c>
    </row>
    <row r="5417" spans="1:12" x14ac:dyDescent="0.25">
      <c r="A5417" t="s">
        <v>7696</v>
      </c>
      <c r="B5417" t="s">
        <v>822</v>
      </c>
      <c r="C5417">
        <v>11</v>
      </c>
      <c r="D5417">
        <v>12</v>
      </c>
      <c r="E5417" t="s">
        <v>7697</v>
      </c>
      <c r="F5417" t="s">
        <v>34635</v>
      </c>
      <c r="G5417" s="1">
        <v>44872</v>
      </c>
      <c r="H5417">
        <v>31288</v>
      </c>
      <c r="I5417" t="s">
        <v>26331</v>
      </c>
      <c r="J5417" t="s">
        <v>34636</v>
      </c>
      <c r="K5417" s="1">
        <v>44911</v>
      </c>
      <c r="L5417" t="s">
        <v>7697</v>
      </c>
    </row>
    <row r="5418" spans="1:12" x14ac:dyDescent="0.25">
      <c r="A5418" t="s">
        <v>3694</v>
      </c>
      <c r="B5418" t="s">
        <v>834</v>
      </c>
      <c r="C5418">
        <v>9</v>
      </c>
      <c r="D5418">
        <v>42</v>
      </c>
      <c r="E5418" t="s">
        <v>3695</v>
      </c>
      <c r="F5418" t="s">
        <v>27563</v>
      </c>
      <c r="G5418" s="1">
        <v>43853</v>
      </c>
      <c r="H5418">
        <v>13115</v>
      </c>
      <c r="I5418" t="s">
        <v>26331</v>
      </c>
      <c r="J5418" t="s">
        <v>27564</v>
      </c>
      <c r="K5418" s="1">
        <v>43937</v>
      </c>
      <c r="L5418" t="s">
        <v>3695</v>
      </c>
    </row>
    <row r="5419" spans="1:12" x14ac:dyDescent="0.25">
      <c r="A5419" t="s">
        <v>3694</v>
      </c>
      <c r="B5419" t="s">
        <v>834</v>
      </c>
      <c r="C5419">
        <v>9</v>
      </c>
      <c r="D5419">
        <v>42</v>
      </c>
      <c r="E5419" t="s">
        <v>3695</v>
      </c>
      <c r="F5419" t="s">
        <v>31403</v>
      </c>
      <c r="G5419" s="1">
        <v>45619</v>
      </c>
      <c r="H5419">
        <v>36790</v>
      </c>
      <c r="I5419" t="s">
        <v>26320</v>
      </c>
      <c r="J5419" t="s">
        <v>31404</v>
      </c>
      <c r="K5419" s="1">
        <v>45634</v>
      </c>
      <c r="L5419" t="s">
        <v>3695</v>
      </c>
    </row>
    <row r="5420" spans="1:12" x14ac:dyDescent="0.25">
      <c r="A5420" t="s">
        <v>892</v>
      </c>
      <c r="B5420" t="s">
        <v>822</v>
      </c>
      <c r="C5420">
        <v>16</v>
      </c>
      <c r="D5420">
        <v>60</v>
      </c>
      <c r="E5420" t="s">
        <v>893</v>
      </c>
      <c r="F5420" t="s">
        <v>27569</v>
      </c>
      <c r="G5420" s="1">
        <v>44314</v>
      </c>
      <c r="H5420">
        <v>65701</v>
      </c>
      <c r="I5420" t="s">
        <v>825</v>
      </c>
      <c r="J5420" t="s">
        <v>27570</v>
      </c>
      <c r="K5420" s="1">
        <v>44329</v>
      </c>
      <c r="L5420" t="s">
        <v>893</v>
      </c>
    </row>
    <row r="5421" spans="1:12" x14ac:dyDescent="0.25">
      <c r="A5421" t="s">
        <v>892</v>
      </c>
      <c r="B5421" t="s">
        <v>822</v>
      </c>
      <c r="C5421">
        <v>16</v>
      </c>
      <c r="D5421">
        <v>60</v>
      </c>
      <c r="E5421" t="s">
        <v>893</v>
      </c>
      <c r="F5421" t="s">
        <v>34517</v>
      </c>
      <c r="G5421" s="1">
        <v>45388</v>
      </c>
      <c r="H5421">
        <v>60369</v>
      </c>
      <c r="I5421" t="s">
        <v>26320</v>
      </c>
      <c r="J5421" t="s">
        <v>34518</v>
      </c>
      <c r="K5421" s="1">
        <v>45446</v>
      </c>
      <c r="L5421" t="s">
        <v>893</v>
      </c>
    </row>
    <row r="5422" spans="1:12" x14ac:dyDescent="0.25">
      <c r="A5422" t="s">
        <v>2770</v>
      </c>
      <c r="B5422" t="s">
        <v>822</v>
      </c>
      <c r="C5422">
        <v>21</v>
      </c>
      <c r="D5422">
        <v>57</v>
      </c>
      <c r="E5422" t="s">
        <v>2771</v>
      </c>
      <c r="F5422" t="s">
        <v>27571</v>
      </c>
      <c r="G5422" s="1">
        <v>44646</v>
      </c>
      <c r="H5422">
        <v>71160</v>
      </c>
      <c r="I5422" t="s">
        <v>26331</v>
      </c>
      <c r="J5422" t="s">
        <v>27572</v>
      </c>
      <c r="K5422" s="1">
        <v>44657</v>
      </c>
      <c r="L5422" t="s">
        <v>2771</v>
      </c>
    </row>
    <row r="5423" spans="1:12" x14ac:dyDescent="0.25">
      <c r="A5423" t="s">
        <v>2770</v>
      </c>
      <c r="B5423" t="s">
        <v>822</v>
      </c>
      <c r="C5423">
        <v>21</v>
      </c>
      <c r="D5423">
        <v>57</v>
      </c>
      <c r="E5423" t="s">
        <v>2771</v>
      </c>
      <c r="F5423" t="s">
        <v>27727</v>
      </c>
      <c r="G5423" s="1">
        <v>44947</v>
      </c>
      <c r="H5423">
        <v>36545</v>
      </c>
      <c r="I5423" t="s">
        <v>26320</v>
      </c>
      <c r="J5423" t="s">
        <v>27728</v>
      </c>
      <c r="K5423" s="1"/>
      <c r="L5423" t="s">
        <v>2771</v>
      </c>
    </row>
    <row r="5424" spans="1:12" x14ac:dyDescent="0.25">
      <c r="A5424" t="s">
        <v>2770</v>
      </c>
      <c r="B5424" t="s">
        <v>822</v>
      </c>
      <c r="C5424">
        <v>21</v>
      </c>
      <c r="D5424">
        <v>57</v>
      </c>
      <c r="E5424" t="s">
        <v>2771</v>
      </c>
      <c r="F5424" t="s">
        <v>36117</v>
      </c>
      <c r="G5424" s="1">
        <v>44676</v>
      </c>
      <c r="H5424">
        <v>92907</v>
      </c>
      <c r="I5424" t="s">
        <v>825</v>
      </c>
      <c r="J5424" t="s">
        <v>36118</v>
      </c>
      <c r="K5424" s="1">
        <v>44700</v>
      </c>
      <c r="L5424" t="s">
        <v>2771</v>
      </c>
    </row>
    <row r="5425" spans="1:12" x14ac:dyDescent="0.25">
      <c r="A5425" t="s">
        <v>5550</v>
      </c>
      <c r="B5425" t="s">
        <v>822</v>
      </c>
      <c r="C5425">
        <v>5</v>
      </c>
      <c r="D5425">
        <v>100</v>
      </c>
      <c r="E5425" t="s">
        <v>5551</v>
      </c>
      <c r="F5425" t="s">
        <v>27581</v>
      </c>
      <c r="G5425" s="1">
        <v>45507</v>
      </c>
      <c r="H5425">
        <v>38170</v>
      </c>
      <c r="I5425" t="s">
        <v>26320</v>
      </c>
      <c r="J5425" t="s">
        <v>27582</v>
      </c>
      <c r="K5425" s="1">
        <v>45590</v>
      </c>
      <c r="L5425" t="s">
        <v>5551</v>
      </c>
    </row>
    <row r="5426" spans="1:12" x14ac:dyDescent="0.25">
      <c r="A5426" t="s">
        <v>1466</v>
      </c>
      <c r="B5426" t="s">
        <v>822</v>
      </c>
      <c r="C5426">
        <v>45</v>
      </c>
      <c r="D5426">
        <v>36</v>
      </c>
      <c r="E5426" t="s">
        <v>1467</v>
      </c>
      <c r="F5426" t="s">
        <v>27585</v>
      </c>
      <c r="G5426" s="1">
        <v>43846</v>
      </c>
      <c r="H5426">
        <v>67631</v>
      </c>
      <c r="I5426" t="s">
        <v>26331</v>
      </c>
      <c r="J5426" t="s">
        <v>27586</v>
      </c>
      <c r="K5426" s="1">
        <v>43921</v>
      </c>
      <c r="L5426" t="s">
        <v>1467</v>
      </c>
    </row>
    <row r="5427" spans="1:12" x14ac:dyDescent="0.25">
      <c r="A5427" t="s">
        <v>1466</v>
      </c>
      <c r="B5427" t="s">
        <v>822</v>
      </c>
      <c r="C5427">
        <v>45</v>
      </c>
      <c r="D5427">
        <v>36</v>
      </c>
      <c r="E5427" t="s">
        <v>1467</v>
      </c>
      <c r="F5427" t="s">
        <v>29159</v>
      </c>
      <c r="G5427" s="1">
        <v>44464</v>
      </c>
      <c r="H5427">
        <v>91053</v>
      </c>
      <c r="I5427" t="s">
        <v>825</v>
      </c>
      <c r="J5427" t="s">
        <v>29160</v>
      </c>
      <c r="K5427" s="1">
        <v>44498</v>
      </c>
      <c r="L5427" t="s">
        <v>1467</v>
      </c>
    </row>
    <row r="5428" spans="1:12" x14ac:dyDescent="0.25">
      <c r="A5428" t="s">
        <v>1466</v>
      </c>
      <c r="B5428" t="s">
        <v>822</v>
      </c>
      <c r="C5428">
        <v>45</v>
      </c>
      <c r="D5428">
        <v>36</v>
      </c>
      <c r="E5428" t="s">
        <v>1467</v>
      </c>
      <c r="F5428" t="s">
        <v>33227</v>
      </c>
      <c r="G5428" s="1">
        <v>44638</v>
      </c>
      <c r="H5428">
        <v>48621</v>
      </c>
      <c r="I5428" t="s">
        <v>26320</v>
      </c>
      <c r="J5428" t="s">
        <v>33228</v>
      </c>
      <c r="K5428" s="1">
        <v>44669</v>
      </c>
      <c r="L5428" t="s">
        <v>1467</v>
      </c>
    </row>
    <row r="5429" spans="1:12" x14ac:dyDescent="0.25">
      <c r="A5429" t="s">
        <v>2056</v>
      </c>
      <c r="B5429" t="s">
        <v>834</v>
      </c>
      <c r="C5429">
        <v>42</v>
      </c>
      <c r="D5429">
        <v>5</v>
      </c>
      <c r="E5429" t="s">
        <v>2057</v>
      </c>
      <c r="F5429" t="s">
        <v>27593</v>
      </c>
      <c r="G5429" s="1">
        <v>44938</v>
      </c>
      <c r="H5429">
        <v>12491</v>
      </c>
      <c r="I5429" t="s">
        <v>825</v>
      </c>
      <c r="J5429" t="s">
        <v>27594</v>
      </c>
      <c r="K5429" s="1">
        <v>44977</v>
      </c>
      <c r="L5429" t="s">
        <v>2057</v>
      </c>
    </row>
    <row r="5430" spans="1:12" x14ac:dyDescent="0.25">
      <c r="A5430" t="s">
        <v>7658</v>
      </c>
      <c r="B5430" t="s">
        <v>825</v>
      </c>
      <c r="C5430">
        <v>14</v>
      </c>
      <c r="D5430">
        <v>95</v>
      </c>
      <c r="E5430" t="s">
        <v>7659</v>
      </c>
      <c r="F5430" t="s">
        <v>27601</v>
      </c>
      <c r="G5430" s="1">
        <v>44309</v>
      </c>
      <c r="H5430">
        <v>84473</v>
      </c>
      <c r="I5430" t="s">
        <v>26320</v>
      </c>
      <c r="J5430" t="s">
        <v>27602</v>
      </c>
      <c r="K5430" s="1">
        <v>44380</v>
      </c>
      <c r="L5430" t="s">
        <v>7659</v>
      </c>
    </row>
    <row r="5431" spans="1:12" x14ac:dyDescent="0.25">
      <c r="A5431" t="s">
        <v>8478</v>
      </c>
      <c r="B5431" t="s">
        <v>822</v>
      </c>
      <c r="C5431">
        <v>31</v>
      </c>
      <c r="D5431">
        <v>34</v>
      </c>
      <c r="E5431" t="s">
        <v>8479</v>
      </c>
      <c r="F5431" t="s">
        <v>27617</v>
      </c>
      <c r="G5431" s="1">
        <v>44178</v>
      </c>
      <c r="H5431">
        <v>11022</v>
      </c>
      <c r="I5431" t="s">
        <v>825</v>
      </c>
      <c r="J5431" t="s">
        <v>27618</v>
      </c>
      <c r="K5431" s="1"/>
      <c r="L5431" t="s">
        <v>8479</v>
      </c>
    </row>
    <row r="5432" spans="1:12" x14ac:dyDescent="0.25">
      <c r="A5432" t="s">
        <v>7582</v>
      </c>
      <c r="B5432" t="s">
        <v>822</v>
      </c>
      <c r="C5432">
        <v>34</v>
      </c>
      <c r="D5432">
        <v>78</v>
      </c>
      <c r="E5432" t="s">
        <v>7583</v>
      </c>
      <c r="F5432" t="s">
        <v>27621</v>
      </c>
      <c r="G5432" s="1">
        <v>44575</v>
      </c>
      <c r="H5432">
        <v>89242</v>
      </c>
      <c r="I5432" t="s">
        <v>26331</v>
      </c>
      <c r="J5432" t="s">
        <v>27622</v>
      </c>
      <c r="K5432" s="1">
        <v>44651</v>
      </c>
      <c r="L5432" t="s">
        <v>7583</v>
      </c>
    </row>
    <row r="5433" spans="1:12" x14ac:dyDescent="0.25">
      <c r="A5433" t="s">
        <v>7650</v>
      </c>
      <c r="B5433" t="s">
        <v>825</v>
      </c>
      <c r="C5433">
        <v>38</v>
      </c>
      <c r="D5433">
        <v>91</v>
      </c>
      <c r="E5433" t="s">
        <v>7651</v>
      </c>
      <c r="F5433" t="s">
        <v>27625</v>
      </c>
      <c r="G5433" s="1">
        <v>45096</v>
      </c>
      <c r="H5433">
        <v>38846</v>
      </c>
      <c r="I5433" t="s">
        <v>26331</v>
      </c>
      <c r="J5433" t="s">
        <v>27626</v>
      </c>
      <c r="K5433" s="1"/>
      <c r="L5433" t="s">
        <v>7651</v>
      </c>
    </row>
    <row r="5434" spans="1:12" x14ac:dyDescent="0.25">
      <c r="A5434" t="s">
        <v>1042</v>
      </c>
      <c r="B5434" t="s">
        <v>822</v>
      </c>
      <c r="C5434">
        <v>12</v>
      </c>
      <c r="D5434">
        <v>96</v>
      </c>
      <c r="E5434" t="s">
        <v>1043</v>
      </c>
      <c r="F5434" t="s">
        <v>27631</v>
      </c>
      <c r="G5434" s="1">
        <v>44494</v>
      </c>
      <c r="H5434">
        <v>13469</v>
      </c>
      <c r="I5434" t="s">
        <v>825</v>
      </c>
      <c r="J5434" t="s">
        <v>27632</v>
      </c>
      <c r="K5434" s="1"/>
      <c r="L5434" t="s">
        <v>1043</v>
      </c>
    </row>
    <row r="5435" spans="1:12" x14ac:dyDescent="0.25">
      <c r="A5435" t="s">
        <v>1042</v>
      </c>
      <c r="B5435" t="s">
        <v>822</v>
      </c>
      <c r="C5435">
        <v>12</v>
      </c>
      <c r="D5435">
        <v>96</v>
      </c>
      <c r="E5435" t="s">
        <v>1043</v>
      </c>
      <c r="F5435" t="s">
        <v>34967</v>
      </c>
      <c r="G5435" s="1">
        <v>44924</v>
      </c>
      <c r="H5435">
        <v>12216</v>
      </c>
      <c r="I5435" t="s">
        <v>26320</v>
      </c>
      <c r="J5435" t="s">
        <v>34968</v>
      </c>
      <c r="K5435" s="1"/>
      <c r="L5435" t="s">
        <v>1043</v>
      </c>
    </row>
    <row r="5436" spans="1:12" x14ac:dyDescent="0.25">
      <c r="A5436" t="s">
        <v>7448</v>
      </c>
      <c r="B5436" t="s">
        <v>825</v>
      </c>
      <c r="C5436">
        <v>14</v>
      </c>
      <c r="D5436">
        <v>66</v>
      </c>
      <c r="E5436" t="s">
        <v>7449</v>
      </c>
      <c r="F5436" t="s">
        <v>27633</v>
      </c>
      <c r="G5436" s="1">
        <v>45306</v>
      </c>
      <c r="H5436">
        <v>99866</v>
      </c>
      <c r="I5436" t="s">
        <v>26320</v>
      </c>
      <c r="J5436" t="s">
        <v>27634</v>
      </c>
      <c r="K5436" s="1"/>
      <c r="L5436" t="s">
        <v>7449</v>
      </c>
    </row>
    <row r="5437" spans="1:12" x14ac:dyDescent="0.25">
      <c r="A5437" t="s">
        <v>7918</v>
      </c>
      <c r="B5437" t="s">
        <v>834</v>
      </c>
      <c r="C5437">
        <v>39</v>
      </c>
      <c r="D5437">
        <v>96</v>
      </c>
      <c r="E5437" t="s">
        <v>7919</v>
      </c>
      <c r="F5437" t="s">
        <v>27637</v>
      </c>
      <c r="G5437" s="1">
        <v>44395</v>
      </c>
      <c r="H5437">
        <v>21209</v>
      </c>
      <c r="I5437" t="s">
        <v>26320</v>
      </c>
      <c r="J5437" t="s">
        <v>27638</v>
      </c>
      <c r="K5437" s="1">
        <v>44406</v>
      </c>
      <c r="L5437" t="s">
        <v>7919</v>
      </c>
    </row>
    <row r="5438" spans="1:12" x14ac:dyDescent="0.25">
      <c r="A5438" t="s">
        <v>7918</v>
      </c>
      <c r="B5438" t="s">
        <v>834</v>
      </c>
      <c r="C5438">
        <v>39</v>
      </c>
      <c r="D5438">
        <v>96</v>
      </c>
      <c r="E5438" t="s">
        <v>7919</v>
      </c>
      <c r="F5438" t="s">
        <v>34501</v>
      </c>
      <c r="G5438" s="1">
        <v>44498</v>
      </c>
      <c r="H5438">
        <v>75458</v>
      </c>
      <c r="I5438" t="s">
        <v>26331</v>
      </c>
      <c r="J5438" t="s">
        <v>34502</v>
      </c>
      <c r="K5438" s="1">
        <v>44540</v>
      </c>
      <c r="L5438" t="s">
        <v>7919</v>
      </c>
    </row>
    <row r="5439" spans="1:12" x14ac:dyDescent="0.25">
      <c r="A5439" t="s">
        <v>8896</v>
      </c>
      <c r="B5439" t="s">
        <v>825</v>
      </c>
      <c r="C5439">
        <v>17</v>
      </c>
      <c r="D5439">
        <v>45</v>
      </c>
      <c r="E5439" t="s">
        <v>8897</v>
      </c>
      <c r="F5439" t="s">
        <v>27645</v>
      </c>
      <c r="G5439" s="1">
        <v>45105</v>
      </c>
      <c r="H5439">
        <v>66489</v>
      </c>
      <c r="I5439" t="s">
        <v>26331</v>
      </c>
      <c r="J5439" t="s">
        <v>27646</v>
      </c>
      <c r="K5439" s="1"/>
      <c r="L5439" t="s">
        <v>8897</v>
      </c>
    </row>
    <row r="5440" spans="1:12" x14ac:dyDescent="0.25">
      <c r="A5440" t="s">
        <v>3388</v>
      </c>
      <c r="B5440" t="s">
        <v>834</v>
      </c>
      <c r="C5440">
        <v>14</v>
      </c>
      <c r="D5440">
        <v>13</v>
      </c>
      <c r="E5440" t="s">
        <v>3389</v>
      </c>
      <c r="F5440" t="s">
        <v>27653</v>
      </c>
      <c r="G5440" s="1">
        <v>44433</v>
      </c>
      <c r="H5440">
        <v>87377</v>
      </c>
      <c r="I5440" t="s">
        <v>825</v>
      </c>
      <c r="J5440" t="s">
        <v>27654</v>
      </c>
      <c r="K5440" s="1">
        <v>44490</v>
      </c>
      <c r="L5440" t="s">
        <v>3389</v>
      </c>
    </row>
    <row r="5441" spans="1:12" x14ac:dyDescent="0.25">
      <c r="A5441" t="s">
        <v>6622</v>
      </c>
      <c r="B5441" t="s">
        <v>834</v>
      </c>
      <c r="C5441">
        <v>9</v>
      </c>
      <c r="D5441">
        <v>23</v>
      </c>
      <c r="E5441" t="s">
        <v>6623</v>
      </c>
      <c r="F5441" t="s">
        <v>27655</v>
      </c>
      <c r="G5441" s="1">
        <v>45148</v>
      </c>
      <c r="H5441">
        <v>22332</v>
      </c>
      <c r="I5441" t="s">
        <v>825</v>
      </c>
      <c r="J5441" t="s">
        <v>27656</v>
      </c>
      <c r="K5441" s="1">
        <v>45169</v>
      </c>
      <c r="L5441" t="s">
        <v>6623</v>
      </c>
    </row>
    <row r="5442" spans="1:12" x14ac:dyDescent="0.25">
      <c r="A5442" t="s">
        <v>6622</v>
      </c>
      <c r="B5442" t="s">
        <v>834</v>
      </c>
      <c r="C5442">
        <v>9</v>
      </c>
      <c r="D5442">
        <v>23</v>
      </c>
      <c r="E5442" t="s">
        <v>6623</v>
      </c>
      <c r="F5442" t="s">
        <v>30063</v>
      </c>
      <c r="G5442" s="1">
        <v>43845</v>
      </c>
      <c r="H5442">
        <v>57264</v>
      </c>
      <c r="I5442" t="s">
        <v>26331</v>
      </c>
      <c r="J5442" t="s">
        <v>30064</v>
      </c>
      <c r="K5442" s="1">
        <v>43919</v>
      </c>
      <c r="L5442" t="s">
        <v>6623</v>
      </c>
    </row>
    <row r="5443" spans="1:12" x14ac:dyDescent="0.25">
      <c r="A5443" t="s">
        <v>8002</v>
      </c>
      <c r="B5443" t="s">
        <v>822</v>
      </c>
      <c r="C5443">
        <v>15</v>
      </c>
      <c r="D5443">
        <v>49</v>
      </c>
      <c r="E5443" t="s">
        <v>8003</v>
      </c>
      <c r="F5443" t="s">
        <v>27663</v>
      </c>
      <c r="G5443" s="1">
        <v>43914</v>
      </c>
      <c r="H5443">
        <v>23327</v>
      </c>
      <c r="I5443" t="s">
        <v>26331</v>
      </c>
      <c r="J5443" t="s">
        <v>27664</v>
      </c>
      <c r="K5443" s="1"/>
      <c r="L5443" t="s">
        <v>8003</v>
      </c>
    </row>
    <row r="5444" spans="1:12" x14ac:dyDescent="0.25">
      <c r="A5444" t="s">
        <v>8002</v>
      </c>
      <c r="B5444" t="s">
        <v>822</v>
      </c>
      <c r="C5444">
        <v>15</v>
      </c>
      <c r="D5444">
        <v>49</v>
      </c>
      <c r="E5444" t="s">
        <v>8003</v>
      </c>
      <c r="F5444" t="s">
        <v>30893</v>
      </c>
      <c r="G5444" s="1">
        <v>44598</v>
      </c>
      <c r="H5444">
        <v>90920</v>
      </c>
      <c r="I5444" t="s">
        <v>825</v>
      </c>
      <c r="J5444" t="s">
        <v>30894</v>
      </c>
      <c r="K5444" s="1">
        <v>44647</v>
      </c>
      <c r="L5444" t="s">
        <v>8003</v>
      </c>
    </row>
    <row r="5445" spans="1:12" x14ac:dyDescent="0.25">
      <c r="A5445" t="s">
        <v>8002</v>
      </c>
      <c r="B5445" t="s">
        <v>822</v>
      </c>
      <c r="C5445">
        <v>15</v>
      </c>
      <c r="D5445">
        <v>49</v>
      </c>
      <c r="E5445" t="s">
        <v>8003</v>
      </c>
      <c r="F5445" t="s">
        <v>34183</v>
      </c>
      <c r="G5445" s="1">
        <v>44033</v>
      </c>
      <c r="H5445">
        <v>71834</v>
      </c>
      <c r="I5445" t="s">
        <v>26331</v>
      </c>
      <c r="J5445" t="s">
        <v>34184</v>
      </c>
      <c r="K5445" s="1"/>
      <c r="L5445" t="s">
        <v>8003</v>
      </c>
    </row>
    <row r="5446" spans="1:12" x14ac:dyDescent="0.25">
      <c r="A5446" t="s">
        <v>8002</v>
      </c>
      <c r="B5446" t="s">
        <v>822</v>
      </c>
      <c r="C5446">
        <v>15</v>
      </c>
      <c r="D5446">
        <v>49</v>
      </c>
      <c r="E5446" t="s">
        <v>8003</v>
      </c>
      <c r="F5446" t="s">
        <v>35857</v>
      </c>
      <c r="G5446" s="1">
        <v>44207</v>
      </c>
      <c r="H5446">
        <v>77093</v>
      </c>
      <c r="I5446" t="s">
        <v>26320</v>
      </c>
      <c r="J5446" t="s">
        <v>35858</v>
      </c>
      <c r="K5446" s="1">
        <v>44242</v>
      </c>
      <c r="L5446" t="s">
        <v>8003</v>
      </c>
    </row>
    <row r="5447" spans="1:12" x14ac:dyDescent="0.25">
      <c r="A5447" t="s">
        <v>2446</v>
      </c>
      <c r="B5447" t="s">
        <v>822</v>
      </c>
      <c r="C5447">
        <v>2</v>
      </c>
      <c r="D5447">
        <v>48</v>
      </c>
      <c r="E5447" t="s">
        <v>2447</v>
      </c>
      <c r="F5447" t="s">
        <v>27665</v>
      </c>
      <c r="G5447" s="1">
        <v>45349</v>
      </c>
      <c r="H5447">
        <v>93348</v>
      </c>
      <c r="I5447" t="s">
        <v>26331</v>
      </c>
      <c r="J5447" t="s">
        <v>27666</v>
      </c>
      <c r="K5447" s="1">
        <v>45426</v>
      </c>
      <c r="L5447" t="s">
        <v>2447</v>
      </c>
    </row>
    <row r="5448" spans="1:12" x14ac:dyDescent="0.25">
      <c r="A5448" t="s">
        <v>2446</v>
      </c>
      <c r="B5448" t="s">
        <v>822</v>
      </c>
      <c r="C5448">
        <v>2</v>
      </c>
      <c r="D5448">
        <v>48</v>
      </c>
      <c r="E5448" t="s">
        <v>2447</v>
      </c>
      <c r="F5448" t="s">
        <v>33949</v>
      </c>
      <c r="G5448" s="1">
        <v>45163</v>
      </c>
      <c r="H5448">
        <v>54754</v>
      </c>
      <c r="I5448" t="s">
        <v>26320</v>
      </c>
      <c r="J5448" t="s">
        <v>33950</v>
      </c>
      <c r="K5448" s="1">
        <v>45182</v>
      </c>
      <c r="L5448" t="s">
        <v>2447</v>
      </c>
    </row>
    <row r="5449" spans="1:12" x14ac:dyDescent="0.25">
      <c r="A5449" t="s">
        <v>3842</v>
      </c>
      <c r="B5449" t="s">
        <v>825</v>
      </c>
      <c r="C5449">
        <v>3</v>
      </c>
      <c r="D5449">
        <v>96</v>
      </c>
      <c r="E5449" t="s">
        <v>3843</v>
      </c>
      <c r="F5449" t="s">
        <v>27673</v>
      </c>
      <c r="G5449" s="1">
        <v>44984</v>
      </c>
      <c r="H5449">
        <v>70971</v>
      </c>
      <c r="I5449" t="s">
        <v>825</v>
      </c>
      <c r="J5449" t="s">
        <v>27674</v>
      </c>
      <c r="K5449" s="1"/>
      <c r="L5449" t="s">
        <v>3843</v>
      </c>
    </row>
    <row r="5450" spans="1:12" x14ac:dyDescent="0.25">
      <c r="A5450" t="s">
        <v>9182</v>
      </c>
      <c r="B5450" t="s">
        <v>834</v>
      </c>
      <c r="C5450">
        <v>3</v>
      </c>
      <c r="D5450">
        <v>99</v>
      </c>
      <c r="E5450" t="s">
        <v>9183</v>
      </c>
      <c r="F5450" t="s">
        <v>27675</v>
      </c>
      <c r="G5450" s="1">
        <v>45249</v>
      </c>
      <c r="H5450">
        <v>28884</v>
      </c>
      <c r="I5450" t="s">
        <v>825</v>
      </c>
      <c r="J5450" t="s">
        <v>27676</v>
      </c>
      <c r="K5450" s="1">
        <v>45339</v>
      </c>
      <c r="L5450" t="s">
        <v>9183</v>
      </c>
    </row>
    <row r="5451" spans="1:12" x14ac:dyDescent="0.25">
      <c r="A5451" t="s">
        <v>9182</v>
      </c>
      <c r="B5451" t="s">
        <v>834</v>
      </c>
      <c r="C5451">
        <v>3</v>
      </c>
      <c r="D5451">
        <v>99</v>
      </c>
      <c r="E5451" t="s">
        <v>9183</v>
      </c>
      <c r="F5451" t="s">
        <v>34131</v>
      </c>
      <c r="G5451" s="1">
        <v>44520</v>
      </c>
      <c r="H5451">
        <v>95278</v>
      </c>
      <c r="I5451" t="s">
        <v>825</v>
      </c>
      <c r="J5451" t="s">
        <v>34132</v>
      </c>
      <c r="K5451" s="1">
        <v>44607</v>
      </c>
      <c r="L5451" t="s">
        <v>9183</v>
      </c>
    </row>
    <row r="5452" spans="1:12" x14ac:dyDescent="0.25">
      <c r="A5452" t="s">
        <v>1334</v>
      </c>
      <c r="B5452" t="s">
        <v>822</v>
      </c>
      <c r="C5452">
        <v>31</v>
      </c>
      <c r="D5452">
        <v>76</v>
      </c>
      <c r="E5452" t="s">
        <v>1335</v>
      </c>
      <c r="F5452" t="s">
        <v>27683</v>
      </c>
      <c r="G5452" s="1">
        <v>44645</v>
      </c>
      <c r="H5452">
        <v>18166</v>
      </c>
      <c r="I5452" t="s">
        <v>825</v>
      </c>
      <c r="J5452" t="s">
        <v>27684</v>
      </c>
      <c r="K5452" s="1"/>
      <c r="L5452" t="s">
        <v>1335</v>
      </c>
    </row>
    <row r="5453" spans="1:12" x14ac:dyDescent="0.25">
      <c r="A5453" t="s">
        <v>6122</v>
      </c>
      <c r="B5453" t="s">
        <v>825</v>
      </c>
      <c r="C5453">
        <v>45</v>
      </c>
      <c r="D5453">
        <v>8</v>
      </c>
      <c r="E5453" t="s">
        <v>6123</v>
      </c>
      <c r="F5453" t="s">
        <v>27687</v>
      </c>
      <c r="G5453" s="1">
        <v>44535</v>
      </c>
      <c r="H5453">
        <v>7634</v>
      </c>
      <c r="I5453" t="s">
        <v>26320</v>
      </c>
      <c r="J5453" t="s">
        <v>27688</v>
      </c>
      <c r="K5453" s="1">
        <v>44582</v>
      </c>
      <c r="L5453" t="s">
        <v>6123</v>
      </c>
    </row>
    <row r="5454" spans="1:12" x14ac:dyDescent="0.25">
      <c r="A5454" t="s">
        <v>6122</v>
      </c>
      <c r="B5454" t="s">
        <v>825</v>
      </c>
      <c r="C5454">
        <v>45</v>
      </c>
      <c r="D5454">
        <v>8</v>
      </c>
      <c r="E5454" t="s">
        <v>6123</v>
      </c>
      <c r="F5454" t="s">
        <v>34301</v>
      </c>
      <c r="G5454" s="1">
        <v>44590</v>
      </c>
      <c r="H5454">
        <v>56477</v>
      </c>
      <c r="I5454" t="s">
        <v>825</v>
      </c>
      <c r="J5454" t="s">
        <v>34302</v>
      </c>
      <c r="K5454" s="1">
        <v>44660</v>
      </c>
      <c r="L5454" t="s">
        <v>6123</v>
      </c>
    </row>
    <row r="5455" spans="1:12" x14ac:dyDescent="0.25">
      <c r="A5455" t="s">
        <v>1984</v>
      </c>
      <c r="B5455" t="s">
        <v>822</v>
      </c>
      <c r="C5455">
        <v>39</v>
      </c>
      <c r="D5455">
        <v>5</v>
      </c>
      <c r="E5455" t="s">
        <v>1985</v>
      </c>
      <c r="F5455" t="s">
        <v>27689</v>
      </c>
      <c r="G5455" s="1">
        <v>44772</v>
      </c>
      <c r="H5455">
        <v>30443</v>
      </c>
      <c r="I5455" t="s">
        <v>825</v>
      </c>
      <c r="J5455" t="s">
        <v>27690</v>
      </c>
      <c r="K5455" s="1">
        <v>44843</v>
      </c>
      <c r="L5455" t="s">
        <v>1985</v>
      </c>
    </row>
    <row r="5456" spans="1:12" x14ac:dyDescent="0.25">
      <c r="A5456" t="s">
        <v>1984</v>
      </c>
      <c r="B5456" t="s">
        <v>822</v>
      </c>
      <c r="C5456">
        <v>39</v>
      </c>
      <c r="D5456">
        <v>5</v>
      </c>
      <c r="E5456" t="s">
        <v>1985</v>
      </c>
      <c r="F5456" t="s">
        <v>32143</v>
      </c>
      <c r="G5456" s="1">
        <v>44671</v>
      </c>
      <c r="H5456">
        <v>8216</v>
      </c>
      <c r="I5456" t="s">
        <v>26320</v>
      </c>
      <c r="J5456" t="s">
        <v>32144</v>
      </c>
      <c r="K5456" s="1">
        <v>44717</v>
      </c>
      <c r="L5456" t="s">
        <v>1985</v>
      </c>
    </row>
    <row r="5457" spans="1:12" x14ac:dyDescent="0.25">
      <c r="A5457" t="s">
        <v>1844</v>
      </c>
      <c r="B5457" t="s">
        <v>825</v>
      </c>
      <c r="C5457">
        <v>17</v>
      </c>
      <c r="D5457">
        <v>57</v>
      </c>
      <c r="E5457" t="s">
        <v>1845</v>
      </c>
      <c r="F5457" t="s">
        <v>27699</v>
      </c>
      <c r="G5457" s="1">
        <v>43829</v>
      </c>
      <c r="H5457">
        <v>95147</v>
      </c>
      <c r="I5457" t="s">
        <v>26320</v>
      </c>
      <c r="J5457" t="s">
        <v>27700</v>
      </c>
      <c r="K5457" s="1">
        <v>43909</v>
      </c>
      <c r="L5457" t="s">
        <v>1845</v>
      </c>
    </row>
    <row r="5458" spans="1:12" x14ac:dyDescent="0.25">
      <c r="A5458" t="s">
        <v>1844</v>
      </c>
      <c r="B5458" t="s">
        <v>825</v>
      </c>
      <c r="C5458">
        <v>17</v>
      </c>
      <c r="D5458">
        <v>57</v>
      </c>
      <c r="E5458" t="s">
        <v>1845</v>
      </c>
      <c r="F5458" t="s">
        <v>31779</v>
      </c>
      <c r="G5458" s="1">
        <v>45546</v>
      </c>
      <c r="H5458">
        <v>94236</v>
      </c>
      <c r="I5458" t="s">
        <v>825</v>
      </c>
      <c r="J5458" t="s">
        <v>31780</v>
      </c>
      <c r="K5458" s="1"/>
      <c r="L5458" t="s">
        <v>1845</v>
      </c>
    </row>
    <row r="5459" spans="1:12" x14ac:dyDescent="0.25">
      <c r="A5459" t="s">
        <v>1844</v>
      </c>
      <c r="B5459" t="s">
        <v>825</v>
      </c>
      <c r="C5459">
        <v>17</v>
      </c>
      <c r="D5459">
        <v>57</v>
      </c>
      <c r="E5459" t="s">
        <v>1845</v>
      </c>
      <c r="F5459" t="s">
        <v>36163</v>
      </c>
      <c r="G5459" s="1">
        <v>45031</v>
      </c>
      <c r="H5459">
        <v>38245</v>
      </c>
      <c r="I5459" t="s">
        <v>26331</v>
      </c>
      <c r="J5459" t="s">
        <v>36164</v>
      </c>
      <c r="K5459" s="1">
        <v>45115</v>
      </c>
      <c r="L5459" t="s">
        <v>1845</v>
      </c>
    </row>
    <row r="5460" spans="1:12" x14ac:dyDescent="0.25">
      <c r="A5460" t="s">
        <v>2546</v>
      </c>
      <c r="B5460" t="s">
        <v>834</v>
      </c>
      <c r="C5460">
        <v>6</v>
      </c>
      <c r="D5460">
        <v>61</v>
      </c>
      <c r="E5460" t="s">
        <v>2547</v>
      </c>
      <c r="F5460" t="s">
        <v>27701</v>
      </c>
      <c r="G5460" s="1">
        <v>44120</v>
      </c>
      <c r="H5460">
        <v>50563</v>
      </c>
      <c r="I5460" t="s">
        <v>26331</v>
      </c>
      <c r="J5460" t="s">
        <v>27702</v>
      </c>
      <c r="K5460" s="1">
        <v>44210</v>
      </c>
      <c r="L5460" t="s">
        <v>2547</v>
      </c>
    </row>
    <row r="5461" spans="1:12" x14ac:dyDescent="0.25">
      <c r="A5461" t="s">
        <v>7314</v>
      </c>
      <c r="B5461" t="s">
        <v>834</v>
      </c>
      <c r="C5461">
        <v>10</v>
      </c>
      <c r="D5461">
        <v>42</v>
      </c>
      <c r="E5461" t="s">
        <v>7315</v>
      </c>
      <c r="F5461" t="s">
        <v>27705</v>
      </c>
      <c r="G5461" s="1">
        <v>44628</v>
      </c>
      <c r="H5461">
        <v>4322</v>
      </c>
      <c r="I5461" t="s">
        <v>26331</v>
      </c>
      <c r="J5461" t="s">
        <v>27706</v>
      </c>
      <c r="K5461" s="1">
        <v>44685</v>
      </c>
      <c r="L5461" t="s">
        <v>7315</v>
      </c>
    </row>
    <row r="5462" spans="1:12" x14ac:dyDescent="0.25">
      <c r="A5462" t="s">
        <v>8458</v>
      </c>
      <c r="B5462" t="s">
        <v>825</v>
      </c>
      <c r="C5462">
        <v>28</v>
      </c>
      <c r="D5462">
        <v>82</v>
      </c>
      <c r="E5462" t="s">
        <v>8459</v>
      </c>
      <c r="F5462" t="s">
        <v>27721</v>
      </c>
      <c r="G5462" s="1">
        <v>43828</v>
      </c>
      <c r="H5462">
        <v>67829</v>
      </c>
      <c r="I5462" t="s">
        <v>26320</v>
      </c>
      <c r="J5462" t="s">
        <v>27722</v>
      </c>
      <c r="K5462" s="1">
        <v>43855</v>
      </c>
      <c r="L5462" t="s">
        <v>8459</v>
      </c>
    </row>
    <row r="5463" spans="1:12" x14ac:dyDescent="0.25">
      <c r="A5463" t="s">
        <v>8458</v>
      </c>
      <c r="B5463" t="s">
        <v>825</v>
      </c>
      <c r="C5463">
        <v>28</v>
      </c>
      <c r="D5463">
        <v>82</v>
      </c>
      <c r="E5463" t="s">
        <v>8459</v>
      </c>
      <c r="F5463" t="s">
        <v>34677</v>
      </c>
      <c r="G5463" s="1">
        <v>44277</v>
      </c>
      <c r="H5463">
        <v>15574</v>
      </c>
      <c r="I5463" t="s">
        <v>26331</v>
      </c>
      <c r="J5463" t="s">
        <v>34678</v>
      </c>
      <c r="K5463" s="1">
        <v>44353</v>
      </c>
      <c r="L5463" t="s">
        <v>8459</v>
      </c>
    </row>
    <row r="5464" spans="1:12" x14ac:dyDescent="0.25">
      <c r="A5464" t="s">
        <v>10208</v>
      </c>
      <c r="B5464" t="s">
        <v>822</v>
      </c>
      <c r="C5464">
        <v>32</v>
      </c>
      <c r="D5464">
        <v>34</v>
      </c>
      <c r="E5464" t="s">
        <v>10209</v>
      </c>
      <c r="F5464" t="s">
        <v>27723</v>
      </c>
      <c r="G5464" s="1">
        <v>44956</v>
      </c>
      <c r="H5464">
        <v>8243</v>
      </c>
      <c r="I5464" t="s">
        <v>825</v>
      </c>
      <c r="J5464" t="s">
        <v>27724</v>
      </c>
      <c r="K5464" s="1"/>
      <c r="L5464" t="s">
        <v>10209</v>
      </c>
    </row>
    <row r="5465" spans="1:12" x14ac:dyDescent="0.25">
      <c r="A5465" t="s">
        <v>10208</v>
      </c>
      <c r="B5465" t="s">
        <v>822</v>
      </c>
      <c r="C5465">
        <v>32</v>
      </c>
      <c r="D5465">
        <v>34</v>
      </c>
      <c r="E5465" t="s">
        <v>10209</v>
      </c>
      <c r="F5465" t="s">
        <v>28441</v>
      </c>
      <c r="G5465" s="1">
        <v>44272</v>
      </c>
      <c r="H5465">
        <v>29116</v>
      </c>
      <c r="I5465" t="s">
        <v>825</v>
      </c>
      <c r="J5465" t="s">
        <v>28442</v>
      </c>
      <c r="K5465" s="1"/>
      <c r="L5465" t="s">
        <v>10209</v>
      </c>
    </row>
    <row r="5466" spans="1:12" x14ac:dyDescent="0.25">
      <c r="A5466" t="s">
        <v>4512</v>
      </c>
      <c r="B5466" t="s">
        <v>834</v>
      </c>
      <c r="C5466">
        <v>15</v>
      </c>
      <c r="D5466">
        <v>62</v>
      </c>
      <c r="E5466" t="s">
        <v>4513</v>
      </c>
      <c r="F5466" t="s">
        <v>27739</v>
      </c>
      <c r="G5466" s="1">
        <v>44203</v>
      </c>
      <c r="H5466">
        <v>99188</v>
      </c>
      <c r="I5466" t="s">
        <v>825</v>
      </c>
      <c r="J5466" t="s">
        <v>27740</v>
      </c>
      <c r="K5466" s="1">
        <v>44267</v>
      </c>
      <c r="L5466" t="s">
        <v>4513</v>
      </c>
    </row>
    <row r="5467" spans="1:12" x14ac:dyDescent="0.25">
      <c r="A5467" t="s">
        <v>2330</v>
      </c>
      <c r="B5467" t="s">
        <v>825</v>
      </c>
      <c r="C5467">
        <v>31</v>
      </c>
      <c r="D5467">
        <v>55</v>
      </c>
      <c r="E5467" t="s">
        <v>2331</v>
      </c>
      <c r="F5467" t="s">
        <v>27741</v>
      </c>
      <c r="G5467" s="1">
        <v>44421</v>
      </c>
      <c r="H5467">
        <v>97778</v>
      </c>
      <c r="I5467" t="s">
        <v>26331</v>
      </c>
      <c r="J5467" t="s">
        <v>27742</v>
      </c>
      <c r="K5467" s="1"/>
      <c r="L5467" t="s">
        <v>2331</v>
      </c>
    </row>
    <row r="5468" spans="1:12" x14ac:dyDescent="0.25">
      <c r="A5468" t="s">
        <v>2826</v>
      </c>
      <c r="B5468" t="s">
        <v>822</v>
      </c>
      <c r="C5468">
        <v>11</v>
      </c>
      <c r="D5468">
        <v>29</v>
      </c>
      <c r="E5468" t="s">
        <v>2827</v>
      </c>
      <c r="F5468" t="s">
        <v>27743</v>
      </c>
      <c r="G5468" s="1">
        <v>44574</v>
      </c>
      <c r="H5468">
        <v>3733</v>
      </c>
      <c r="I5468" t="s">
        <v>825</v>
      </c>
      <c r="J5468" t="s">
        <v>27744</v>
      </c>
      <c r="K5468" s="1">
        <v>44635</v>
      </c>
      <c r="L5468" t="s">
        <v>2827</v>
      </c>
    </row>
    <row r="5469" spans="1:12" x14ac:dyDescent="0.25">
      <c r="A5469" t="s">
        <v>2826</v>
      </c>
      <c r="B5469" t="s">
        <v>822</v>
      </c>
      <c r="C5469">
        <v>11</v>
      </c>
      <c r="D5469">
        <v>29</v>
      </c>
      <c r="E5469" t="s">
        <v>2827</v>
      </c>
      <c r="F5469" t="s">
        <v>29013</v>
      </c>
      <c r="G5469" s="1">
        <v>45617</v>
      </c>
      <c r="H5469">
        <v>86595</v>
      </c>
      <c r="I5469" t="s">
        <v>825</v>
      </c>
      <c r="J5469" t="s">
        <v>29014</v>
      </c>
      <c r="K5469" s="1"/>
      <c r="L5469" t="s">
        <v>2827</v>
      </c>
    </row>
    <row r="5470" spans="1:12" x14ac:dyDescent="0.25">
      <c r="A5470" t="s">
        <v>6696</v>
      </c>
      <c r="B5470" t="s">
        <v>834</v>
      </c>
      <c r="C5470">
        <v>48</v>
      </c>
      <c r="D5470">
        <v>6</v>
      </c>
      <c r="E5470" t="s">
        <v>6697</v>
      </c>
      <c r="F5470" t="s">
        <v>27745</v>
      </c>
      <c r="G5470" s="1">
        <v>45178</v>
      </c>
      <c r="H5470">
        <v>44577</v>
      </c>
      <c r="I5470" t="s">
        <v>825</v>
      </c>
      <c r="J5470" t="s">
        <v>27746</v>
      </c>
      <c r="K5470" s="1">
        <v>45231</v>
      </c>
      <c r="L5470" t="s">
        <v>6697</v>
      </c>
    </row>
    <row r="5471" spans="1:12" x14ac:dyDescent="0.25">
      <c r="A5471" t="s">
        <v>6170</v>
      </c>
      <c r="B5471" t="s">
        <v>825</v>
      </c>
      <c r="C5471">
        <v>27</v>
      </c>
      <c r="D5471">
        <v>5</v>
      </c>
      <c r="E5471" t="s">
        <v>6171</v>
      </c>
      <c r="F5471" t="s">
        <v>27755</v>
      </c>
      <c r="G5471" s="1">
        <v>44579</v>
      </c>
      <c r="H5471">
        <v>57699</v>
      </c>
      <c r="I5471" t="s">
        <v>26331</v>
      </c>
      <c r="J5471" t="s">
        <v>27756</v>
      </c>
      <c r="K5471" s="1">
        <v>44645</v>
      </c>
      <c r="L5471" t="s">
        <v>6171</v>
      </c>
    </row>
    <row r="5472" spans="1:12" x14ac:dyDescent="0.25">
      <c r="A5472" t="s">
        <v>6170</v>
      </c>
      <c r="B5472" t="s">
        <v>825</v>
      </c>
      <c r="C5472">
        <v>27</v>
      </c>
      <c r="D5472">
        <v>5</v>
      </c>
      <c r="E5472" t="s">
        <v>6171</v>
      </c>
      <c r="F5472" t="s">
        <v>28175</v>
      </c>
      <c r="G5472" s="1">
        <v>44433</v>
      </c>
      <c r="H5472">
        <v>41318</v>
      </c>
      <c r="I5472" t="s">
        <v>825</v>
      </c>
      <c r="J5472" t="s">
        <v>28176</v>
      </c>
      <c r="K5472" s="1">
        <v>44515</v>
      </c>
      <c r="L5472" t="s">
        <v>6171</v>
      </c>
    </row>
    <row r="5473" spans="1:12" x14ac:dyDescent="0.25">
      <c r="A5473" t="s">
        <v>5556</v>
      </c>
      <c r="B5473" t="s">
        <v>834</v>
      </c>
      <c r="C5473">
        <v>47</v>
      </c>
      <c r="D5473">
        <v>53</v>
      </c>
      <c r="E5473" t="s">
        <v>5557</v>
      </c>
      <c r="F5473" t="s">
        <v>27757</v>
      </c>
      <c r="G5473" s="1">
        <v>44550</v>
      </c>
      <c r="H5473">
        <v>9415</v>
      </c>
      <c r="I5473" t="s">
        <v>825</v>
      </c>
      <c r="J5473" t="s">
        <v>27758</v>
      </c>
      <c r="K5473" s="1">
        <v>44567</v>
      </c>
      <c r="L5473" t="s">
        <v>5557</v>
      </c>
    </row>
    <row r="5474" spans="1:12" x14ac:dyDescent="0.25">
      <c r="A5474" t="s">
        <v>6684</v>
      </c>
      <c r="B5474" t="s">
        <v>834</v>
      </c>
      <c r="C5474">
        <v>28</v>
      </c>
      <c r="D5474">
        <v>93</v>
      </c>
      <c r="E5474" t="s">
        <v>6685</v>
      </c>
      <c r="F5474" t="s">
        <v>27761</v>
      </c>
      <c r="G5474" s="1">
        <v>44388</v>
      </c>
      <c r="H5474">
        <v>98394</v>
      </c>
      <c r="I5474" t="s">
        <v>825</v>
      </c>
      <c r="J5474" t="s">
        <v>27762</v>
      </c>
      <c r="K5474" s="1">
        <v>44421</v>
      </c>
      <c r="L5474" t="s">
        <v>6685</v>
      </c>
    </row>
    <row r="5475" spans="1:12" x14ac:dyDescent="0.25">
      <c r="A5475" t="s">
        <v>6684</v>
      </c>
      <c r="B5475" t="s">
        <v>834</v>
      </c>
      <c r="C5475">
        <v>28</v>
      </c>
      <c r="D5475">
        <v>93</v>
      </c>
      <c r="E5475" t="s">
        <v>6685</v>
      </c>
      <c r="F5475" t="s">
        <v>32051</v>
      </c>
      <c r="G5475" s="1">
        <v>45639</v>
      </c>
      <c r="H5475">
        <v>47985</v>
      </c>
      <c r="I5475" t="s">
        <v>26331</v>
      </c>
      <c r="J5475" t="s">
        <v>32052</v>
      </c>
      <c r="K5475" s="1"/>
      <c r="L5475" t="s">
        <v>6685</v>
      </c>
    </row>
    <row r="5476" spans="1:12" x14ac:dyDescent="0.25">
      <c r="A5476" t="s">
        <v>6684</v>
      </c>
      <c r="B5476" t="s">
        <v>834</v>
      </c>
      <c r="C5476">
        <v>28</v>
      </c>
      <c r="D5476">
        <v>93</v>
      </c>
      <c r="E5476" t="s">
        <v>6685</v>
      </c>
      <c r="F5476" t="s">
        <v>35621</v>
      </c>
      <c r="G5476" s="1">
        <v>44122</v>
      </c>
      <c r="H5476">
        <v>23324</v>
      </c>
      <c r="I5476" t="s">
        <v>825</v>
      </c>
      <c r="J5476" t="s">
        <v>35622</v>
      </c>
      <c r="K5476" s="1">
        <v>44178</v>
      </c>
      <c r="L5476" t="s">
        <v>6685</v>
      </c>
    </row>
    <row r="5477" spans="1:12" x14ac:dyDescent="0.25">
      <c r="A5477" t="s">
        <v>8218</v>
      </c>
      <c r="B5477" t="s">
        <v>822</v>
      </c>
      <c r="C5477">
        <v>48</v>
      </c>
      <c r="D5477">
        <v>59</v>
      </c>
      <c r="E5477" t="s">
        <v>8219</v>
      </c>
      <c r="F5477" t="s">
        <v>27781</v>
      </c>
      <c r="G5477" s="1">
        <v>45429</v>
      </c>
      <c r="H5477">
        <v>41488</v>
      </c>
      <c r="I5477" t="s">
        <v>26331</v>
      </c>
      <c r="J5477" t="s">
        <v>27782</v>
      </c>
      <c r="K5477" s="1">
        <v>45506</v>
      </c>
      <c r="L5477" t="s">
        <v>8219</v>
      </c>
    </row>
    <row r="5478" spans="1:12" x14ac:dyDescent="0.25">
      <c r="A5478" t="s">
        <v>8714</v>
      </c>
      <c r="B5478" t="s">
        <v>822</v>
      </c>
      <c r="C5478">
        <v>20</v>
      </c>
      <c r="D5478">
        <v>3</v>
      </c>
      <c r="E5478" t="s">
        <v>8715</v>
      </c>
      <c r="F5478" t="s">
        <v>27787</v>
      </c>
      <c r="G5478" s="1">
        <v>45261</v>
      </c>
      <c r="H5478">
        <v>52392</v>
      </c>
      <c r="I5478" t="s">
        <v>825</v>
      </c>
      <c r="J5478" t="s">
        <v>27788</v>
      </c>
      <c r="K5478" s="1"/>
      <c r="L5478" t="s">
        <v>8715</v>
      </c>
    </row>
    <row r="5479" spans="1:12" x14ac:dyDescent="0.25">
      <c r="A5479" t="s">
        <v>8714</v>
      </c>
      <c r="B5479" t="s">
        <v>822</v>
      </c>
      <c r="C5479">
        <v>20</v>
      </c>
      <c r="D5479">
        <v>3</v>
      </c>
      <c r="E5479" t="s">
        <v>8715</v>
      </c>
      <c r="F5479" t="s">
        <v>32135</v>
      </c>
      <c r="G5479" s="1">
        <v>45098</v>
      </c>
      <c r="H5479">
        <v>12473</v>
      </c>
      <c r="I5479" t="s">
        <v>26320</v>
      </c>
      <c r="J5479" t="s">
        <v>32136</v>
      </c>
      <c r="K5479" s="1">
        <v>45125</v>
      </c>
      <c r="L5479" t="s">
        <v>8715</v>
      </c>
    </row>
    <row r="5480" spans="1:12" x14ac:dyDescent="0.25">
      <c r="A5480" t="s">
        <v>8714</v>
      </c>
      <c r="B5480" t="s">
        <v>822</v>
      </c>
      <c r="C5480">
        <v>20</v>
      </c>
      <c r="D5480">
        <v>3</v>
      </c>
      <c r="E5480" t="s">
        <v>8715</v>
      </c>
      <c r="F5480" t="s">
        <v>35531</v>
      </c>
      <c r="G5480" s="1">
        <v>44201</v>
      </c>
      <c r="H5480">
        <v>70481</v>
      </c>
      <c r="I5480" t="s">
        <v>825</v>
      </c>
      <c r="J5480" t="s">
        <v>35532</v>
      </c>
      <c r="K5480" s="1"/>
      <c r="L5480" t="s">
        <v>8715</v>
      </c>
    </row>
    <row r="5481" spans="1:12" x14ac:dyDescent="0.25">
      <c r="A5481" t="s">
        <v>9540</v>
      </c>
      <c r="B5481" t="s">
        <v>834</v>
      </c>
      <c r="C5481">
        <v>4</v>
      </c>
      <c r="D5481">
        <v>18</v>
      </c>
      <c r="E5481" t="s">
        <v>9541</v>
      </c>
      <c r="F5481" t="s">
        <v>27807</v>
      </c>
      <c r="G5481" s="1">
        <v>44222</v>
      </c>
      <c r="H5481">
        <v>16210</v>
      </c>
      <c r="I5481" t="s">
        <v>26331</v>
      </c>
      <c r="J5481" t="s">
        <v>27808</v>
      </c>
      <c r="K5481" s="1">
        <v>44257</v>
      </c>
      <c r="L5481" t="s">
        <v>9541</v>
      </c>
    </row>
    <row r="5482" spans="1:12" x14ac:dyDescent="0.25">
      <c r="A5482" t="s">
        <v>9540</v>
      </c>
      <c r="B5482" t="s">
        <v>834</v>
      </c>
      <c r="C5482">
        <v>4</v>
      </c>
      <c r="D5482">
        <v>18</v>
      </c>
      <c r="E5482" t="s">
        <v>9541</v>
      </c>
      <c r="F5482" t="s">
        <v>32879</v>
      </c>
      <c r="G5482" s="1">
        <v>45392</v>
      </c>
      <c r="H5482">
        <v>16887</v>
      </c>
      <c r="I5482" t="s">
        <v>26320</v>
      </c>
      <c r="J5482" t="s">
        <v>32880</v>
      </c>
      <c r="K5482" s="1"/>
      <c r="L5482" t="s">
        <v>9541</v>
      </c>
    </row>
    <row r="5483" spans="1:12" x14ac:dyDescent="0.25">
      <c r="A5483" t="s">
        <v>5978</v>
      </c>
      <c r="B5483" t="s">
        <v>834</v>
      </c>
      <c r="C5483">
        <v>16</v>
      </c>
      <c r="D5483">
        <v>57</v>
      </c>
      <c r="E5483" t="s">
        <v>5979</v>
      </c>
      <c r="F5483" t="s">
        <v>27811</v>
      </c>
      <c r="G5483" s="1">
        <v>43974</v>
      </c>
      <c r="H5483">
        <v>22451</v>
      </c>
      <c r="I5483" t="s">
        <v>26320</v>
      </c>
      <c r="J5483" t="s">
        <v>27812</v>
      </c>
      <c r="K5483" s="1">
        <v>43989</v>
      </c>
      <c r="L5483" t="s">
        <v>5979</v>
      </c>
    </row>
    <row r="5484" spans="1:12" x14ac:dyDescent="0.25">
      <c r="A5484" t="s">
        <v>10648</v>
      </c>
      <c r="B5484" t="s">
        <v>822</v>
      </c>
      <c r="C5484">
        <v>28</v>
      </c>
      <c r="D5484">
        <v>47</v>
      </c>
      <c r="E5484" t="s">
        <v>10649</v>
      </c>
      <c r="F5484" t="s">
        <v>27813</v>
      </c>
      <c r="G5484" s="1">
        <v>45259</v>
      </c>
      <c r="H5484">
        <v>14444</v>
      </c>
      <c r="I5484" t="s">
        <v>825</v>
      </c>
      <c r="J5484" t="s">
        <v>27814</v>
      </c>
      <c r="K5484" s="1"/>
      <c r="L5484" t="s">
        <v>10649</v>
      </c>
    </row>
    <row r="5485" spans="1:12" x14ac:dyDescent="0.25">
      <c r="A5485" t="s">
        <v>1196</v>
      </c>
      <c r="B5485" t="s">
        <v>834</v>
      </c>
      <c r="C5485">
        <v>37</v>
      </c>
      <c r="D5485">
        <v>96</v>
      </c>
      <c r="E5485" t="s">
        <v>1197</v>
      </c>
      <c r="F5485" t="s">
        <v>27817</v>
      </c>
      <c r="G5485" s="1">
        <v>43845</v>
      </c>
      <c r="H5485">
        <v>78293</v>
      </c>
      <c r="I5485" t="s">
        <v>825</v>
      </c>
      <c r="J5485" t="s">
        <v>27818</v>
      </c>
      <c r="K5485" s="1">
        <v>43890</v>
      </c>
      <c r="L5485" t="s">
        <v>1197</v>
      </c>
    </row>
    <row r="5486" spans="1:12" x14ac:dyDescent="0.25">
      <c r="A5486" t="s">
        <v>3596</v>
      </c>
      <c r="B5486" t="s">
        <v>825</v>
      </c>
      <c r="C5486">
        <v>22</v>
      </c>
      <c r="D5486">
        <v>49</v>
      </c>
      <c r="E5486" t="s">
        <v>3597</v>
      </c>
      <c r="F5486" t="s">
        <v>27821</v>
      </c>
      <c r="G5486" s="1">
        <v>44703</v>
      </c>
      <c r="H5486">
        <v>11590</v>
      </c>
      <c r="I5486" t="s">
        <v>26320</v>
      </c>
      <c r="J5486" t="s">
        <v>27822</v>
      </c>
      <c r="K5486" s="1"/>
      <c r="L5486" t="s">
        <v>3597</v>
      </c>
    </row>
    <row r="5487" spans="1:12" x14ac:dyDescent="0.25">
      <c r="A5487" t="s">
        <v>3060</v>
      </c>
      <c r="B5487" t="s">
        <v>825</v>
      </c>
      <c r="C5487">
        <v>26</v>
      </c>
      <c r="D5487">
        <v>1</v>
      </c>
      <c r="E5487" t="s">
        <v>3061</v>
      </c>
      <c r="F5487" t="s">
        <v>27823</v>
      </c>
      <c r="G5487" s="1">
        <v>44076</v>
      </c>
      <c r="H5487">
        <v>30128</v>
      </c>
      <c r="I5487" t="s">
        <v>26331</v>
      </c>
      <c r="J5487" t="s">
        <v>27824</v>
      </c>
      <c r="K5487" s="1">
        <v>44164</v>
      </c>
      <c r="L5487" t="s">
        <v>3061</v>
      </c>
    </row>
    <row r="5488" spans="1:12" x14ac:dyDescent="0.25">
      <c r="A5488" t="s">
        <v>3060</v>
      </c>
      <c r="B5488" t="s">
        <v>825</v>
      </c>
      <c r="C5488">
        <v>26</v>
      </c>
      <c r="D5488">
        <v>1</v>
      </c>
      <c r="E5488" t="s">
        <v>3061</v>
      </c>
      <c r="F5488" t="s">
        <v>28999</v>
      </c>
      <c r="G5488" s="1">
        <v>45170</v>
      </c>
      <c r="H5488">
        <v>98541</v>
      </c>
      <c r="I5488" t="s">
        <v>825</v>
      </c>
      <c r="J5488" t="s">
        <v>29000</v>
      </c>
      <c r="K5488" s="1">
        <v>45224</v>
      </c>
      <c r="L5488" t="s">
        <v>3061</v>
      </c>
    </row>
    <row r="5489" spans="1:12" x14ac:dyDescent="0.25">
      <c r="A5489" t="s">
        <v>3060</v>
      </c>
      <c r="B5489" t="s">
        <v>825</v>
      </c>
      <c r="C5489">
        <v>26</v>
      </c>
      <c r="D5489">
        <v>1</v>
      </c>
      <c r="E5489" t="s">
        <v>3061</v>
      </c>
      <c r="F5489" t="s">
        <v>33297</v>
      </c>
      <c r="G5489" s="1">
        <v>45188</v>
      </c>
      <c r="H5489">
        <v>19666</v>
      </c>
      <c r="I5489" t="s">
        <v>825</v>
      </c>
      <c r="J5489" t="s">
        <v>33298</v>
      </c>
      <c r="K5489" s="1">
        <v>45272</v>
      </c>
      <c r="L5489" t="s">
        <v>3061</v>
      </c>
    </row>
    <row r="5490" spans="1:12" x14ac:dyDescent="0.25">
      <c r="A5490" t="s">
        <v>2312</v>
      </c>
      <c r="B5490" t="s">
        <v>825</v>
      </c>
      <c r="C5490">
        <v>13</v>
      </c>
      <c r="D5490">
        <v>14</v>
      </c>
      <c r="E5490" t="s">
        <v>2313</v>
      </c>
      <c r="F5490" t="s">
        <v>27825</v>
      </c>
      <c r="G5490" s="1">
        <v>44327</v>
      </c>
      <c r="H5490">
        <v>33533</v>
      </c>
      <c r="I5490" t="s">
        <v>26331</v>
      </c>
      <c r="J5490" t="s">
        <v>27826</v>
      </c>
      <c r="K5490" s="1"/>
      <c r="L5490" t="s">
        <v>2313</v>
      </c>
    </row>
    <row r="5491" spans="1:12" x14ac:dyDescent="0.25">
      <c r="A5491" t="s">
        <v>2312</v>
      </c>
      <c r="B5491" t="s">
        <v>825</v>
      </c>
      <c r="C5491">
        <v>13</v>
      </c>
      <c r="D5491">
        <v>14</v>
      </c>
      <c r="E5491" t="s">
        <v>2313</v>
      </c>
      <c r="F5491" t="s">
        <v>32109</v>
      </c>
      <c r="G5491" s="1">
        <v>43832</v>
      </c>
      <c r="H5491">
        <v>96792</v>
      </c>
      <c r="I5491" t="s">
        <v>26320</v>
      </c>
      <c r="J5491" t="s">
        <v>32110</v>
      </c>
      <c r="K5491" s="1"/>
      <c r="L5491" t="s">
        <v>2313</v>
      </c>
    </row>
    <row r="5492" spans="1:12" x14ac:dyDescent="0.25">
      <c r="A5492" t="s">
        <v>2312</v>
      </c>
      <c r="B5492" t="s">
        <v>825</v>
      </c>
      <c r="C5492">
        <v>13</v>
      </c>
      <c r="D5492">
        <v>14</v>
      </c>
      <c r="E5492" t="s">
        <v>2313</v>
      </c>
      <c r="F5492" t="s">
        <v>32349</v>
      </c>
      <c r="G5492" s="1">
        <v>44996</v>
      </c>
      <c r="H5492">
        <v>73515</v>
      </c>
      <c r="I5492" t="s">
        <v>26320</v>
      </c>
      <c r="J5492" t="s">
        <v>32350</v>
      </c>
      <c r="K5492" s="1">
        <v>45056</v>
      </c>
      <c r="L5492" t="s">
        <v>2313</v>
      </c>
    </row>
    <row r="5493" spans="1:12" x14ac:dyDescent="0.25">
      <c r="A5493" t="s">
        <v>2114</v>
      </c>
      <c r="B5493" t="s">
        <v>822</v>
      </c>
      <c r="C5493">
        <v>43</v>
      </c>
      <c r="D5493">
        <v>67</v>
      </c>
      <c r="E5493" t="s">
        <v>2115</v>
      </c>
      <c r="F5493" t="s">
        <v>27833</v>
      </c>
      <c r="G5493" s="1">
        <v>44880</v>
      </c>
      <c r="H5493">
        <v>81856</v>
      </c>
      <c r="I5493" t="s">
        <v>26331</v>
      </c>
      <c r="J5493" t="s">
        <v>27834</v>
      </c>
      <c r="K5493" s="1">
        <v>44916</v>
      </c>
      <c r="L5493" t="s">
        <v>2115</v>
      </c>
    </row>
    <row r="5494" spans="1:12" x14ac:dyDescent="0.25">
      <c r="A5494" t="s">
        <v>2114</v>
      </c>
      <c r="B5494" t="s">
        <v>822</v>
      </c>
      <c r="C5494">
        <v>43</v>
      </c>
      <c r="D5494">
        <v>67</v>
      </c>
      <c r="E5494" t="s">
        <v>2115</v>
      </c>
      <c r="F5494" t="s">
        <v>30579</v>
      </c>
      <c r="G5494" s="1">
        <v>44624</v>
      </c>
      <c r="H5494">
        <v>57263</v>
      </c>
      <c r="I5494" t="s">
        <v>26320</v>
      </c>
      <c r="J5494" t="s">
        <v>30580</v>
      </c>
      <c r="K5494" s="1"/>
      <c r="L5494" t="s">
        <v>2115</v>
      </c>
    </row>
    <row r="5495" spans="1:12" x14ac:dyDescent="0.25">
      <c r="A5495" t="s">
        <v>5266</v>
      </c>
      <c r="B5495" t="s">
        <v>834</v>
      </c>
      <c r="C5495">
        <v>17</v>
      </c>
      <c r="D5495">
        <v>91</v>
      </c>
      <c r="E5495" t="s">
        <v>5267</v>
      </c>
      <c r="F5495" t="s">
        <v>27835</v>
      </c>
      <c r="G5495" s="1">
        <v>44183</v>
      </c>
      <c r="H5495">
        <v>79415</v>
      </c>
      <c r="I5495" t="s">
        <v>26331</v>
      </c>
      <c r="J5495" t="s">
        <v>27836</v>
      </c>
      <c r="K5495" s="1"/>
      <c r="L5495" t="s">
        <v>5267</v>
      </c>
    </row>
    <row r="5496" spans="1:12" x14ac:dyDescent="0.25">
      <c r="A5496" t="s">
        <v>4142</v>
      </c>
      <c r="B5496" t="s">
        <v>822</v>
      </c>
      <c r="C5496">
        <v>48</v>
      </c>
      <c r="D5496">
        <v>16</v>
      </c>
      <c r="E5496" t="s">
        <v>4143</v>
      </c>
      <c r="F5496" t="s">
        <v>27851</v>
      </c>
      <c r="G5496" s="1">
        <v>45398</v>
      </c>
      <c r="H5496">
        <v>84555</v>
      </c>
      <c r="I5496" t="s">
        <v>26331</v>
      </c>
      <c r="J5496" t="s">
        <v>27852</v>
      </c>
      <c r="K5496" s="1">
        <v>45413</v>
      </c>
      <c r="L5496" t="s">
        <v>4143</v>
      </c>
    </row>
    <row r="5497" spans="1:12" x14ac:dyDescent="0.25">
      <c r="A5497" t="s">
        <v>4142</v>
      </c>
      <c r="B5497" t="s">
        <v>822</v>
      </c>
      <c r="C5497">
        <v>48</v>
      </c>
      <c r="D5497">
        <v>16</v>
      </c>
      <c r="E5497" t="s">
        <v>4143</v>
      </c>
      <c r="F5497" t="s">
        <v>36089</v>
      </c>
      <c r="G5497" s="1">
        <v>44025</v>
      </c>
      <c r="H5497">
        <v>92148</v>
      </c>
      <c r="I5497" t="s">
        <v>26320</v>
      </c>
      <c r="J5497" t="s">
        <v>36090</v>
      </c>
      <c r="K5497" s="1">
        <v>44105</v>
      </c>
      <c r="L5497" t="s">
        <v>4143</v>
      </c>
    </row>
    <row r="5498" spans="1:12" x14ac:dyDescent="0.25">
      <c r="A5498" t="s">
        <v>7804</v>
      </c>
      <c r="B5498" t="s">
        <v>834</v>
      </c>
      <c r="C5498">
        <v>7</v>
      </c>
      <c r="D5498">
        <v>66</v>
      </c>
      <c r="E5498" t="s">
        <v>7805</v>
      </c>
      <c r="F5498" t="s">
        <v>27861</v>
      </c>
      <c r="G5498" s="1">
        <v>45223</v>
      </c>
      <c r="H5498">
        <v>18230</v>
      </c>
      <c r="I5498" t="s">
        <v>825</v>
      </c>
      <c r="J5498" t="s">
        <v>27862</v>
      </c>
      <c r="K5498" s="1"/>
      <c r="L5498" t="s">
        <v>7805</v>
      </c>
    </row>
    <row r="5499" spans="1:12" x14ac:dyDescent="0.25">
      <c r="A5499" t="s">
        <v>4406</v>
      </c>
      <c r="B5499" t="s">
        <v>822</v>
      </c>
      <c r="C5499">
        <v>26</v>
      </c>
      <c r="D5499">
        <v>10</v>
      </c>
      <c r="E5499" t="s">
        <v>4407</v>
      </c>
      <c r="F5499" t="s">
        <v>27863</v>
      </c>
      <c r="G5499" s="1">
        <v>44256</v>
      </c>
      <c r="H5499">
        <v>50002</v>
      </c>
      <c r="I5499" t="s">
        <v>26331</v>
      </c>
      <c r="J5499" t="s">
        <v>27864</v>
      </c>
      <c r="K5499" s="1"/>
      <c r="L5499" t="s">
        <v>4407</v>
      </c>
    </row>
    <row r="5500" spans="1:12" x14ac:dyDescent="0.25">
      <c r="A5500" t="s">
        <v>4406</v>
      </c>
      <c r="B5500" t="s">
        <v>822</v>
      </c>
      <c r="C5500">
        <v>26</v>
      </c>
      <c r="D5500">
        <v>10</v>
      </c>
      <c r="E5500" t="s">
        <v>4407</v>
      </c>
      <c r="F5500" t="s">
        <v>31573</v>
      </c>
      <c r="G5500" s="1">
        <v>44750</v>
      </c>
      <c r="H5500">
        <v>59258</v>
      </c>
      <c r="I5500" t="s">
        <v>26331</v>
      </c>
      <c r="J5500" t="s">
        <v>31574</v>
      </c>
      <c r="K5500" s="1">
        <v>44811</v>
      </c>
      <c r="L5500" t="s">
        <v>4407</v>
      </c>
    </row>
    <row r="5501" spans="1:12" x14ac:dyDescent="0.25">
      <c r="A5501" t="s">
        <v>4406</v>
      </c>
      <c r="B5501" t="s">
        <v>822</v>
      </c>
      <c r="C5501">
        <v>26</v>
      </c>
      <c r="D5501">
        <v>10</v>
      </c>
      <c r="E5501" t="s">
        <v>4407</v>
      </c>
      <c r="F5501" t="s">
        <v>35489</v>
      </c>
      <c r="G5501" s="1">
        <v>44149</v>
      </c>
      <c r="H5501">
        <v>59508</v>
      </c>
      <c r="I5501" t="s">
        <v>26320</v>
      </c>
      <c r="J5501" t="s">
        <v>35490</v>
      </c>
      <c r="K5501" s="1">
        <v>44223</v>
      </c>
      <c r="L5501" t="s">
        <v>4407</v>
      </c>
    </row>
    <row r="5502" spans="1:12" x14ac:dyDescent="0.25">
      <c r="A5502" t="s">
        <v>4406</v>
      </c>
      <c r="B5502" t="s">
        <v>822</v>
      </c>
      <c r="C5502">
        <v>26</v>
      </c>
      <c r="D5502">
        <v>10</v>
      </c>
      <c r="E5502" t="s">
        <v>4407</v>
      </c>
      <c r="F5502" t="s">
        <v>36147</v>
      </c>
      <c r="G5502" s="1">
        <v>44082</v>
      </c>
      <c r="H5502">
        <v>78503</v>
      </c>
      <c r="I5502" t="s">
        <v>26320</v>
      </c>
      <c r="J5502" t="s">
        <v>36148</v>
      </c>
      <c r="K5502" s="1"/>
      <c r="L5502" t="s">
        <v>4407</v>
      </c>
    </row>
    <row r="5503" spans="1:12" x14ac:dyDescent="0.25">
      <c r="A5503" t="s">
        <v>2932</v>
      </c>
      <c r="B5503" t="s">
        <v>834</v>
      </c>
      <c r="C5503">
        <v>22</v>
      </c>
      <c r="D5503">
        <v>13</v>
      </c>
      <c r="E5503" t="s">
        <v>2933</v>
      </c>
      <c r="F5503" t="s">
        <v>27875</v>
      </c>
      <c r="G5503" s="1">
        <v>45116</v>
      </c>
      <c r="H5503">
        <v>8918</v>
      </c>
      <c r="I5503" t="s">
        <v>825</v>
      </c>
      <c r="J5503" t="s">
        <v>27876</v>
      </c>
      <c r="K5503" s="1">
        <v>45140</v>
      </c>
      <c r="L5503" t="s">
        <v>2933</v>
      </c>
    </row>
    <row r="5504" spans="1:12" x14ac:dyDescent="0.25">
      <c r="A5504" t="s">
        <v>2932</v>
      </c>
      <c r="B5504" t="s">
        <v>834</v>
      </c>
      <c r="C5504">
        <v>22</v>
      </c>
      <c r="D5504">
        <v>13</v>
      </c>
      <c r="E5504" t="s">
        <v>2933</v>
      </c>
      <c r="F5504" t="s">
        <v>27937</v>
      </c>
      <c r="G5504" s="1">
        <v>45091</v>
      </c>
      <c r="H5504">
        <v>87110</v>
      </c>
      <c r="I5504" t="s">
        <v>26320</v>
      </c>
      <c r="J5504" t="s">
        <v>27938</v>
      </c>
      <c r="K5504" s="1">
        <v>45105</v>
      </c>
      <c r="L5504" t="s">
        <v>2933</v>
      </c>
    </row>
    <row r="5505" spans="1:12" x14ac:dyDescent="0.25">
      <c r="A5505" t="s">
        <v>7766</v>
      </c>
      <c r="B5505" t="s">
        <v>825</v>
      </c>
      <c r="C5505">
        <v>48</v>
      </c>
      <c r="D5505">
        <v>31</v>
      </c>
      <c r="E5505" t="s">
        <v>7767</v>
      </c>
      <c r="F5505" t="s">
        <v>27877</v>
      </c>
      <c r="G5505" s="1">
        <v>44577</v>
      </c>
      <c r="H5505">
        <v>82767</v>
      </c>
      <c r="I5505" t="s">
        <v>26331</v>
      </c>
      <c r="J5505" t="s">
        <v>27878</v>
      </c>
      <c r="K5505" s="1"/>
      <c r="L5505" t="s">
        <v>7767</v>
      </c>
    </row>
    <row r="5506" spans="1:12" x14ac:dyDescent="0.25">
      <c r="A5506" t="s">
        <v>7766</v>
      </c>
      <c r="B5506" t="s">
        <v>825</v>
      </c>
      <c r="C5506">
        <v>48</v>
      </c>
      <c r="D5506">
        <v>31</v>
      </c>
      <c r="E5506" t="s">
        <v>7767</v>
      </c>
      <c r="F5506" t="s">
        <v>33997</v>
      </c>
      <c r="G5506" s="1">
        <v>43941</v>
      </c>
      <c r="H5506">
        <v>37827</v>
      </c>
      <c r="I5506" t="s">
        <v>26320</v>
      </c>
      <c r="J5506" t="s">
        <v>33998</v>
      </c>
      <c r="K5506" s="1">
        <v>44003</v>
      </c>
      <c r="L5506" t="s">
        <v>7767</v>
      </c>
    </row>
    <row r="5507" spans="1:12" x14ac:dyDescent="0.25">
      <c r="A5507" t="s">
        <v>3532</v>
      </c>
      <c r="B5507" t="s">
        <v>834</v>
      </c>
      <c r="C5507">
        <v>36</v>
      </c>
      <c r="D5507">
        <v>15</v>
      </c>
      <c r="E5507" t="s">
        <v>3533</v>
      </c>
      <c r="F5507" t="s">
        <v>27879</v>
      </c>
      <c r="G5507" s="1">
        <v>44683</v>
      </c>
      <c r="H5507">
        <v>99936</v>
      </c>
      <c r="I5507" t="s">
        <v>26331</v>
      </c>
      <c r="J5507" t="s">
        <v>27880</v>
      </c>
      <c r="K5507" s="1">
        <v>44705</v>
      </c>
      <c r="L5507" t="s">
        <v>3533</v>
      </c>
    </row>
    <row r="5508" spans="1:12" x14ac:dyDescent="0.25">
      <c r="A5508" t="s">
        <v>3532</v>
      </c>
      <c r="B5508" t="s">
        <v>834</v>
      </c>
      <c r="C5508">
        <v>36</v>
      </c>
      <c r="D5508">
        <v>15</v>
      </c>
      <c r="E5508" t="s">
        <v>3533</v>
      </c>
      <c r="F5508" t="s">
        <v>33305</v>
      </c>
      <c r="G5508" s="1">
        <v>44664</v>
      </c>
      <c r="H5508">
        <v>48746</v>
      </c>
      <c r="I5508" t="s">
        <v>825</v>
      </c>
      <c r="J5508" t="s">
        <v>33306</v>
      </c>
      <c r="K5508" s="1"/>
      <c r="L5508" t="s">
        <v>3533</v>
      </c>
    </row>
    <row r="5509" spans="1:12" x14ac:dyDescent="0.25">
      <c r="A5509" t="s">
        <v>3532</v>
      </c>
      <c r="B5509" t="s">
        <v>834</v>
      </c>
      <c r="C5509">
        <v>36</v>
      </c>
      <c r="D5509">
        <v>15</v>
      </c>
      <c r="E5509" t="s">
        <v>3533</v>
      </c>
      <c r="F5509" t="s">
        <v>34289</v>
      </c>
      <c r="G5509" s="1">
        <v>45171</v>
      </c>
      <c r="H5509">
        <v>50560</v>
      </c>
      <c r="I5509" t="s">
        <v>26320</v>
      </c>
      <c r="J5509" t="s">
        <v>34290</v>
      </c>
      <c r="K5509" s="1">
        <v>45200</v>
      </c>
      <c r="L5509" t="s">
        <v>3533</v>
      </c>
    </row>
    <row r="5510" spans="1:12" x14ac:dyDescent="0.25">
      <c r="A5510" t="s">
        <v>6720</v>
      </c>
      <c r="B5510" t="s">
        <v>822</v>
      </c>
      <c r="C5510">
        <v>28</v>
      </c>
      <c r="D5510">
        <v>4</v>
      </c>
      <c r="E5510" t="s">
        <v>6721</v>
      </c>
      <c r="F5510" t="s">
        <v>27889</v>
      </c>
      <c r="G5510" s="1">
        <v>43878</v>
      </c>
      <c r="H5510">
        <v>31603</v>
      </c>
      <c r="I5510" t="s">
        <v>26320</v>
      </c>
      <c r="J5510" t="s">
        <v>27890</v>
      </c>
      <c r="K5510" s="1"/>
      <c r="L5510" t="s">
        <v>6721</v>
      </c>
    </row>
    <row r="5511" spans="1:12" x14ac:dyDescent="0.25">
      <c r="A5511" t="s">
        <v>9612</v>
      </c>
      <c r="B5511" t="s">
        <v>822</v>
      </c>
      <c r="C5511">
        <v>46</v>
      </c>
      <c r="D5511">
        <v>96</v>
      </c>
      <c r="E5511" t="s">
        <v>9613</v>
      </c>
      <c r="F5511" t="s">
        <v>27891</v>
      </c>
      <c r="G5511" s="1">
        <v>45385</v>
      </c>
      <c r="H5511">
        <v>2292</v>
      </c>
      <c r="I5511" t="s">
        <v>825</v>
      </c>
      <c r="J5511" t="s">
        <v>27892</v>
      </c>
      <c r="K5511" s="1">
        <v>45412</v>
      </c>
      <c r="L5511" t="s">
        <v>9613</v>
      </c>
    </row>
    <row r="5512" spans="1:12" x14ac:dyDescent="0.25">
      <c r="A5512" t="s">
        <v>9612</v>
      </c>
      <c r="B5512" t="s">
        <v>822</v>
      </c>
      <c r="C5512">
        <v>46</v>
      </c>
      <c r="D5512">
        <v>96</v>
      </c>
      <c r="E5512" t="s">
        <v>9613</v>
      </c>
      <c r="F5512" t="s">
        <v>30165</v>
      </c>
      <c r="G5512" s="1">
        <v>44555</v>
      </c>
      <c r="H5512">
        <v>59211</v>
      </c>
      <c r="I5512" t="s">
        <v>825</v>
      </c>
      <c r="J5512" t="s">
        <v>30166</v>
      </c>
      <c r="K5512" s="1">
        <v>44643</v>
      </c>
      <c r="L5512" t="s">
        <v>9613</v>
      </c>
    </row>
    <row r="5513" spans="1:12" x14ac:dyDescent="0.25">
      <c r="A5513" t="s">
        <v>8310</v>
      </c>
      <c r="B5513" t="s">
        <v>834</v>
      </c>
      <c r="C5513">
        <v>41</v>
      </c>
      <c r="D5513">
        <v>80</v>
      </c>
      <c r="E5513" t="s">
        <v>8311</v>
      </c>
      <c r="F5513" t="s">
        <v>27907</v>
      </c>
      <c r="G5513" s="1">
        <v>45096</v>
      </c>
      <c r="H5513">
        <v>54329</v>
      </c>
      <c r="I5513" t="s">
        <v>825</v>
      </c>
      <c r="J5513" t="s">
        <v>27908</v>
      </c>
      <c r="K5513" s="1">
        <v>45112</v>
      </c>
      <c r="L5513" t="s">
        <v>8311</v>
      </c>
    </row>
    <row r="5514" spans="1:12" x14ac:dyDescent="0.25">
      <c r="A5514" t="s">
        <v>8310</v>
      </c>
      <c r="B5514" t="s">
        <v>834</v>
      </c>
      <c r="C5514">
        <v>41</v>
      </c>
      <c r="D5514">
        <v>80</v>
      </c>
      <c r="E5514" t="s">
        <v>8311</v>
      </c>
      <c r="F5514" t="s">
        <v>36319</v>
      </c>
      <c r="G5514" s="1">
        <v>45215</v>
      </c>
      <c r="H5514">
        <v>39278</v>
      </c>
      <c r="I5514" t="s">
        <v>26320</v>
      </c>
      <c r="J5514" t="s">
        <v>36320</v>
      </c>
      <c r="K5514" s="1">
        <v>45285</v>
      </c>
      <c r="L5514" t="s">
        <v>8311</v>
      </c>
    </row>
    <row r="5515" spans="1:12" x14ac:dyDescent="0.25">
      <c r="A5515" t="s">
        <v>10010</v>
      </c>
      <c r="B5515" t="s">
        <v>825</v>
      </c>
      <c r="C5515">
        <v>15</v>
      </c>
      <c r="D5515">
        <v>73</v>
      </c>
      <c r="E5515" t="s">
        <v>10011</v>
      </c>
      <c r="F5515" t="s">
        <v>27909</v>
      </c>
      <c r="G5515" s="1">
        <v>44402</v>
      </c>
      <c r="H5515">
        <v>67501</v>
      </c>
      <c r="I5515" t="s">
        <v>825</v>
      </c>
      <c r="J5515" t="s">
        <v>27910</v>
      </c>
      <c r="K5515" s="1"/>
      <c r="L5515" t="s">
        <v>10011</v>
      </c>
    </row>
    <row r="5516" spans="1:12" x14ac:dyDescent="0.25">
      <c r="A5516" t="s">
        <v>10010</v>
      </c>
      <c r="B5516" t="s">
        <v>825</v>
      </c>
      <c r="C5516">
        <v>15</v>
      </c>
      <c r="D5516">
        <v>73</v>
      </c>
      <c r="E5516" t="s">
        <v>10011</v>
      </c>
      <c r="F5516" t="s">
        <v>34849</v>
      </c>
      <c r="G5516" s="1">
        <v>44962</v>
      </c>
      <c r="H5516">
        <v>12964</v>
      </c>
      <c r="I5516" t="s">
        <v>825</v>
      </c>
      <c r="J5516" t="s">
        <v>34850</v>
      </c>
      <c r="K5516" s="1">
        <v>45006</v>
      </c>
      <c r="L5516" t="s">
        <v>10011</v>
      </c>
    </row>
    <row r="5517" spans="1:12" x14ac:dyDescent="0.25">
      <c r="A5517" t="s">
        <v>8402</v>
      </c>
      <c r="B5517" t="s">
        <v>834</v>
      </c>
      <c r="C5517">
        <v>24</v>
      </c>
      <c r="D5517">
        <v>20</v>
      </c>
      <c r="E5517" t="s">
        <v>8403</v>
      </c>
      <c r="F5517" t="s">
        <v>27917</v>
      </c>
      <c r="G5517" s="1">
        <v>44682</v>
      </c>
      <c r="H5517">
        <v>74146</v>
      </c>
      <c r="I5517" t="s">
        <v>825</v>
      </c>
      <c r="J5517" t="s">
        <v>27918</v>
      </c>
      <c r="K5517" s="1"/>
      <c r="L5517" t="s">
        <v>8403</v>
      </c>
    </row>
    <row r="5518" spans="1:12" x14ac:dyDescent="0.25">
      <c r="A5518" t="s">
        <v>8402</v>
      </c>
      <c r="B5518" t="s">
        <v>834</v>
      </c>
      <c r="C5518">
        <v>24</v>
      </c>
      <c r="D5518">
        <v>20</v>
      </c>
      <c r="E5518" t="s">
        <v>8403</v>
      </c>
      <c r="F5518" t="s">
        <v>29627</v>
      </c>
      <c r="G5518" s="1">
        <v>45127</v>
      </c>
      <c r="H5518">
        <v>83287</v>
      </c>
      <c r="I5518" t="s">
        <v>26320</v>
      </c>
      <c r="J5518" t="s">
        <v>29628</v>
      </c>
      <c r="K5518" s="1"/>
      <c r="L5518" t="s">
        <v>8403</v>
      </c>
    </row>
    <row r="5519" spans="1:12" x14ac:dyDescent="0.25">
      <c r="A5519" t="s">
        <v>6516</v>
      </c>
      <c r="B5519" t="s">
        <v>822</v>
      </c>
      <c r="C5519">
        <v>38</v>
      </c>
      <c r="D5519">
        <v>25</v>
      </c>
      <c r="E5519" t="s">
        <v>6517</v>
      </c>
      <c r="F5519" t="s">
        <v>27921</v>
      </c>
      <c r="G5519" s="1">
        <v>44541</v>
      </c>
      <c r="H5519">
        <v>41646</v>
      </c>
      <c r="I5519" t="s">
        <v>825</v>
      </c>
      <c r="J5519" t="s">
        <v>27922</v>
      </c>
      <c r="K5519" s="1"/>
      <c r="L5519" t="s">
        <v>6517</v>
      </c>
    </row>
    <row r="5520" spans="1:12" x14ac:dyDescent="0.25">
      <c r="A5520" t="s">
        <v>6516</v>
      </c>
      <c r="B5520" t="s">
        <v>822</v>
      </c>
      <c r="C5520">
        <v>38</v>
      </c>
      <c r="D5520">
        <v>25</v>
      </c>
      <c r="E5520" t="s">
        <v>6517</v>
      </c>
      <c r="F5520" t="s">
        <v>32453</v>
      </c>
      <c r="G5520" s="1">
        <v>45460</v>
      </c>
      <c r="H5520">
        <v>85164</v>
      </c>
      <c r="I5520" t="s">
        <v>825</v>
      </c>
      <c r="J5520" t="s">
        <v>32454</v>
      </c>
      <c r="K5520" s="1">
        <v>45473</v>
      </c>
      <c r="L5520" t="s">
        <v>6517</v>
      </c>
    </row>
    <row r="5521" spans="1:12" x14ac:dyDescent="0.25">
      <c r="A5521" t="s">
        <v>10460</v>
      </c>
      <c r="B5521" t="s">
        <v>834</v>
      </c>
      <c r="C5521">
        <v>23</v>
      </c>
      <c r="D5521">
        <v>37</v>
      </c>
      <c r="E5521" t="s">
        <v>10461</v>
      </c>
      <c r="F5521" t="s">
        <v>27939</v>
      </c>
      <c r="G5521" s="1">
        <v>45229</v>
      </c>
      <c r="H5521">
        <v>7448</v>
      </c>
      <c r="I5521" t="s">
        <v>26331</v>
      </c>
      <c r="J5521" t="s">
        <v>27940</v>
      </c>
      <c r="K5521" s="1">
        <v>45314</v>
      </c>
      <c r="L5521" t="s">
        <v>10461</v>
      </c>
    </row>
    <row r="5522" spans="1:12" x14ac:dyDescent="0.25">
      <c r="A5522" t="s">
        <v>10460</v>
      </c>
      <c r="B5522" t="s">
        <v>834</v>
      </c>
      <c r="C5522">
        <v>23</v>
      </c>
      <c r="D5522">
        <v>37</v>
      </c>
      <c r="E5522" t="s">
        <v>10461</v>
      </c>
      <c r="F5522" t="s">
        <v>31743</v>
      </c>
      <c r="G5522" s="1">
        <v>44782</v>
      </c>
      <c r="H5522">
        <v>33383</v>
      </c>
      <c r="I5522" t="s">
        <v>26331</v>
      </c>
      <c r="J5522" t="s">
        <v>31744</v>
      </c>
      <c r="K5522" s="1">
        <v>44807</v>
      </c>
      <c r="L5522" t="s">
        <v>10461</v>
      </c>
    </row>
    <row r="5523" spans="1:12" x14ac:dyDescent="0.25">
      <c r="A5523" t="s">
        <v>7672</v>
      </c>
      <c r="B5523" t="s">
        <v>822</v>
      </c>
      <c r="C5523">
        <v>17</v>
      </c>
      <c r="D5523">
        <v>63</v>
      </c>
      <c r="E5523" t="s">
        <v>7673</v>
      </c>
      <c r="F5523" t="s">
        <v>27941</v>
      </c>
      <c r="G5523" s="1">
        <v>45423</v>
      </c>
      <c r="H5523">
        <v>94235</v>
      </c>
      <c r="I5523" t="s">
        <v>26320</v>
      </c>
      <c r="J5523" t="s">
        <v>27942</v>
      </c>
      <c r="K5523" s="1">
        <v>45501</v>
      </c>
      <c r="L5523" t="s">
        <v>7673</v>
      </c>
    </row>
    <row r="5524" spans="1:12" x14ac:dyDescent="0.25">
      <c r="A5524" t="s">
        <v>8830</v>
      </c>
      <c r="B5524" t="s">
        <v>822</v>
      </c>
      <c r="C5524">
        <v>4</v>
      </c>
      <c r="D5524">
        <v>46</v>
      </c>
      <c r="E5524" t="s">
        <v>8831</v>
      </c>
      <c r="F5524" t="s">
        <v>27955</v>
      </c>
      <c r="G5524" s="1">
        <v>44072</v>
      </c>
      <c r="H5524">
        <v>90094</v>
      </c>
      <c r="I5524" t="s">
        <v>26320</v>
      </c>
      <c r="J5524" t="s">
        <v>27956</v>
      </c>
      <c r="K5524" s="1">
        <v>44137</v>
      </c>
      <c r="L5524" t="s">
        <v>8831</v>
      </c>
    </row>
    <row r="5525" spans="1:12" x14ac:dyDescent="0.25">
      <c r="A5525" t="s">
        <v>8830</v>
      </c>
      <c r="B5525" t="s">
        <v>822</v>
      </c>
      <c r="C5525">
        <v>4</v>
      </c>
      <c r="D5525">
        <v>46</v>
      </c>
      <c r="E5525" t="s">
        <v>8831</v>
      </c>
      <c r="F5525" t="s">
        <v>28483</v>
      </c>
      <c r="G5525" s="1">
        <v>45150</v>
      </c>
      <c r="H5525">
        <v>79449</v>
      </c>
      <c r="I5525" t="s">
        <v>825</v>
      </c>
      <c r="J5525" t="s">
        <v>28484</v>
      </c>
      <c r="K5525" s="1">
        <v>45198</v>
      </c>
      <c r="L5525" t="s">
        <v>8831</v>
      </c>
    </row>
    <row r="5526" spans="1:12" x14ac:dyDescent="0.25">
      <c r="A5526" t="s">
        <v>8830</v>
      </c>
      <c r="B5526" t="s">
        <v>822</v>
      </c>
      <c r="C5526">
        <v>4</v>
      </c>
      <c r="D5526">
        <v>46</v>
      </c>
      <c r="E5526" t="s">
        <v>8831</v>
      </c>
      <c r="F5526" t="s">
        <v>29513</v>
      </c>
      <c r="G5526" s="1">
        <v>44824</v>
      </c>
      <c r="H5526">
        <v>1769</v>
      </c>
      <c r="I5526" t="s">
        <v>26331</v>
      </c>
      <c r="J5526" t="s">
        <v>29514</v>
      </c>
      <c r="K5526" s="1">
        <v>44858</v>
      </c>
      <c r="L5526" t="s">
        <v>8831</v>
      </c>
    </row>
    <row r="5527" spans="1:12" x14ac:dyDescent="0.25">
      <c r="A5527" t="s">
        <v>8830</v>
      </c>
      <c r="B5527" t="s">
        <v>822</v>
      </c>
      <c r="C5527">
        <v>4</v>
      </c>
      <c r="D5527">
        <v>46</v>
      </c>
      <c r="E5527" t="s">
        <v>8831</v>
      </c>
      <c r="F5527" t="s">
        <v>33247</v>
      </c>
      <c r="G5527" s="1">
        <v>44989</v>
      </c>
      <c r="H5527">
        <v>13674</v>
      </c>
      <c r="I5527" t="s">
        <v>26320</v>
      </c>
      <c r="J5527" t="s">
        <v>33248</v>
      </c>
      <c r="K5527" s="1">
        <v>45046</v>
      </c>
      <c r="L5527" t="s">
        <v>8831</v>
      </c>
    </row>
    <row r="5528" spans="1:12" x14ac:dyDescent="0.25">
      <c r="A5528" t="s">
        <v>8572</v>
      </c>
      <c r="B5528" t="s">
        <v>822</v>
      </c>
      <c r="C5528">
        <v>25</v>
      </c>
      <c r="D5528">
        <v>19</v>
      </c>
      <c r="E5528" t="s">
        <v>8573</v>
      </c>
      <c r="F5528" t="s">
        <v>27959</v>
      </c>
      <c r="G5528" s="1">
        <v>44805</v>
      </c>
      <c r="H5528">
        <v>34821</v>
      </c>
      <c r="I5528" t="s">
        <v>825</v>
      </c>
      <c r="J5528" t="s">
        <v>27960</v>
      </c>
      <c r="K5528" s="1">
        <v>44891</v>
      </c>
      <c r="L5528" t="s">
        <v>8573</v>
      </c>
    </row>
    <row r="5529" spans="1:12" x14ac:dyDescent="0.25">
      <c r="A5529" t="s">
        <v>8572</v>
      </c>
      <c r="B5529" t="s">
        <v>822</v>
      </c>
      <c r="C5529">
        <v>25</v>
      </c>
      <c r="D5529">
        <v>19</v>
      </c>
      <c r="E5529" t="s">
        <v>8573</v>
      </c>
      <c r="F5529" t="s">
        <v>35017</v>
      </c>
      <c r="G5529" s="1">
        <v>44032</v>
      </c>
      <c r="H5529">
        <v>98185</v>
      </c>
      <c r="I5529" t="s">
        <v>26331</v>
      </c>
      <c r="J5529" t="s">
        <v>35018</v>
      </c>
      <c r="K5529" s="1">
        <v>44096</v>
      </c>
      <c r="L5529" t="s">
        <v>8573</v>
      </c>
    </row>
    <row r="5530" spans="1:12" x14ac:dyDescent="0.25">
      <c r="A5530" t="s">
        <v>3360</v>
      </c>
      <c r="B5530" t="s">
        <v>834</v>
      </c>
      <c r="C5530">
        <v>8</v>
      </c>
      <c r="D5530">
        <v>18</v>
      </c>
      <c r="E5530" t="s">
        <v>3361</v>
      </c>
      <c r="F5530" t="s">
        <v>27963</v>
      </c>
      <c r="G5530" s="1">
        <v>44631</v>
      </c>
      <c r="H5530">
        <v>43459</v>
      </c>
      <c r="I5530" t="s">
        <v>26320</v>
      </c>
      <c r="J5530" t="s">
        <v>27964</v>
      </c>
      <c r="K5530" s="1">
        <v>44659</v>
      </c>
      <c r="L5530" t="s">
        <v>3361</v>
      </c>
    </row>
    <row r="5531" spans="1:12" x14ac:dyDescent="0.25">
      <c r="A5531" t="s">
        <v>3360</v>
      </c>
      <c r="B5531" t="s">
        <v>834</v>
      </c>
      <c r="C5531">
        <v>8</v>
      </c>
      <c r="D5531">
        <v>18</v>
      </c>
      <c r="E5531" t="s">
        <v>3361</v>
      </c>
      <c r="F5531" t="s">
        <v>31821</v>
      </c>
      <c r="G5531" s="1">
        <v>43946</v>
      </c>
      <c r="H5531">
        <v>54469</v>
      </c>
      <c r="I5531" t="s">
        <v>26320</v>
      </c>
      <c r="J5531" t="s">
        <v>31822</v>
      </c>
      <c r="K5531" s="1"/>
      <c r="L5531" t="s">
        <v>3361</v>
      </c>
    </row>
    <row r="5532" spans="1:12" x14ac:dyDescent="0.25">
      <c r="A5532" t="s">
        <v>6222</v>
      </c>
      <c r="B5532" t="s">
        <v>822</v>
      </c>
      <c r="C5532">
        <v>32</v>
      </c>
      <c r="D5532">
        <v>58</v>
      </c>
      <c r="E5532" t="s">
        <v>6223</v>
      </c>
      <c r="F5532" t="s">
        <v>27965</v>
      </c>
      <c r="G5532" s="1">
        <v>44247</v>
      </c>
      <c r="H5532">
        <v>88966</v>
      </c>
      <c r="I5532" t="s">
        <v>26331</v>
      </c>
      <c r="J5532" t="s">
        <v>27966</v>
      </c>
      <c r="K5532" s="1"/>
      <c r="L5532" t="s">
        <v>6223</v>
      </c>
    </row>
    <row r="5533" spans="1:12" x14ac:dyDescent="0.25">
      <c r="A5533" t="s">
        <v>6402</v>
      </c>
      <c r="B5533" t="s">
        <v>825</v>
      </c>
      <c r="C5533">
        <v>35</v>
      </c>
      <c r="D5533">
        <v>68</v>
      </c>
      <c r="E5533" t="s">
        <v>6403</v>
      </c>
      <c r="F5533" t="s">
        <v>27975</v>
      </c>
      <c r="G5533" s="1">
        <v>44206</v>
      </c>
      <c r="H5533">
        <v>88023</v>
      </c>
      <c r="I5533" t="s">
        <v>825</v>
      </c>
      <c r="J5533" t="s">
        <v>27976</v>
      </c>
      <c r="K5533" s="1"/>
      <c r="L5533" t="s">
        <v>6403</v>
      </c>
    </row>
    <row r="5534" spans="1:12" x14ac:dyDescent="0.25">
      <c r="A5534" t="s">
        <v>2050</v>
      </c>
      <c r="B5534" t="s">
        <v>834</v>
      </c>
      <c r="C5534">
        <v>10</v>
      </c>
      <c r="D5534">
        <v>5</v>
      </c>
      <c r="E5534" t="s">
        <v>2051</v>
      </c>
      <c r="F5534" t="s">
        <v>27987</v>
      </c>
      <c r="G5534" s="1">
        <v>44852</v>
      </c>
      <c r="H5534">
        <v>17785</v>
      </c>
      <c r="I5534" t="s">
        <v>26331</v>
      </c>
      <c r="J5534" t="s">
        <v>27988</v>
      </c>
      <c r="K5534" s="1"/>
      <c r="L5534" t="s">
        <v>2051</v>
      </c>
    </row>
    <row r="5535" spans="1:12" x14ac:dyDescent="0.25">
      <c r="A5535" t="s">
        <v>5612</v>
      </c>
      <c r="B5535" t="s">
        <v>825</v>
      </c>
      <c r="C5535">
        <v>41</v>
      </c>
      <c r="D5535">
        <v>76</v>
      </c>
      <c r="E5535" t="s">
        <v>5613</v>
      </c>
      <c r="F5535" t="s">
        <v>27989</v>
      </c>
      <c r="G5535" s="1">
        <v>44352</v>
      </c>
      <c r="H5535">
        <v>43187</v>
      </c>
      <c r="I5535" t="s">
        <v>825</v>
      </c>
      <c r="J5535" t="s">
        <v>27990</v>
      </c>
      <c r="K5535" s="1">
        <v>44419</v>
      </c>
      <c r="L5535" t="s">
        <v>5613</v>
      </c>
    </row>
    <row r="5536" spans="1:12" x14ac:dyDescent="0.25">
      <c r="A5536" t="s">
        <v>8258</v>
      </c>
      <c r="B5536" t="s">
        <v>834</v>
      </c>
      <c r="C5536">
        <v>24</v>
      </c>
      <c r="D5536">
        <v>86</v>
      </c>
      <c r="E5536" t="s">
        <v>8259</v>
      </c>
      <c r="F5536" t="s">
        <v>28001</v>
      </c>
      <c r="G5536" s="1">
        <v>45133</v>
      </c>
      <c r="H5536">
        <v>30845</v>
      </c>
      <c r="I5536" t="s">
        <v>825</v>
      </c>
      <c r="J5536" t="s">
        <v>28002</v>
      </c>
      <c r="K5536" s="1">
        <v>45210</v>
      </c>
      <c r="L5536" t="s">
        <v>8259</v>
      </c>
    </row>
    <row r="5537" spans="1:12" x14ac:dyDescent="0.25">
      <c r="A5537" t="s">
        <v>4434</v>
      </c>
      <c r="B5537" t="s">
        <v>834</v>
      </c>
      <c r="C5537">
        <v>30</v>
      </c>
      <c r="D5537">
        <v>78</v>
      </c>
      <c r="E5537" t="s">
        <v>4435</v>
      </c>
      <c r="F5537" t="s">
        <v>28015</v>
      </c>
      <c r="G5537" s="1">
        <v>44134</v>
      </c>
      <c r="H5537">
        <v>65098</v>
      </c>
      <c r="I5537" t="s">
        <v>825</v>
      </c>
      <c r="J5537" t="s">
        <v>28016</v>
      </c>
      <c r="K5537" s="1">
        <v>44179</v>
      </c>
      <c r="L5537" t="s">
        <v>4435</v>
      </c>
    </row>
    <row r="5538" spans="1:12" x14ac:dyDescent="0.25">
      <c r="A5538" t="s">
        <v>8400</v>
      </c>
      <c r="B5538" t="s">
        <v>822</v>
      </c>
      <c r="C5538">
        <v>25</v>
      </c>
      <c r="D5538">
        <v>91</v>
      </c>
      <c r="E5538" t="s">
        <v>8401</v>
      </c>
      <c r="F5538" t="s">
        <v>28023</v>
      </c>
      <c r="G5538" s="1">
        <v>44846</v>
      </c>
      <c r="H5538">
        <v>12210</v>
      </c>
      <c r="I5538" t="s">
        <v>825</v>
      </c>
      <c r="J5538" t="s">
        <v>28024</v>
      </c>
      <c r="K5538" s="1">
        <v>44888</v>
      </c>
      <c r="L5538" t="s">
        <v>8401</v>
      </c>
    </row>
    <row r="5539" spans="1:12" x14ac:dyDescent="0.25">
      <c r="A5539" t="s">
        <v>5658</v>
      </c>
      <c r="B5539" t="s">
        <v>834</v>
      </c>
      <c r="C5539">
        <v>24</v>
      </c>
      <c r="D5539">
        <v>78</v>
      </c>
      <c r="E5539" t="s">
        <v>5659</v>
      </c>
      <c r="F5539" t="s">
        <v>28037</v>
      </c>
      <c r="G5539" s="1">
        <v>44769</v>
      </c>
      <c r="H5539">
        <v>48547</v>
      </c>
      <c r="I5539" t="s">
        <v>825</v>
      </c>
      <c r="J5539" t="s">
        <v>28038</v>
      </c>
      <c r="K5539" s="1">
        <v>44843</v>
      </c>
      <c r="L5539" t="s">
        <v>5659</v>
      </c>
    </row>
    <row r="5540" spans="1:12" x14ac:dyDescent="0.25">
      <c r="A5540" t="s">
        <v>9686</v>
      </c>
      <c r="B5540" t="s">
        <v>834</v>
      </c>
      <c r="C5540">
        <v>7</v>
      </c>
      <c r="D5540">
        <v>43</v>
      </c>
      <c r="E5540" t="s">
        <v>9687</v>
      </c>
      <c r="F5540" t="s">
        <v>28041</v>
      </c>
      <c r="G5540" s="1">
        <v>44955</v>
      </c>
      <c r="H5540">
        <v>85789</v>
      </c>
      <c r="I5540" t="s">
        <v>26320</v>
      </c>
      <c r="J5540" t="s">
        <v>28042</v>
      </c>
      <c r="K5540" s="1">
        <v>45040</v>
      </c>
      <c r="L5540" t="s">
        <v>9687</v>
      </c>
    </row>
    <row r="5541" spans="1:12" x14ac:dyDescent="0.25">
      <c r="A5541" t="s">
        <v>9686</v>
      </c>
      <c r="B5541" t="s">
        <v>834</v>
      </c>
      <c r="C5541">
        <v>7</v>
      </c>
      <c r="D5541">
        <v>43</v>
      </c>
      <c r="E5541" t="s">
        <v>9687</v>
      </c>
      <c r="F5541" t="s">
        <v>31229</v>
      </c>
      <c r="G5541" s="1">
        <v>44850</v>
      </c>
      <c r="H5541">
        <v>30322</v>
      </c>
      <c r="I5541" t="s">
        <v>825</v>
      </c>
      <c r="J5541" t="s">
        <v>31230</v>
      </c>
      <c r="K5541" s="1">
        <v>44889</v>
      </c>
      <c r="L5541" t="s">
        <v>9687</v>
      </c>
    </row>
    <row r="5542" spans="1:12" x14ac:dyDescent="0.25">
      <c r="A5542" t="s">
        <v>4174</v>
      </c>
      <c r="B5542" t="s">
        <v>825</v>
      </c>
      <c r="C5542">
        <v>7</v>
      </c>
      <c r="D5542">
        <v>38</v>
      </c>
      <c r="E5542" t="s">
        <v>4175</v>
      </c>
      <c r="F5542" t="s">
        <v>28047</v>
      </c>
      <c r="G5542" s="1">
        <v>44329</v>
      </c>
      <c r="H5542">
        <v>18283</v>
      </c>
      <c r="I5542" t="s">
        <v>26320</v>
      </c>
      <c r="J5542" t="s">
        <v>28048</v>
      </c>
      <c r="K5542" s="1">
        <v>44411</v>
      </c>
      <c r="L5542" t="s">
        <v>4175</v>
      </c>
    </row>
    <row r="5543" spans="1:12" x14ac:dyDescent="0.25">
      <c r="A5543" t="s">
        <v>4174</v>
      </c>
      <c r="B5543" t="s">
        <v>825</v>
      </c>
      <c r="C5543">
        <v>7</v>
      </c>
      <c r="D5543">
        <v>38</v>
      </c>
      <c r="E5543" t="s">
        <v>4175</v>
      </c>
      <c r="F5543" t="s">
        <v>34467</v>
      </c>
      <c r="G5543" s="1">
        <v>44127</v>
      </c>
      <c r="H5543">
        <v>58206</v>
      </c>
      <c r="I5543" t="s">
        <v>26331</v>
      </c>
      <c r="J5543" t="s">
        <v>34468</v>
      </c>
      <c r="K5543" s="1"/>
      <c r="L5543" t="s">
        <v>4175</v>
      </c>
    </row>
    <row r="5544" spans="1:12" x14ac:dyDescent="0.25">
      <c r="A5544" t="s">
        <v>1608</v>
      </c>
      <c r="B5544" t="s">
        <v>834</v>
      </c>
      <c r="C5544">
        <v>50</v>
      </c>
      <c r="D5544">
        <v>27</v>
      </c>
      <c r="E5544" t="s">
        <v>1609</v>
      </c>
      <c r="F5544" t="s">
        <v>28051</v>
      </c>
      <c r="G5544" s="1">
        <v>43862</v>
      </c>
      <c r="H5544">
        <v>10536</v>
      </c>
      <c r="I5544" t="s">
        <v>26320</v>
      </c>
      <c r="J5544" t="s">
        <v>28052</v>
      </c>
      <c r="K5544" s="1">
        <v>43883</v>
      </c>
      <c r="L5544" t="s">
        <v>1609</v>
      </c>
    </row>
    <row r="5545" spans="1:12" x14ac:dyDescent="0.25">
      <c r="A5545" t="s">
        <v>5924</v>
      </c>
      <c r="B5545" t="s">
        <v>822</v>
      </c>
      <c r="C5545">
        <v>11</v>
      </c>
      <c r="D5545">
        <v>9</v>
      </c>
      <c r="E5545" t="s">
        <v>5925</v>
      </c>
      <c r="F5545" t="s">
        <v>28057</v>
      </c>
      <c r="G5545" s="1">
        <v>44693</v>
      </c>
      <c r="H5545">
        <v>78560</v>
      </c>
      <c r="I5545" t="s">
        <v>26320</v>
      </c>
      <c r="J5545" t="s">
        <v>28058</v>
      </c>
      <c r="K5545" s="1"/>
      <c r="L5545" t="s">
        <v>5925</v>
      </c>
    </row>
    <row r="5546" spans="1:12" x14ac:dyDescent="0.25">
      <c r="A5546" t="s">
        <v>1276</v>
      </c>
      <c r="B5546" t="s">
        <v>834</v>
      </c>
      <c r="C5546">
        <v>39</v>
      </c>
      <c r="D5546">
        <v>37</v>
      </c>
      <c r="E5546" t="s">
        <v>1277</v>
      </c>
      <c r="F5546" t="s">
        <v>28059</v>
      </c>
      <c r="G5546" s="1">
        <v>44527</v>
      </c>
      <c r="H5546">
        <v>55891</v>
      </c>
      <c r="I5546" t="s">
        <v>26320</v>
      </c>
      <c r="J5546" t="s">
        <v>28060</v>
      </c>
      <c r="K5546" s="1">
        <v>44551</v>
      </c>
      <c r="L5546" t="s">
        <v>1277</v>
      </c>
    </row>
    <row r="5547" spans="1:12" x14ac:dyDescent="0.25">
      <c r="A5547" t="s">
        <v>1276</v>
      </c>
      <c r="B5547" t="s">
        <v>834</v>
      </c>
      <c r="C5547">
        <v>39</v>
      </c>
      <c r="D5547">
        <v>37</v>
      </c>
      <c r="E5547" t="s">
        <v>1277</v>
      </c>
      <c r="F5547" t="s">
        <v>33193</v>
      </c>
      <c r="G5547" s="1">
        <v>44212</v>
      </c>
      <c r="H5547">
        <v>77056</v>
      </c>
      <c r="I5547" t="s">
        <v>26320</v>
      </c>
      <c r="J5547" t="s">
        <v>33194</v>
      </c>
      <c r="K5547" s="1">
        <v>44265</v>
      </c>
      <c r="L5547" t="s">
        <v>1277</v>
      </c>
    </row>
    <row r="5548" spans="1:12" x14ac:dyDescent="0.25">
      <c r="A5548" t="s">
        <v>1276</v>
      </c>
      <c r="B5548" t="s">
        <v>834</v>
      </c>
      <c r="C5548">
        <v>39</v>
      </c>
      <c r="D5548">
        <v>37</v>
      </c>
      <c r="E5548" t="s">
        <v>1277</v>
      </c>
      <c r="F5548" t="s">
        <v>35457</v>
      </c>
      <c r="G5548" s="1">
        <v>43843</v>
      </c>
      <c r="H5548">
        <v>88222</v>
      </c>
      <c r="I5548" t="s">
        <v>825</v>
      </c>
      <c r="J5548" t="s">
        <v>35458</v>
      </c>
      <c r="K5548" s="1"/>
      <c r="L5548" t="s">
        <v>1277</v>
      </c>
    </row>
    <row r="5549" spans="1:12" x14ac:dyDescent="0.25">
      <c r="A5549" t="s">
        <v>6372</v>
      </c>
      <c r="B5549" t="s">
        <v>825</v>
      </c>
      <c r="C5549">
        <v>28</v>
      </c>
      <c r="D5549">
        <v>92</v>
      </c>
      <c r="E5549" t="s">
        <v>6373</v>
      </c>
      <c r="F5549" t="s">
        <v>28061</v>
      </c>
      <c r="G5549" s="1">
        <v>45355</v>
      </c>
      <c r="H5549">
        <v>20083</v>
      </c>
      <c r="I5549" t="s">
        <v>825</v>
      </c>
      <c r="J5549" t="s">
        <v>28062</v>
      </c>
      <c r="K5549" s="1"/>
      <c r="L5549" t="s">
        <v>6373</v>
      </c>
    </row>
    <row r="5550" spans="1:12" x14ac:dyDescent="0.25">
      <c r="A5550" t="s">
        <v>6372</v>
      </c>
      <c r="B5550" t="s">
        <v>825</v>
      </c>
      <c r="C5550">
        <v>28</v>
      </c>
      <c r="D5550">
        <v>92</v>
      </c>
      <c r="E5550" t="s">
        <v>6373</v>
      </c>
      <c r="F5550" t="s">
        <v>31979</v>
      </c>
      <c r="G5550" s="1">
        <v>44667</v>
      </c>
      <c r="H5550">
        <v>65740</v>
      </c>
      <c r="I5550" t="s">
        <v>825</v>
      </c>
      <c r="J5550" t="s">
        <v>31980</v>
      </c>
      <c r="K5550" s="1">
        <v>44677</v>
      </c>
      <c r="L5550" t="s">
        <v>6373</v>
      </c>
    </row>
    <row r="5551" spans="1:12" x14ac:dyDescent="0.25">
      <c r="A5551" t="s">
        <v>6372</v>
      </c>
      <c r="B5551" t="s">
        <v>825</v>
      </c>
      <c r="C5551">
        <v>28</v>
      </c>
      <c r="D5551">
        <v>92</v>
      </c>
      <c r="E5551" t="s">
        <v>6373</v>
      </c>
      <c r="F5551" t="s">
        <v>32855</v>
      </c>
      <c r="G5551" s="1">
        <v>45192</v>
      </c>
      <c r="H5551">
        <v>76854</v>
      </c>
      <c r="I5551" t="s">
        <v>26331</v>
      </c>
      <c r="J5551" t="s">
        <v>32856</v>
      </c>
      <c r="K5551" s="1">
        <v>45279</v>
      </c>
      <c r="L5551" t="s">
        <v>6373</v>
      </c>
    </row>
    <row r="5552" spans="1:12" x14ac:dyDescent="0.25">
      <c r="A5552" t="s">
        <v>9114</v>
      </c>
      <c r="B5552" t="s">
        <v>825</v>
      </c>
      <c r="C5552">
        <v>5</v>
      </c>
      <c r="D5552">
        <v>9</v>
      </c>
      <c r="E5552" t="s">
        <v>9115</v>
      </c>
      <c r="F5552" t="s">
        <v>28073</v>
      </c>
      <c r="G5552" s="1">
        <v>45564</v>
      </c>
      <c r="H5552">
        <v>8514</v>
      </c>
      <c r="I5552" t="s">
        <v>26331</v>
      </c>
      <c r="J5552" t="s">
        <v>28074</v>
      </c>
      <c r="K5552" s="1">
        <v>45588</v>
      </c>
      <c r="L5552" t="s">
        <v>9115</v>
      </c>
    </row>
    <row r="5553" spans="1:12" x14ac:dyDescent="0.25">
      <c r="A5553" t="s">
        <v>9114</v>
      </c>
      <c r="B5553" t="s">
        <v>825</v>
      </c>
      <c r="C5553">
        <v>5</v>
      </c>
      <c r="D5553">
        <v>9</v>
      </c>
      <c r="E5553" t="s">
        <v>9115</v>
      </c>
      <c r="F5553" t="s">
        <v>32991</v>
      </c>
      <c r="G5553" s="1">
        <v>43995</v>
      </c>
      <c r="H5553">
        <v>96336</v>
      </c>
      <c r="I5553" t="s">
        <v>26320</v>
      </c>
      <c r="J5553" t="s">
        <v>32992</v>
      </c>
      <c r="K5553" s="1">
        <v>44085</v>
      </c>
      <c r="L5553" t="s">
        <v>9115</v>
      </c>
    </row>
    <row r="5554" spans="1:12" x14ac:dyDescent="0.25">
      <c r="A5554" t="s">
        <v>6966</v>
      </c>
      <c r="B5554" t="s">
        <v>822</v>
      </c>
      <c r="C5554">
        <v>40</v>
      </c>
      <c r="D5554">
        <v>8</v>
      </c>
      <c r="E5554" t="s">
        <v>6967</v>
      </c>
      <c r="F5554" t="s">
        <v>28077</v>
      </c>
      <c r="G5554" s="1">
        <v>44233</v>
      </c>
      <c r="H5554">
        <v>22676</v>
      </c>
      <c r="I5554" t="s">
        <v>26320</v>
      </c>
      <c r="J5554" t="s">
        <v>28078</v>
      </c>
      <c r="K5554" s="1">
        <v>44313</v>
      </c>
      <c r="L5554" t="s">
        <v>6967</v>
      </c>
    </row>
    <row r="5555" spans="1:12" x14ac:dyDescent="0.25">
      <c r="A5555" t="s">
        <v>5588</v>
      </c>
      <c r="B5555" t="s">
        <v>834</v>
      </c>
      <c r="C5555">
        <v>47</v>
      </c>
      <c r="D5555">
        <v>34</v>
      </c>
      <c r="E5555" t="s">
        <v>5589</v>
      </c>
      <c r="F5555" t="s">
        <v>28081</v>
      </c>
      <c r="G5555" s="1">
        <v>44370</v>
      </c>
      <c r="H5555">
        <v>76681</v>
      </c>
      <c r="I5555" t="s">
        <v>26331</v>
      </c>
      <c r="J5555" t="s">
        <v>28082</v>
      </c>
      <c r="K5555" s="1">
        <v>44424</v>
      </c>
      <c r="L5555" t="s">
        <v>5589</v>
      </c>
    </row>
    <row r="5556" spans="1:12" x14ac:dyDescent="0.25">
      <c r="A5556" t="s">
        <v>8100</v>
      </c>
      <c r="B5556" t="s">
        <v>834</v>
      </c>
      <c r="C5556">
        <v>35</v>
      </c>
      <c r="D5556">
        <v>28</v>
      </c>
      <c r="E5556" t="s">
        <v>8101</v>
      </c>
      <c r="F5556" t="s">
        <v>28085</v>
      </c>
      <c r="G5556" s="1">
        <v>45404</v>
      </c>
      <c r="H5556">
        <v>47563</v>
      </c>
      <c r="I5556" t="s">
        <v>26320</v>
      </c>
      <c r="J5556" t="s">
        <v>28086</v>
      </c>
      <c r="K5556" s="1"/>
      <c r="L5556" t="s">
        <v>8101</v>
      </c>
    </row>
    <row r="5557" spans="1:12" x14ac:dyDescent="0.25">
      <c r="A5557" t="s">
        <v>2884</v>
      </c>
      <c r="B5557" t="s">
        <v>822</v>
      </c>
      <c r="C5557">
        <v>3</v>
      </c>
      <c r="D5557">
        <v>34</v>
      </c>
      <c r="E5557" t="s">
        <v>2885</v>
      </c>
      <c r="F5557" t="s">
        <v>28087</v>
      </c>
      <c r="G5557" s="1">
        <v>45083</v>
      </c>
      <c r="H5557">
        <v>15561</v>
      </c>
      <c r="I5557" t="s">
        <v>26320</v>
      </c>
      <c r="J5557" t="s">
        <v>28088</v>
      </c>
      <c r="K5557" s="1">
        <v>45096</v>
      </c>
      <c r="L5557" t="s">
        <v>2885</v>
      </c>
    </row>
    <row r="5558" spans="1:12" x14ac:dyDescent="0.25">
      <c r="A5558" t="s">
        <v>3406</v>
      </c>
      <c r="B5558" t="s">
        <v>822</v>
      </c>
      <c r="C5558">
        <v>1</v>
      </c>
      <c r="D5558">
        <v>22</v>
      </c>
      <c r="E5558" t="s">
        <v>3407</v>
      </c>
      <c r="F5558" t="s">
        <v>28101</v>
      </c>
      <c r="G5558" s="1">
        <v>45368</v>
      </c>
      <c r="H5558">
        <v>69307</v>
      </c>
      <c r="I5558" t="s">
        <v>825</v>
      </c>
      <c r="J5558" t="s">
        <v>28102</v>
      </c>
      <c r="K5558" s="1">
        <v>45447</v>
      </c>
      <c r="L5558" t="s">
        <v>3407</v>
      </c>
    </row>
    <row r="5559" spans="1:12" x14ac:dyDescent="0.25">
      <c r="A5559" t="s">
        <v>3998</v>
      </c>
      <c r="B5559" t="s">
        <v>825</v>
      </c>
      <c r="C5559">
        <v>29</v>
      </c>
      <c r="D5559">
        <v>9</v>
      </c>
      <c r="E5559" t="s">
        <v>3999</v>
      </c>
      <c r="F5559" t="s">
        <v>28107</v>
      </c>
      <c r="G5559" s="1">
        <v>44339</v>
      </c>
      <c r="H5559">
        <v>95685</v>
      </c>
      <c r="I5559" t="s">
        <v>26320</v>
      </c>
      <c r="J5559" t="s">
        <v>28108</v>
      </c>
      <c r="K5559" s="1">
        <v>44409</v>
      </c>
      <c r="L5559" t="s">
        <v>3999</v>
      </c>
    </row>
    <row r="5560" spans="1:12" x14ac:dyDescent="0.25">
      <c r="A5560" t="s">
        <v>3998</v>
      </c>
      <c r="B5560" t="s">
        <v>825</v>
      </c>
      <c r="C5560">
        <v>29</v>
      </c>
      <c r="D5560">
        <v>9</v>
      </c>
      <c r="E5560" t="s">
        <v>3999</v>
      </c>
      <c r="F5560" t="s">
        <v>32751</v>
      </c>
      <c r="G5560" s="1">
        <v>44372</v>
      </c>
      <c r="H5560">
        <v>28404</v>
      </c>
      <c r="I5560" t="s">
        <v>26320</v>
      </c>
      <c r="J5560" t="s">
        <v>32752</v>
      </c>
      <c r="K5560" s="1"/>
      <c r="L5560" t="s">
        <v>3999</v>
      </c>
    </row>
    <row r="5561" spans="1:12" x14ac:dyDescent="0.25">
      <c r="A5561" t="s">
        <v>5340</v>
      </c>
      <c r="B5561" t="s">
        <v>834</v>
      </c>
      <c r="C5561">
        <v>18</v>
      </c>
      <c r="D5561">
        <v>12</v>
      </c>
      <c r="E5561" t="s">
        <v>5341</v>
      </c>
      <c r="F5561" t="s">
        <v>28113</v>
      </c>
      <c r="G5561" s="1">
        <v>44711</v>
      </c>
      <c r="H5561">
        <v>41294</v>
      </c>
      <c r="I5561" t="s">
        <v>26331</v>
      </c>
      <c r="J5561" t="s">
        <v>28114</v>
      </c>
      <c r="K5561" s="1">
        <v>44763</v>
      </c>
      <c r="L5561" t="s">
        <v>5341</v>
      </c>
    </row>
    <row r="5562" spans="1:12" x14ac:dyDescent="0.25">
      <c r="A5562" t="s">
        <v>8216</v>
      </c>
      <c r="B5562" t="s">
        <v>822</v>
      </c>
      <c r="C5562">
        <v>46</v>
      </c>
      <c r="D5562">
        <v>18</v>
      </c>
      <c r="E5562" t="s">
        <v>8217</v>
      </c>
      <c r="F5562" t="s">
        <v>28117</v>
      </c>
      <c r="G5562" s="1">
        <v>44592</v>
      </c>
      <c r="H5562">
        <v>85039</v>
      </c>
      <c r="I5562" t="s">
        <v>26320</v>
      </c>
      <c r="J5562" t="s">
        <v>28118</v>
      </c>
      <c r="K5562" s="1">
        <v>44621</v>
      </c>
      <c r="L5562" t="s">
        <v>8217</v>
      </c>
    </row>
    <row r="5563" spans="1:12" x14ac:dyDescent="0.25">
      <c r="A5563" t="s">
        <v>8216</v>
      </c>
      <c r="B5563" t="s">
        <v>822</v>
      </c>
      <c r="C5563">
        <v>46</v>
      </c>
      <c r="D5563">
        <v>18</v>
      </c>
      <c r="E5563" t="s">
        <v>8217</v>
      </c>
      <c r="F5563" t="s">
        <v>30513</v>
      </c>
      <c r="G5563" s="1">
        <v>43959</v>
      </c>
      <c r="H5563">
        <v>90982</v>
      </c>
      <c r="I5563" t="s">
        <v>26331</v>
      </c>
      <c r="J5563" t="s">
        <v>30514</v>
      </c>
      <c r="K5563" s="1">
        <v>44023</v>
      </c>
      <c r="L5563" t="s">
        <v>8217</v>
      </c>
    </row>
    <row r="5564" spans="1:12" x14ac:dyDescent="0.25">
      <c r="A5564" t="s">
        <v>8216</v>
      </c>
      <c r="B5564" t="s">
        <v>822</v>
      </c>
      <c r="C5564">
        <v>46</v>
      </c>
      <c r="D5564">
        <v>18</v>
      </c>
      <c r="E5564" t="s">
        <v>8217</v>
      </c>
      <c r="F5564" t="s">
        <v>32247</v>
      </c>
      <c r="G5564" s="1">
        <v>44146</v>
      </c>
      <c r="H5564">
        <v>9906</v>
      </c>
      <c r="I5564" t="s">
        <v>26331</v>
      </c>
      <c r="J5564" t="s">
        <v>32248</v>
      </c>
      <c r="K5564" s="1">
        <v>44225</v>
      </c>
      <c r="L5564" t="s">
        <v>8217</v>
      </c>
    </row>
    <row r="5565" spans="1:12" x14ac:dyDescent="0.25">
      <c r="A5565" t="s">
        <v>4506</v>
      </c>
      <c r="B5565" t="s">
        <v>825</v>
      </c>
      <c r="C5565">
        <v>11</v>
      </c>
      <c r="D5565">
        <v>36</v>
      </c>
      <c r="E5565" t="s">
        <v>4507</v>
      </c>
      <c r="F5565" t="s">
        <v>28125</v>
      </c>
      <c r="G5565" s="1">
        <v>44937</v>
      </c>
      <c r="H5565">
        <v>87857</v>
      </c>
      <c r="I5565" t="s">
        <v>26331</v>
      </c>
      <c r="J5565" t="s">
        <v>28126</v>
      </c>
      <c r="K5565" s="1"/>
      <c r="L5565" t="s">
        <v>4507</v>
      </c>
    </row>
    <row r="5566" spans="1:12" x14ac:dyDescent="0.25">
      <c r="A5566" t="s">
        <v>4506</v>
      </c>
      <c r="B5566" t="s">
        <v>825</v>
      </c>
      <c r="C5566">
        <v>11</v>
      </c>
      <c r="D5566">
        <v>36</v>
      </c>
      <c r="E5566" t="s">
        <v>4507</v>
      </c>
      <c r="F5566" t="s">
        <v>31487</v>
      </c>
      <c r="G5566" s="1">
        <v>45602</v>
      </c>
      <c r="H5566">
        <v>18798</v>
      </c>
      <c r="I5566" t="s">
        <v>825</v>
      </c>
      <c r="J5566" t="s">
        <v>31488</v>
      </c>
      <c r="K5566" s="1"/>
      <c r="L5566" t="s">
        <v>4507</v>
      </c>
    </row>
    <row r="5567" spans="1:12" x14ac:dyDescent="0.25">
      <c r="A5567" t="s">
        <v>9644</v>
      </c>
      <c r="B5567" t="s">
        <v>825</v>
      </c>
      <c r="C5567">
        <v>15</v>
      </c>
      <c r="D5567">
        <v>72</v>
      </c>
      <c r="E5567" t="s">
        <v>9645</v>
      </c>
      <c r="F5567" t="s">
        <v>28129</v>
      </c>
      <c r="G5567" s="1">
        <v>45346</v>
      </c>
      <c r="H5567">
        <v>62065</v>
      </c>
      <c r="I5567" t="s">
        <v>26331</v>
      </c>
      <c r="J5567" t="s">
        <v>28130</v>
      </c>
      <c r="K5567" s="1">
        <v>45365</v>
      </c>
      <c r="L5567" t="s">
        <v>9645</v>
      </c>
    </row>
    <row r="5568" spans="1:12" x14ac:dyDescent="0.25">
      <c r="A5568" t="s">
        <v>9644</v>
      </c>
      <c r="B5568" t="s">
        <v>825</v>
      </c>
      <c r="C5568">
        <v>15</v>
      </c>
      <c r="D5568">
        <v>72</v>
      </c>
      <c r="E5568" t="s">
        <v>9645</v>
      </c>
      <c r="F5568" t="s">
        <v>31829</v>
      </c>
      <c r="G5568" s="1">
        <v>44716</v>
      </c>
      <c r="H5568">
        <v>27900</v>
      </c>
      <c r="I5568" t="s">
        <v>825</v>
      </c>
      <c r="J5568" t="s">
        <v>31830</v>
      </c>
      <c r="K5568" s="1">
        <v>44767</v>
      </c>
      <c r="L5568" t="s">
        <v>9645</v>
      </c>
    </row>
    <row r="5569" spans="1:12" x14ac:dyDescent="0.25">
      <c r="A5569" t="s">
        <v>9644</v>
      </c>
      <c r="B5569" t="s">
        <v>825</v>
      </c>
      <c r="C5569">
        <v>15</v>
      </c>
      <c r="D5569">
        <v>72</v>
      </c>
      <c r="E5569" t="s">
        <v>9645</v>
      </c>
      <c r="F5569" t="s">
        <v>33149</v>
      </c>
      <c r="G5569" s="1">
        <v>44320</v>
      </c>
      <c r="H5569">
        <v>17693</v>
      </c>
      <c r="I5569" t="s">
        <v>26320</v>
      </c>
      <c r="J5569" t="s">
        <v>33150</v>
      </c>
      <c r="K5569" s="1">
        <v>44395</v>
      </c>
      <c r="L5569" t="s">
        <v>9645</v>
      </c>
    </row>
    <row r="5570" spans="1:12" x14ac:dyDescent="0.25">
      <c r="A5570" t="s">
        <v>9644</v>
      </c>
      <c r="B5570" t="s">
        <v>825</v>
      </c>
      <c r="C5570">
        <v>15</v>
      </c>
      <c r="D5570">
        <v>72</v>
      </c>
      <c r="E5570" t="s">
        <v>9645</v>
      </c>
      <c r="F5570" t="s">
        <v>35929</v>
      </c>
      <c r="G5570" s="1">
        <v>44884</v>
      </c>
      <c r="H5570">
        <v>38775</v>
      </c>
      <c r="I5570" t="s">
        <v>825</v>
      </c>
      <c r="J5570" t="s">
        <v>35930</v>
      </c>
      <c r="K5570" s="1">
        <v>44915</v>
      </c>
      <c r="L5570" t="s">
        <v>9645</v>
      </c>
    </row>
    <row r="5571" spans="1:12" x14ac:dyDescent="0.25">
      <c r="A5571" t="s">
        <v>9862</v>
      </c>
      <c r="B5571" t="s">
        <v>825</v>
      </c>
      <c r="C5571">
        <v>28</v>
      </c>
      <c r="D5571">
        <v>36</v>
      </c>
      <c r="E5571" t="s">
        <v>9863</v>
      </c>
      <c r="F5571" t="s">
        <v>28131</v>
      </c>
      <c r="G5571" s="1">
        <v>45375</v>
      </c>
      <c r="H5571">
        <v>20326</v>
      </c>
      <c r="I5571" t="s">
        <v>26320</v>
      </c>
      <c r="J5571" t="s">
        <v>28132</v>
      </c>
      <c r="K5571" s="1"/>
      <c r="L5571" t="s">
        <v>9863</v>
      </c>
    </row>
    <row r="5572" spans="1:12" x14ac:dyDescent="0.25">
      <c r="A5572" t="s">
        <v>5350</v>
      </c>
      <c r="B5572" t="s">
        <v>822</v>
      </c>
      <c r="C5572">
        <v>11</v>
      </c>
      <c r="D5572">
        <v>14</v>
      </c>
      <c r="E5572" t="s">
        <v>5351</v>
      </c>
      <c r="F5572" t="s">
        <v>28135</v>
      </c>
      <c r="G5572" s="1">
        <v>45393</v>
      </c>
      <c r="H5572">
        <v>97984</v>
      </c>
      <c r="I5572" t="s">
        <v>26331</v>
      </c>
      <c r="J5572" t="s">
        <v>28136</v>
      </c>
      <c r="K5572" s="1">
        <v>45475</v>
      </c>
      <c r="L5572" t="s">
        <v>5351</v>
      </c>
    </row>
    <row r="5573" spans="1:12" x14ac:dyDescent="0.25">
      <c r="A5573" t="s">
        <v>5350</v>
      </c>
      <c r="B5573" t="s">
        <v>822</v>
      </c>
      <c r="C5573">
        <v>11</v>
      </c>
      <c r="D5573">
        <v>14</v>
      </c>
      <c r="E5573" t="s">
        <v>5351</v>
      </c>
      <c r="F5573" t="s">
        <v>32559</v>
      </c>
      <c r="G5573" s="1">
        <v>45114</v>
      </c>
      <c r="H5573">
        <v>96679</v>
      </c>
      <c r="I5573" t="s">
        <v>26331</v>
      </c>
      <c r="J5573" t="s">
        <v>32560</v>
      </c>
      <c r="K5573" s="1">
        <v>45160</v>
      </c>
      <c r="L5573" t="s">
        <v>5351</v>
      </c>
    </row>
    <row r="5574" spans="1:12" x14ac:dyDescent="0.25">
      <c r="A5574" t="s">
        <v>5350</v>
      </c>
      <c r="B5574" t="s">
        <v>822</v>
      </c>
      <c r="C5574">
        <v>11</v>
      </c>
      <c r="D5574">
        <v>14</v>
      </c>
      <c r="E5574" t="s">
        <v>5351</v>
      </c>
      <c r="F5574" t="s">
        <v>32685</v>
      </c>
      <c r="G5574" s="1">
        <v>45331</v>
      </c>
      <c r="H5574">
        <v>72663</v>
      </c>
      <c r="I5574" t="s">
        <v>26320</v>
      </c>
      <c r="J5574" t="s">
        <v>32686</v>
      </c>
      <c r="K5574" s="1">
        <v>45392</v>
      </c>
      <c r="L5574" t="s">
        <v>5351</v>
      </c>
    </row>
    <row r="5575" spans="1:12" x14ac:dyDescent="0.25">
      <c r="A5575" t="s">
        <v>4860</v>
      </c>
      <c r="B5575" t="s">
        <v>822</v>
      </c>
      <c r="C5575">
        <v>7</v>
      </c>
      <c r="D5575">
        <v>28</v>
      </c>
      <c r="E5575" t="s">
        <v>4861</v>
      </c>
      <c r="F5575" t="s">
        <v>28137</v>
      </c>
      <c r="G5575" s="1">
        <v>45512</v>
      </c>
      <c r="H5575">
        <v>43964</v>
      </c>
      <c r="I5575" t="s">
        <v>26320</v>
      </c>
      <c r="J5575" t="s">
        <v>28138</v>
      </c>
      <c r="K5575" s="1"/>
      <c r="L5575" t="s">
        <v>4861</v>
      </c>
    </row>
    <row r="5576" spans="1:12" x14ac:dyDescent="0.25">
      <c r="A5576" t="s">
        <v>6084</v>
      </c>
      <c r="B5576" t="s">
        <v>834</v>
      </c>
      <c r="C5576">
        <v>21</v>
      </c>
      <c r="D5576">
        <v>65</v>
      </c>
      <c r="E5576" t="s">
        <v>6085</v>
      </c>
      <c r="F5576" t="s">
        <v>28159</v>
      </c>
      <c r="G5576" s="1">
        <v>44405</v>
      </c>
      <c r="H5576">
        <v>63947</v>
      </c>
      <c r="I5576" t="s">
        <v>26331</v>
      </c>
      <c r="J5576" t="s">
        <v>28160</v>
      </c>
      <c r="K5576" s="1">
        <v>44472</v>
      </c>
      <c r="L5576" t="s">
        <v>6085</v>
      </c>
    </row>
    <row r="5577" spans="1:12" x14ac:dyDescent="0.25">
      <c r="A5577" t="s">
        <v>4228</v>
      </c>
      <c r="B5577" t="s">
        <v>822</v>
      </c>
      <c r="C5577">
        <v>32</v>
      </c>
      <c r="D5577">
        <v>10</v>
      </c>
      <c r="E5577" t="s">
        <v>4229</v>
      </c>
      <c r="F5577" t="s">
        <v>28173</v>
      </c>
      <c r="G5577" s="1">
        <v>44903</v>
      </c>
      <c r="H5577">
        <v>41355</v>
      </c>
      <c r="I5577" t="s">
        <v>825</v>
      </c>
      <c r="J5577" t="s">
        <v>28174</v>
      </c>
      <c r="K5577" s="1">
        <v>44992</v>
      </c>
      <c r="L5577" t="s">
        <v>4229</v>
      </c>
    </row>
    <row r="5578" spans="1:12" x14ac:dyDescent="0.25">
      <c r="A5578" t="s">
        <v>4228</v>
      </c>
      <c r="B5578" t="s">
        <v>822</v>
      </c>
      <c r="C5578">
        <v>32</v>
      </c>
      <c r="D5578">
        <v>10</v>
      </c>
      <c r="E5578" t="s">
        <v>4229</v>
      </c>
      <c r="F5578" t="s">
        <v>29375</v>
      </c>
      <c r="G5578" s="1">
        <v>44382</v>
      </c>
      <c r="H5578">
        <v>24551</v>
      </c>
      <c r="I5578" t="s">
        <v>825</v>
      </c>
      <c r="J5578" t="s">
        <v>29376</v>
      </c>
      <c r="K5578" s="1">
        <v>44436</v>
      </c>
      <c r="L5578" t="s">
        <v>4229</v>
      </c>
    </row>
    <row r="5579" spans="1:12" x14ac:dyDescent="0.25">
      <c r="A5579" t="s">
        <v>10586</v>
      </c>
      <c r="B5579" t="s">
        <v>825</v>
      </c>
      <c r="C5579">
        <v>26</v>
      </c>
      <c r="D5579">
        <v>28</v>
      </c>
      <c r="E5579" t="s">
        <v>10587</v>
      </c>
      <c r="F5579" t="s">
        <v>28177</v>
      </c>
      <c r="G5579" s="1">
        <v>44919</v>
      </c>
      <c r="H5579">
        <v>9905</v>
      </c>
      <c r="I5579" t="s">
        <v>825</v>
      </c>
      <c r="J5579" t="s">
        <v>28178</v>
      </c>
      <c r="K5579" s="1">
        <v>44980</v>
      </c>
      <c r="L5579" t="s">
        <v>10587</v>
      </c>
    </row>
    <row r="5580" spans="1:12" x14ac:dyDescent="0.25">
      <c r="A5580" t="s">
        <v>7728</v>
      </c>
      <c r="B5580" t="s">
        <v>825</v>
      </c>
      <c r="C5580">
        <v>31</v>
      </c>
      <c r="D5580">
        <v>47</v>
      </c>
      <c r="E5580" t="s">
        <v>7729</v>
      </c>
      <c r="F5580" t="s">
        <v>28183</v>
      </c>
      <c r="G5580" s="1">
        <v>43837</v>
      </c>
      <c r="H5580">
        <v>6244</v>
      </c>
      <c r="I5580" t="s">
        <v>26331</v>
      </c>
      <c r="J5580" t="s">
        <v>28184</v>
      </c>
      <c r="K5580" s="1">
        <v>43856</v>
      </c>
      <c r="L5580" t="s">
        <v>7729</v>
      </c>
    </row>
    <row r="5581" spans="1:12" x14ac:dyDescent="0.25">
      <c r="A5581" t="s">
        <v>9814</v>
      </c>
      <c r="B5581" t="s">
        <v>825</v>
      </c>
      <c r="C5581">
        <v>26</v>
      </c>
      <c r="D5581">
        <v>51</v>
      </c>
      <c r="E5581" t="s">
        <v>9815</v>
      </c>
      <c r="F5581" t="s">
        <v>28189</v>
      </c>
      <c r="G5581" s="1">
        <v>45322</v>
      </c>
      <c r="H5581">
        <v>13034</v>
      </c>
      <c r="I5581" t="s">
        <v>825</v>
      </c>
      <c r="J5581" t="s">
        <v>28190</v>
      </c>
      <c r="K5581" s="1">
        <v>45363</v>
      </c>
      <c r="L5581" t="s">
        <v>9815</v>
      </c>
    </row>
    <row r="5582" spans="1:12" x14ac:dyDescent="0.25">
      <c r="A5582" t="s">
        <v>9814</v>
      </c>
      <c r="B5582" t="s">
        <v>825</v>
      </c>
      <c r="C5582">
        <v>26</v>
      </c>
      <c r="D5582">
        <v>51</v>
      </c>
      <c r="E5582" t="s">
        <v>9815</v>
      </c>
      <c r="F5582" t="s">
        <v>28385</v>
      </c>
      <c r="G5582" s="1">
        <v>44473</v>
      </c>
      <c r="H5582">
        <v>85496</v>
      </c>
      <c r="I5582" t="s">
        <v>825</v>
      </c>
      <c r="J5582" t="s">
        <v>28386</v>
      </c>
      <c r="K5582" s="1"/>
      <c r="L5582" t="s">
        <v>9815</v>
      </c>
    </row>
    <row r="5583" spans="1:12" x14ac:dyDescent="0.25">
      <c r="A5583" t="s">
        <v>9814</v>
      </c>
      <c r="B5583" t="s">
        <v>825</v>
      </c>
      <c r="C5583">
        <v>26</v>
      </c>
      <c r="D5583">
        <v>51</v>
      </c>
      <c r="E5583" t="s">
        <v>9815</v>
      </c>
      <c r="F5583" t="s">
        <v>33909</v>
      </c>
      <c r="G5583" s="1">
        <v>45595</v>
      </c>
      <c r="H5583">
        <v>67627</v>
      </c>
      <c r="I5583" t="s">
        <v>26320</v>
      </c>
      <c r="J5583" t="s">
        <v>33910</v>
      </c>
      <c r="K5583" s="1">
        <v>45627</v>
      </c>
      <c r="L5583" t="s">
        <v>9815</v>
      </c>
    </row>
    <row r="5584" spans="1:12" x14ac:dyDescent="0.25">
      <c r="A5584" t="s">
        <v>3984</v>
      </c>
      <c r="B5584" t="s">
        <v>825</v>
      </c>
      <c r="C5584">
        <v>14</v>
      </c>
      <c r="D5584">
        <v>60</v>
      </c>
      <c r="E5584" t="s">
        <v>3985</v>
      </c>
      <c r="F5584" t="s">
        <v>28199</v>
      </c>
      <c r="G5584" s="1">
        <v>45274</v>
      </c>
      <c r="H5584">
        <v>77654</v>
      </c>
      <c r="I5584" t="s">
        <v>825</v>
      </c>
      <c r="J5584" t="s">
        <v>28200</v>
      </c>
      <c r="K5584" s="1"/>
      <c r="L5584" t="s">
        <v>3985</v>
      </c>
    </row>
    <row r="5585" spans="1:12" x14ac:dyDescent="0.25">
      <c r="A5585" t="s">
        <v>6960</v>
      </c>
      <c r="B5585" t="s">
        <v>825</v>
      </c>
      <c r="C5585">
        <v>26</v>
      </c>
      <c r="D5585">
        <v>9</v>
      </c>
      <c r="E5585" t="s">
        <v>6961</v>
      </c>
      <c r="F5585" t="s">
        <v>28205</v>
      </c>
      <c r="G5585" s="1">
        <v>44679</v>
      </c>
      <c r="H5585">
        <v>84578</v>
      </c>
      <c r="I5585" t="s">
        <v>26331</v>
      </c>
      <c r="J5585" t="s">
        <v>28206</v>
      </c>
      <c r="K5585" s="1">
        <v>44766</v>
      </c>
      <c r="L5585" t="s">
        <v>6961</v>
      </c>
    </row>
    <row r="5586" spans="1:12" x14ac:dyDescent="0.25">
      <c r="A5586" t="s">
        <v>6792</v>
      </c>
      <c r="B5586" t="s">
        <v>822</v>
      </c>
      <c r="C5586">
        <v>8</v>
      </c>
      <c r="D5586">
        <v>64</v>
      </c>
      <c r="E5586" t="s">
        <v>6793</v>
      </c>
      <c r="F5586" t="s">
        <v>28207</v>
      </c>
      <c r="G5586" s="1">
        <v>44995</v>
      </c>
      <c r="H5586">
        <v>23424</v>
      </c>
      <c r="I5586" t="s">
        <v>825</v>
      </c>
      <c r="J5586" t="s">
        <v>28208</v>
      </c>
      <c r="K5586" s="1"/>
      <c r="L5586" t="s">
        <v>6793</v>
      </c>
    </row>
    <row r="5587" spans="1:12" x14ac:dyDescent="0.25">
      <c r="A5587" t="s">
        <v>8520</v>
      </c>
      <c r="B5587" t="s">
        <v>822</v>
      </c>
      <c r="C5587">
        <v>48</v>
      </c>
      <c r="D5587">
        <v>17</v>
      </c>
      <c r="E5587" t="s">
        <v>8521</v>
      </c>
      <c r="F5587" t="s">
        <v>28211</v>
      </c>
      <c r="G5587" s="1">
        <v>44420</v>
      </c>
      <c r="H5587">
        <v>8721</v>
      </c>
      <c r="I5587" t="s">
        <v>825</v>
      </c>
      <c r="J5587" t="s">
        <v>28212</v>
      </c>
      <c r="K5587" s="1"/>
      <c r="L5587" t="s">
        <v>8521</v>
      </c>
    </row>
    <row r="5588" spans="1:12" x14ac:dyDescent="0.25">
      <c r="A5588" t="s">
        <v>8520</v>
      </c>
      <c r="B5588" t="s">
        <v>822</v>
      </c>
      <c r="C5588">
        <v>48</v>
      </c>
      <c r="D5588">
        <v>17</v>
      </c>
      <c r="E5588" t="s">
        <v>8521</v>
      </c>
      <c r="F5588" t="s">
        <v>31287</v>
      </c>
      <c r="G5588" s="1">
        <v>44465</v>
      </c>
      <c r="H5588">
        <v>29965</v>
      </c>
      <c r="I5588" t="s">
        <v>26331</v>
      </c>
      <c r="J5588" t="s">
        <v>31288</v>
      </c>
      <c r="K5588" s="1">
        <v>44477</v>
      </c>
      <c r="L5588" t="s">
        <v>8521</v>
      </c>
    </row>
    <row r="5589" spans="1:12" x14ac:dyDescent="0.25">
      <c r="A5589" t="s">
        <v>6732</v>
      </c>
      <c r="B5589" t="s">
        <v>822</v>
      </c>
      <c r="C5589">
        <v>46</v>
      </c>
      <c r="D5589">
        <v>94</v>
      </c>
      <c r="E5589" t="s">
        <v>6733</v>
      </c>
      <c r="F5589" t="s">
        <v>28225</v>
      </c>
      <c r="G5589" s="1">
        <v>44697</v>
      </c>
      <c r="H5589">
        <v>15224</v>
      </c>
      <c r="I5589" t="s">
        <v>825</v>
      </c>
      <c r="J5589" t="s">
        <v>28226</v>
      </c>
      <c r="K5589" s="1"/>
      <c r="L5589" t="s">
        <v>6733</v>
      </c>
    </row>
    <row r="5590" spans="1:12" x14ac:dyDescent="0.25">
      <c r="A5590" t="s">
        <v>6732</v>
      </c>
      <c r="B5590" t="s">
        <v>822</v>
      </c>
      <c r="C5590">
        <v>46</v>
      </c>
      <c r="D5590">
        <v>94</v>
      </c>
      <c r="E5590" t="s">
        <v>6733</v>
      </c>
      <c r="F5590" t="s">
        <v>31085</v>
      </c>
      <c r="G5590" s="1">
        <v>44302</v>
      </c>
      <c r="H5590">
        <v>43432</v>
      </c>
      <c r="I5590" t="s">
        <v>825</v>
      </c>
      <c r="J5590" t="s">
        <v>31086</v>
      </c>
      <c r="K5590" s="1"/>
      <c r="L5590" t="s">
        <v>6733</v>
      </c>
    </row>
    <row r="5591" spans="1:12" x14ac:dyDescent="0.25">
      <c r="A5591" t="s">
        <v>4518</v>
      </c>
      <c r="B5591" t="s">
        <v>825</v>
      </c>
      <c r="C5591">
        <v>13</v>
      </c>
      <c r="D5591">
        <v>48</v>
      </c>
      <c r="E5591" t="s">
        <v>4519</v>
      </c>
      <c r="F5591" t="s">
        <v>28227</v>
      </c>
      <c r="G5591" s="1">
        <v>44538</v>
      </c>
      <c r="H5591">
        <v>20229</v>
      </c>
      <c r="I5591" t="s">
        <v>26320</v>
      </c>
      <c r="J5591" t="s">
        <v>28228</v>
      </c>
      <c r="K5591" s="1"/>
      <c r="L5591" t="s">
        <v>4519</v>
      </c>
    </row>
    <row r="5592" spans="1:12" x14ac:dyDescent="0.25">
      <c r="A5592" t="s">
        <v>4518</v>
      </c>
      <c r="B5592" t="s">
        <v>825</v>
      </c>
      <c r="C5592">
        <v>13</v>
      </c>
      <c r="D5592">
        <v>48</v>
      </c>
      <c r="E5592" t="s">
        <v>4519</v>
      </c>
      <c r="F5592" t="s">
        <v>33655</v>
      </c>
      <c r="G5592" s="1">
        <v>45428</v>
      </c>
      <c r="H5592">
        <v>66762</v>
      </c>
      <c r="I5592" t="s">
        <v>825</v>
      </c>
      <c r="J5592" t="s">
        <v>33656</v>
      </c>
      <c r="K5592" s="1">
        <v>45487</v>
      </c>
      <c r="L5592" t="s">
        <v>4519</v>
      </c>
    </row>
    <row r="5593" spans="1:12" x14ac:dyDescent="0.25">
      <c r="A5593" t="s">
        <v>8848</v>
      </c>
      <c r="B5593" t="s">
        <v>834</v>
      </c>
      <c r="C5593">
        <v>1</v>
      </c>
      <c r="D5593">
        <v>22</v>
      </c>
      <c r="E5593" t="s">
        <v>8849</v>
      </c>
      <c r="F5593" t="s">
        <v>28239</v>
      </c>
      <c r="G5593" s="1">
        <v>45236</v>
      </c>
      <c r="H5593">
        <v>47293</v>
      </c>
      <c r="I5593" t="s">
        <v>26320</v>
      </c>
      <c r="J5593" t="s">
        <v>28240</v>
      </c>
      <c r="K5593" s="1">
        <v>45282</v>
      </c>
      <c r="L5593" t="s">
        <v>8849</v>
      </c>
    </row>
    <row r="5594" spans="1:12" x14ac:dyDescent="0.25">
      <c r="A5594" t="s">
        <v>8252</v>
      </c>
      <c r="B5594" t="s">
        <v>834</v>
      </c>
      <c r="C5594">
        <v>26</v>
      </c>
      <c r="D5594">
        <v>86</v>
      </c>
      <c r="E5594" t="s">
        <v>8253</v>
      </c>
      <c r="F5594" t="s">
        <v>28243</v>
      </c>
      <c r="G5594" s="1">
        <v>43947</v>
      </c>
      <c r="H5594">
        <v>24743</v>
      </c>
      <c r="I5594" t="s">
        <v>26331</v>
      </c>
      <c r="J5594" t="s">
        <v>28244</v>
      </c>
      <c r="K5594" s="1">
        <v>43983</v>
      </c>
      <c r="L5594" t="s">
        <v>8253</v>
      </c>
    </row>
    <row r="5595" spans="1:12" x14ac:dyDescent="0.25">
      <c r="A5595" t="s">
        <v>8252</v>
      </c>
      <c r="B5595" t="s">
        <v>834</v>
      </c>
      <c r="C5595">
        <v>26</v>
      </c>
      <c r="D5595">
        <v>86</v>
      </c>
      <c r="E5595" t="s">
        <v>8253</v>
      </c>
      <c r="F5595" t="s">
        <v>30927</v>
      </c>
      <c r="G5595" s="1">
        <v>45165</v>
      </c>
      <c r="H5595">
        <v>11617</v>
      </c>
      <c r="I5595" t="s">
        <v>26320</v>
      </c>
      <c r="J5595" t="s">
        <v>30928</v>
      </c>
      <c r="K5595" s="1"/>
      <c r="L5595" t="s">
        <v>8253</v>
      </c>
    </row>
    <row r="5596" spans="1:12" x14ac:dyDescent="0.25">
      <c r="A5596" t="s">
        <v>6606</v>
      </c>
      <c r="B5596" t="s">
        <v>822</v>
      </c>
      <c r="C5596">
        <v>23</v>
      </c>
      <c r="D5596">
        <v>38</v>
      </c>
      <c r="E5596" t="s">
        <v>6607</v>
      </c>
      <c r="F5596" t="s">
        <v>28247</v>
      </c>
      <c r="G5596" s="1">
        <v>44295</v>
      </c>
      <c r="H5596">
        <v>29033</v>
      </c>
      <c r="I5596" t="s">
        <v>825</v>
      </c>
      <c r="J5596" t="s">
        <v>28248</v>
      </c>
      <c r="K5596" s="1">
        <v>44378</v>
      </c>
      <c r="L5596" t="s">
        <v>6607</v>
      </c>
    </row>
    <row r="5597" spans="1:12" x14ac:dyDescent="0.25">
      <c r="A5597" t="s">
        <v>8534</v>
      </c>
      <c r="B5597" t="s">
        <v>834</v>
      </c>
      <c r="C5597">
        <v>46</v>
      </c>
      <c r="D5597">
        <v>11</v>
      </c>
      <c r="E5597" t="s">
        <v>8535</v>
      </c>
      <c r="F5597" t="s">
        <v>28261</v>
      </c>
      <c r="G5597" s="1">
        <v>45359</v>
      </c>
      <c r="H5597">
        <v>29975</v>
      </c>
      <c r="I5597" t="s">
        <v>825</v>
      </c>
      <c r="J5597" t="s">
        <v>28262</v>
      </c>
      <c r="K5597" s="1">
        <v>45380</v>
      </c>
      <c r="L5597" t="s">
        <v>8535</v>
      </c>
    </row>
    <row r="5598" spans="1:12" x14ac:dyDescent="0.25">
      <c r="A5598" t="s">
        <v>8534</v>
      </c>
      <c r="B5598" t="s">
        <v>834</v>
      </c>
      <c r="C5598">
        <v>46</v>
      </c>
      <c r="D5598">
        <v>11</v>
      </c>
      <c r="E5598" t="s">
        <v>8535</v>
      </c>
      <c r="F5598" t="s">
        <v>35087</v>
      </c>
      <c r="G5598" s="1">
        <v>44693</v>
      </c>
      <c r="H5598">
        <v>45653</v>
      </c>
      <c r="I5598" t="s">
        <v>26320</v>
      </c>
      <c r="J5598" t="s">
        <v>35088</v>
      </c>
      <c r="K5598" s="1">
        <v>44719</v>
      </c>
      <c r="L5598" t="s">
        <v>8535</v>
      </c>
    </row>
    <row r="5599" spans="1:12" x14ac:dyDescent="0.25">
      <c r="A5599" t="s">
        <v>5932</v>
      </c>
      <c r="B5599" t="s">
        <v>825</v>
      </c>
      <c r="C5599">
        <v>40</v>
      </c>
      <c r="D5599">
        <v>87</v>
      </c>
      <c r="E5599" t="s">
        <v>5933</v>
      </c>
      <c r="F5599" t="s">
        <v>28275</v>
      </c>
      <c r="G5599" s="1">
        <v>45138</v>
      </c>
      <c r="H5599">
        <v>46249</v>
      </c>
      <c r="I5599" t="s">
        <v>825</v>
      </c>
      <c r="J5599" t="s">
        <v>28276</v>
      </c>
      <c r="K5599" s="1"/>
      <c r="L5599" t="s">
        <v>5933</v>
      </c>
    </row>
    <row r="5600" spans="1:12" x14ac:dyDescent="0.25">
      <c r="A5600" t="s">
        <v>5932</v>
      </c>
      <c r="B5600" t="s">
        <v>825</v>
      </c>
      <c r="C5600">
        <v>40</v>
      </c>
      <c r="D5600">
        <v>87</v>
      </c>
      <c r="E5600" t="s">
        <v>5933</v>
      </c>
      <c r="F5600" t="s">
        <v>34507</v>
      </c>
      <c r="G5600" s="1">
        <v>45044</v>
      </c>
      <c r="H5600">
        <v>28024</v>
      </c>
      <c r="I5600" t="s">
        <v>825</v>
      </c>
      <c r="J5600" t="s">
        <v>34508</v>
      </c>
      <c r="K5600" s="1"/>
      <c r="L5600" t="s">
        <v>5933</v>
      </c>
    </row>
    <row r="5601" spans="1:12" x14ac:dyDescent="0.25">
      <c r="A5601" t="s">
        <v>9026</v>
      </c>
      <c r="B5601" t="s">
        <v>822</v>
      </c>
      <c r="C5601">
        <v>26</v>
      </c>
      <c r="D5601">
        <v>23</v>
      </c>
      <c r="E5601" t="s">
        <v>9027</v>
      </c>
      <c r="F5601" t="s">
        <v>28291</v>
      </c>
      <c r="G5601" s="1">
        <v>44125</v>
      </c>
      <c r="H5601">
        <v>61189</v>
      </c>
      <c r="I5601" t="s">
        <v>26331</v>
      </c>
      <c r="J5601" t="s">
        <v>28292</v>
      </c>
      <c r="K5601" s="1"/>
      <c r="L5601" t="s">
        <v>9027</v>
      </c>
    </row>
    <row r="5602" spans="1:12" x14ac:dyDescent="0.25">
      <c r="A5602" t="s">
        <v>9026</v>
      </c>
      <c r="B5602" t="s">
        <v>822</v>
      </c>
      <c r="C5602">
        <v>26</v>
      </c>
      <c r="D5602">
        <v>23</v>
      </c>
      <c r="E5602" t="s">
        <v>9027</v>
      </c>
      <c r="F5602" t="s">
        <v>31801</v>
      </c>
      <c r="G5602" s="1">
        <v>45474</v>
      </c>
      <c r="H5602">
        <v>17959</v>
      </c>
      <c r="I5602" t="s">
        <v>26320</v>
      </c>
      <c r="J5602" t="s">
        <v>31802</v>
      </c>
      <c r="K5602" s="1"/>
      <c r="L5602" t="s">
        <v>9027</v>
      </c>
    </row>
    <row r="5603" spans="1:12" x14ac:dyDescent="0.25">
      <c r="A5603" t="s">
        <v>9026</v>
      </c>
      <c r="B5603" t="s">
        <v>822</v>
      </c>
      <c r="C5603">
        <v>26</v>
      </c>
      <c r="D5603">
        <v>23</v>
      </c>
      <c r="E5603" t="s">
        <v>9027</v>
      </c>
      <c r="F5603" t="s">
        <v>32649</v>
      </c>
      <c r="G5603" s="1">
        <v>44586</v>
      </c>
      <c r="H5603">
        <v>37033</v>
      </c>
      <c r="I5603" t="s">
        <v>26331</v>
      </c>
      <c r="J5603" t="s">
        <v>32650</v>
      </c>
      <c r="K5603" s="1">
        <v>44642</v>
      </c>
      <c r="L5603" t="s">
        <v>9027</v>
      </c>
    </row>
    <row r="5604" spans="1:12" x14ac:dyDescent="0.25">
      <c r="A5604" t="s">
        <v>7794</v>
      </c>
      <c r="B5604" t="s">
        <v>834</v>
      </c>
      <c r="C5604">
        <v>32</v>
      </c>
      <c r="D5604">
        <v>26</v>
      </c>
      <c r="E5604" t="s">
        <v>7795</v>
      </c>
      <c r="F5604" t="s">
        <v>28293</v>
      </c>
      <c r="G5604" s="1">
        <v>44376</v>
      </c>
      <c r="H5604">
        <v>79263</v>
      </c>
      <c r="I5604" t="s">
        <v>825</v>
      </c>
      <c r="J5604" t="s">
        <v>28294</v>
      </c>
      <c r="K5604" s="1">
        <v>44461</v>
      </c>
      <c r="L5604" t="s">
        <v>7795</v>
      </c>
    </row>
    <row r="5605" spans="1:12" x14ac:dyDescent="0.25">
      <c r="A5605" t="s">
        <v>7794</v>
      </c>
      <c r="B5605" t="s">
        <v>834</v>
      </c>
      <c r="C5605">
        <v>32</v>
      </c>
      <c r="D5605">
        <v>26</v>
      </c>
      <c r="E5605" t="s">
        <v>7795</v>
      </c>
      <c r="F5605" t="s">
        <v>28867</v>
      </c>
      <c r="G5605" s="1">
        <v>44608</v>
      </c>
      <c r="H5605">
        <v>43167</v>
      </c>
      <c r="I5605" t="s">
        <v>825</v>
      </c>
      <c r="J5605" t="s">
        <v>28868</v>
      </c>
      <c r="K5605" s="1">
        <v>44676</v>
      </c>
      <c r="L5605" t="s">
        <v>7795</v>
      </c>
    </row>
    <row r="5606" spans="1:12" x14ac:dyDescent="0.25">
      <c r="A5606" t="s">
        <v>7794</v>
      </c>
      <c r="B5606" t="s">
        <v>834</v>
      </c>
      <c r="C5606">
        <v>32</v>
      </c>
      <c r="D5606">
        <v>26</v>
      </c>
      <c r="E5606" t="s">
        <v>7795</v>
      </c>
      <c r="F5606" t="s">
        <v>29887</v>
      </c>
      <c r="G5606" s="1">
        <v>45054</v>
      </c>
      <c r="H5606">
        <v>44783</v>
      </c>
      <c r="I5606" t="s">
        <v>26320</v>
      </c>
      <c r="J5606" t="s">
        <v>29888</v>
      </c>
      <c r="K5606" s="1">
        <v>45142</v>
      </c>
      <c r="L5606" t="s">
        <v>7795</v>
      </c>
    </row>
    <row r="5607" spans="1:12" x14ac:dyDescent="0.25">
      <c r="A5607" t="s">
        <v>6924</v>
      </c>
      <c r="B5607" t="s">
        <v>822</v>
      </c>
      <c r="C5607">
        <v>15</v>
      </c>
      <c r="D5607">
        <v>5</v>
      </c>
      <c r="E5607" t="s">
        <v>6925</v>
      </c>
      <c r="F5607" t="s">
        <v>28311</v>
      </c>
      <c r="G5607" s="1">
        <v>43914</v>
      </c>
      <c r="H5607">
        <v>17124</v>
      </c>
      <c r="I5607" t="s">
        <v>26320</v>
      </c>
      <c r="J5607" t="s">
        <v>28312</v>
      </c>
      <c r="K5607" s="1">
        <v>43990</v>
      </c>
      <c r="L5607" t="s">
        <v>6925</v>
      </c>
    </row>
    <row r="5608" spans="1:12" x14ac:dyDescent="0.25">
      <c r="A5608" t="s">
        <v>6392</v>
      </c>
      <c r="B5608" t="s">
        <v>834</v>
      </c>
      <c r="C5608">
        <v>25</v>
      </c>
      <c r="D5608">
        <v>23</v>
      </c>
      <c r="E5608" t="s">
        <v>6393</v>
      </c>
      <c r="F5608" t="s">
        <v>28315</v>
      </c>
      <c r="G5608" s="1">
        <v>44215</v>
      </c>
      <c r="H5608">
        <v>49161</v>
      </c>
      <c r="I5608" t="s">
        <v>825</v>
      </c>
      <c r="J5608" t="s">
        <v>28316</v>
      </c>
      <c r="K5608" s="1"/>
      <c r="L5608" t="s">
        <v>6393</v>
      </c>
    </row>
    <row r="5609" spans="1:12" x14ac:dyDescent="0.25">
      <c r="A5609" t="s">
        <v>6228</v>
      </c>
      <c r="B5609" t="s">
        <v>834</v>
      </c>
      <c r="C5609">
        <v>34</v>
      </c>
      <c r="D5609">
        <v>100</v>
      </c>
      <c r="E5609" t="s">
        <v>6229</v>
      </c>
      <c r="F5609" t="s">
        <v>28323</v>
      </c>
      <c r="G5609" s="1">
        <v>43860</v>
      </c>
      <c r="H5609">
        <v>78799</v>
      </c>
      <c r="I5609" t="s">
        <v>26320</v>
      </c>
      <c r="J5609" t="s">
        <v>28324</v>
      </c>
      <c r="K5609" s="1"/>
      <c r="L5609" t="s">
        <v>6229</v>
      </c>
    </row>
    <row r="5610" spans="1:12" x14ac:dyDescent="0.25">
      <c r="A5610" t="s">
        <v>6228</v>
      </c>
      <c r="B5610" t="s">
        <v>834</v>
      </c>
      <c r="C5610">
        <v>34</v>
      </c>
      <c r="D5610">
        <v>100</v>
      </c>
      <c r="E5610" t="s">
        <v>6229</v>
      </c>
      <c r="F5610" t="s">
        <v>29433</v>
      </c>
      <c r="G5610" s="1">
        <v>44728</v>
      </c>
      <c r="H5610">
        <v>48070</v>
      </c>
      <c r="I5610" t="s">
        <v>26320</v>
      </c>
      <c r="J5610" t="s">
        <v>29434</v>
      </c>
      <c r="K5610" s="1">
        <v>44817</v>
      </c>
      <c r="L5610" t="s">
        <v>6229</v>
      </c>
    </row>
    <row r="5611" spans="1:12" x14ac:dyDescent="0.25">
      <c r="A5611" t="s">
        <v>6228</v>
      </c>
      <c r="B5611" t="s">
        <v>834</v>
      </c>
      <c r="C5611">
        <v>34</v>
      </c>
      <c r="D5611">
        <v>100</v>
      </c>
      <c r="E5611" t="s">
        <v>6229</v>
      </c>
      <c r="F5611" t="s">
        <v>34637</v>
      </c>
      <c r="G5611" s="1">
        <v>43843</v>
      </c>
      <c r="H5611">
        <v>4068</v>
      </c>
      <c r="I5611" t="s">
        <v>825</v>
      </c>
      <c r="J5611" t="s">
        <v>34638</v>
      </c>
      <c r="K5611" s="1">
        <v>43891</v>
      </c>
      <c r="L5611" t="s">
        <v>6229</v>
      </c>
    </row>
    <row r="5612" spans="1:12" x14ac:dyDescent="0.25">
      <c r="A5612" t="s">
        <v>10236</v>
      </c>
      <c r="B5612" t="s">
        <v>822</v>
      </c>
      <c r="C5612">
        <v>20</v>
      </c>
      <c r="D5612">
        <v>85</v>
      </c>
      <c r="E5612" t="s">
        <v>10237</v>
      </c>
      <c r="F5612" t="s">
        <v>28327</v>
      </c>
      <c r="G5612" s="1">
        <v>45625</v>
      </c>
      <c r="H5612">
        <v>10134</v>
      </c>
      <c r="I5612" t="s">
        <v>825</v>
      </c>
      <c r="J5612" t="s">
        <v>28328</v>
      </c>
      <c r="K5612" s="1"/>
      <c r="L5612" t="s">
        <v>10237</v>
      </c>
    </row>
    <row r="5613" spans="1:12" x14ac:dyDescent="0.25">
      <c r="A5613" t="s">
        <v>10560</v>
      </c>
      <c r="B5613" t="s">
        <v>822</v>
      </c>
      <c r="C5613">
        <v>4</v>
      </c>
      <c r="D5613">
        <v>5</v>
      </c>
      <c r="E5613" t="s">
        <v>10561</v>
      </c>
      <c r="F5613" t="s">
        <v>28331</v>
      </c>
      <c r="G5613" s="1">
        <v>44583</v>
      </c>
      <c r="H5613">
        <v>36953</v>
      </c>
      <c r="I5613" t="s">
        <v>825</v>
      </c>
      <c r="J5613" t="s">
        <v>28332</v>
      </c>
      <c r="K5613" s="1"/>
      <c r="L5613" t="s">
        <v>10561</v>
      </c>
    </row>
    <row r="5614" spans="1:12" x14ac:dyDescent="0.25">
      <c r="A5614" t="s">
        <v>10642</v>
      </c>
      <c r="B5614" t="s">
        <v>822</v>
      </c>
      <c r="C5614">
        <v>7</v>
      </c>
      <c r="D5614">
        <v>71</v>
      </c>
      <c r="E5614" t="s">
        <v>10643</v>
      </c>
      <c r="F5614" t="s">
        <v>28333</v>
      </c>
      <c r="G5614" s="1">
        <v>43921</v>
      </c>
      <c r="H5614">
        <v>54376</v>
      </c>
      <c r="I5614" t="s">
        <v>825</v>
      </c>
      <c r="J5614" t="s">
        <v>28334</v>
      </c>
      <c r="K5614" s="1">
        <v>44005</v>
      </c>
      <c r="L5614" t="s">
        <v>10643</v>
      </c>
    </row>
    <row r="5615" spans="1:12" x14ac:dyDescent="0.25">
      <c r="A5615" t="s">
        <v>2460</v>
      </c>
      <c r="B5615" t="s">
        <v>834</v>
      </c>
      <c r="C5615">
        <v>38</v>
      </c>
      <c r="D5615">
        <v>54</v>
      </c>
      <c r="E5615" t="s">
        <v>2461</v>
      </c>
      <c r="F5615" t="s">
        <v>28337</v>
      </c>
      <c r="G5615" s="1">
        <v>44498</v>
      </c>
      <c r="H5615">
        <v>39422</v>
      </c>
      <c r="I5615" t="s">
        <v>26331</v>
      </c>
      <c r="J5615" t="s">
        <v>28338</v>
      </c>
      <c r="K5615" s="1"/>
      <c r="L5615" t="s">
        <v>2461</v>
      </c>
    </row>
    <row r="5616" spans="1:12" x14ac:dyDescent="0.25">
      <c r="A5616" t="s">
        <v>7416</v>
      </c>
      <c r="B5616" t="s">
        <v>825</v>
      </c>
      <c r="C5616">
        <v>48</v>
      </c>
      <c r="D5616">
        <v>86</v>
      </c>
      <c r="E5616" t="s">
        <v>7417</v>
      </c>
      <c r="F5616" t="s">
        <v>28339</v>
      </c>
      <c r="G5616" s="1">
        <v>43844</v>
      </c>
      <c r="H5616">
        <v>34260</v>
      </c>
      <c r="I5616" t="s">
        <v>26331</v>
      </c>
      <c r="J5616" t="s">
        <v>28340</v>
      </c>
      <c r="K5616" s="1">
        <v>43929</v>
      </c>
      <c r="L5616" t="s">
        <v>7417</v>
      </c>
    </row>
    <row r="5617" spans="1:12" x14ac:dyDescent="0.25">
      <c r="A5617" t="s">
        <v>4048</v>
      </c>
      <c r="B5617" t="s">
        <v>825</v>
      </c>
      <c r="C5617">
        <v>29</v>
      </c>
      <c r="D5617">
        <v>9</v>
      </c>
      <c r="E5617" t="s">
        <v>4049</v>
      </c>
      <c r="F5617" t="s">
        <v>28353</v>
      </c>
      <c r="G5617" s="1">
        <v>45627</v>
      </c>
      <c r="H5617">
        <v>63977</v>
      </c>
      <c r="I5617" t="s">
        <v>825</v>
      </c>
      <c r="J5617" t="s">
        <v>28354</v>
      </c>
      <c r="K5617" s="1">
        <v>45668</v>
      </c>
      <c r="L5617" t="s">
        <v>4049</v>
      </c>
    </row>
    <row r="5618" spans="1:12" x14ac:dyDescent="0.25">
      <c r="A5618" t="s">
        <v>4048</v>
      </c>
      <c r="B5618" t="s">
        <v>825</v>
      </c>
      <c r="C5618">
        <v>29</v>
      </c>
      <c r="D5618">
        <v>9</v>
      </c>
      <c r="E5618" t="s">
        <v>4049</v>
      </c>
      <c r="F5618" t="s">
        <v>33383</v>
      </c>
      <c r="G5618" s="1">
        <v>44484</v>
      </c>
      <c r="H5618">
        <v>2045</v>
      </c>
      <c r="I5618" t="s">
        <v>26331</v>
      </c>
      <c r="J5618" t="s">
        <v>33384</v>
      </c>
      <c r="K5618" s="1">
        <v>44556</v>
      </c>
      <c r="L5618" t="s">
        <v>4049</v>
      </c>
    </row>
    <row r="5619" spans="1:12" x14ac:dyDescent="0.25">
      <c r="A5619" t="s">
        <v>6000</v>
      </c>
      <c r="B5619" t="s">
        <v>834</v>
      </c>
      <c r="C5619">
        <v>6</v>
      </c>
      <c r="D5619">
        <v>72</v>
      </c>
      <c r="E5619" t="s">
        <v>6001</v>
      </c>
      <c r="F5619" t="s">
        <v>28357</v>
      </c>
      <c r="G5619" s="1">
        <v>44035</v>
      </c>
      <c r="H5619">
        <v>56431</v>
      </c>
      <c r="I5619" t="s">
        <v>825</v>
      </c>
      <c r="J5619" t="s">
        <v>28358</v>
      </c>
      <c r="K5619" s="1">
        <v>44123</v>
      </c>
      <c r="L5619" t="s">
        <v>6001</v>
      </c>
    </row>
    <row r="5620" spans="1:12" x14ac:dyDescent="0.25">
      <c r="A5620" t="s">
        <v>6000</v>
      </c>
      <c r="B5620" t="s">
        <v>834</v>
      </c>
      <c r="C5620">
        <v>6</v>
      </c>
      <c r="D5620">
        <v>72</v>
      </c>
      <c r="E5620" t="s">
        <v>6001</v>
      </c>
      <c r="F5620" t="s">
        <v>28975</v>
      </c>
      <c r="G5620" s="1">
        <v>44349</v>
      </c>
      <c r="H5620">
        <v>95906</v>
      </c>
      <c r="I5620" t="s">
        <v>26331</v>
      </c>
      <c r="J5620" t="s">
        <v>28976</v>
      </c>
      <c r="K5620" s="1"/>
      <c r="L5620" t="s">
        <v>6001</v>
      </c>
    </row>
    <row r="5621" spans="1:12" x14ac:dyDescent="0.25">
      <c r="A5621" t="s">
        <v>6000</v>
      </c>
      <c r="B5621" t="s">
        <v>834</v>
      </c>
      <c r="C5621">
        <v>6</v>
      </c>
      <c r="D5621">
        <v>72</v>
      </c>
      <c r="E5621" t="s">
        <v>6001</v>
      </c>
      <c r="F5621" t="s">
        <v>29681</v>
      </c>
      <c r="G5621" s="1">
        <v>44567</v>
      </c>
      <c r="H5621">
        <v>26771</v>
      </c>
      <c r="I5621" t="s">
        <v>825</v>
      </c>
      <c r="J5621" t="s">
        <v>29682</v>
      </c>
      <c r="K5621" s="1">
        <v>44648</v>
      </c>
      <c r="L5621" t="s">
        <v>6001</v>
      </c>
    </row>
    <row r="5622" spans="1:12" x14ac:dyDescent="0.25">
      <c r="A5622" t="s">
        <v>2378</v>
      </c>
      <c r="B5622" t="s">
        <v>822</v>
      </c>
      <c r="C5622">
        <v>6</v>
      </c>
      <c r="D5622">
        <v>36</v>
      </c>
      <c r="E5622" t="s">
        <v>2379</v>
      </c>
      <c r="F5622" t="s">
        <v>28365</v>
      </c>
      <c r="G5622" s="1">
        <v>45287</v>
      </c>
      <c r="H5622">
        <v>30232</v>
      </c>
      <c r="I5622" t="s">
        <v>825</v>
      </c>
      <c r="J5622" t="s">
        <v>28366</v>
      </c>
      <c r="K5622" s="1">
        <v>45374</v>
      </c>
      <c r="L5622" t="s">
        <v>2379</v>
      </c>
    </row>
    <row r="5623" spans="1:12" x14ac:dyDescent="0.25">
      <c r="A5623" t="s">
        <v>2378</v>
      </c>
      <c r="B5623" t="s">
        <v>822</v>
      </c>
      <c r="C5623">
        <v>6</v>
      </c>
      <c r="D5623">
        <v>36</v>
      </c>
      <c r="E5623" t="s">
        <v>2379</v>
      </c>
      <c r="F5623" t="s">
        <v>34919</v>
      </c>
      <c r="G5623" s="1">
        <v>45171</v>
      </c>
      <c r="H5623">
        <v>34047</v>
      </c>
      <c r="I5623" t="s">
        <v>825</v>
      </c>
      <c r="J5623" t="s">
        <v>34920</v>
      </c>
      <c r="K5623" s="1">
        <v>45208</v>
      </c>
      <c r="L5623" t="s">
        <v>2379</v>
      </c>
    </row>
    <row r="5624" spans="1:12" x14ac:dyDescent="0.25">
      <c r="A5624" t="s">
        <v>2332</v>
      </c>
      <c r="B5624" t="s">
        <v>825</v>
      </c>
      <c r="C5624">
        <v>41</v>
      </c>
      <c r="D5624">
        <v>22</v>
      </c>
      <c r="E5624" t="s">
        <v>2333</v>
      </c>
      <c r="F5624" t="s">
        <v>28369</v>
      </c>
      <c r="G5624" s="1">
        <v>45394</v>
      </c>
      <c r="H5624">
        <v>73765</v>
      </c>
      <c r="I5624" t="s">
        <v>26320</v>
      </c>
      <c r="J5624" t="s">
        <v>28370</v>
      </c>
      <c r="K5624" s="1">
        <v>45412</v>
      </c>
      <c r="L5624" t="s">
        <v>2333</v>
      </c>
    </row>
    <row r="5625" spans="1:12" x14ac:dyDescent="0.25">
      <c r="A5625" t="s">
        <v>2332</v>
      </c>
      <c r="B5625" t="s">
        <v>825</v>
      </c>
      <c r="C5625">
        <v>41</v>
      </c>
      <c r="D5625">
        <v>22</v>
      </c>
      <c r="E5625" t="s">
        <v>2333</v>
      </c>
      <c r="F5625" t="s">
        <v>32709</v>
      </c>
      <c r="G5625" s="1">
        <v>44573</v>
      </c>
      <c r="H5625">
        <v>86444</v>
      </c>
      <c r="I5625" t="s">
        <v>26320</v>
      </c>
      <c r="J5625" t="s">
        <v>32710</v>
      </c>
      <c r="K5625" s="1">
        <v>44660</v>
      </c>
      <c r="L5625" t="s">
        <v>2333</v>
      </c>
    </row>
    <row r="5626" spans="1:12" x14ac:dyDescent="0.25">
      <c r="A5626" t="s">
        <v>2332</v>
      </c>
      <c r="B5626" t="s">
        <v>825</v>
      </c>
      <c r="C5626">
        <v>41</v>
      </c>
      <c r="D5626">
        <v>22</v>
      </c>
      <c r="E5626" t="s">
        <v>2333</v>
      </c>
      <c r="F5626" t="s">
        <v>32821</v>
      </c>
      <c r="G5626" s="1">
        <v>44623</v>
      </c>
      <c r="H5626">
        <v>40798</v>
      </c>
      <c r="I5626" t="s">
        <v>26320</v>
      </c>
      <c r="J5626" t="s">
        <v>32822</v>
      </c>
      <c r="K5626" s="1">
        <v>44652</v>
      </c>
      <c r="L5626" t="s">
        <v>2333</v>
      </c>
    </row>
    <row r="5627" spans="1:12" x14ac:dyDescent="0.25">
      <c r="A5627" t="s">
        <v>9030</v>
      </c>
      <c r="B5627" t="s">
        <v>825</v>
      </c>
      <c r="C5627">
        <v>47</v>
      </c>
      <c r="D5627">
        <v>45</v>
      </c>
      <c r="E5627" t="s">
        <v>9031</v>
      </c>
      <c r="F5627" t="s">
        <v>28371</v>
      </c>
      <c r="G5627" s="1">
        <v>45145</v>
      </c>
      <c r="H5627">
        <v>83430</v>
      </c>
      <c r="I5627" t="s">
        <v>26331</v>
      </c>
      <c r="J5627" t="s">
        <v>28372</v>
      </c>
      <c r="K5627" s="1">
        <v>45165</v>
      </c>
      <c r="L5627" t="s">
        <v>9031</v>
      </c>
    </row>
    <row r="5628" spans="1:12" x14ac:dyDescent="0.25">
      <c r="A5628" t="s">
        <v>10176</v>
      </c>
      <c r="B5628" t="s">
        <v>825</v>
      </c>
      <c r="C5628">
        <v>18</v>
      </c>
      <c r="D5628">
        <v>20</v>
      </c>
      <c r="E5628" t="s">
        <v>10177</v>
      </c>
      <c r="F5628" t="s">
        <v>28373</v>
      </c>
      <c r="G5628" s="1">
        <v>44797</v>
      </c>
      <c r="H5628">
        <v>46993</v>
      </c>
      <c r="I5628" t="s">
        <v>26331</v>
      </c>
      <c r="J5628" t="s">
        <v>28374</v>
      </c>
      <c r="K5628" s="1">
        <v>44852</v>
      </c>
      <c r="L5628" t="s">
        <v>10177</v>
      </c>
    </row>
    <row r="5629" spans="1:12" x14ac:dyDescent="0.25">
      <c r="A5629" t="s">
        <v>5118</v>
      </c>
      <c r="B5629" t="s">
        <v>834</v>
      </c>
      <c r="C5629">
        <v>48</v>
      </c>
      <c r="D5629">
        <v>69</v>
      </c>
      <c r="E5629" t="s">
        <v>5119</v>
      </c>
      <c r="F5629" t="s">
        <v>28377</v>
      </c>
      <c r="G5629" s="1">
        <v>45115</v>
      </c>
      <c r="H5629">
        <v>21802</v>
      </c>
      <c r="I5629" t="s">
        <v>26320</v>
      </c>
      <c r="J5629" t="s">
        <v>28378</v>
      </c>
      <c r="K5629" s="1">
        <v>45149</v>
      </c>
      <c r="L5629" t="s">
        <v>5119</v>
      </c>
    </row>
    <row r="5630" spans="1:12" x14ac:dyDescent="0.25">
      <c r="A5630" t="s">
        <v>7888</v>
      </c>
      <c r="B5630" t="s">
        <v>822</v>
      </c>
      <c r="C5630">
        <v>2</v>
      </c>
      <c r="D5630">
        <v>59</v>
      </c>
      <c r="E5630" t="s">
        <v>7889</v>
      </c>
      <c r="F5630" t="s">
        <v>28389</v>
      </c>
      <c r="G5630" s="1">
        <v>44744</v>
      </c>
      <c r="H5630">
        <v>38086</v>
      </c>
      <c r="I5630" t="s">
        <v>825</v>
      </c>
      <c r="J5630" t="s">
        <v>28390</v>
      </c>
      <c r="K5630" s="1"/>
      <c r="L5630" t="s">
        <v>7889</v>
      </c>
    </row>
    <row r="5631" spans="1:12" x14ac:dyDescent="0.25">
      <c r="A5631" t="s">
        <v>7888</v>
      </c>
      <c r="B5631" t="s">
        <v>822</v>
      </c>
      <c r="C5631">
        <v>2</v>
      </c>
      <c r="D5631">
        <v>59</v>
      </c>
      <c r="E5631" t="s">
        <v>7889</v>
      </c>
      <c r="F5631" t="s">
        <v>29573</v>
      </c>
      <c r="G5631" s="1">
        <v>45166</v>
      </c>
      <c r="H5631">
        <v>28561</v>
      </c>
      <c r="I5631" t="s">
        <v>26331</v>
      </c>
      <c r="J5631" t="s">
        <v>29574</v>
      </c>
      <c r="K5631" s="1"/>
      <c r="L5631" t="s">
        <v>7889</v>
      </c>
    </row>
    <row r="5632" spans="1:12" x14ac:dyDescent="0.25">
      <c r="A5632" t="s">
        <v>7888</v>
      </c>
      <c r="B5632" t="s">
        <v>822</v>
      </c>
      <c r="C5632">
        <v>2</v>
      </c>
      <c r="D5632">
        <v>59</v>
      </c>
      <c r="E5632" t="s">
        <v>7889</v>
      </c>
      <c r="F5632" t="s">
        <v>35433</v>
      </c>
      <c r="G5632" s="1">
        <v>45448</v>
      </c>
      <c r="H5632">
        <v>9393</v>
      </c>
      <c r="I5632" t="s">
        <v>825</v>
      </c>
      <c r="J5632" t="s">
        <v>35434</v>
      </c>
      <c r="K5632" s="1">
        <v>45517</v>
      </c>
      <c r="L5632" t="s">
        <v>7889</v>
      </c>
    </row>
    <row r="5633" spans="1:12" x14ac:dyDescent="0.25">
      <c r="A5633" t="s">
        <v>9732</v>
      </c>
      <c r="B5633" t="s">
        <v>825</v>
      </c>
      <c r="C5633">
        <v>31</v>
      </c>
      <c r="D5633">
        <v>46</v>
      </c>
      <c r="E5633" t="s">
        <v>9733</v>
      </c>
      <c r="F5633" t="s">
        <v>28397</v>
      </c>
      <c r="G5633" s="1">
        <v>44019</v>
      </c>
      <c r="H5633">
        <v>57537</v>
      </c>
      <c r="I5633" t="s">
        <v>26320</v>
      </c>
      <c r="J5633" t="s">
        <v>28398</v>
      </c>
      <c r="K5633" s="1"/>
      <c r="L5633" t="s">
        <v>9733</v>
      </c>
    </row>
    <row r="5634" spans="1:12" x14ac:dyDescent="0.25">
      <c r="A5634" t="s">
        <v>2818</v>
      </c>
      <c r="B5634" t="s">
        <v>825</v>
      </c>
      <c r="C5634">
        <v>46</v>
      </c>
      <c r="D5634">
        <v>88</v>
      </c>
      <c r="E5634" t="s">
        <v>2819</v>
      </c>
      <c r="F5634" t="s">
        <v>28399</v>
      </c>
      <c r="G5634" s="1">
        <v>45167</v>
      </c>
      <c r="H5634">
        <v>20015</v>
      </c>
      <c r="I5634" t="s">
        <v>825</v>
      </c>
      <c r="J5634" t="s">
        <v>28400</v>
      </c>
      <c r="K5634" s="1">
        <v>45213</v>
      </c>
      <c r="L5634" t="s">
        <v>2819</v>
      </c>
    </row>
    <row r="5635" spans="1:12" x14ac:dyDescent="0.25">
      <c r="A5635" t="s">
        <v>7864</v>
      </c>
      <c r="B5635" t="s">
        <v>822</v>
      </c>
      <c r="C5635">
        <v>27</v>
      </c>
      <c r="D5635">
        <v>24</v>
      </c>
      <c r="E5635" t="s">
        <v>7865</v>
      </c>
      <c r="F5635" t="s">
        <v>28405</v>
      </c>
      <c r="G5635" s="1">
        <v>45231</v>
      </c>
      <c r="H5635">
        <v>74069</v>
      </c>
      <c r="I5635" t="s">
        <v>825</v>
      </c>
      <c r="J5635" t="s">
        <v>28406</v>
      </c>
      <c r="K5635" s="1"/>
      <c r="L5635" t="s">
        <v>7865</v>
      </c>
    </row>
    <row r="5636" spans="1:12" x14ac:dyDescent="0.25">
      <c r="A5636" t="s">
        <v>7864</v>
      </c>
      <c r="B5636" t="s">
        <v>822</v>
      </c>
      <c r="C5636">
        <v>27</v>
      </c>
      <c r="D5636">
        <v>24</v>
      </c>
      <c r="E5636" t="s">
        <v>7865</v>
      </c>
      <c r="F5636" t="s">
        <v>32603</v>
      </c>
      <c r="G5636" s="1">
        <v>45042</v>
      </c>
      <c r="H5636">
        <v>5053</v>
      </c>
      <c r="I5636" t="s">
        <v>825</v>
      </c>
      <c r="J5636" t="s">
        <v>32604</v>
      </c>
      <c r="K5636" s="1">
        <v>45124</v>
      </c>
      <c r="L5636" t="s">
        <v>7865</v>
      </c>
    </row>
    <row r="5637" spans="1:12" x14ac:dyDescent="0.25">
      <c r="A5637" t="s">
        <v>10644</v>
      </c>
      <c r="B5637" t="s">
        <v>822</v>
      </c>
      <c r="C5637">
        <v>15</v>
      </c>
      <c r="D5637">
        <v>33</v>
      </c>
      <c r="E5637" t="s">
        <v>10645</v>
      </c>
      <c r="F5637" t="s">
        <v>28407</v>
      </c>
      <c r="G5637" s="1">
        <v>44806</v>
      </c>
      <c r="H5637">
        <v>44088</v>
      </c>
      <c r="I5637" t="s">
        <v>26331</v>
      </c>
      <c r="J5637" t="s">
        <v>28408</v>
      </c>
      <c r="K5637" s="1">
        <v>44831</v>
      </c>
      <c r="L5637" t="s">
        <v>10645</v>
      </c>
    </row>
    <row r="5638" spans="1:12" x14ac:dyDescent="0.25">
      <c r="A5638" t="s">
        <v>10644</v>
      </c>
      <c r="B5638" t="s">
        <v>822</v>
      </c>
      <c r="C5638">
        <v>15</v>
      </c>
      <c r="D5638">
        <v>33</v>
      </c>
      <c r="E5638" t="s">
        <v>10645</v>
      </c>
      <c r="F5638" t="s">
        <v>33343</v>
      </c>
      <c r="G5638" s="1">
        <v>44755</v>
      </c>
      <c r="H5638">
        <v>88070</v>
      </c>
      <c r="I5638" t="s">
        <v>26320</v>
      </c>
      <c r="J5638" t="s">
        <v>33344</v>
      </c>
      <c r="K5638" s="1"/>
      <c r="L5638" t="s">
        <v>10645</v>
      </c>
    </row>
    <row r="5639" spans="1:12" x14ac:dyDescent="0.25">
      <c r="A5639" t="s">
        <v>10558</v>
      </c>
      <c r="B5639" t="s">
        <v>822</v>
      </c>
      <c r="C5639">
        <v>38</v>
      </c>
      <c r="D5639">
        <v>69</v>
      </c>
      <c r="E5639" t="s">
        <v>10559</v>
      </c>
      <c r="F5639" t="s">
        <v>28409</v>
      </c>
      <c r="G5639" s="1">
        <v>45603</v>
      </c>
      <c r="H5639">
        <v>18612</v>
      </c>
      <c r="I5639" t="s">
        <v>825</v>
      </c>
      <c r="J5639" t="s">
        <v>28410</v>
      </c>
      <c r="K5639" s="1"/>
      <c r="L5639" t="s">
        <v>10559</v>
      </c>
    </row>
    <row r="5640" spans="1:12" x14ac:dyDescent="0.25">
      <c r="A5640" t="s">
        <v>2526</v>
      </c>
      <c r="B5640" t="s">
        <v>825</v>
      </c>
      <c r="C5640">
        <v>49</v>
      </c>
      <c r="D5640">
        <v>99</v>
      </c>
      <c r="E5640" t="s">
        <v>2527</v>
      </c>
      <c r="F5640" t="s">
        <v>28411</v>
      </c>
      <c r="G5640" s="1">
        <v>45226</v>
      </c>
      <c r="H5640">
        <v>78088</v>
      </c>
      <c r="I5640" t="s">
        <v>26320</v>
      </c>
      <c r="J5640" t="s">
        <v>28412</v>
      </c>
      <c r="K5640" s="1">
        <v>45284</v>
      </c>
      <c r="L5640" t="s">
        <v>2527</v>
      </c>
    </row>
    <row r="5641" spans="1:12" x14ac:dyDescent="0.25">
      <c r="A5641" t="s">
        <v>2526</v>
      </c>
      <c r="B5641" t="s">
        <v>825</v>
      </c>
      <c r="C5641">
        <v>49</v>
      </c>
      <c r="D5641">
        <v>99</v>
      </c>
      <c r="E5641" t="s">
        <v>2527</v>
      </c>
      <c r="F5641" t="s">
        <v>33417</v>
      </c>
      <c r="G5641" s="1">
        <v>44799</v>
      </c>
      <c r="H5641">
        <v>50960</v>
      </c>
      <c r="I5641" t="s">
        <v>26331</v>
      </c>
      <c r="J5641" t="s">
        <v>33418</v>
      </c>
      <c r="K5641" s="1">
        <v>44840</v>
      </c>
      <c r="L5641" t="s">
        <v>2527</v>
      </c>
    </row>
    <row r="5642" spans="1:12" x14ac:dyDescent="0.25">
      <c r="A5642" t="s">
        <v>8730</v>
      </c>
      <c r="B5642" t="s">
        <v>825</v>
      </c>
      <c r="C5642">
        <v>14</v>
      </c>
      <c r="D5642">
        <v>94</v>
      </c>
      <c r="E5642" t="s">
        <v>8731</v>
      </c>
      <c r="F5642" t="s">
        <v>28419</v>
      </c>
      <c r="G5642" s="1">
        <v>44703</v>
      </c>
      <c r="H5642">
        <v>48774</v>
      </c>
      <c r="I5642" t="s">
        <v>825</v>
      </c>
      <c r="J5642" t="s">
        <v>28420</v>
      </c>
      <c r="K5642" s="1">
        <v>44755</v>
      </c>
      <c r="L5642" t="s">
        <v>8731</v>
      </c>
    </row>
    <row r="5643" spans="1:12" x14ac:dyDescent="0.25">
      <c r="A5643" t="s">
        <v>5610</v>
      </c>
      <c r="B5643" t="s">
        <v>822</v>
      </c>
      <c r="C5643">
        <v>42</v>
      </c>
      <c r="D5643">
        <v>34</v>
      </c>
      <c r="E5643" t="s">
        <v>5611</v>
      </c>
      <c r="F5643" t="s">
        <v>28425</v>
      </c>
      <c r="G5643" s="1">
        <v>43927</v>
      </c>
      <c r="H5643">
        <v>52451</v>
      </c>
      <c r="I5643" t="s">
        <v>26320</v>
      </c>
      <c r="J5643" t="s">
        <v>28426</v>
      </c>
      <c r="K5643" s="1">
        <v>44000</v>
      </c>
      <c r="L5643" t="s">
        <v>5611</v>
      </c>
    </row>
    <row r="5644" spans="1:12" x14ac:dyDescent="0.25">
      <c r="A5644" t="s">
        <v>5610</v>
      </c>
      <c r="B5644" t="s">
        <v>822</v>
      </c>
      <c r="C5644">
        <v>42</v>
      </c>
      <c r="D5644">
        <v>34</v>
      </c>
      <c r="E5644" t="s">
        <v>5611</v>
      </c>
      <c r="F5644" t="s">
        <v>28495</v>
      </c>
      <c r="G5644" s="1">
        <v>45612</v>
      </c>
      <c r="H5644">
        <v>50738</v>
      </c>
      <c r="I5644" t="s">
        <v>825</v>
      </c>
      <c r="J5644" t="s">
        <v>28496</v>
      </c>
      <c r="K5644" s="1">
        <v>45639</v>
      </c>
      <c r="L5644" t="s">
        <v>5611</v>
      </c>
    </row>
    <row r="5645" spans="1:12" x14ac:dyDescent="0.25">
      <c r="A5645" t="s">
        <v>5610</v>
      </c>
      <c r="B5645" t="s">
        <v>822</v>
      </c>
      <c r="C5645">
        <v>42</v>
      </c>
      <c r="D5645">
        <v>34</v>
      </c>
      <c r="E5645" t="s">
        <v>5611</v>
      </c>
      <c r="F5645" t="s">
        <v>29009</v>
      </c>
      <c r="G5645" s="1">
        <v>44907</v>
      </c>
      <c r="H5645">
        <v>92119</v>
      </c>
      <c r="I5645" t="s">
        <v>825</v>
      </c>
      <c r="J5645" t="s">
        <v>29010</v>
      </c>
      <c r="K5645" s="1">
        <v>44952</v>
      </c>
      <c r="L5645" t="s">
        <v>5611</v>
      </c>
    </row>
    <row r="5646" spans="1:12" x14ac:dyDescent="0.25">
      <c r="A5646" t="s">
        <v>2262</v>
      </c>
      <c r="B5646" t="s">
        <v>825</v>
      </c>
      <c r="C5646">
        <v>23</v>
      </c>
      <c r="D5646">
        <v>62</v>
      </c>
      <c r="E5646" t="s">
        <v>2263</v>
      </c>
      <c r="F5646" t="s">
        <v>28437</v>
      </c>
      <c r="G5646" s="1">
        <v>44089</v>
      </c>
      <c r="H5646">
        <v>10062</v>
      </c>
      <c r="I5646" t="s">
        <v>26320</v>
      </c>
      <c r="J5646" t="s">
        <v>28438</v>
      </c>
      <c r="K5646" s="1"/>
      <c r="L5646" t="s">
        <v>2263</v>
      </c>
    </row>
    <row r="5647" spans="1:12" x14ac:dyDescent="0.25">
      <c r="A5647" t="s">
        <v>5592</v>
      </c>
      <c r="B5647" t="s">
        <v>834</v>
      </c>
      <c r="C5647">
        <v>41</v>
      </c>
      <c r="D5647">
        <v>77</v>
      </c>
      <c r="E5647" t="s">
        <v>5593</v>
      </c>
      <c r="F5647" t="s">
        <v>28449</v>
      </c>
      <c r="G5647" s="1">
        <v>45423</v>
      </c>
      <c r="H5647">
        <v>94463</v>
      </c>
      <c r="I5647" t="s">
        <v>825</v>
      </c>
      <c r="J5647" t="s">
        <v>28450</v>
      </c>
      <c r="K5647" s="1"/>
      <c r="L5647" t="s">
        <v>5593</v>
      </c>
    </row>
    <row r="5648" spans="1:12" x14ac:dyDescent="0.25">
      <c r="A5648" t="s">
        <v>5592</v>
      </c>
      <c r="B5648" t="s">
        <v>834</v>
      </c>
      <c r="C5648">
        <v>41</v>
      </c>
      <c r="D5648">
        <v>77</v>
      </c>
      <c r="E5648" t="s">
        <v>5593</v>
      </c>
      <c r="F5648" t="s">
        <v>35557</v>
      </c>
      <c r="G5648" s="1">
        <v>44992</v>
      </c>
      <c r="H5648">
        <v>58295</v>
      </c>
      <c r="I5648" t="s">
        <v>26320</v>
      </c>
      <c r="J5648" t="s">
        <v>35558</v>
      </c>
      <c r="K5648" s="1">
        <v>45036</v>
      </c>
      <c r="L5648" t="s">
        <v>5593</v>
      </c>
    </row>
    <row r="5649" spans="1:12" x14ac:dyDescent="0.25">
      <c r="A5649" t="s">
        <v>8664</v>
      </c>
      <c r="B5649" t="s">
        <v>825</v>
      </c>
      <c r="C5649">
        <v>44</v>
      </c>
      <c r="D5649">
        <v>41</v>
      </c>
      <c r="E5649" t="s">
        <v>8665</v>
      </c>
      <c r="F5649" t="s">
        <v>28451</v>
      </c>
      <c r="G5649" s="1">
        <v>44616</v>
      </c>
      <c r="H5649">
        <v>18653</v>
      </c>
      <c r="I5649" t="s">
        <v>26331</v>
      </c>
      <c r="J5649" t="s">
        <v>28452</v>
      </c>
      <c r="K5649" s="1">
        <v>44701</v>
      </c>
      <c r="L5649" t="s">
        <v>8665</v>
      </c>
    </row>
    <row r="5650" spans="1:12" x14ac:dyDescent="0.25">
      <c r="A5650" t="s">
        <v>8664</v>
      </c>
      <c r="B5650" t="s">
        <v>825</v>
      </c>
      <c r="C5650">
        <v>44</v>
      </c>
      <c r="D5650">
        <v>41</v>
      </c>
      <c r="E5650" t="s">
        <v>8665</v>
      </c>
      <c r="F5650" t="s">
        <v>31867</v>
      </c>
      <c r="G5650" s="1">
        <v>44591</v>
      </c>
      <c r="H5650">
        <v>14318</v>
      </c>
      <c r="I5650" t="s">
        <v>26331</v>
      </c>
      <c r="J5650" t="s">
        <v>31868</v>
      </c>
      <c r="K5650" s="1">
        <v>44672</v>
      </c>
      <c r="L5650" t="s">
        <v>8665</v>
      </c>
    </row>
    <row r="5651" spans="1:12" x14ac:dyDescent="0.25">
      <c r="A5651" t="s">
        <v>1886</v>
      </c>
      <c r="B5651" t="s">
        <v>825</v>
      </c>
      <c r="C5651">
        <v>16</v>
      </c>
      <c r="D5651">
        <v>34</v>
      </c>
      <c r="E5651" t="s">
        <v>1887</v>
      </c>
      <c r="F5651" t="s">
        <v>28457</v>
      </c>
      <c r="G5651" s="1">
        <v>44806</v>
      </c>
      <c r="H5651">
        <v>47426</v>
      </c>
      <c r="I5651" t="s">
        <v>825</v>
      </c>
      <c r="J5651" t="s">
        <v>28458</v>
      </c>
      <c r="K5651" s="1">
        <v>44858</v>
      </c>
      <c r="L5651" t="s">
        <v>1887</v>
      </c>
    </row>
    <row r="5652" spans="1:12" x14ac:dyDescent="0.25">
      <c r="A5652" t="s">
        <v>1886</v>
      </c>
      <c r="B5652" t="s">
        <v>825</v>
      </c>
      <c r="C5652">
        <v>16</v>
      </c>
      <c r="D5652">
        <v>34</v>
      </c>
      <c r="E5652" t="s">
        <v>1887</v>
      </c>
      <c r="F5652" t="s">
        <v>31367</v>
      </c>
      <c r="G5652" s="1">
        <v>44996</v>
      </c>
      <c r="H5652">
        <v>88083</v>
      </c>
      <c r="I5652" t="s">
        <v>825</v>
      </c>
      <c r="J5652" t="s">
        <v>31368</v>
      </c>
      <c r="K5652" s="1">
        <v>45064</v>
      </c>
      <c r="L5652" t="s">
        <v>1887</v>
      </c>
    </row>
    <row r="5653" spans="1:12" x14ac:dyDescent="0.25">
      <c r="A5653" t="s">
        <v>1886</v>
      </c>
      <c r="B5653" t="s">
        <v>825</v>
      </c>
      <c r="C5653">
        <v>16</v>
      </c>
      <c r="D5653">
        <v>34</v>
      </c>
      <c r="E5653" t="s">
        <v>1887</v>
      </c>
      <c r="F5653" t="s">
        <v>32459</v>
      </c>
      <c r="G5653" s="1">
        <v>44546</v>
      </c>
      <c r="H5653">
        <v>3850</v>
      </c>
      <c r="I5653" t="s">
        <v>825</v>
      </c>
      <c r="J5653" t="s">
        <v>32460</v>
      </c>
      <c r="K5653" s="1"/>
      <c r="L5653" t="s">
        <v>1887</v>
      </c>
    </row>
    <row r="5654" spans="1:12" x14ac:dyDescent="0.25">
      <c r="A5654" t="s">
        <v>8984</v>
      </c>
      <c r="B5654" t="s">
        <v>825</v>
      </c>
      <c r="C5654">
        <v>2</v>
      </c>
      <c r="D5654">
        <v>96</v>
      </c>
      <c r="E5654" t="s">
        <v>8985</v>
      </c>
      <c r="F5654" t="s">
        <v>28459</v>
      </c>
      <c r="G5654" s="1">
        <v>44812</v>
      </c>
      <c r="H5654">
        <v>84085</v>
      </c>
      <c r="I5654" t="s">
        <v>825</v>
      </c>
      <c r="J5654" t="s">
        <v>28460</v>
      </c>
      <c r="K5654" s="1">
        <v>44827</v>
      </c>
      <c r="L5654" t="s">
        <v>8985</v>
      </c>
    </row>
    <row r="5655" spans="1:12" x14ac:dyDescent="0.25">
      <c r="A5655" t="s">
        <v>8984</v>
      </c>
      <c r="B5655" t="s">
        <v>825</v>
      </c>
      <c r="C5655">
        <v>2</v>
      </c>
      <c r="D5655">
        <v>96</v>
      </c>
      <c r="E5655" t="s">
        <v>8985</v>
      </c>
      <c r="F5655" t="s">
        <v>30857</v>
      </c>
      <c r="G5655" s="1">
        <v>44416</v>
      </c>
      <c r="H5655">
        <v>16317</v>
      </c>
      <c r="I5655" t="s">
        <v>26320</v>
      </c>
      <c r="J5655" t="s">
        <v>30858</v>
      </c>
      <c r="K5655" s="1">
        <v>44436</v>
      </c>
      <c r="L5655" t="s">
        <v>8985</v>
      </c>
    </row>
    <row r="5656" spans="1:12" x14ac:dyDescent="0.25">
      <c r="A5656" t="s">
        <v>7324</v>
      </c>
      <c r="B5656" t="s">
        <v>834</v>
      </c>
      <c r="C5656">
        <v>24</v>
      </c>
      <c r="D5656">
        <v>89</v>
      </c>
      <c r="E5656" t="s">
        <v>7325</v>
      </c>
      <c r="F5656" t="s">
        <v>28471</v>
      </c>
      <c r="G5656" s="1">
        <v>44795</v>
      </c>
      <c r="H5656">
        <v>35886</v>
      </c>
      <c r="I5656" t="s">
        <v>26331</v>
      </c>
      <c r="J5656" t="s">
        <v>28472</v>
      </c>
      <c r="K5656" s="1">
        <v>44874</v>
      </c>
      <c r="L5656" t="s">
        <v>7325</v>
      </c>
    </row>
    <row r="5657" spans="1:12" x14ac:dyDescent="0.25">
      <c r="A5657" t="s">
        <v>5454</v>
      </c>
      <c r="B5657" t="s">
        <v>825</v>
      </c>
      <c r="C5657">
        <v>42</v>
      </c>
      <c r="D5657">
        <v>12</v>
      </c>
      <c r="E5657" t="s">
        <v>5455</v>
      </c>
      <c r="F5657" t="s">
        <v>28475</v>
      </c>
      <c r="G5657" s="1">
        <v>45525</v>
      </c>
      <c r="H5657">
        <v>12456</v>
      </c>
      <c r="I5657" t="s">
        <v>825</v>
      </c>
      <c r="J5657" t="s">
        <v>28476</v>
      </c>
      <c r="K5657" s="1">
        <v>45568</v>
      </c>
      <c r="L5657" t="s">
        <v>5455</v>
      </c>
    </row>
    <row r="5658" spans="1:12" x14ac:dyDescent="0.25">
      <c r="A5658" t="s">
        <v>5454</v>
      </c>
      <c r="B5658" t="s">
        <v>825</v>
      </c>
      <c r="C5658">
        <v>42</v>
      </c>
      <c r="D5658">
        <v>12</v>
      </c>
      <c r="E5658" t="s">
        <v>5455</v>
      </c>
      <c r="F5658" t="s">
        <v>35491</v>
      </c>
      <c r="G5658" s="1">
        <v>44043</v>
      </c>
      <c r="H5658">
        <v>72828</v>
      </c>
      <c r="I5658" t="s">
        <v>825</v>
      </c>
      <c r="J5658" t="s">
        <v>35492</v>
      </c>
      <c r="K5658" s="1">
        <v>44119</v>
      </c>
      <c r="L5658" t="s">
        <v>5455</v>
      </c>
    </row>
    <row r="5659" spans="1:12" x14ac:dyDescent="0.25">
      <c r="A5659" t="s">
        <v>7568</v>
      </c>
      <c r="B5659" t="s">
        <v>834</v>
      </c>
      <c r="C5659">
        <v>4</v>
      </c>
      <c r="D5659">
        <v>53</v>
      </c>
      <c r="E5659" t="s">
        <v>7569</v>
      </c>
      <c r="F5659" t="s">
        <v>28477</v>
      </c>
      <c r="G5659" s="1">
        <v>45338</v>
      </c>
      <c r="H5659">
        <v>17616</v>
      </c>
      <c r="I5659" t="s">
        <v>26331</v>
      </c>
      <c r="J5659" t="s">
        <v>28478</v>
      </c>
      <c r="K5659" s="1">
        <v>45413</v>
      </c>
      <c r="L5659" t="s">
        <v>7569</v>
      </c>
    </row>
    <row r="5660" spans="1:12" x14ac:dyDescent="0.25">
      <c r="A5660" t="s">
        <v>2714</v>
      </c>
      <c r="B5660" t="s">
        <v>822</v>
      </c>
      <c r="C5660">
        <v>39</v>
      </c>
      <c r="D5660">
        <v>27</v>
      </c>
      <c r="E5660" t="s">
        <v>2715</v>
      </c>
      <c r="F5660" t="s">
        <v>28481</v>
      </c>
      <c r="G5660" s="1">
        <v>45601</v>
      </c>
      <c r="H5660">
        <v>30324</v>
      </c>
      <c r="I5660" t="s">
        <v>26331</v>
      </c>
      <c r="J5660" t="s">
        <v>28482</v>
      </c>
      <c r="K5660" s="1">
        <v>45649</v>
      </c>
      <c r="L5660" t="s">
        <v>2715</v>
      </c>
    </row>
    <row r="5661" spans="1:12" x14ac:dyDescent="0.25">
      <c r="A5661" t="s">
        <v>2714</v>
      </c>
      <c r="B5661" t="s">
        <v>822</v>
      </c>
      <c r="C5661">
        <v>39</v>
      </c>
      <c r="D5661">
        <v>27</v>
      </c>
      <c r="E5661" t="s">
        <v>2715</v>
      </c>
      <c r="F5661" t="s">
        <v>32965</v>
      </c>
      <c r="G5661" s="1">
        <v>44823</v>
      </c>
      <c r="H5661">
        <v>71407</v>
      </c>
      <c r="I5661" t="s">
        <v>26331</v>
      </c>
      <c r="J5661" t="s">
        <v>32966</v>
      </c>
      <c r="K5661" s="1">
        <v>44874</v>
      </c>
      <c r="L5661" t="s">
        <v>2715</v>
      </c>
    </row>
    <row r="5662" spans="1:12" x14ac:dyDescent="0.25">
      <c r="A5662" t="s">
        <v>8234</v>
      </c>
      <c r="B5662" t="s">
        <v>834</v>
      </c>
      <c r="C5662">
        <v>13</v>
      </c>
      <c r="D5662">
        <v>31</v>
      </c>
      <c r="E5662" t="s">
        <v>8235</v>
      </c>
      <c r="F5662" t="s">
        <v>28485</v>
      </c>
      <c r="G5662" s="1">
        <v>44965</v>
      </c>
      <c r="H5662">
        <v>98028</v>
      </c>
      <c r="I5662" t="s">
        <v>26320</v>
      </c>
      <c r="J5662" t="s">
        <v>28486</v>
      </c>
      <c r="K5662" s="1"/>
      <c r="L5662" t="s">
        <v>8235</v>
      </c>
    </row>
    <row r="5663" spans="1:12" x14ac:dyDescent="0.25">
      <c r="A5663" t="s">
        <v>3666</v>
      </c>
      <c r="B5663" t="s">
        <v>834</v>
      </c>
      <c r="C5663">
        <v>39</v>
      </c>
      <c r="D5663">
        <v>42</v>
      </c>
      <c r="E5663" t="s">
        <v>3667</v>
      </c>
      <c r="F5663" t="s">
        <v>28487</v>
      </c>
      <c r="G5663" s="1">
        <v>44669</v>
      </c>
      <c r="H5663">
        <v>50674</v>
      </c>
      <c r="I5663" t="s">
        <v>26320</v>
      </c>
      <c r="J5663" t="s">
        <v>28488</v>
      </c>
      <c r="K5663" s="1">
        <v>44752</v>
      </c>
      <c r="L5663" t="s">
        <v>3667</v>
      </c>
    </row>
    <row r="5664" spans="1:12" x14ac:dyDescent="0.25">
      <c r="A5664" t="s">
        <v>3666</v>
      </c>
      <c r="B5664" t="s">
        <v>834</v>
      </c>
      <c r="C5664">
        <v>39</v>
      </c>
      <c r="D5664">
        <v>42</v>
      </c>
      <c r="E5664" t="s">
        <v>3667</v>
      </c>
      <c r="F5664" t="s">
        <v>30633</v>
      </c>
      <c r="G5664" s="1">
        <v>45365</v>
      </c>
      <c r="H5664">
        <v>6650</v>
      </c>
      <c r="I5664" t="s">
        <v>26320</v>
      </c>
      <c r="J5664" t="s">
        <v>30634</v>
      </c>
      <c r="K5664" s="1">
        <v>45429</v>
      </c>
      <c r="L5664" t="s">
        <v>3667</v>
      </c>
    </row>
    <row r="5665" spans="1:12" x14ac:dyDescent="0.25">
      <c r="A5665" t="s">
        <v>5628</v>
      </c>
      <c r="B5665" t="s">
        <v>825</v>
      </c>
      <c r="C5665">
        <v>50</v>
      </c>
      <c r="D5665">
        <v>63</v>
      </c>
      <c r="E5665" t="s">
        <v>5629</v>
      </c>
      <c r="F5665" t="s">
        <v>28489</v>
      </c>
      <c r="G5665" s="1">
        <v>44467</v>
      </c>
      <c r="H5665">
        <v>7124</v>
      </c>
      <c r="I5665" t="s">
        <v>825</v>
      </c>
      <c r="J5665" t="s">
        <v>28490</v>
      </c>
      <c r="K5665" s="1"/>
      <c r="L5665" t="s">
        <v>5629</v>
      </c>
    </row>
    <row r="5666" spans="1:12" x14ac:dyDescent="0.25">
      <c r="A5666" t="s">
        <v>5628</v>
      </c>
      <c r="B5666" t="s">
        <v>825</v>
      </c>
      <c r="C5666">
        <v>50</v>
      </c>
      <c r="D5666">
        <v>63</v>
      </c>
      <c r="E5666" t="s">
        <v>5629</v>
      </c>
      <c r="F5666" t="s">
        <v>29703</v>
      </c>
      <c r="G5666" s="1">
        <v>43861</v>
      </c>
      <c r="H5666">
        <v>28511</v>
      </c>
      <c r="I5666" t="s">
        <v>26331</v>
      </c>
      <c r="J5666" t="s">
        <v>29704</v>
      </c>
      <c r="K5666" s="1">
        <v>43883</v>
      </c>
      <c r="L5666" t="s">
        <v>5629</v>
      </c>
    </row>
    <row r="5667" spans="1:12" x14ac:dyDescent="0.25">
      <c r="A5667" t="s">
        <v>5628</v>
      </c>
      <c r="B5667" t="s">
        <v>825</v>
      </c>
      <c r="C5667">
        <v>50</v>
      </c>
      <c r="D5667">
        <v>63</v>
      </c>
      <c r="E5667" t="s">
        <v>5629</v>
      </c>
      <c r="F5667" t="s">
        <v>31425</v>
      </c>
      <c r="G5667" s="1">
        <v>45043</v>
      </c>
      <c r="H5667">
        <v>31501</v>
      </c>
      <c r="I5667" t="s">
        <v>26320</v>
      </c>
      <c r="J5667" t="s">
        <v>31426</v>
      </c>
      <c r="K5667" s="1"/>
      <c r="L5667" t="s">
        <v>5629</v>
      </c>
    </row>
    <row r="5668" spans="1:12" x14ac:dyDescent="0.25">
      <c r="A5668" t="s">
        <v>8064</v>
      </c>
      <c r="B5668" t="s">
        <v>825</v>
      </c>
      <c r="C5668">
        <v>7</v>
      </c>
      <c r="D5668">
        <v>29</v>
      </c>
      <c r="E5668" t="s">
        <v>8065</v>
      </c>
      <c r="F5668" t="s">
        <v>28491</v>
      </c>
      <c r="G5668" s="1">
        <v>45113</v>
      </c>
      <c r="H5668">
        <v>10982</v>
      </c>
      <c r="I5668" t="s">
        <v>26320</v>
      </c>
      <c r="J5668" t="s">
        <v>28492</v>
      </c>
      <c r="K5668" s="1"/>
      <c r="L5668" t="s">
        <v>8065</v>
      </c>
    </row>
    <row r="5669" spans="1:12" x14ac:dyDescent="0.25">
      <c r="A5669" t="s">
        <v>9886</v>
      </c>
      <c r="B5669" t="s">
        <v>825</v>
      </c>
      <c r="C5669">
        <v>13</v>
      </c>
      <c r="D5669">
        <v>15</v>
      </c>
      <c r="E5669" t="s">
        <v>9887</v>
      </c>
      <c r="F5669" t="s">
        <v>28497</v>
      </c>
      <c r="G5669" s="1">
        <v>45456</v>
      </c>
      <c r="H5669">
        <v>88129</v>
      </c>
      <c r="I5669" t="s">
        <v>26320</v>
      </c>
      <c r="J5669" t="s">
        <v>28498</v>
      </c>
      <c r="K5669" s="1">
        <v>45527</v>
      </c>
      <c r="L5669" t="s">
        <v>9887</v>
      </c>
    </row>
    <row r="5670" spans="1:12" x14ac:dyDescent="0.25">
      <c r="A5670" t="s">
        <v>8914</v>
      </c>
      <c r="B5670" t="s">
        <v>834</v>
      </c>
      <c r="C5670">
        <v>23</v>
      </c>
      <c r="D5670">
        <v>51</v>
      </c>
      <c r="E5670" t="s">
        <v>8915</v>
      </c>
      <c r="F5670" t="s">
        <v>28517</v>
      </c>
      <c r="G5670" s="1">
        <v>45157</v>
      </c>
      <c r="H5670">
        <v>59867</v>
      </c>
      <c r="I5670" t="s">
        <v>26320</v>
      </c>
      <c r="J5670" t="s">
        <v>28518</v>
      </c>
      <c r="K5670" s="1">
        <v>45194</v>
      </c>
      <c r="L5670" t="s">
        <v>8915</v>
      </c>
    </row>
    <row r="5671" spans="1:12" x14ac:dyDescent="0.25">
      <c r="A5671" t="s">
        <v>7372</v>
      </c>
      <c r="B5671" t="s">
        <v>834</v>
      </c>
      <c r="C5671">
        <v>43</v>
      </c>
      <c r="D5671">
        <v>40</v>
      </c>
      <c r="E5671" t="s">
        <v>7373</v>
      </c>
      <c r="F5671" t="s">
        <v>28525</v>
      </c>
      <c r="G5671" s="1">
        <v>45049</v>
      </c>
      <c r="H5671">
        <v>60546</v>
      </c>
      <c r="I5671" t="s">
        <v>26320</v>
      </c>
      <c r="J5671" t="s">
        <v>28526</v>
      </c>
      <c r="K5671" s="1"/>
      <c r="L5671" t="s">
        <v>7373</v>
      </c>
    </row>
    <row r="5672" spans="1:12" x14ac:dyDescent="0.25">
      <c r="A5672" t="s">
        <v>9620</v>
      </c>
      <c r="B5672" t="s">
        <v>822</v>
      </c>
      <c r="C5672">
        <v>4</v>
      </c>
      <c r="D5672">
        <v>32</v>
      </c>
      <c r="E5672" t="s">
        <v>9621</v>
      </c>
      <c r="F5672" t="s">
        <v>28527</v>
      </c>
      <c r="G5672" s="1">
        <v>45086</v>
      </c>
      <c r="H5672">
        <v>32644</v>
      </c>
      <c r="I5672" t="s">
        <v>26331</v>
      </c>
      <c r="J5672" t="s">
        <v>28528</v>
      </c>
      <c r="K5672" s="1"/>
      <c r="L5672" t="s">
        <v>9621</v>
      </c>
    </row>
    <row r="5673" spans="1:12" x14ac:dyDescent="0.25">
      <c r="A5673" t="s">
        <v>9620</v>
      </c>
      <c r="B5673" t="s">
        <v>822</v>
      </c>
      <c r="C5673">
        <v>4</v>
      </c>
      <c r="D5673">
        <v>32</v>
      </c>
      <c r="E5673" t="s">
        <v>9621</v>
      </c>
      <c r="F5673" t="s">
        <v>30999</v>
      </c>
      <c r="G5673" s="1">
        <v>44552</v>
      </c>
      <c r="H5673">
        <v>54039</v>
      </c>
      <c r="I5673" t="s">
        <v>26320</v>
      </c>
      <c r="J5673" t="s">
        <v>31000</v>
      </c>
      <c r="K5673" s="1">
        <v>44589</v>
      </c>
      <c r="L5673" t="s">
        <v>9621</v>
      </c>
    </row>
    <row r="5674" spans="1:12" x14ac:dyDescent="0.25">
      <c r="A5674" t="s">
        <v>7520</v>
      </c>
      <c r="B5674" t="s">
        <v>825</v>
      </c>
      <c r="C5674">
        <v>37</v>
      </c>
      <c r="D5674">
        <v>76</v>
      </c>
      <c r="E5674" t="s">
        <v>7521</v>
      </c>
      <c r="F5674" t="s">
        <v>28535</v>
      </c>
      <c r="G5674" s="1">
        <v>45393</v>
      </c>
      <c r="H5674">
        <v>73330</v>
      </c>
      <c r="I5674" t="s">
        <v>825</v>
      </c>
      <c r="J5674" t="s">
        <v>28536</v>
      </c>
      <c r="K5674" s="1">
        <v>45471</v>
      </c>
      <c r="L5674" t="s">
        <v>7521</v>
      </c>
    </row>
    <row r="5675" spans="1:12" x14ac:dyDescent="0.25">
      <c r="A5675" t="s">
        <v>6896</v>
      </c>
      <c r="B5675" t="s">
        <v>825</v>
      </c>
      <c r="C5675">
        <v>4</v>
      </c>
      <c r="D5675">
        <v>28</v>
      </c>
      <c r="E5675" t="s">
        <v>6897</v>
      </c>
      <c r="F5675" t="s">
        <v>28537</v>
      </c>
      <c r="G5675" s="1">
        <v>44172</v>
      </c>
      <c r="H5675">
        <v>45683</v>
      </c>
      <c r="I5675" t="s">
        <v>26320</v>
      </c>
      <c r="J5675" t="s">
        <v>28538</v>
      </c>
      <c r="K5675" s="1">
        <v>44257</v>
      </c>
      <c r="L5675" t="s">
        <v>6897</v>
      </c>
    </row>
    <row r="5676" spans="1:12" x14ac:dyDescent="0.25">
      <c r="A5676" t="s">
        <v>10720</v>
      </c>
      <c r="B5676" t="s">
        <v>834</v>
      </c>
      <c r="C5676">
        <v>19</v>
      </c>
      <c r="D5676">
        <v>37</v>
      </c>
      <c r="E5676" t="s">
        <v>10721</v>
      </c>
      <c r="F5676" t="s">
        <v>28539</v>
      </c>
      <c r="G5676" s="1">
        <v>44284</v>
      </c>
      <c r="H5676">
        <v>37178</v>
      </c>
      <c r="I5676" t="s">
        <v>26320</v>
      </c>
      <c r="J5676" t="s">
        <v>28540</v>
      </c>
      <c r="K5676" s="1">
        <v>44332</v>
      </c>
      <c r="L5676" t="s">
        <v>10721</v>
      </c>
    </row>
    <row r="5677" spans="1:12" x14ac:dyDescent="0.25">
      <c r="A5677" t="s">
        <v>10720</v>
      </c>
      <c r="B5677" t="s">
        <v>834</v>
      </c>
      <c r="C5677">
        <v>19</v>
      </c>
      <c r="D5677">
        <v>37</v>
      </c>
      <c r="E5677" t="s">
        <v>10721</v>
      </c>
      <c r="F5677" t="s">
        <v>29247</v>
      </c>
      <c r="G5677" s="1">
        <v>45451</v>
      </c>
      <c r="H5677">
        <v>1356</v>
      </c>
      <c r="I5677" t="s">
        <v>26331</v>
      </c>
      <c r="J5677" t="s">
        <v>29248</v>
      </c>
      <c r="K5677" s="1"/>
      <c r="L5677" t="s">
        <v>10721</v>
      </c>
    </row>
    <row r="5678" spans="1:12" x14ac:dyDescent="0.25">
      <c r="A5678" t="s">
        <v>10414</v>
      </c>
      <c r="B5678" t="s">
        <v>834</v>
      </c>
      <c r="C5678">
        <v>12</v>
      </c>
      <c r="D5678">
        <v>97</v>
      </c>
      <c r="E5678" t="s">
        <v>10415</v>
      </c>
      <c r="F5678" t="s">
        <v>28549</v>
      </c>
      <c r="G5678" s="1">
        <v>44145</v>
      </c>
      <c r="H5678">
        <v>70179</v>
      </c>
      <c r="I5678" t="s">
        <v>26331</v>
      </c>
      <c r="J5678" t="s">
        <v>28550</v>
      </c>
      <c r="K5678" s="1">
        <v>44201</v>
      </c>
      <c r="L5678" t="s">
        <v>10415</v>
      </c>
    </row>
    <row r="5679" spans="1:12" x14ac:dyDescent="0.25">
      <c r="A5679" t="s">
        <v>5572</v>
      </c>
      <c r="B5679" t="s">
        <v>825</v>
      </c>
      <c r="C5679">
        <v>36</v>
      </c>
      <c r="D5679">
        <v>26</v>
      </c>
      <c r="E5679" t="s">
        <v>5573</v>
      </c>
      <c r="F5679" t="s">
        <v>28551</v>
      </c>
      <c r="G5679" s="1">
        <v>44386</v>
      </c>
      <c r="H5679">
        <v>96497</v>
      </c>
      <c r="I5679" t="s">
        <v>26331</v>
      </c>
      <c r="J5679" t="s">
        <v>28552</v>
      </c>
      <c r="K5679" s="1">
        <v>44444</v>
      </c>
      <c r="L5679" t="s">
        <v>5573</v>
      </c>
    </row>
    <row r="5680" spans="1:12" x14ac:dyDescent="0.25">
      <c r="A5680" t="s">
        <v>7836</v>
      </c>
      <c r="B5680" t="s">
        <v>822</v>
      </c>
      <c r="C5680">
        <v>8</v>
      </c>
      <c r="D5680">
        <v>69</v>
      </c>
      <c r="E5680" t="s">
        <v>7837</v>
      </c>
      <c r="F5680" t="s">
        <v>28557</v>
      </c>
      <c r="G5680" s="1">
        <v>44141</v>
      </c>
      <c r="H5680">
        <v>97930</v>
      </c>
      <c r="I5680" t="s">
        <v>825</v>
      </c>
      <c r="J5680" t="s">
        <v>28558</v>
      </c>
      <c r="K5680" s="1">
        <v>44158</v>
      </c>
      <c r="L5680" t="s">
        <v>7837</v>
      </c>
    </row>
    <row r="5681" spans="1:12" x14ac:dyDescent="0.25">
      <c r="A5681" t="s">
        <v>9584</v>
      </c>
      <c r="B5681" t="s">
        <v>825</v>
      </c>
      <c r="C5681">
        <v>36</v>
      </c>
      <c r="D5681">
        <v>34</v>
      </c>
      <c r="E5681" t="s">
        <v>9585</v>
      </c>
      <c r="F5681" t="s">
        <v>28561</v>
      </c>
      <c r="G5681" s="1">
        <v>44494</v>
      </c>
      <c r="H5681">
        <v>32695</v>
      </c>
      <c r="I5681" t="s">
        <v>825</v>
      </c>
      <c r="J5681" t="s">
        <v>28562</v>
      </c>
      <c r="K5681" s="1"/>
      <c r="L5681" t="s">
        <v>9585</v>
      </c>
    </row>
    <row r="5682" spans="1:12" x14ac:dyDescent="0.25">
      <c r="A5682" t="s">
        <v>9584</v>
      </c>
      <c r="B5682" t="s">
        <v>825</v>
      </c>
      <c r="C5682">
        <v>36</v>
      </c>
      <c r="D5682">
        <v>34</v>
      </c>
      <c r="E5682" t="s">
        <v>9585</v>
      </c>
      <c r="F5682" t="s">
        <v>30945</v>
      </c>
      <c r="G5682" s="1">
        <v>44213</v>
      </c>
      <c r="H5682">
        <v>9314</v>
      </c>
      <c r="I5682" t="s">
        <v>26320</v>
      </c>
      <c r="J5682" t="s">
        <v>30946</v>
      </c>
      <c r="K5682" s="1"/>
      <c r="L5682" t="s">
        <v>9585</v>
      </c>
    </row>
    <row r="5683" spans="1:12" x14ac:dyDescent="0.25">
      <c r="A5683" t="s">
        <v>9584</v>
      </c>
      <c r="B5683" t="s">
        <v>825</v>
      </c>
      <c r="C5683">
        <v>36</v>
      </c>
      <c r="D5683">
        <v>34</v>
      </c>
      <c r="E5683" t="s">
        <v>9585</v>
      </c>
      <c r="F5683" t="s">
        <v>34365</v>
      </c>
      <c r="G5683" s="1">
        <v>45135</v>
      </c>
      <c r="H5683">
        <v>13891</v>
      </c>
      <c r="I5683" t="s">
        <v>825</v>
      </c>
      <c r="J5683" t="s">
        <v>34366</v>
      </c>
      <c r="K5683" s="1">
        <v>45194</v>
      </c>
      <c r="L5683" t="s">
        <v>9585</v>
      </c>
    </row>
    <row r="5684" spans="1:12" x14ac:dyDescent="0.25">
      <c r="A5684" t="s">
        <v>10582</v>
      </c>
      <c r="B5684" t="s">
        <v>834</v>
      </c>
      <c r="C5684">
        <v>41</v>
      </c>
      <c r="D5684">
        <v>4</v>
      </c>
      <c r="E5684" t="s">
        <v>10583</v>
      </c>
      <c r="F5684" t="s">
        <v>28571</v>
      </c>
      <c r="G5684" s="1">
        <v>45254</v>
      </c>
      <c r="H5684">
        <v>76623</v>
      </c>
      <c r="I5684" t="s">
        <v>26331</v>
      </c>
      <c r="J5684" t="s">
        <v>28572</v>
      </c>
      <c r="K5684" s="1"/>
      <c r="L5684" t="s">
        <v>10583</v>
      </c>
    </row>
    <row r="5685" spans="1:12" x14ac:dyDescent="0.25">
      <c r="A5685" t="s">
        <v>10582</v>
      </c>
      <c r="B5685" t="s">
        <v>834</v>
      </c>
      <c r="C5685">
        <v>41</v>
      </c>
      <c r="D5685">
        <v>4</v>
      </c>
      <c r="E5685" t="s">
        <v>10583</v>
      </c>
      <c r="F5685" t="s">
        <v>35731</v>
      </c>
      <c r="G5685" s="1">
        <v>44267</v>
      </c>
      <c r="H5685">
        <v>28339</v>
      </c>
      <c r="I5685" t="s">
        <v>825</v>
      </c>
      <c r="J5685" t="s">
        <v>35732</v>
      </c>
      <c r="K5685" s="1"/>
      <c r="L5685" t="s">
        <v>10583</v>
      </c>
    </row>
    <row r="5686" spans="1:12" x14ac:dyDescent="0.25">
      <c r="A5686" t="s">
        <v>2874</v>
      </c>
      <c r="B5686" t="s">
        <v>825</v>
      </c>
      <c r="C5686">
        <v>44</v>
      </c>
      <c r="D5686">
        <v>43</v>
      </c>
      <c r="E5686" t="s">
        <v>2875</v>
      </c>
      <c r="F5686" t="s">
        <v>28593</v>
      </c>
      <c r="G5686" s="1">
        <v>45611</v>
      </c>
      <c r="H5686">
        <v>7492</v>
      </c>
      <c r="I5686" t="s">
        <v>26331</v>
      </c>
      <c r="J5686" t="s">
        <v>28594</v>
      </c>
      <c r="K5686" s="1">
        <v>45629</v>
      </c>
      <c r="L5686" t="s">
        <v>2875</v>
      </c>
    </row>
    <row r="5687" spans="1:12" x14ac:dyDescent="0.25">
      <c r="A5687" t="s">
        <v>6564</v>
      </c>
      <c r="B5687" t="s">
        <v>825</v>
      </c>
      <c r="C5687">
        <v>22</v>
      </c>
      <c r="D5687">
        <v>93</v>
      </c>
      <c r="E5687" t="s">
        <v>6565</v>
      </c>
      <c r="F5687" t="s">
        <v>28595</v>
      </c>
      <c r="G5687" s="1">
        <v>45396</v>
      </c>
      <c r="H5687">
        <v>11873</v>
      </c>
      <c r="I5687" t="s">
        <v>26320</v>
      </c>
      <c r="J5687" t="s">
        <v>28596</v>
      </c>
      <c r="K5687" s="1">
        <v>45468</v>
      </c>
      <c r="L5687" t="s">
        <v>6565</v>
      </c>
    </row>
    <row r="5688" spans="1:12" x14ac:dyDescent="0.25">
      <c r="A5688" t="s">
        <v>6564</v>
      </c>
      <c r="B5688" t="s">
        <v>825</v>
      </c>
      <c r="C5688">
        <v>22</v>
      </c>
      <c r="D5688">
        <v>93</v>
      </c>
      <c r="E5688" t="s">
        <v>6565</v>
      </c>
      <c r="F5688" t="s">
        <v>35849</v>
      </c>
      <c r="G5688" s="1">
        <v>44780</v>
      </c>
      <c r="H5688">
        <v>36459</v>
      </c>
      <c r="I5688" t="s">
        <v>825</v>
      </c>
      <c r="J5688" t="s">
        <v>35850</v>
      </c>
      <c r="K5688" s="1">
        <v>44853</v>
      </c>
      <c r="L5688" t="s">
        <v>6565</v>
      </c>
    </row>
    <row r="5689" spans="1:12" x14ac:dyDescent="0.25">
      <c r="A5689" t="s">
        <v>4112</v>
      </c>
      <c r="B5689" t="s">
        <v>822</v>
      </c>
      <c r="C5689">
        <v>13</v>
      </c>
      <c r="D5689">
        <v>48</v>
      </c>
      <c r="E5689" t="s">
        <v>4113</v>
      </c>
      <c r="F5689" t="s">
        <v>28601</v>
      </c>
      <c r="G5689" s="1">
        <v>45271</v>
      </c>
      <c r="H5689">
        <v>29804</v>
      </c>
      <c r="I5689" t="s">
        <v>26320</v>
      </c>
      <c r="J5689" t="s">
        <v>28602</v>
      </c>
      <c r="K5689" s="1"/>
      <c r="L5689" t="s">
        <v>4113</v>
      </c>
    </row>
    <row r="5690" spans="1:12" x14ac:dyDescent="0.25">
      <c r="A5690" t="s">
        <v>1006</v>
      </c>
      <c r="B5690" t="s">
        <v>834</v>
      </c>
      <c r="C5690">
        <v>30</v>
      </c>
      <c r="D5690">
        <v>12</v>
      </c>
      <c r="E5690" t="s">
        <v>1007</v>
      </c>
      <c r="F5690" t="s">
        <v>28605</v>
      </c>
      <c r="G5690" s="1">
        <v>44155</v>
      </c>
      <c r="H5690">
        <v>20006</v>
      </c>
      <c r="I5690" t="s">
        <v>26320</v>
      </c>
      <c r="J5690" t="s">
        <v>28606</v>
      </c>
      <c r="K5690" s="1">
        <v>44216</v>
      </c>
      <c r="L5690" t="s">
        <v>1007</v>
      </c>
    </row>
    <row r="5691" spans="1:12" x14ac:dyDescent="0.25">
      <c r="A5691" t="s">
        <v>1006</v>
      </c>
      <c r="B5691" t="s">
        <v>834</v>
      </c>
      <c r="C5691">
        <v>30</v>
      </c>
      <c r="D5691">
        <v>12</v>
      </c>
      <c r="E5691" t="s">
        <v>1007</v>
      </c>
      <c r="F5691" t="s">
        <v>29361</v>
      </c>
      <c r="G5691" s="1">
        <v>45340</v>
      </c>
      <c r="H5691">
        <v>19929</v>
      </c>
      <c r="I5691" t="s">
        <v>26331</v>
      </c>
      <c r="J5691" t="s">
        <v>29362</v>
      </c>
      <c r="K5691" s="1">
        <v>45421</v>
      </c>
      <c r="L5691" t="s">
        <v>1007</v>
      </c>
    </row>
    <row r="5692" spans="1:12" x14ac:dyDescent="0.25">
      <c r="A5692" t="s">
        <v>1006</v>
      </c>
      <c r="B5692" t="s">
        <v>834</v>
      </c>
      <c r="C5692">
        <v>30</v>
      </c>
      <c r="D5692">
        <v>12</v>
      </c>
      <c r="E5692" t="s">
        <v>1007</v>
      </c>
      <c r="F5692" t="s">
        <v>31679</v>
      </c>
      <c r="G5692" s="1">
        <v>44031</v>
      </c>
      <c r="H5692">
        <v>85386</v>
      </c>
      <c r="I5692" t="s">
        <v>26320</v>
      </c>
      <c r="J5692" t="s">
        <v>31680</v>
      </c>
      <c r="K5692" s="1"/>
      <c r="L5692" t="s">
        <v>1007</v>
      </c>
    </row>
    <row r="5693" spans="1:12" x14ac:dyDescent="0.25">
      <c r="A5693" t="s">
        <v>2016</v>
      </c>
      <c r="B5693" t="s">
        <v>825</v>
      </c>
      <c r="C5693">
        <v>11</v>
      </c>
      <c r="D5693">
        <v>14</v>
      </c>
      <c r="E5693" t="s">
        <v>2017</v>
      </c>
      <c r="F5693" t="s">
        <v>28609</v>
      </c>
      <c r="G5693" s="1">
        <v>44396</v>
      </c>
      <c r="H5693">
        <v>66700</v>
      </c>
      <c r="I5693" t="s">
        <v>26320</v>
      </c>
      <c r="J5693" t="s">
        <v>28610</v>
      </c>
      <c r="K5693" s="1">
        <v>44424</v>
      </c>
      <c r="L5693" t="s">
        <v>2017</v>
      </c>
    </row>
    <row r="5694" spans="1:12" x14ac:dyDescent="0.25">
      <c r="A5694" t="s">
        <v>2016</v>
      </c>
      <c r="B5694" t="s">
        <v>825</v>
      </c>
      <c r="C5694">
        <v>11</v>
      </c>
      <c r="D5694">
        <v>14</v>
      </c>
      <c r="E5694" t="s">
        <v>2017</v>
      </c>
      <c r="F5694" t="s">
        <v>33073</v>
      </c>
      <c r="G5694" s="1">
        <v>44530</v>
      </c>
      <c r="H5694">
        <v>36540</v>
      </c>
      <c r="I5694" t="s">
        <v>26331</v>
      </c>
      <c r="J5694" t="s">
        <v>33074</v>
      </c>
      <c r="K5694" s="1">
        <v>44618</v>
      </c>
      <c r="L5694" t="s">
        <v>2017</v>
      </c>
    </row>
    <row r="5695" spans="1:12" x14ac:dyDescent="0.25">
      <c r="A5695" t="s">
        <v>5696</v>
      </c>
      <c r="B5695" t="s">
        <v>822</v>
      </c>
      <c r="C5695">
        <v>31</v>
      </c>
      <c r="D5695">
        <v>64</v>
      </c>
      <c r="E5695" t="s">
        <v>5697</v>
      </c>
      <c r="F5695" t="s">
        <v>28621</v>
      </c>
      <c r="G5695" s="1">
        <v>45206</v>
      </c>
      <c r="H5695">
        <v>51835</v>
      </c>
      <c r="I5695" t="s">
        <v>825</v>
      </c>
      <c r="J5695" t="s">
        <v>28622</v>
      </c>
      <c r="K5695" s="1"/>
      <c r="L5695" t="s">
        <v>5697</v>
      </c>
    </row>
    <row r="5696" spans="1:12" x14ac:dyDescent="0.25">
      <c r="A5696" t="s">
        <v>1638</v>
      </c>
      <c r="B5696" t="s">
        <v>825</v>
      </c>
      <c r="C5696">
        <v>8</v>
      </c>
      <c r="D5696">
        <v>50</v>
      </c>
      <c r="E5696" t="s">
        <v>1639</v>
      </c>
      <c r="F5696" t="s">
        <v>28627</v>
      </c>
      <c r="G5696" s="1">
        <v>44558</v>
      </c>
      <c r="H5696">
        <v>91444</v>
      </c>
      <c r="I5696" t="s">
        <v>26320</v>
      </c>
      <c r="J5696" t="s">
        <v>28628</v>
      </c>
      <c r="K5696" s="1"/>
      <c r="L5696" t="s">
        <v>1639</v>
      </c>
    </row>
    <row r="5697" spans="1:12" x14ac:dyDescent="0.25">
      <c r="A5697" t="s">
        <v>8546</v>
      </c>
      <c r="B5697" t="s">
        <v>822</v>
      </c>
      <c r="C5697">
        <v>13</v>
      </c>
      <c r="D5697">
        <v>36</v>
      </c>
      <c r="E5697" t="s">
        <v>8547</v>
      </c>
      <c r="F5697" t="s">
        <v>28631</v>
      </c>
      <c r="G5697" s="1">
        <v>45552</v>
      </c>
      <c r="H5697">
        <v>65791</v>
      </c>
      <c r="I5697" t="s">
        <v>26331</v>
      </c>
      <c r="J5697" t="s">
        <v>28632</v>
      </c>
      <c r="K5697" s="1">
        <v>45596</v>
      </c>
      <c r="L5697" t="s">
        <v>8547</v>
      </c>
    </row>
    <row r="5698" spans="1:12" x14ac:dyDescent="0.25">
      <c r="A5698" t="s">
        <v>8546</v>
      </c>
      <c r="B5698" t="s">
        <v>822</v>
      </c>
      <c r="C5698">
        <v>13</v>
      </c>
      <c r="D5698">
        <v>36</v>
      </c>
      <c r="E5698" t="s">
        <v>8547</v>
      </c>
      <c r="F5698" t="s">
        <v>29625</v>
      </c>
      <c r="G5698" s="1">
        <v>45101</v>
      </c>
      <c r="H5698">
        <v>68996</v>
      </c>
      <c r="I5698" t="s">
        <v>26331</v>
      </c>
      <c r="J5698" t="s">
        <v>29626</v>
      </c>
      <c r="K5698" s="1"/>
      <c r="L5698" t="s">
        <v>8547</v>
      </c>
    </row>
    <row r="5699" spans="1:12" x14ac:dyDescent="0.25">
      <c r="A5699" t="s">
        <v>8546</v>
      </c>
      <c r="B5699" t="s">
        <v>822</v>
      </c>
      <c r="C5699">
        <v>13</v>
      </c>
      <c r="D5699">
        <v>36</v>
      </c>
      <c r="E5699" t="s">
        <v>8547</v>
      </c>
      <c r="F5699" t="s">
        <v>33833</v>
      </c>
      <c r="G5699" s="1">
        <v>44987</v>
      </c>
      <c r="H5699">
        <v>13040</v>
      </c>
      <c r="I5699" t="s">
        <v>26320</v>
      </c>
      <c r="J5699" t="s">
        <v>33834</v>
      </c>
      <c r="K5699" s="1">
        <v>45001</v>
      </c>
      <c r="L5699" t="s">
        <v>8547</v>
      </c>
    </row>
    <row r="5700" spans="1:12" x14ac:dyDescent="0.25">
      <c r="A5700" t="s">
        <v>5854</v>
      </c>
      <c r="B5700" t="s">
        <v>822</v>
      </c>
      <c r="C5700">
        <v>19</v>
      </c>
      <c r="D5700">
        <v>7</v>
      </c>
      <c r="E5700" t="s">
        <v>5855</v>
      </c>
      <c r="F5700" t="s">
        <v>28637</v>
      </c>
      <c r="G5700" s="1">
        <v>44574</v>
      </c>
      <c r="H5700">
        <v>1602</v>
      </c>
      <c r="I5700" t="s">
        <v>26331</v>
      </c>
      <c r="J5700" t="s">
        <v>28638</v>
      </c>
      <c r="K5700" s="1"/>
      <c r="L5700" t="s">
        <v>5855</v>
      </c>
    </row>
    <row r="5701" spans="1:12" x14ac:dyDescent="0.25">
      <c r="A5701" t="s">
        <v>9266</v>
      </c>
      <c r="B5701" t="s">
        <v>834</v>
      </c>
      <c r="C5701">
        <v>44</v>
      </c>
      <c r="D5701">
        <v>97</v>
      </c>
      <c r="E5701" t="s">
        <v>9267</v>
      </c>
      <c r="F5701" t="s">
        <v>28649</v>
      </c>
      <c r="G5701" s="1">
        <v>45479</v>
      </c>
      <c r="H5701">
        <v>80360</v>
      </c>
      <c r="I5701" t="s">
        <v>26320</v>
      </c>
      <c r="J5701" t="s">
        <v>28650</v>
      </c>
      <c r="K5701" s="1">
        <v>45548</v>
      </c>
      <c r="L5701" t="s">
        <v>9267</v>
      </c>
    </row>
    <row r="5702" spans="1:12" x14ac:dyDescent="0.25">
      <c r="A5702" t="s">
        <v>1226</v>
      </c>
      <c r="B5702" t="s">
        <v>822</v>
      </c>
      <c r="C5702">
        <v>15</v>
      </c>
      <c r="D5702">
        <v>4</v>
      </c>
      <c r="E5702" t="s">
        <v>1227</v>
      </c>
      <c r="F5702" t="s">
        <v>28651</v>
      </c>
      <c r="G5702" s="1">
        <v>44212</v>
      </c>
      <c r="H5702">
        <v>89697</v>
      </c>
      <c r="I5702" t="s">
        <v>26331</v>
      </c>
      <c r="J5702" t="s">
        <v>28652</v>
      </c>
      <c r="K5702" s="1">
        <v>44274</v>
      </c>
      <c r="L5702" t="s">
        <v>1227</v>
      </c>
    </row>
    <row r="5703" spans="1:12" x14ac:dyDescent="0.25">
      <c r="A5703" t="s">
        <v>1226</v>
      </c>
      <c r="B5703" t="s">
        <v>822</v>
      </c>
      <c r="C5703">
        <v>15</v>
      </c>
      <c r="D5703">
        <v>4</v>
      </c>
      <c r="E5703" t="s">
        <v>1227</v>
      </c>
      <c r="F5703" t="s">
        <v>29473</v>
      </c>
      <c r="G5703" s="1">
        <v>45560</v>
      </c>
      <c r="H5703">
        <v>48669</v>
      </c>
      <c r="I5703" t="s">
        <v>825</v>
      </c>
      <c r="J5703" t="s">
        <v>29474</v>
      </c>
      <c r="K5703" s="1">
        <v>45636</v>
      </c>
      <c r="L5703" t="s">
        <v>1227</v>
      </c>
    </row>
    <row r="5704" spans="1:12" x14ac:dyDescent="0.25">
      <c r="A5704" t="s">
        <v>1226</v>
      </c>
      <c r="B5704" t="s">
        <v>822</v>
      </c>
      <c r="C5704">
        <v>15</v>
      </c>
      <c r="D5704">
        <v>4</v>
      </c>
      <c r="E5704" t="s">
        <v>1227</v>
      </c>
      <c r="F5704" t="s">
        <v>32383</v>
      </c>
      <c r="G5704" s="1">
        <v>44793</v>
      </c>
      <c r="H5704">
        <v>34146</v>
      </c>
      <c r="I5704" t="s">
        <v>26320</v>
      </c>
      <c r="J5704" t="s">
        <v>32384</v>
      </c>
      <c r="K5704" s="1"/>
      <c r="L5704" t="s">
        <v>1227</v>
      </c>
    </row>
    <row r="5705" spans="1:12" x14ac:dyDescent="0.25">
      <c r="A5705" t="s">
        <v>5210</v>
      </c>
      <c r="B5705" t="s">
        <v>822</v>
      </c>
      <c r="C5705">
        <v>39</v>
      </c>
      <c r="D5705">
        <v>63</v>
      </c>
      <c r="E5705" t="s">
        <v>5211</v>
      </c>
      <c r="F5705" t="s">
        <v>28659</v>
      </c>
      <c r="G5705" s="1">
        <v>45221</v>
      </c>
      <c r="H5705">
        <v>49379</v>
      </c>
      <c r="I5705" t="s">
        <v>825</v>
      </c>
      <c r="J5705" t="s">
        <v>28660</v>
      </c>
      <c r="K5705" s="1">
        <v>45262</v>
      </c>
      <c r="L5705" t="s">
        <v>5211</v>
      </c>
    </row>
    <row r="5706" spans="1:12" x14ac:dyDescent="0.25">
      <c r="A5706" t="s">
        <v>3664</v>
      </c>
      <c r="B5706" t="s">
        <v>822</v>
      </c>
      <c r="C5706">
        <v>33</v>
      </c>
      <c r="D5706">
        <v>37</v>
      </c>
      <c r="E5706" t="s">
        <v>3665</v>
      </c>
      <c r="F5706" t="s">
        <v>28661</v>
      </c>
      <c r="G5706" s="1">
        <v>45481</v>
      </c>
      <c r="H5706">
        <v>65895</v>
      </c>
      <c r="I5706" t="s">
        <v>26320</v>
      </c>
      <c r="J5706" t="s">
        <v>28662</v>
      </c>
      <c r="K5706" s="1"/>
      <c r="L5706" t="s">
        <v>3665</v>
      </c>
    </row>
    <row r="5707" spans="1:12" x14ac:dyDescent="0.25">
      <c r="A5707" t="s">
        <v>3664</v>
      </c>
      <c r="B5707" t="s">
        <v>822</v>
      </c>
      <c r="C5707">
        <v>33</v>
      </c>
      <c r="D5707">
        <v>37</v>
      </c>
      <c r="E5707" t="s">
        <v>3665</v>
      </c>
      <c r="F5707" t="s">
        <v>30303</v>
      </c>
      <c r="G5707" s="1">
        <v>44702</v>
      </c>
      <c r="H5707">
        <v>81942</v>
      </c>
      <c r="I5707" t="s">
        <v>825</v>
      </c>
      <c r="J5707" t="s">
        <v>30304</v>
      </c>
      <c r="K5707" s="1">
        <v>44753</v>
      </c>
      <c r="L5707" t="s">
        <v>3665</v>
      </c>
    </row>
    <row r="5708" spans="1:12" x14ac:dyDescent="0.25">
      <c r="A5708" t="s">
        <v>2976</v>
      </c>
      <c r="B5708" t="s">
        <v>834</v>
      </c>
      <c r="C5708">
        <v>41</v>
      </c>
      <c r="D5708">
        <v>4</v>
      </c>
      <c r="E5708" t="s">
        <v>2977</v>
      </c>
      <c r="F5708" t="s">
        <v>28665</v>
      </c>
      <c r="G5708" s="1">
        <v>44019</v>
      </c>
      <c r="H5708">
        <v>30250</v>
      </c>
      <c r="I5708" t="s">
        <v>825</v>
      </c>
      <c r="J5708" t="s">
        <v>28666</v>
      </c>
      <c r="K5708" s="1">
        <v>44030</v>
      </c>
      <c r="L5708" t="s">
        <v>2977</v>
      </c>
    </row>
    <row r="5709" spans="1:12" x14ac:dyDescent="0.25">
      <c r="A5709" t="s">
        <v>3650</v>
      </c>
      <c r="B5709" t="s">
        <v>834</v>
      </c>
      <c r="C5709">
        <v>36</v>
      </c>
      <c r="D5709">
        <v>51</v>
      </c>
      <c r="E5709" t="s">
        <v>3651</v>
      </c>
      <c r="F5709" t="s">
        <v>28667</v>
      </c>
      <c r="G5709" s="1">
        <v>44427</v>
      </c>
      <c r="H5709">
        <v>72617</v>
      </c>
      <c r="I5709" t="s">
        <v>26331</v>
      </c>
      <c r="J5709" t="s">
        <v>28668</v>
      </c>
      <c r="K5709" s="1">
        <v>44515</v>
      </c>
      <c r="L5709" t="s">
        <v>3651</v>
      </c>
    </row>
    <row r="5710" spans="1:12" x14ac:dyDescent="0.25">
      <c r="A5710" t="s">
        <v>3650</v>
      </c>
      <c r="B5710" t="s">
        <v>834</v>
      </c>
      <c r="C5710">
        <v>36</v>
      </c>
      <c r="D5710">
        <v>51</v>
      </c>
      <c r="E5710" t="s">
        <v>3651</v>
      </c>
      <c r="F5710" t="s">
        <v>30585</v>
      </c>
      <c r="G5710" s="1">
        <v>45305</v>
      </c>
      <c r="H5710">
        <v>92818</v>
      </c>
      <c r="I5710" t="s">
        <v>825</v>
      </c>
      <c r="J5710" t="s">
        <v>30586</v>
      </c>
      <c r="K5710" s="1">
        <v>45366</v>
      </c>
      <c r="L5710" t="s">
        <v>3651</v>
      </c>
    </row>
    <row r="5711" spans="1:12" x14ac:dyDescent="0.25">
      <c r="A5711" t="s">
        <v>6294</v>
      </c>
      <c r="B5711" t="s">
        <v>825</v>
      </c>
      <c r="C5711">
        <v>36</v>
      </c>
      <c r="D5711">
        <v>31</v>
      </c>
      <c r="E5711" t="s">
        <v>6295</v>
      </c>
      <c r="F5711" t="s">
        <v>28669</v>
      </c>
      <c r="G5711" s="1">
        <v>44851</v>
      </c>
      <c r="H5711">
        <v>10657</v>
      </c>
      <c r="I5711" t="s">
        <v>26331</v>
      </c>
      <c r="J5711" t="s">
        <v>28670</v>
      </c>
      <c r="K5711" s="1">
        <v>44921</v>
      </c>
      <c r="L5711" t="s">
        <v>6295</v>
      </c>
    </row>
    <row r="5712" spans="1:12" x14ac:dyDescent="0.25">
      <c r="A5712" t="s">
        <v>8150</v>
      </c>
      <c r="B5712" t="s">
        <v>825</v>
      </c>
      <c r="C5712">
        <v>2</v>
      </c>
      <c r="D5712">
        <v>95</v>
      </c>
      <c r="E5712" t="s">
        <v>8151</v>
      </c>
      <c r="F5712" t="s">
        <v>28717</v>
      </c>
      <c r="G5712" s="1">
        <v>44781</v>
      </c>
      <c r="H5712">
        <v>27811</v>
      </c>
      <c r="I5712" t="s">
        <v>26320</v>
      </c>
      <c r="J5712" t="s">
        <v>28718</v>
      </c>
      <c r="K5712" s="1">
        <v>44846</v>
      </c>
      <c r="L5712" t="s">
        <v>8151</v>
      </c>
    </row>
    <row r="5713" spans="1:12" x14ac:dyDescent="0.25">
      <c r="A5713" t="s">
        <v>10412</v>
      </c>
      <c r="B5713" t="s">
        <v>825</v>
      </c>
      <c r="C5713">
        <v>16</v>
      </c>
      <c r="D5713">
        <v>96</v>
      </c>
      <c r="E5713" t="s">
        <v>10413</v>
      </c>
      <c r="F5713" t="s">
        <v>28723</v>
      </c>
      <c r="G5713" s="1">
        <v>45196</v>
      </c>
      <c r="H5713">
        <v>61301</v>
      </c>
      <c r="I5713" t="s">
        <v>26320</v>
      </c>
      <c r="J5713" t="s">
        <v>28724</v>
      </c>
      <c r="K5713" s="1"/>
      <c r="L5713" t="s">
        <v>10413</v>
      </c>
    </row>
    <row r="5714" spans="1:12" x14ac:dyDescent="0.25">
      <c r="A5714" t="s">
        <v>9252</v>
      </c>
      <c r="B5714" t="s">
        <v>834</v>
      </c>
      <c r="C5714">
        <v>8</v>
      </c>
      <c r="D5714">
        <v>35</v>
      </c>
      <c r="E5714" t="s">
        <v>9253</v>
      </c>
      <c r="F5714" t="s">
        <v>28751</v>
      </c>
      <c r="G5714" s="1">
        <v>43848</v>
      </c>
      <c r="H5714">
        <v>95342</v>
      </c>
      <c r="I5714" t="s">
        <v>26320</v>
      </c>
      <c r="J5714" t="s">
        <v>28752</v>
      </c>
      <c r="K5714" s="1">
        <v>43905</v>
      </c>
      <c r="L5714" t="s">
        <v>9253</v>
      </c>
    </row>
    <row r="5715" spans="1:12" x14ac:dyDescent="0.25">
      <c r="A5715" t="s">
        <v>5036</v>
      </c>
      <c r="B5715" t="s">
        <v>825</v>
      </c>
      <c r="C5715">
        <v>16</v>
      </c>
      <c r="D5715">
        <v>34</v>
      </c>
      <c r="E5715" t="s">
        <v>5037</v>
      </c>
      <c r="F5715" t="s">
        <v>28757</v>
      </c>
      <c r="G5715" s="1">
        <v>44211</v>
      </c>
      <c r="H5715">
        <v>64302</v>
      </c>
      <c r="I5715" t="s">
        <v>26320</v>
      </c>
      <c r="J5715" t="s">
        <v>28758</v>
      </c>
      <c r="K5715" s="1"/>
      <c r="L5715" t="s">
        <v>5037</v>
      </c>
    </row>
    <row r="5716" spans="1:12" x14ac:dyDescent="0.25">
      <c r="A5716" t="s">
        <v>2952</v>
      </c>
      <c r="B5716" t="s">
        <v>834</v>
      </c>
      <c r="C5716">
        <v>17</v>
      </c>
      <c r="D5716">
        <v>24</v>
      </c>
      <c r="E5716" t="s">
        <v>2953</v>
      </c>
      <c r="F5716" t="s">
        <v>28761</v>
      </c>
      <c r="G5716" s="1">
        <v>43981</v>
      </c>
      <c r="H5716">
        <v>65135</v>
      </c>
      <c r="I5716" t="s">
        <v>26320</v>
      </c>
      <c r="J5716" t="s">
        <v>28762</v>
      </c>
      <c r="K5716" s="1">
        <v>44053</v>
      </c>
      <c r="L5716" t="s">
        <v>2953</v>
      </c>
    </row>
    <row r="5717" spans="1:12" x14ac:dyDescent="0.25">
      <c r="A5717" t="s">
        <v>2952</v>
      </c>
      <c r="B5717" t="s">
        <v>834</v>
      </c>
      <c r="C5717">
        <v>17</v>
      </c>
      <c r="D5717">
        <v>24</v>
      </c>
      <c r="E5717" t="s">
        <v>2953</v>
      </c>
      <c r="F5717" t="s">
        <v>35763</v>
      </c>
      <c r="G5717" s="1">
        <v>45559</v>
      </c>
      <c r="H5717">
        <v>89138</v>
      </c>
      <c r="I5717" t="s">
        <v>26320</v>
      </c>
      <c r="J5717" t="s">
        <v>35764</v>
      </c>
      <c r="K5717" s="1">
        <v>45573</v>
      </c>
      <c r="L5717" t="s">
        <v>2953</v>
      </c>
    </row>
    <row r="5718" spans="1:12" x14ac:dyDescent="0.25">
      <c r="A5718" t="s">
        <v>5024</v>
      </c>
      <c r="B5718" t="s">
        <v>834</v>
      </c>
      <c r="C5718">
        <v>48</v>
      </c>
      <c r="D5718">
        <v>61</v>
      </c>
      <c r="E5718" t="s">
        <v>5025</v>
      </c>
      <c r="F5718" t="s">
        <v>28769</v>
      </c>
      <c r="G5718" s="1">
        <v>45242</v>
      </c>
      <c r="H5718">
        <v>80232</v>
      </c>
      <c r="I5718" t="s">
        <v>26331</v>
      </c>
      <c r="J5718" t="s">
        <v>28770</v>
      </c>
      <c r="K5718" s="1"/>
      <c r="L5718" t="s">
        <v>5025</v>
      </c>
    </row>
    <row r="5719" spans="1:12" x14ac:dyDescent="0.25">
      <c r="A5719" t="s">
        <v>5024</v>
      </c>
      <c r="B5719" t="s">
        <v>834</v>
      </c>
      <c r="C5719">
        <v>48</v>
      </c>
      <c r="D5719">
        <v>61</v>
      </c>
      <c r="E5719" t="s">
        <v>5025</v>
      </c>
      <c r="F5719" t="s">
        <v>33893</v>
      </c>
      <c r="G5719" s="1">
        <v>44020</v>
      </c>
      <c r="H5719">
        <v>87215</v>
      </c>
      <c r="I5719" t="s">
        <v>825</v>
      </c>
      <c r="J5719" t="s">
        <v>33894</v>
      </c>
      <c r="K5719" s="1"/>
      <c r="L5719" t="s">
        <v>5025</v>
      </c>
    </row>
    <row r="5720" spans="1:12" x14ac:dyDescent="0.25">
      <c r="A5720" t="s">
        <v>3272</v>
      </c>
      <c r="B5720" t="s">
        <v>822</v>
      </c>
      <c r="C5720">
        <v>28</v>
      </c>
      <c r="D5720">
        <v>56</v>
      </c>
      <c r="E5720" t="s">
        <v>3273</v>
      </c>
      <c r="F5720" t="s">
        <v>28771</v>
      </c>
      <c r="G5720" s="1">
        <v>45328</v>
      </c>
      <c r="H5720">
        <v>61808</v>
      </c>
      <c r="I5720" t="s">
        <v>26320</v>
      </c>
      <c r="J5720" t="s">
        <v>28772</v>
      </c>
      <c r="K5720" s="1">
        <v>45400</v>
      </c>
      <c r="L5720" t="s">
        <v>3273</v>
      </c>
    </row>
    <row r="5721" spans="1:12" x14ac:dyDescent="0.25">
      <c r="A5721" t="s">
        <v>7098</v>
      </c>
      <c r="B5721" t="s">
        <v>834</v>
      </c>
      <c r="C5721">
        <v>36</v>
      </c>
      <c r="D5721">
        <v>70</v>
      </c>
      <c r="E5721" t="s">
        <v>7099</v>
      </c>
      <c r="F5721" t="s">
        <v>28775</v>
      </c>
      <c r="G5721" s="1">
        <v>45269</v>
      </c>
      <c r="H5721">
        <v>76805</v>
      </c>
      <c r="I5721" t="s">
        <v>26320</v>
      </c>
      <c r="J5721" t="s">
        <v>28776</v>
      </c>
      <c r="K5721" s="1">
        <v>45301</v>
      </c>
      <c r="L5721" t="s">
        <v>7099</v>
      </c>
    </row>
    <row r="5722" spans="1:12" x14ac:dyDescent="0.25">
      <c r="A5722" t="s">
        <v>2840</v>
      </c>
      <c r="B5722" t="s">
        <v>822</v>
      </c>
      <c r="C5722">
        <v>48</v>
      </c>
      <c r="D5722">
        <v>75</v>
      </c>
      <c r="E5722" t="s">
        <v>2841</v>
      </c>
      <c r="F5722" t="s">
        <v>28781</v>
      </c>
      <c r="G5722" s="1">
        <v>44333</v>
      </c>
      <c r="H5722">
        <v>18081</v>
      </c>
      <c r="I5722" t="s">
        <v>26331</v>
      </c>
      <c r="J5722" t="s">
        <v>28782</v>
      </c>
      <c r="K5722" s="1">
        <v>44383</v>
      </c>
      <c r="L5722" t="s">
        <v>2841</v>
      </c>
    </row>
    <row r="5723" spans="1:12" x14ac:dyDescent="0.25">
      <c r="A5723" t="s">
        <v>3624</v>
      </c>
      <c r="B5723" t="s">
        <v>822</v>
      </c>
      <c r="C5723">
        <v>29</v>
      </c>
      <c r="D5723">
        <v>37</v>
      </c>
      <c r="E5723" t="s">
        <v>3625</v>
      </c>
      <c r="F5723" t="s">
        <v>28787</v>
      </c>
      <c r="G5723" s="1">
        <v>44156</v>
      </c>
      <c r="H5723">
        <v>17876</v>
      </c>
      <c r="I5723" t="s">
        <v>26320</v>
      </c>
      <c r="J5723" t="s">
        <v>28788</v>
      </c>
      <c r="K5723" s="1">
        <v>44179</v>
      </c>
      <c r="L5723" t="s">
        <v>3625</v>
      </c>
    </row>
    <row r="5724" spans="1:12" x14ac:dyDescent="0.25">
      <c r="A5724" t="s">
        <v>3624</v>
      </c>
      <c r="B5724" t="s">
        <v>822</v>
      </c>
      <c r="C5724">
        <v>29</v>
      </c>
      <c r="D5724">
        <v>37</v>
      </c>
      <c r="E5724" t="s">
        <v>3625</v>
      </c>
      <c r="F5724" t="s">
        <v>28937</v>
      </c>
      <c r="G5724" s="1">
        <v>44490</v>
      </c>
      <c r="H5724">
        <v>43213</v>
      </c>
      <c r="I5724" t="s">
        <v>26331</v>
      </c>
      <c r="J5724" t="s">
        <v>28938</v>
      </c>
      <c r="K5724" s="1"/>
      <c r="L5724" t="s">
        <v>3625</v>
      </c>
    </row>
    <row r="5725" spans="1:12" x14ac:dyDescent="0.25">
      <c r="A5725" t="s">
        <v>3624</v>
      </c>
      <c r="B5725" t="s">
        <v>822</v>
      </c>
      <c r="C5725">
        <v>29</v>
      </c>
      <c r="D5725">
        <v>37</v>
      </c>
      <c r="E5725" t="s">
        <v>3625</v>
      </c>
      <c r="F5725" t="s">
        <v>35131</v>
      </c>
      <c r="G5725" s="1">
        <v>44261</v>
      </c>
      <c r="H5725">
        <v>76705</v>
      </c>
      <c r="I5725" t="s">
        <v>825</v>
      </c>
      <c r="J5725" t="s">
        <v>35132</v>
      </c>
      <c r="K5725" s="1">
        <v>44297</v>
      </c>
      <c r="L5725" t="s">
        <v>3625</v>
      </c>
    </row>
    <row r="5726" spans="1:12" x14ac:dyDescent="0.25">
      <c r="A5726" t="s">
        <v>10546</v>
      </c>
      <c r="B5726" t="s">
        <v>822</v>
      </c>
      <c r="C5726">
        <v>26</v>
      </c>
      <c r="D5726">
        <v>4</v>
      </c>
      <c r="E5726" t="s">
        <v>10547</v>
      </c>
      <c r="F5726" t="s">
        <v>28789</v>
      </c>
      <c r="G5726" s="1">
        <v>43935</v>
      </c>
      <c r="H5726">
        <v>20997</v>
      </c>
      <c r="I5726" t="s">
        <v>26331</v>
      </c>
      <c r="J5726" t="s">
        <v>28790</v>
      </c>
      <c r="K5726" s="1">
        <v>43948</v>
      </c>
      <c r="L5726" t="s">
        <v>10547</v>
      </c>
    </row>
    <row r="5727" spans="1:12" x14ac:dyDescent="0.25">
      <c r="A5727" t="s">
        <v>10546</v>
      </c>
      <c r="B5727" t="s">
        <v>822</v>
      </c>
      <c r="C5727">
        <v>26</v>
      </c>
      <c r="D5727">
        <v>4</v>
      </c>
      <c r="E5727" t="s">
        <v>10547</v>
      </c>
      <c r="F5727" t="s">
        <v>29709</v>
      </c>
      <c r="G5727" s="1">
        <v>44071</v>
      </c>
      <c r="H5727">
        <v>94552</v>
      </c>
      <c r="I5727" t="s">
        <v>26320</v>
      </c>
      <c r="J5727" t="s">
        <v>29710</v>
      </c>
      <c r="K5727" s="1">
        <v>44083</v>
      </c>
      <c r="L5727" t="s">
        <v>10547</v>
      </c>
    </row>
    <row r="5728" spans="1:12" x14ac:dyDescent="0.25">
      <c r="A5728" t="s">
        <v>10546</v>
      </c>
      <c r="B5728" t="s">
        <v>822</v>
      </c>
      <c r="C5728">
        <v>26</v>
      </c>
      <c r="D5728">
        <v>4</v>
      </c>
      <c r="E5728" t="s">
        <v>10547</v>
      </c>
      <c r="F5728" t="s">
        <v>33353</v>
      </c>
      <c r="G5728" s="1">
        <v>45491</v>
      </c>
      <c r="H5728">
        <v>59244</v>
      </c>
      <c r="I5728" t="s">
        <v>26320</v>
      </c>
      <c r="J5728" t="s">
        <v>33354</v>
      </c>
      <c r="K5728" s="1">
        <v>45563</v>
      </c>
      <c r="L5728" t="s">
        <v>10547</v>
      </c>
    </row>
    <row r="5729" spans="1:12" x14ac:dyDescent="0.25">
      <c r="A5729" t="s">
        <v>10546</v>
      </c>
      <c r="B5729" t="s">
        <v>822</v>
      </c>
      <c r="C5729">
        <v>26</v>
      </c>
      <c r="D5729">
        <v>4</v>
      </c>
      <c r="E5729" t="s">
        <v>10547</v>
      </c>
      <c r="F5729" t="s">
        <v>35829</v>
      </c>
      <c r="G5729" s="1">
        <v>44072</v>
      </c>
      <c r="H5729">
        <v>40449</v>
      </c>
      <c r="I5729" t="s">
        <v>26331</v>
      </c>
      <c r="J5729" t="s">
        <v>35830</v>
      </c>
      <c r="K5729" s="1">
        <v>44113</v>
      </c>
      <c r="L5729" t="s">
        <v>10547</v>
      </c>
    </row>
    <row r="5730" spans="1:12" x14ac:dyDescent="0.25">
      <c r="A5730" t="s">
        <v>5314</v>
      </c>
      <c r="B5730" t="s">
        <v>834</v>
      </c>
      <c r="C5730">
        <v>42</v>
      </c>
      <c r="D5730">
        <v>34</v>
      </c>
      <c r="E5730" t="s">
        <v>5315</v>
      </c>
      <c r="F5730" t="s">
        <v>28795</v>
      </c>
      <c r="G5730" s="1">
        <v>45017</v>
      </c>
      <c r="H5730">
        <v>68279</v>
      </c>
      <c r="I5730" t="s">
        <v>825</v>
      </c>
      <c r="J5730" t="s">
        <v>28796</v>
      </c>
      <c r="K5730" s="1">
        <v>45069</v>
      </c>
      <c r="L5730" t="s">
        <v>5315</v>
      </c>
    </row>
    <row r="5731" spans="1:12" x14ac:dyDescent="0.25">
      <c r="A5731" t="s">
        <v>9800</v>
      </c>
      <c r="B5731" t="s">
        <v>822</v>
      </c>
      <c r="C5731">
        <v>30</v>
      </c>
      <c r="D5731">
        <v>82</v>
      </c>
      <c r="E5731" t="s">
        <v>9801</v>
      </c>
      <c r="F5731" t="s">
        <v>28801</v>
      </c>
      <c r="G5731" s="1">
        <v>44550</v>
      </c>
      <c r="H5731">
        <v>60870</v>
      </c>
      <c r="I5731" t="s">
        <v>26320</v>
      </c>
      <c r="J5731" t="s">
        <v>28802</v>
      </c>
      <c r="K5731" s="1">
        <v>44595</v>
      </c>
      <c r="L5731" t="s">
        <v>9801</v>
      </c>
    </row>
    <row r="5732" spans="1:12" x14ac:dyDescent="0.25">
      <c r="A5732" t="s">
        <v>8620</v>
      </c>
      <c r="B5732" t="s">
        <v>825</v>
      </c>
      <c r="C5732">
        <v>20</v>
      </c>
      <c r="D5732">
        <v>82</v>
      </c>
      <c r="E5732" t="s">
        <v>8621</v>
      </c>
      <c r="F5732" t="s">
        <v>28805</v>
      </c>
      <c r="G5732" s="1">
        <v>44045</v>
      </c>
      <c r="H5732">
        <v>54286</v>
      </c>
      <c r="I5732" t="s">
        <v>26320</v>
      </c>
      <c r="J5732" t="s">
        <v>28806</v>
      </c>
      <c r="K5732" s="1">
        <v>44066</v>
      </c>
      <c r="L5732" t="s">
        <v>8621</v>
      </c>
    </row>
    <row r="5733" spans="1:12" x14ac:dyDescent="0.25">
      <c r="A5733" t="s">
        <v>8620</v>
      </c>
      <c r="B5733" t="s">
        <v>825</v>
      </c>
      <c r="C5733">
        <v>20</v>
      </c>
      <c r="D5733">
        <v>82</v>
      </c>
      <c r="E5733" t="s">
        <v>8621</v>
      </c>
      <c r="F5733" t="s">
        <v>29951</v>
      </c>
      <c r="G5733" s="1">
        <v>45173</v>
      </c>
      <c r="H5733">
        <v>59524</v>
      </c>
      <c r="I5733" t="s">
        <v>26320</v>
      </c>
      <c r="J5733" t="s">
        <v>29952</v>
      </c>
      <c r="K5733" s="1">
        <v>45257</v>
      </c>
      <c r="L5733" t="s">
        <v>8621</v>
      </c>
    </row>
    <row r="5734" spans="1:12" x14ac:dyDescent="0.25">
      <c r="A5734" t="s">
        <v>1266</v>
      </c>
      <c r="B5734" t="s">
        <v>825</v>
      </c>
      <c r="C5734">
        <v>15</v>
      </c>
      <c r="D5734">
        <v>32</v>
      </c>
      <c r="E5734" t="s">
        <v>1267</v>
      </c>
      <c r="F5734" t="s">
        <v>28807</v>
      </c>
      <c r="G5734" s="1">
        <v>44561</v>
      </c>
      <c r="H5734">
        <v>65161</v>
      </c>
      <c r="I5734" t="s">
        <v>825</v>
      </c>
      <c r="J5734" t="s">
        <v>28808</v>
      </c>
      <c r="K5734" s="1">
        <v>44637</v>
      </c>
      <c r="L5734" t="s">
        <v>1267</v>
      </c>
    </row>
    <row r="5735" spans="1:12" x14ac:dyDescent="0.25">
      <c r="A5735" t="s">
        <v>1266</v>
      </c>
      <c r="B5735" t="s">
        <v>825</v>
      </c>
      <c r="C5735">
        <v>15</v>
      </c>
      <c r="D5735">
        <v>32</v>
      </c>
      <c r="E5735" t="s">
        <v>1267</v>
      </c>
      <c r="F5735" t="s">
        <v>34251</v>
      </c>
      <c r="G5735" s="1">
        <v>44104</v>
      </c>
      <c r="H5735">
        <v>10128</v>
      </c>
      <c r="I5735" t="s">
        <v>26331</v>
      </c>
      <c r="J5735" t="s">
        <v>34252</v>
      </c>
      <c r="K5735" s="1">
        <v>44186</v>
      </c>
      <c r="L5735" t="s">
        <v>1267</v>
      </c>
    </row>
    <row r="5736" spans="1:12" x14ac:dyDescent="0.25">
      <c r="A5736" t="s">
        <v>2374</v>
      </c>
      <c r="B5736" t="s">
        <v>834</v>
      </c>
      <c r="C5736">
        <v>20</v>
      </c>
      <c r="D5736">
        <v>14</v>
      </c>
      <c r="E5736" t="s">
        <v>2375</v>
      </c>
      <c r="F5736" t="s">
        <v>28811</v>
      </c>
      <c r="G5736" s="1">
        <v>44882</v>
      </c>
      <c r="H5736">
        <v>91059</v>
      </c>
      <c r="I5736" t="s">
        <v>825</v>
      </c>
      <c r="J5736" t="s">
        <v>28812</v>
      </c>
      <c r="K5736" s="1"/>
      <c r="L5736" t="s">
        <v>2375</v>
      </c>
    </row>
    <row r="5737" spans="1:12" x14ac:dyDescent="0.25">
      <c r="A5737" t="s">
        <v>2362</v>
      </c>
      <c r="B5737" t="s">
        <v>825</v>
      </c>
      <c r="C5737">
        <v>29</v>
      </c>
      <c r="D5737">
        <v>5</v>
      </c>
      <c r="E5737" t="s">
        <v>2363</v>
      </c>
      <c r="F5737" t="s">
        <v>28825</v>
      </c>
      <c r="G5737" s="1">
        <v>44534</v>
      </c>
      <c r="H5737">
        <v>65681</v>
      </c>
      <c r="I5737" t="s">
        <v>26320</v>
      </c>
      <c r="J5737" t="s">
        <v>28826</v>
      </c>
      <c r="K5737" s="1">
        <v>44572</v>
      </c>
      <c r="L5737" t="s">
        <v>2363</v>
      </c>
    </row>
    <row r="5738" spans="1:12" x14ac:dyDescent="0.25">
      <c r="A5738" t="s">
        <v>2362</v>
      </c>
      <c r="B5738" t="s">
        <v>825</v>
      </c>
      <c r="C5738">
        <v>29</v>
      </c>
      <c r="D5738">
        <v>5</v>
      </c>
      <c r="E5738" t="s">
        <v>2363</v>
      </c>
      <c r="F5738" t="s">
        <v>29587</v>
      </c>
      <c r="G5738" s="1">
        <v>43997</v>
      </c>
      <c r="H5738">
        <v>72148</v>
      </c>
      <c r="I5738" t="s">
        <v>26331</v>
      </c>
      <c r="J5738" t="s">
        <v>29588</v>
      </c>
      <c r="K5738" s="1">
        <v>44077</v>
      </c>
      <c r="L5738" t="s">
        <v>2363</v>
      </c>
    </row>
    <row r="5739" spans="1:12" x14ac:dyDescent="0.25">
      <c r="A5739" t="s">
        <v>3644</v>
      </c>
      <c r="B5739" t="s">
        <v>834</v>
      </c>
      <c r="C5739">
        <v>18</v>
      </c>
      <c r="D5739">
        <v>33</v>
      </c>
      <c r="E5739" t="s">
        <v>3645</v>
      </c>
      <c r="F5739" t="s">
        <v>28829</v>
      </c>
      <c r="G5739" s="1">
        <v>44228</v>
      </c>
      <c r="H5739">
        <v>83715</v>
      </c>
      <c r="I5739" t="s">
        <v>825</v>
      </c>
      <c r="J5739" t="s">
        <v>28830</v>
      </c>
      <c r="K5739" s="1">
        <v>44274</v>
      </c>
      <c r="L5739" t="s">
        <v>3645</v>
      </c>
    </row>
    <row r="5740" spans="1:12" x14ac:dyDescent="0.25">
      <c r="A5740" t="s">
        <v>3644</v>
      </c>
      <c r="B5740" t="s">
        <v>834</v>
      </c>
      <c r="C5740">
        <v>18</v>
      </c>
      <c r="D5740">
        <v>33</v>
      </c>
      <c r="E5740" t="s">
        <v>3645</v>
      </c>
      <c r="F5740" t="s">
        <v>33293</v>
      </c>
      <c r="G5740" s="1">
        <v>44496</v>
      </c>
      <c r="H5740">
        <v>56232</v>
      </c>
      <c r="I5740" t="s">
        <v>825</v>
      </c>
      <c r="J5740" t="s">
        <v>33294</v>
      </c>
      <c r="K5740" s="1">
        <v>44568</v>
      </c>
      <c r="L5740" t="s">
        <v>3645</v>
      </c>
    </row>
    <row r="5741" spans="1:12" x14ac:dyDescent="0.25">
      <c r="A5741" t="s">
        <v>2846</v>
      </c>
      <c r="B5741" t="s">
        <v>834</v>
      </c>
      <c r="C5741">
        <v>6</v>
      </c>
      <c r="D5741">
        <v>67</v>
      </c>
      <c r="E5741" t="s">
        <v>2847</v>
      </c>
      <c r="F5741" t="s">
        <v>28837</v>
      </c>
      <c r="G5741" s="1">
        <v>43964</v>
      </c>
      <c r="H5741">
        <v>67137</v>
      </c>
      <c r="I5741" t="s">
        <v>26320</v>
      </c>
      <c r="J5741" t="s">
        <v>28838</v>
      </c>
      <c r="K5741" s="1">
        <v>44019</v>
      </c>
      <c r="L5741" t="s">
        <v>2847</v>
      </c>
    </row>
    <row r="5742" spans="1:12" x14ac:dyDescent="0.25">
      <c r="A5742" t="s">
        <v>3064</v>
      </c>
      <c r="B5742" t="s">
        <v>822</v>
      </c>
      <c r="C5742">
        <v>23</v>
      </c>
      <c r="D5742">
        <v>8</v>
      </c>
      <c r="E5742" t="s">
        <v>3065</v>
      </c>
      <c r="F5742" t="s">
        <v>28841</v>
      </c>
      <c r="G5742" s="1">
        <v>44393</v>
      </c>
      <c r="H5742">
        <v>22441</v>
      </c>
      <c r="I5742" t="s">
        <v>26320</v>
      </c>
      <c r="J5742" t="s">
        <v>28842</v>
      </c>
      <c r="K5742" s="1">
        <v>44449</v>
      </c>
      <c r="L5742" t="s">
        <v>3065</v>
      </c>
    </row>
    <row r="5743" spans="1:12" x14ac:dyDescent="0.25">
      <c r="A5743" t="s">
        <v>3064</v>
      </c>
      <c r="B5743" t="s">
        <v>822</v>
      </c>
      <c r="C5743">
        <v>23</v>
      </c>
      <c r="D5743">
        <v>8</v>
      </c>
      <c r="E5743" t="s">
        <v>3065</v>
      </c>
      <c r="F5743" t="s">
        <v>31241</v>
      </c>
      <c r="G5743" s="1">
        <v>44522</v>
      </c>
      <c r="H5743">
        <v>39712</v>
      </c>
      <c r="I5743" t="s">
        <v>26320</v>
      </c>
      <c r="J5743" t="s">
        <v>31242</v>
      </c>
      <c r="K5743" s="1"/>
      <c r="L5743" t="s">
        <v>3065</v>
      </c>
    </row>
    <row r="5744" spans="1:12" x14ac:dyDescent="0.25">
      <c r="A5744" t="s">
        <v>3064</v>
      </c>
      <c r="B5744" t="s">
        <v>822</v>
      </c>
      <c r="C5744">
        <v>23</v>
      </c>
      <c r="D5744">
        <v>8</v>
      </c>
      <c r="E5744" t="s">
        <v>3065</v>
      </c>
      <c r="F5744" t="s">
        <v>31771</v>
      </c>
      <c r="G5744" s="1">
        <v>44279</v>
      </c>
      <c r="H5744">
        <v>94472</v>
      </c>
      <c r="I5744" t="s">
        <v>26331</v>
      </c>
      <c r="J5744" t="s">
        <v>31772</v>
      </c>
      <c r="K5744" s="1">
        <v>44335</v>
      </c>
      <c r="L5744" t="s">
        <v>3065</v>
      </c>
    </row>
    <row r="5745" spans="1:12" x14ac:dyDescent="0.25">
      <c r="A5745" t="s">
        <v>7108</v>
      </c>
      <c r="B5745" t="s">
        <v>834</v>
      </c>
      <c r="C5745">
        <v>22</v>
      </c>
      <c r="D5745">
        <v>76</v>
      </c>
      <c r="E5745" t="s">
        <v>7109</v>
      </c>
      <c r="F5745" t="s">
        <v>28843</v>
      </c>
      <c r="G5745" s="1">
        <v>44427</v>
      </c>
      <c r="H5745">
        <v>97068</v>
      </c>
      <c r="I5745" t="s">
        <v>26320</v>
      </c>
      <c r="J5745" t="s">
        <v>28844</v>
      </c>
      <c r="K5745" s="1">
        <v>44444</v>
      </c>
      <c r="L5745" t="s">
        <v>7109</v>
      </c>
    </row>
    <row r="5746" spans="1:12" x14ac:dyDescent="0.25">
      <c r="A5746" t="s">
        <v>8694</v>
      </c>
      <c r="B5746" t="s">
        <v>822</v>
      </c>
      <c r="C5746">
        <v>50</v>
      </c>
      <c r="D5746">
        <v>97</v>
      </c>
      <c r="E5746" t="s">
        <v>8695</v>
      </c>
      <c r="F5746" t="s">
        <v>28851</v>
      </c>
      <c r="G5746" s="1">
        <v>44951</v>
      </c>
      <c r="H5746">
        <v>42483</v>
      </c>
      <c r="I5746" t="s">
        <v>26331</v>
      </c>
      <c r="J5746" t="s">
        <v>28852</v>
      </c>
      <c r="K5746" s="1">
        <v>44993</v>
      </c>
      <c r="L5746" t="s">
        <v>8695</v>
      </c>
    </row>
    <row r="5747" spans="1:12" x14ac:dyDescent="0.25">
      <c r="A5747" t="s">
        <v>8694</v>
      </c>
      <c r="B5747" t="s">
        <v>822</v>
      </c>
      <c r="C5747">
        <v>50</v>
      </c>
      <c r="D5747">
        <v>97</v>
      </c>
      <c r="E5747" t="s">
        <v>8695</v>
      </c>
      <c r="F5747" t="s">
        <v>30039</v>
      </c>
      <c r="G5747" s="1">
        <v>44805</v>
      </c>
      <c r="H5747">
        <v>86861</v>
      </c>
      <c r="I5747" t="s">
        <v>26331</v>
      </c>
      <c r="J5747" t="s">
        <v>30040</v>
      </c>
      <c r="K5747" s="1"/>
      <c r="L5747" t="s">
        <v>8695</v>
      </c>
    </row>
    <row r="5748" spans="1:12" x14ac:dyDescent="0.25">
      <c r="A5748" t="s">
        <v>8694</v>
      </c>
      <c r="B5748" t="s">
        <v>822</v>
      </c>
      <c r="C5748">
        <v>50</v>
      </c>
      <c r="D5748">
        <v>97</v>
      </c>
      <c r="E5748" t="s">
        <v>8695</v>
      </c>
      <c r="F5748" t="s">
        <v>31933</v>
      </c>
      <c r="G5748" s="1">
        <v>45493</v>
      </c>
      <c r="H5748">
        <v>72340</v>
      </c>
      <c r="I5748" t="s">
        <v>26320</v>
      </c>
      <c r="J5748" t="s">
        <v>31934</v>
      </c>
      <c r="K5748" s="1">
        <v>45557</v>
      </c>
      <c r="L5748" t="s">
        <v>8695</v>
      </c>
    </row>
    <row r="5749" spans="1:12" x14ac:dyDescent="0.25">
      <c r="A5749" t="s">
        <v>1810</v>
      </c>
      <c r="B5749" t="s">
        <v>834</v>
      </c>
      <c r="C5749">
        <v>18</v>
      </c>
      <c r="D5749">
        <v>100</v>
      </c>
      <c r="E5749" t="s">
        <v>1811</v>
      </c>
      <c r="F5749" t="s">
        <v>28875</v>
      </c>
      <c r="G5749" s="1">
        <v>45092</v>
      </c>
      <c r="H5749">
        <v>11370</v>
      </c>
      <c r="I5749" t="s">
        <v>825</v>
      </c>
      <c r="J5749" t="s">
        <v>28876</v>
      </c>
      <c r="K5749" s="1"/>
      <c r="L5749" t="s">
        <v>1811</v>
      </c>
    </row>
    <row r="5750" spans="1:12" x14ac:dyDescent="0.25">
      <c r="A5750" t="s">
        <v>1810</v>
      </c>
      <c r="B5750" t="s">
        <v>834</v>
      </c>
      <c r="C5750">
        <v>18</v>
      </c>
      <c r="D5750">
        <v>100</v>
      </c>
      <c r="E5750" t="s">
        <v>1811</v>
      </c>
      <c r="F5750" t="s">
        <v>30151</v>
      </c>
      <c r="G5750" s="1">
        <v>44841</v>
      </c>
      <c r="H5750">
        <v>94485</v>
      </c>
      <c r="I5750" t="s">
        <v>825</v>
      </c>
      <c r="J5750" t="s">
        <v>30152</v>
      </c>
      <c r="K5750" s="1">
        <v>44864</v>
      </c>
      <c r="L5750" t="s">
        <v>1811</v>
      </c>
    </row>
    <row r="5751" spans="1:12" x14ac:dyDescent="0.25">
      <c r="A5751" t="s">
        <v>7432</v>
      </c>
      <c r="B5751" t="s">
        <v>822</v>
      </c>
      <c r="C5751">
        <v>10</v>
      </c>
      <c r="D5751">
        <v>19</v>
      </c>
      <c r="E5751" t="s">
        <v>7433</v>
      </c>
      <c r="F5751" t="s">
        <v>28887</v>
      </c>
      <c r="G5751" s="1">
        <v>44485</v>
      </c>
      <c r="H5751">
        <v>8735</v>
      </c>
      <c r="I5751" t="s">
        <v>26331</v>
      </c>
      <c r="J5751" t="s">
        <v>28888</v>
      </c>
      <c r="K5751" s="1">
        <v>44537</v>
      </c>
      <c r="L5751" t="s">
        <v>7433</v>
      </c>
    </row>
    <row r="5752" spans="1:12" x14ac:dyDescent="0.25">
      <c r="A5752" t="s">
        <v>7432</v>
      </c>
      <c r="B5752" t="s">
        <v>822</v>
      </c>
      <c r="C5752">
        <v>10</v>
      </c>
      <c r="D5752">
        <v>19</v>
      </c>
      <c r="E5752" t="s">
        <v>7433</v>
      </c>
      <c r="F5752" t="s">
        <v>31687</v>
      </c>
      <c r="G5752" s="1">
        <v>45010</v>
      </c>
      <c r="H5752">
        <v>99313</v>
      </c>
      <c r="I5752" t="s">
        <v>26320</v>
      </c>
      <c r="J5752" t="s">
        <v>31688</v>
      </c>
      <c r="K5752" s="1"/>
      <c r="L5752" t="s">
        <v>7433</v>
      </c>
    </row>
    <row r="5753" spans="1:12" x14ac:dyDescent="0.25">
      <c r="A5753" t="s">
        <v>5106</v>
      </c>
      <c r="B5753" t="s">
        <v>834</v>
      </c>
      <c r="C5753">
        <v>40</v>
      </c>
      <c r="D5753">
        <v>66</v>
      </c>
      <c r="E5753" t="s">
        <v>5107</v>
      </c>
      <c r="F5753" t="s">
        <v>28891</v>
      </c>
      <c r="G5753" s="1">
        <v>45234</v>
      </c>
      <c r="H5753">
        <v>73661</v>
      </c>
      <c r="I5753" t="s">
        <v>26331</v>
      </c>
      <c r="J5753" t="s">
        <v>28892</v>
      </c>
      <c r="K5753" s="1">
        <v>45278</v>
      </c>
      <c r="L5753" t="s">
        <v>5107</v>
      </c>
    </row>
    <row r="5754" spans="1:12" x14ac:dyDescent="0.25">
      <c r="A5754" t="s">
        <v>5106</v>
      </c>
      <c r="B5754" t="s">
        <v>834</v>
      </c>
      <c r="C5754">
        <v>40</v>
      </c>
      <c r="D5754">
        <v>66</v>
      </c>
      <c r="E5754" t="s">
        <v>5107</v>
      </c>
      <c r="F5754" t="s">
        <v>30145</v>
      </c>
      <c r="G5754" s="1">
        <v>44746</v>
      </c>
      <c r="H5754">
        <v>64293</v>
      </c>
      <c r="I5754" t="s">
        <v>26331</v>
      </c>
      <c r="J5754" t="s">
        <v>30146</v>
      </c>
      <c r="K5754" s="1"/>
      <c r="L5754" t="s">
        <v>5107</v>
      </c>
    </row>
    <row r="5755" spans="1:12" x14ac:dyDescent="0.25">
      <c r="A5755" t="s">
        <v>7250</v>
      </c>
      <c r="B5755" t="s">
        <v>822</v>
      </c>
      <c r="C5755">
        <v>6</v>
      </c>
      <c r="D5755">
        <v>57</v>
      </c>
      <c r="E5755" t="s">
        <v>7251</v>
      </c>
      <c r="F5755" t="s">
        <v>28903</v>
      </c>
      <c r="G5755" s="1">
        <v>45284</v>
      </c>
      <c r="H5755">
        <v>11643</v>
      </c>
      <c r="I5755" t="s">
        <v>26331</v>
      </c>
      <c r="J5755" t="s">
        <v>28904</v>
      </c>
      <c r="K5755" s="1"/>
      <c r="L5755" t="s">
        <v>7251</v>
      </c>
    </row>
    <row r="5756" spans="1:12" x14ac:dyDescent="0.25">
      <c r="A5756" t="s">
        <v>6886</v>
      </c>
      <c r="B5756" t="s">
        <v>822</v>
      </c>
      <c r="C5756">
        <v>26</v>
      </c>
      <c r="D5756">
        <v>6</v>
      </c>
      <c r="E5756" t="s">
        <v>6887</v>
      </c>
      <c r="F5756" t="s">
        <v>28915</v>
      </c>
      <c r="G5756" s="1">
        <v>45359</v>
      </c>
      <c r="H5756">
        <v>36788</v>
      </c>
      <c r="I5756" t="s">
        <v>26320</v>
      </c>
      <c r="J5756" t="s">
        <v>28916</v>
      </c>
      <c r="K5756" s="1">
        <v>45441</v>
      </c>
      <c r="L5756" t="s">
        <v>6887</v>
      </c>
    </row>
    <row r="5757" spans="1:12" x14ac:dyDescent="0.25">
      <c r="A5757" t="s">
        <v>7578</v>
      </c>
      <c r="B5757" t="s">
        <v>825</v>
      </c>
      <c r="C5757">
        <v>7</v>
      </c>
      <c r="D5757">
        <v>61</v>
      </c>
      <c r="E5757" t="s">
        <v>7579</v>
      </c>
      <c r="F5757" t="s">
        <v>28917</v>
      </c>
      <c r="G5757" s="1">
        <v>43970</v>
      </c>
      <c r="H5757">
        <v>80588</v>
      </c>
      <c r="I5757" t="s">
        <v>26320</v>
      </c>
      <c r="J5757" t="s">
        <v>28918</v>
      </c>
      <c r="K5757" s="1"/>
      <c r="L5757" t="s">
        <v>7579</v>
      </c>
    </row>
    <row r="5758" spans="1:12" x14ac:dyDescent="0.25">
      <c r="A5758" t="s">
        <v>8952</v>
      </c>
      <c r="B5758" t="s">
        <v>822</v>
      </c>
      <c r="C5758">
        <v>31</v>
      </c>
      <c r="D5758">
        <v>90</v>
      </c>
      <c r="E5758" t="s">
        <v>8953</v>
      </c>
      <c r="F5758" t="s">
        <v>28925</v>
      </c>
      <c r="G5758" s="1">
        <v>45283</v>
      </c>
      <c r="H5758">
        <v>15414</v>
      </c>
      <c r="I5758" t="s">
        <v>825</v>
      </c>
      <c r="J5758" t="s">
        <v>28926</v>
      </c>
      <c r="K5758" s="1">
        <v>45329</v>
      </c>
      <c r="L5758" t="s">
        <v>8953</v>
      </c>
    </row>
    <row r="5759" spans="1:12" x14ac:dyDescent="0.25">
      <c r="A5759" t="s">
        <v>5288</v>
      </c>
      <c r="B5759" t="s">
        <v>825</v>
      </c>
      <c r="C5759">
        <v>0</v>
      </c>
      <c r="D5759">
        <v>5</v>
      </c>
      <c r="E5759" t="s">
        <v>5289</v>
      </c>
      <c r="F5759" t="s">
        <v>28927</v>
      </c>
      <c r="G5759" s="1">
        <v>44947</v>
      </c>
      <c r="H5759">
        <v>76180</v>
      </c>
      <c r="I5759" t="s">
        <v>26331</v>
      </c>
      <c r="J5759" t="s">
        <v>28928</v>
      </c>
      <c r="K5759" s="1">
        <v>44974</v>
      </c>
      <c r="L5759" t="s">
        <v>5289</v>
      </c>
    </row>
    <row r="5760" spans="1:12" x14ac:dyDescent="0.25">
      <c r="A5760" t="s">
        <v>8052</v>
      </c>
      <c r="B5760" t="s">
        <v>834</v>
      </c>
      <c r="C5760">
        <v>2</v>
      </c>
      <c r="D5760">
        <v>69</v>
      </c>
      <c r="E5760" t="s">
        <v>8053</v>
      </c>
      <c r="F5760" t="s">
        <v>28929</v>
      </c>
      <c r="G5760" s="1">
        <v>44557</v>
      </c>
      <c r="H5760">
        <v>75318</v>
      </c>
      <c r="I5760" t="s">
        <v>26331</v>
      </c>
      <c r="J5760" t="s">
        <v>28930</v>
      </c>
      <c r="K5760" s="1">
        <v>44592</v>
      </c>
      <c r="L5760" t="s">
        <v>8053</v>
      </c>
    </row>
    <row r="5761" spans="1:12" x14ac:dyDescent="0.25">
      <c r="A5761" t="s">
        <v>8052</v>
      </c>
      <c r="B5761" t="s">
        <v>834</v>
      </c>
      <c r="C5761">
        <v>2</v>
      </c>
      <c r="D5761">
        <v>69</v>
      </c>
      <c r="E5761" t="s">
        <v>8053</v>
      </c>
      <c r="F5761" t="s">
        <v>30079</v>
      </c>
      <c r="G5761" s="1">
        <v>44164</v>
      </c>
      <c r="H5761">
        <v>58963</v>
      </c>
      <c r="I5761" t="s">
        <v>26320</v>
      </c>
      <c r="J5761" t="s">
        <v>30080</v>
      </c>
      <c r="K5761" s="1">
        <v>44227</v>
      </c>
      <c r="L5761" t="s">
        <v>8053</v>
      </c>
    </row>
    <row r="5762" spans="1:12" x14ac:dyDescent="0.25">
      <c r="A5762" t="s">
        <v>8232</v>
      </c>
      <c r="B5762" t="s">
        <v>834</v>
      </c>
      <c r="C5762">
        <v>47</v>
      </c>
      <c r="D5762">
        <v>70</v>
      </c>
      <c r="E5762" t="s">
        <v>8233</v>
      </c>
      <c r="F5762" t="s">
        <v>28933</v>
      </c>
      <c r="G5762" s="1">
        <v>44335</v>
      </c>
      <c r="H5762">
        <v>53738</v>
      </c>
      <c r="I5762" t="s">
        <v>26320</v>
      </c>
      <c r="J5762" t="s">
        <v>28934</v>
      </c>
      <c r="K5762" s="1">
        <v>44390</v>
      </c>
      <c r="L5762" t="s">
        <v>8233</v>
      </c>
    </row>
    <row r="5763" spans="1:12" x14ac:dyDescent="0.25">
      <c r="A5763" t="s">
        <v>3670</v>
      </c>
      <c r="B5763" t="s">
        <v>822</v>
      </c>
      <c r="C5763">
        <v>0</v>
      </c>
      <c r="D5763">
        <v>88</v>
      </c>
      <c r="E5763" t="s">
        <v>3671</v>
      </c>
      <c r="F5763" t="s">
        <v>28935</v>
      </c>
      <c r="G5763" s="1">
        <v>44395</v>
      </c>
      <c r="H5763">
        <v>37398</v>
      </c>
      <c r="I5763" t="s">
        <v>26320</v>
      </c>
      <c r="J5763" t="s">
        <v>28936</v>
      </c>
      <c r="K5763" s="1">
        <v>44442</v>
      </c>
      <c r="L5763" t="s">
        <v>3671</v>
      </c>
    </row>
    <row r="5764" spans="1:12" x14ac:dyDescent="0.25">
      <c r="A5764" t="s">
        <v>6952</v>
      </c>
      <c r="B5764" t="s">
        <v>834</v>
      </c>
      <c r="C5764">
        <v>29</v>
      </c>
      <c r="D5764">
        <v>74</v>
      </c>
      <c r="E5764" t="s">
        <v>6953</v>
      </c>
      <c r="F5764" t="s">
        <v>28941</v>
      </c>
      <c r="G5764" s="1">
        <v>44426</v>
      </c>
      <c r="H5764">
        <v>14607</v>
      </c>
      <c r="I5764" t="s">
        <v>825</v>
      </c>
      <c r="J5764" t="s">
        <v>28942</v>
      </c>
      <c r="K5764" s="1"/>
      <c r="L5764" t="s">
        <v>6953</v>
      </c>
    </row>
    <row r="5765" spans="1:12" x14ac:dyDescent="0.25">
      <c r="A5765" t="s">
        <v>9544</v>
      </c>
      <c r="B5765" t="s">
        <v>834</v>
      </c>
      <c r="C5765">
        <v>33</v>
      </c>
      <c r="D5765">
        <v>57</v>
      </c>
      <c r="E5765" t="s">
        <v>9545</v>
      </c>
      <c r="F5765" t="s">
        <v>28943</v>
      </c>
      <c r="G5765" s="1">
        <v>44977</v>
      </c>
      <c r="H5765">
        <v>88931</v>
      </c>
      <c r="I5765" t="s">
        <v>26320</v>
      </c>
      <c r="J5765" t="s">
        <v>28944</v>
      </c>
      <c r="K5765" s="1">
        <v>44990</v>
      </c>
      <c r="L5765" t="s">
        <v>9545</v>
      </c>
    </row>
    <row r="5766" spans="1:12" x14ac:dyDescent="0.25">
      <c r="A5766" t="s">
        <v>10630</v>
      </c>
      <c r="B5766" t="s">
        <v>825</v>
      </c>
      <c r="C5766">
        <v>2</v>
      </c>
      <c r="D5766">
        <v>9</v>
      </c>
      <c r="E5766" t="s">
        <v>10631</v>
      </c>
      <c r="F5766" t="s">
        <v>28945</v>
      </c>
      <c r="G5766" s="1">
        <v>44716</v>
      </c>
      <c r="H5766">
        <v>11386</v>
      </c>
      <c r="I5766" t="s">
        <v>26320</v>
      </c>
      <c r="J5766" t="s">
        <v>28946</v>
      </c>
      <c r="K5766" s="1">
        <v>44756</v>
      </c>
      <c r="L5766" t="s">
        <v>10631</v>
      </c>
    </row>
    <row r="5767" spans="1:12" x14ac:dyDescent="0.25">
      <c r="A5767" t="s">
        <v>4582</v>
      </c>
      <c r="B5767" t="s">
        <v>825</v>
      </c>
      <c r="C5767">
        <v>26</v>
      </c>
      <c r="D5767">
        <v>27</v>
      </c>
      <c r="E5767" t="s">
        <v>4583</v>
      </c>
      <c r="F5767" t="s">
        <v>28947</v>
      </c>
      <c r="G5767" s="1">
        <v>44276</v>
      </c>
      <c r="H5767">
        <v>20594</v>
      </c>
      <c r="I5767" t="s">
        <v>26320</v>
      </c>
      <c r="J5767" t="s">
        <v>28948</v>
      </c>
      <c r="K5767" s="1">
        <v>44359</v>
      </c>
      <c r="L5767" t="s">
        <v>4583</v>
      </c>
    </row>
    <row r="5768" spans="1:12" x14ac:dyDescent="0.25">
      <c r="A5768" t="s">
        <v>5420</v>
      </c>
      <c r="B5768" t="s">
        <v>822</v>
      </c>
      <c r="C5768">
        <v>15</v>
      </c>
      <c r="D5768">
        <v>4</v>
      </c>
      <c r="E5768" t="s">
        <v>5421</v>
      </c>
      <c r="F5768" t="s">
        <v>28955</v>
      </c>
      <c r="G5768" s="1">
        <v>43909</v>
      </c>
      <c r="H5768">
        <v>23132</v>
      </c>
      <c r="I5768" t="s">
        <v>825</v>
      </c>
      <c r="J5768" t="s">
        <v>28956</v>
      </c>
      <c r="K5768" s="1">
        <v>43944</v>
      </c>
      <c r="L5768" t="s">
        <v>5421</v>
      </c>
    </row>
    <row r="5769" spans="1:12" x14ac:dyDescent="0.25">
      <c r="A5769" t="s">
        <v>4180</v>
      </c>
      <c r="B5769" t="s">
        <v>825</v>
      </c>
      <c r="C5769">
        <v>28</v>
      </c>
      <c r="D5769">
        <v>70</v>
      </c>
      <c r="E5769" t="s">
        <v>4181</v>
      </c>
      <c r="F5769" t="s">
        <v>28971</v>
      </c>
      <c r="G5769" s="1">
        <v>44589</v>
      </c>
      <c r="H5769">
        <v>34012</v>
      </c>
      <c r="I5769" t="s">
        <v>26320</v>
      </c>
      <c r="J5769" t="s">
        <v>28972</v>
      </c>
      <c r="K5769" s="1">
        <v>44609</v>
      </c>
      <c r="L5769" t="s">
        <v>4181</v>
      </c>
    </row>
    <row r="5770" spans="1:12" x14ac:dyDescent="0.25">
      <c r="A5770" t="s">
        <v>5214</v>
      </c>
      <c r="B5770" t="s">
        <v>834</v>
      </c>
      <c r="C5770">
        <v>49</v>
      </c>
      <c r="D5770">
        <v>49</v>
      </c>
      <c r="E5770" t="s">
        <v>5215</v>
      </c>
      <c r="F5770" t="s">
        <v>28977</v>
      </c>
      <c r="G5770" s="1">
        <v>44179</v>
      </c>
      <c r="H5770">
        <v>42915</v>
      </c>
      <c r="I5770" t="s">
        <v>26331</v>
      </c>
      <c r="J5770" t="s">
        <v>28978</v>
      </c>
      <c r="K5770" s="1">
        <v>44234</v>
      </c>
      <c r="L5770" t="s">
        <v>5215</v>
      </c>
    </row>
    <row r="5771" spans="1:12" x14ac:dyDescent="0.25">
      <c r="A5771" t="s">
        <v>5214</v>
      </c>
      <c r="B5771" t="s">
        <v>834</v>
      </c>
      <c r="C5771">
        <v>49</v>
      </c>
      <c r="D5771">
        <v>49</v>
      </c>
      <c r="E5771" t="s">
        <v>5215</v>
      </c>
      <c r="F5771" t="s">
        <v>35773</v>
      </c>
      <c r="G5771" s="1">
        <v>43895</v>
      </c>
      <c r="H5771">
        <v>72461</v>
      </c>
      <c r="I5771" t="s">
        <v>26320</v>
      </c>
      <c r="J5771" t="s">
        <v>35774</v>
      </c>
      <c r="K5771" s="1">
        <v>43951</v>
      </c>
      <c r="L5771" t="s">
        <v>5215</v>
      </c>
    </row>
    <row r="5772" spans="1:12" x14ac:dyDescent="0.25">
      <c r="A5772" t="s">
        <v>10214</v>
      </c>
      <c r="B5772" t="s">
        <v>822</v>
      </c>
      <c r="C5772">
        <v>7</v>
      </c>
      <c r="D5772">
        <v>23</v>
      </c>
      <c r="E5772" t="s">
        <v>10215</v>
      </c>
      <c r="F5772" t="s">
        <v>28983</v>
      </c>
      <c r="G5772" s="1">
        <v>45466</v>
      </c>
      <c r="H5772">
        <v>38989</v>
      </c>
      <c r="I5772" t="s">
        <v>26320</v>
      </c>
      <c r="J5772" t="s">
        <v>28984</v>
      </c>
      <c r="K5772" s="1">
        <v>45478</v>
      </c>
      <c r="L5772" t="s">
        <v>10215</v>
      </c>
    </row>
    <row r="5773" spans="1:12" x14ac:dyDescent="0.25">
      <c r="A5773" t="s">
        <v>10214</v>
      </c>
      <c r="B5773" t="s">
        <v>822</v>
      </c>
      <c r="C5773">
        <v>7</v>
      </c>
      <c r="D5773">
        <v>23</v>
      </c>
      <c r="E5773" t="s">
        <v>10215</v>
      </c>
      <c r="F5773" t="s">
        <v>31839</v>
      </c>
      <c r="G5773" s="1">
        <v>45434</v>
      </c>
      <c r="H5773">
        <v>10097</v>
      </c>
      <c r="I5773" t="s">
        <v>26320</v>
      </c>
      <c r="J5773" t="s">
        <v>31840</v>
      </c>
      <c r="K5773" s="1">
        <v>45487</v>
      </c>
      <c r="L5773" t="s">
        <v>10215</v>
      </c>
    </row>
    <row r="5774" spans="1:12" x14ac:dyDescent="0.25">
      <c r="A5774" t="s">
        <v>9106</v>
      </c>
      <c r="B5774" t="s">
        <v>822</v>
      </c>
      <c r="C5774">
        <v>15</v>
      </c>
      <c r="D5774">
        <v>44</v>
      </c>
      <c r="E5774" t="s">
        <v>9107</v>
      </c>
      <c r="F5774" t="s">
        <v>28987</v>
      </c>
      <c r="G5774" s="1">
        <v>45210</v>
      </c>
      <c r="H5774">
        <v>78300</v>
      </c>
      <c r="I5774" t="s">
        <v>26320</v>
      </c>
      <c r="J5774" t="s">
        <v>28988</v>
      </c>
      <c r="K5774" s="1">
        <v>45250</v>
      </c>
      <c r="L5774" t="s">
        <v>9107</v>
      </c>
    </row>
    <row r="5775" spans="1:12" x14ac:dyDescent="0.25">
      <c r="A5775" t="s">
        <v>4896</v>
      </c>
      <c r="B5775" t="s">
        <v>834</v>
      </c>
      <c r="C5775">
        <v>2</v>
      </c>
      <c r="D5775">
        <v>34</v>
      </c>
      <c r="E5775" t="s">
        <v>4897</v>
      </c>
      <c r="F5775" t="s">
        <v>28995</v>
      </c>
      <c r="G5775" s="1">
        <v>44702</v>
      </c>
      <c r="H5775">
        <v>4391</v>
      </c>
      <c r="I5775" t="s">
        <v>26331</v>
      </c>
      <c r="J5775" t="s">
        <v>28996</v>
      </c>
      <c r="K5775" s="1">
        <v>44764</v>
      </c>
      <c r="L5775" t="s">
        <v>4897</v>
      </c>
    </row>
    <row r="5776" spans="1:12" x14ac:dyDescent="0.25">
      <c r="A5776" t="s">
        <v>1070</v>
      </c>
      <c r="B5776" t="s">
        <v>825</v>
      </c>
      <c r="C5776">
        <v>32</v>
      </c>
      <c r="D5776">
        <v>100</v>
      </c>
      <c r="E5776" t="s">
        <v>1071</v>
      </c>
      <c r="F5776" t="s">
        <v>29001</v>
      </c>
      <c r="G5776" s="1">
        <v>45181</v>
      </c>
      <c r="H5776">
        <v>35811</v>
      </c>
      <c r="I5776" t="s">
        <v>26320</v>
      </c>
      <c r="J5776" t="s">
        <v>29002</v>
      </c>
      <c r="K5776" s="1"/>
      <c r="L5776" t="s">
        <v>1071</v>
      </c>
    </row>
    <row r="5777" spans="1:12" x14ac:dyDescent="0.25">
      <c r="A5777" t="s">
        <v>1146</v>
      </c>
      <c r="B5777" t="s">
        <v>834</v>
      </c>
      <c r="C5777">
        <v>20</v>
      </c>
      <c r="D5777">
        <v>93</v>
      </c>
      <c r="E5777" t="s">
        <v>1147</v>
      </c>
      <c r="F5777" t="s">
        <v>29003</v>
      </c>
      <c r="G5777" s="1">
        <v>44616</v>
      </c>
      <c r="H5777">
        <v>30431</v>
      </c>
      <c r="I5777" t="s">
        <v>26331</v>
      </c>
      <c r="J5777" t="s">
        <v>29004</v>
      </c>
      <c r="K5777" s="1">
        <v>44670</v>
      </c>
      <c r="L5777" t="s">
        <v>1147</v>
      </c>
    </row>
    <row r="5778" spans="1:12" x14ac:dyDescent="0.25">
      <c r="A5778" t="s">
        <v>1146</v>
      </c>
      <c r="B5778" t="s">
        <v>834</v>
      </c>
      <c r="C5778">
        <v>20</v>
      </c>
      <c r="D5778">
        <v>93</v>
      </c>
      <c r="E5778" t="s">
        <v>1147</v>
      </c>
      <c r="F5778" t="s">
        <v>32283</v>
      </c>
      <c r="G5778" s="1">
        <v>45083</v>
      </c>
      <c r="H5778">
        <v>76642</v>
      </c>
      <c r="I5778" t="s">
        <v>26331</v>
      </c>
      <c r="J5778" t="s">
        <v>32284</v>
      </c>
      <c r="K5778" s="1">
        <v>45121</v>
      </c>
      <c r="L5778" t="s">
        <v>1147</v>
      </c>
    </row>
    <row r="5779" spans="1:12" x14ac:dyDescent="0.25">
      <c r="A5779" t="s">
        <v>1306</v>
      </c>
      <c r="B5779" t="s">
        <v>834</v>
      </c>
      <c r="C5779">
        <v>28</v>
      </c>
      <c r="D5779">
        <v>32</v>
      </c>
      <c r="E5779" t="s">
        <v>1307</v>
      </c>
      <c r="F5779" t="s">
        <v>29023</v>
      </c>
      <c r="G5779" s="1">
        <v>44904</v>
      </c>
      <c r="H5779">
        <v>19873</v>
      </c>
      <c r="I5779" t="s">
        <v>26331</v>
      </c>
      <c r="J5779" t="s">
        <v>29024</v>
      </c>
      <c r="K5779" s="1">
        <v>44926</v>
      </c>
      <c r="L5779" t="s">
        <v>1307</v>
      </c>
    </row>
    <row r="5780" spans="1:12" x14ac:dyDescent="0.25">
      <c r="A5780" t="s">
        <v>3748</v>
      </c>
      <c r="B5780" t="s">
        <v>834</v>
      </c>
      <c r="C5780">
        <v>49</v>
      </c>
      <c r="D5780">
        <v>89</v>
      </c>
      <c r="E5780" t="s">
        <v>3749</v>
      </c>
      <c r="F5780" t="s">
        <v>29027</v>
      </c>
      <c r="G5780" s="1">
        <v>45588</v>
      </c>
      <c r="H5780">
        <v>89274</v>
      </c>
      <c r="I5780" t="s">
        <v>26320</v>
      </c>
      <c r="J5780" t="s">
        <v>29028</v>
      </c>
      <c r="K5780" s="1">
        <v>45641</v>
      </c>
      <c r="L5780" t="s">
        <v>3749</v>
      </c>
    </row>
    <row r="5781" spans="1:12" x14ac:dyDescent="0.25">
      <c r="A5781" t="s">
        <v>6880</v>
      </c>
      <c r="B5781" t="s">
        <v>825</v>
      </c>
      <c r="C5781">
        <v>2</v>
      </c>
      <c r="D5781">
        <v>7</v>
      </c>
      <c r="E5781" t="s">
        <v>6881</v>
      </c>
      <c r="F5781" t="s">
        <v>29029</v>
      </c>
      <c r="G5781" s="1">
        <v>44264</v>
      </c>
      <c r="H5781">
        <v>96531</v>
      </c>
      <c r="I5781" t="s">
        <v>825</v>
      </c>
      <c r="J5781" t="s">
        <v>29030</v>
      </c>
      <c r="K5781" s="1"/>
      <c r="L5781" t="s">
        <v>6881</v>
      </c>
    </row>
    <row r="5782" spans="1:12" x14ac:dyDescent="0.25">
      <c r="A5782" t="s">
        <v>6880</v>
      </c>
      <c r="B5782" t="s">
        <v>825</v>
      </c>
      <c r="C5782">
        <v>2</v>
      </c>
      <c r="D5782">
        <v>7</v>
      </c>
      <c r="E5782" t="s">
        <v>6881</v>
      </c>
      <c r="F5782" t="s">
        <v>30623</v>
      </c>
      <c r="G5782" s="1">
        <v>45368</v>
      </c>
      <c r="H5782">
        <v>20146</v>
      </c>
      <c r="I5782" t="s">
        <v>26331</v>
      </c>
      <c r="J5782" t="s">
        <v>30624</v>
      </c>
      <c r="K5782" s="1"/>
      <c r="L5782" t="s">
        <v>6881</v>
      </c>
    </row>
    <row r="5783" spans="1:12" x14ac:dyDescent="0.25">
      <c r="A5783" t="s">
        <v>1598</v>
      </c>
      <c r="B5783" t="s">
        <v>822</v>
      </c>
      <c r="C5783">
        <v>22</v>
      </c>
      <c r="D5783">
        <v>72</v>
      </c>
      <c r="E5783" t="s">
        <v>1599</v>
      </c>
      <c r="F5783" t="s">
        <v>29035</v>
      </c>
      <c r="G5783" s="1">
        <v>44627</v>
      </c>
      <c r="H5783">
        <v>35891</v>
      </c>
      <c r="I5783" t="s">
        <v>26331</v>
      </c>
      <c r="J5783" t="s">
        <v>29036</v>
      </c>
      <c r="K5783" s="1">
        <v>44637</v>
      </c>
      <c r="L5783" t="s">
        <v>1599</v>
      </c>
    </row>
    <row r="5784" spans="1:12" x14ac:dyDescent="0.25">
      <c r="A5784" t="s">
        <v>1598</v>
      </c>
      <c r="B5784" t="s">
        <v>822</v>
      </c>
      <c r="C5784">
        <v>22</v>
      </c>
      <c r="D5784">
        <v>72</v>
      </c>
      <c r="E5784" t="s">
        <v>1599</v>
      </c>
      <c r="F5784" t="s">
        <v>32045</v>
      </c>
      <c r="G5784" s="1">
        <v>44727</v>
      </c>
      <c r="H5784">
        <v>19585</v>
      </c>
      <c r="I5784" t="s">
        <v>26320</v>
      </c>
      <c r="J5784" t="s">
        <v>32046</v>
      </c>
      <c r="K5784" s="1">
        <v>44812</v>
      </c>
      <c r="L5784" t="s">
        <v>1599</v>
      </c>
    </row>
    <row r="5785" spans="1:12" x14ac:dyDescent="0.25">
      <c r="A5785" t="s">
        <v>1598</v>
      </c>
      <c r="B5785" t="s">
        <v>822</v>
      </c>
      <c r="C5785">
        <v>22</v>
      </c>
      <c r="D5785">
        <v>72</v>
      </c>
      <c r="E5785" t="s">
        <v>1599</v>
      </c>
      <c r="F5785" t="s">
        <v>33365</v>
      </c>
      <c r="G5785" s="1">
        <v>44202</v>
      </c>
      <c r="H5785">
        <v>73849</v>
      </c>
      <c r="I5785" t="s">
        <v>825</v>
      </c>
      <c r="J5785" t="s">
        <v>33366</v>
      </c>
      <c r="K5785" s="1"/>
      <c r="L5785" t="s">
        <v>1599</v>
      </c>
    </row>
    <row r="5786" spans="1:12" x14ac:dyDescent="0.25">
      <c r="A5786" t="s">
        <v>10024</v>
      </c>
      <c r="B5786" t="s">
        <v>822</v>
      </c>
      <c r="C5786">
        <v>31</v>
      </c>
      <c r="D5786">
        <v>78</v>
      </c>
      <c r="E5786" t="s">
        <v>10025</v>
      </c>
      <c r="F5786" t="s">
        <v>29037</v>
      </c>
      <c r="G5786" s="1">
        <v>44293</v>
      </c>
      <c r="H5786">
        <v>1825</v>
      </c>
      <c r="I5786" t="s">
        <v>825</v>
      </c>
      <c r="J5786" t="s">
        <v>29038</v>
      </c>
      <c r="K5786" s="1"/>
      <c r="L5786" t="s">
        <v>10025</v>
      </c>
    </row>
    <row r="5787" spans="1:12" x14ac:dyDescent="0.25">
      <c r="A5787" t="s">
        <v>10024</v>
      </c>
      <c r="B5787" t="s">
        <v>822</v>
      </c>
      <c r="C5787">
        <v>31</v>
      </c>
      <c r="D5787">
        <v>78</v>
      </c>
      <c r="E5787" t="s">
        <v>10025</v>
      </c>
      <c r="F5787" t="s">
        <v>30747</v>
      </c>
      <c r="G5787" s="1">
        <v>44317</v>
      </c>
      <c r="H5787">
        <v>24723</v>
      </c>
      <c r="I5787" t="s">
        <v>26320</v>
      </c>
      <c r="J5787" t="s">
        <v>30748</v>
      </c>
      <c r="K5787" s="1">
        <v>44379</v>
      </c>
      <c r="L5787" t="s">
        <v>10025</v>
      </c>
    </row>
    <row r="5788" spans="1:12" x14ac:dyDescent="0.25">
      <c r="A5788" t="s">
        <v>9566</v>
      </c>
      <c r="B5788" t="s">
        <v>834</v>
      </c>
      <c r="C5788">
        <v>6</v>
      </c>
      <c r="D5788">
        <v>99</v>
      </c>
      <c r="E5788" t="s">
        <v>9567</v>
      </c>
      <c r="F5788" t="s">
        <v>29049</v>
      </c>
      <c r="G5788" s="1">
        <v>43935</v>
      </c>
      <c r="H5788">
        <v>21232</v>
      </c>
      <c r="I5788" t="s">
        <v>26320</v>
      </c>
      <c r="J5788" t="s">
        <v>29050</v>
      </c>
      <c r="K5788" s="1">
        <v>44020</v>
      </c>
      <c r="L5788" t="s">
        <v>9567</v>
      </c>
    </row>
    <row r="5789" spans="1:12" x14ac:dyDescent="0.25">
      <c r="A5789" t="s">
        <v>6592</v>
      </c>
      <c r="B5789" t="s">
        <v>825</v>
      </c>
      <c r="C5789">
        <v>37</v>
      </c>
      <c r="D5789">
        <v>88</v>
      </c>
      <c r="E5789" t="s">
        <v>6593</v>
      </c>
      <c r="F5789" t="s">
        <v>29053</v>
      </c>
      <c r="G5789" s="1">
        <v>45635</v>
      </c>
      <c r="H5789">
        <v>25664</v>
      </c>
      <c r="I5789" t="s">
        <v>26331</v>
      </c>
      <c r="J5789" t="s">
        <v>29054</v>
      </c>
      <c r="K5789" s="1">
        <v>45698</v>
      </c>
      <c r="L5789" t="s">
        <v>6593</v>
      </c>
    </row>
    <row r="5790" spans="1:12" x14ac:dyDescent="0.25">
      <c r="A5790" t="s">
        <v>7300</v>
      </c>
      <c r="B5790" t="s">
        <v>834</v>
      </c>
      <c r="C5790">
        <v>20</v>
      </c>
      <c r="D5790">
        <v>48</v>
      </c>
      <c r="E5790" t="s">
        <v>7301</v>
      </c>
      <c r="F5790" t="s">
        <v>29055</v>
      </c>
      <c r="G5790" s="1">
        <v>45438</v>
      </c>
      <c r="H5790">
        <v>49282</v>
      </c>
      <c r="I5790" t="s">
        <v>26331</v>
      </c>
      <c r="J5790" t="s">
        <v>29056</v>
      </c>
      <c r="K5790" s="1">
        <v>45514</v>
      </c>
      <c r="L5790" t="s">
        <v>7301</v>
      </c>
    </row>
    <row r="5791" spans="1:12" x14ac:dyDescent="0.25">
      <c r="A5791" t="s">
        <v>7300</v>
      </c>
      <c r="B5791" t="s">
        <v>834</v>
      </c>
      <c r="C5791">
        <v>20</v>
      </c>
      <c r="D5791">
        <v>48</v>
      </c>
      <c r="E5791" t="s">
        <v>7301</v>
      </c>
      <c r="F5791" t="s">
        <v>36211</v>
      </c>
      <c r="G5791" s="1">
        <v>45260</v>
      </c>
      <c r="H5791">
        <v>63483</v>
      </c>
      <c r="I5791" t="s">
        <v>26331</v>
      </c>
      <c r="J5791" t="s">
        <v>36212</v>
      </c>
      <c r="K5791" s="1"/>
      <c r="L5791" t="s">
        <v>7301</v>
      </c>
    </row>
    <row r="5792" spans="1:12" x14ac:dyDescent="0.25">
      <c r="A5792" t="s">
        <v>8076</v>
      </c>
      <c r="B5792" t="s">
        <v>822</v>
      </c>
      <c r="C5792">
        <v>38</v>
      </c>
      <c r="D5792">
        <v>86</v>
      </c>
      <c r="E5792" t="s">
        <v>8077</v>
      </c>
      <c r="F5792" t="s">
        <v>29059</v>
      </c>
      <c r="G5792" s="1">
        <v>44551</v>
      </c>
      <c r="H5792">
        <v>73038</v>
      </c>
      <c r="I5792" t="s">
        <v>26331</v>
      </c>
      <c r="J5792" t="s">
        <v>29060</v>
      </c>
      <c r="K5792" s="1">
        <v>44577</v>
      </c>
      <c r="L5792" t="s">
        <v>8077</v>
      </c>
    </row>
    <row r="5793" spans="1:12" x14ac:dyDescent="0.25">
      <c r="A5793" t="s">
        <v>8076</v>
      </c>
      <c r="B5793" t="s">
        <v>822</v>
      </c>
      <c r="C5793">
        <v>38</v>
      </c>
      <c r="D5793">
        <v>86</v>
      </c>
      <c r="E5793" t="s">
        <v>8077</v>
      </c>
      <c r="F5793" t="s">
        <v>29149</v>
      </c>
      <c r="G5793" s="1">
        <v>43949</v>
      </c>
      <c r="H5793">
        <v>13064</v>
      </c>
      <c r="I5793" t="s">
        <v>825</v>
      </c>
      <c r="J5793" t="s">
        <v>29150</v>
      </c>
      <c r="K5793" s="1">
        <v>43964</v>
      </c>
      <c r="L5793" t="s">
        <v>8077</v>
      </c>
    </row>
    <row r="5794" spans="1:12" x14ac:dyDescent="0.25">
      <c r="A5794" t="s">
        <v>8076</v>
      </c>
      <c r="B5794" t="s">
        <v>822</v>
      </c>
      <c r="C5794">
        <v>38</v>
      </c>
      <c r="D5794">
        <v>86</v>
      </c>
      <c r="E5794" t="s">
        <v>8077</v>
      </c>
      <c r="F5794" t="s">
        <v>32375</v>
      </c>
      <c r="G5794" s="1">
        <v>45600</v>
      </c>
      <c r="H5794">
        <v>52783</v>
      </c>
      <c r="I5794" t="s">
        <v>26320</v>
      </c>
      <c r="J5794" t="s">
        <v>32376</v>
      </c>
      <c r="K5794" s="1"/>
      <c r="L5794" t="s">
        <v>8077</v>
      </c>
    </row>
    <row r="5795" spans="1:12" x14ac:dyDescent="0.25">
      <c r="A5795" t="s">
        <v>8076</v>
      </c>
      <c r="B5795" t="s">
        <v>822</v>
      </c>
      <c r="C5795">
        <v>38</v>
      </c>
      <c r="D5795">
        <v>86</v>
      </c>
      <c r="E5795" t="s">
        <v>8077</v>
      </c>
      <c r="F5795" t="s">
        <v>35149</v>
      </c>
      <c r="G5795" s="1">
        <v>44395</v>
      </c>
      <c r="H5795">
        <v>41525</v>
      </c>
      <c r="I5795" t="s">
        <v>26331</v>
      </c>
      <c r="J5795" t="s">
        <v>35150</v>
      </c>
      <c r="K5795" s="1">
        <v>44429</v>
      </c>
      <c r="L5795" t="s">
        <v>8077</v>
      </c>
    </row>
    <row r="5796" spans="1:12" x14ac:dyDescent="0.25">
      <c r="A5796" t="s">
        <v>1768</v>
      </c>
      <c r="B5796" t="s">
        <v>825</v>
      </c>
      <c r="C5796">
        <v>15</v>
      </c>
      <c r="D5796">
        <v>95</v>
      </c>
      <c r="E5796" t="s">
        <v>1769</v>
      </c>
      <c r="F5796" t="s">
        <v>29065</v>
      </c>
      <c r="G5796" s="1">
        <v>44224</v>
      </c>
      <c r="H5796">
        <v>82118</v>
      </c>
      <c r="I5796" t="s">
        <v>26331</v>
      </c>
      <c r="J5796" t="s">
        <v>29066</v>
      </c>
      <c r="K5796" s="1">
        <v>44279</v>
      </c>
      <c r="L5796" t="s">
        <v>1769</v>
      </c>
    </row>
    <row r="5797" spans="1:12" x14ac:dyDescent="0.25">
      <c r="A5797" t="s">
        <v>1768</v>
      </c>
      <c r="B5797" t="s">
        <v>825</v>
      </c>
      <c r="C5797">
        <v>15</v>
      </c>
      <c r="D5797">
        <v>95</v>
      </c>
      <c r="E5797" t="s">
        <v>1769</v>
      </c>
      <c r="F5797" t="s">
        <v>29325</v>
      </c>
      <c r="G5797" s="1">
        <v>44411</v>
      </c>
      <c r="H5797">
        <v>79390</v>
      </c>
      <c r="I5797" t="s">
        <v>26320</v>
      </c>
      <c r="J5797" t="s">
        <v>29326</v>
      </c>
      <c r="K5797" s="1">
        <v>44447</v>
      </c>
      <c r="L5797" t="s">
        <v>1769</v>
      </c>
    </row>
    <row r="5798" spans="1:12" x14ac:dyDescent="0.25">
      <c r="A5798" t="s">
        <v>1768</v>
      </c>
      <c r="B5798" t="s">
        <v>825</v>
      </c>
      <c r="C5798">
        <v>15</v>
      </c>
      <c r="D5798">
        <v>95</v>
      </c>
      <c r="E5798" t="s">
        <v>1769</v>
      </c>
      <c r="F5798" t="s">
        <v>31457</v>
      </c>
      <c r="G5798" s="1">
        <v>45203</v>
      </c>
      <c r="H5798">
        <v>84149</v>
      </c>
      <c r="I5798" t="s">
        <v>825</v>
      </c>
      <c r="J5798" t="s">
        <v>31458</v>
      </c>
      <c r="K5798" s="1">
        <v>45252</v>
      </c>
      <c r="L5798" t="s">
        <v>1769</v>
      </c>
    </row>
    <row r="5799" spans="1:12" x14ac:dyDescent="0.25">
      <c r="A5799" t="s">
        <v>5662</v>
      </c>
      <c r="B5799" t="s">
        <v>834</v>
      </c>
      <c r="C5799">
        <v>17</v>
      </c>
      <c r="D5799">
        <v>61</v>
      </c>
      <c r="E5799" t="s">
        <v>5663</v>
      </c>
      <c r="F5799" t="s">
        <v>29069</v>
      </c>
      <c r="G5799" s="1">
        <v>44383</v>
      </c>
      <c r="H5799">
        <v>62966</v>
      </c>
      <c r="I5799" t="s">
        <v>26331</v>
      </c>
      <c r="J5799" t="s">
        <v>29070</v>
      </c>
      <c r="K5799" s="1">
        <v>44457</v>
      </c>
      <c r="L5799" t="s">
        <v>5663</v>
      </c>
    </row>
    <row r="5800" spans="1:12" x14ac:dyDescent="0.25">
      <c r="A5800" t="s">
        <v>3236</v>
      </c>
      <c r="B5800" t="s">
        <v>822</v>
      </c>
      <c r="C5800">
        <v>16</v>
      </c>
      <c r="D5800">
        <v>99</v>
      </c>
      <c r="E5800" t="s">
        <v>3237</v>
      </c>
      <c r="F5800" t="s">
        <v>29071</v>
      </c>
      <c r="G5800" s="1">
        <v>45412</v>
      </c>
      <c r="H5800">
        <v>99974</v>
      </c>
      <c r="I5800" t="s">
        <v>26331</v>
      </c>
      <c r="J5800" t="s">
        <v>29072</v>
      </c>
      <c r="K5800" s="1">
        <v>45453</v>
      </c>
      <c r="L5800" t="s">
        <v>3237</v>
      </c>
    </row>
    <row r="5801" spans="1:12" x14ac:dyDescent="0.25">
      <c r="A5801" t="s">
        <v>10690</v>
      </c>
      <c r="B5801" t="s">
        <v>822</v>
      </c>
      <c r="C5801">
        <v>33</v>
      </c>
      <c r="D5801">
        <v>36</v>
      </c>
      <c r="E5801" t="s">
        <v>10691</v>
      </c>
      <c r="F5801" t="s">
        <v>29093</v>
      </c>
      <c r="G5801" s="1">
        <v>43854</v>
      </c>
      <c r="H5801">
        <v>96345</v>
      </c>
      <c r="I5801" t="s">
        <v>825</v>
      </c>
      <c r="J5801" t="s">
        <v>29094</v>
      </c>
      <c r="K5801" s="1"/>
      <c r="L5801" t="s">
        <v>10691</v>
      </c>
    </row>
    <row r="5802" spans="1:12" x14ac:dyDescent="0.25">
      <c r="A5802" t="s">
        <v>10690</v>
      </c>
      <c r="B5802" t="s">
        <v>822</v>
      </c>
      <c r="C5802">
        <v>33</v>
      </c>
      <c r="D5802">
        <v>36</v>
      </c>
      <c r="E5802" t="s">
        <v>10691</v>
      </c>
      <c r="F5802" t="s">
        <v>30969</v>
      </c>
      <c r="G5802" s="1">
        <v>45430</v>
      </c>
      <c r="H5802">
        <v>33520</v>
      </c>
      <c r="I5802" t="s">
        <v>825</v>
      </c>
      <c r="J5802" t="s">
        <v>30970</v>
      </c>
      <c r="K5802" s="1"/>
      <c r="L5802" t="s">
        <v>10691</v>
      </c>
    </row>
    <row r="5803" spans="1:12" x14ac:dyDescent="0.25">
      <c r="A5803" t="s">
        <v>2456</v>
      </c>
      <c r="B5803" t="s">
        <v>825</v>
      </c>
      <c r="C5803">
        <v>39</v>
      </c>
      <c r="D5803">
        <v>76</v>
      </c>
      <c r="E5803" t="s">
        <v>2457</v>
      </c>
      <c r="F5803" t="s">
        <v>29095</v>
      </c>
      <c r="G5803" s="1">
        <v>44389</v>
      </c>
      <c r="H5803">
        <v>80281</v>
      </c>
      <c r="I5803" t="s">
        <v>26331</v>
      </c>
      <c r="J5803" t="s">
        <v>29096</v>
      </c>
      <c r="K5803" s="1">
        <v>44454</v>
      </c>
      <c r="L5803" t="s">
        <v>2457</v>
      </c>
    </row>
    <row r="5804" spans="1:12" x14ac:dyDescent="0.25">
      <c r="A5804" t="s">
        <v>2764</v>
      </c>
      <c r="B5804" t="s">
        <v>834</v>
      </c>
      <c r="C5804">
        <v>19</v>
      </c>
      <c r="D5804">
        <v>12</v>
      </c>
      <c r="E5804" t="s">
        <v>2765</v>
      </c>
      <c r="F5804" t="s">
        <v>29103</v>
      </c>
      <c r="G5804" s="1">
        <v>45214</v>
      </c>
      <c r="H5804">
        <v>31511</v>
      </c>
      <c r="I5804" t="s">
        <v>26320</v>
      </c>
      <c r="J5804" t="s">
        <v>29104</v>
      </c>
      <c r="K5804" s="1">
        <v>45284</v>
      </c>
      <c r="L5804" t="s">
        <v>2765</v>
      </c>
    </row>
    <row r="5805" spans="1:12" x14ac:dyDescent="0.25">
      <c r="A5805" t="s">
        <v>2764</v>
      </c>
      <c r="B5805" t="s">
        <v>834</v>
      </c>
      <c r="C5805">
        <v>19</v>
      </c>
      <c r="D5805">
        <v>12</v>
      </c>
      <c r="E5805" t="s">
        <v>2765</v>
      </c>
      <c r="F5805" t="s">
        <v>34449</v>
      </c>
      <c r="G5805" s="1">
        <v>45079</v>
      </c>
      <c r="H5805">
        <v>85547</v>
      </c>
      <c r="I5805" t="s">
        <v>26320</v>
      </c>
      <c r="J5805" t="s">
        <v>34450</v>
      </c>
      <c r="K5805" s="1">
        <v>45131</v>
      </c>
      <c r="L5805" t="s">
        <v>2765</v>
      </c>
    </row>
    <row r="5806" spans="1:12" x14ac:dyDescent="0.25">
      <c r="A5806" t="s">
        <v>2256</v>
      </c>
      <c r="B5806" t="s">
        <v>834</v>
      </c>
      <c r="C5806">
        <v>26</v>
      </c>
      <c r="D5806">
        <v>100</v>
      </c>
      <c r="E5806" t="s">
        <v>2257</v>
      </c>
      <c r="F5806" t="s">
        <v>29109</v>
      </c>
      <c r="G5806" s="1">
        <v>45283</v>
      </c>
      <c r="H5806">
        <v>90469</v>
      </c>
      <c r="I5806" t="s">
        <v>26320</v>
      </c>
      <c r="J5806" t="s">
        <v>29110</v>
      </c>
      <c r="K5806" s="1"/>
      <c r="L5806" t="s">
        <v>2257</v>
      </c>
    </row>
    <row r="5807" spans="1:12" x14ac:dyDescent="0.25">
      <c r="A5807" t="s">
        <v>2256</v>
      </c>
      <c r="B5807" t="s">
        <v>834</v>
      </c>
      <c r="C5807">
        <v>26</v>
      </c>
      <c r="D5807">
        <v>100</v>
      </c>
      <c r="E5807" t="s">
        <v>2257</v>
      </c>
      <c r="F5807" t="s">
        <v>29557</v>
      </c>
      <c r="G5807" s="1">
        <v>44188</v>
      </c>
      <c r="H5807">
        <v>52335</v>
      </c>
      <c r="I5807" t="s">
        <v>825</v>
      </c>
      <c r="J5807" t="s">
        <v>29558</v>
      </c>
      <c r="K5807" s="1">
        <v>44238</v>
      </c>
      <c r="L5807" t="s">
        <v>2257</v>
      </c>
    </row>
    <row r="5808" spans="1:12" x14ac:dyDescent="0.25">
      <c r="A5808" t="s">
        <v>2256</v>
      </c>
      <c r="B5808" t="s">
        <v>834</v>
      </c>
      <c r="C5808">
        <v>26</v>
      </c>
      <c r="D5808">
        <v>100</v>
      </c>
      <c r="E5808" t="s">
        <v>2257</v>
      </c>
      <c r="F5808" t="s">
        <v>35879</v>
      </c>
      <c r="G5808" s="1">
        <v>43981</v>
      </c>
      <c r="H5808">
        <v>10289</v>
      </c>
      <c r="I5808" t="s">
        <v>825</v>
      </c>
      <c r="J5808" t="s">
        <v>35880</v>
      </c>
      <c r="K5808" s="1">
        <v>44057</v>
      </c>
      <c r="L5808" t="s">
        <v>2257</v>
      </c>
    </row>
    <row r="5809" spans="1:12" x14ac:dyDescent="0.25">
      <c r="A5809" t="s">
        <v>10508</v>
      </c>
      <c r="B5809" t="s">
        <v>825</v>
      </c>
      <c r="C5809">
        <v>19</v>
      </c>
      <c r="D5809">
        <v>46</v>
      </c>
      <c r="E5809" t="s">
        <v>10509</v>
      </c>
      <c r="F5809" t="s">
        <v>29113</v>
      </c>
      <c r="G5809" s="1">
        <v>44091</v>
      </c>
      <c r="H5809">
        <v>65633</v>
      </c>
      <c r="I5809" t="s">
        <v>825</v>
      </c>
      <c r="J5809" t="s">
        <v>29114</v>
      </c>
      <c r="K5809" s="1">
        <v>44107</v>
      </c>
      <c r="L5809" t="s">
        <v>10509</v>
      </c>
    </row>
    <row r="5810" spans="1:12" x14ac:dyDescent="0.25">
      <c r="A5810" t="s">
        <v>5400</v>
      </c>
      <c r="B5810" t="s">
        <v>825</v>
      </c>
      <c r="C5810">
        <v>14</v>
      </c>
      <c r="D5810">
        <v>41</v>
      </c>
      <c r="E5810" t="s">
        <v>5401</v>
      </c>
      <c r="F5810" t="s">
        <v>29119</v>
      </c>
      <c r="G5810" s="1">
        <v>45155</v>
      </c>
      <c r="H5810">
        <v>36719</v>
      </c>
      <c r="I5810" t="s">
        <v>26320</v>
      </c>
      <c r="J5810" t="s">
        <v>29120</v>
      </c>
      <c r="K5810" s="1">
        <v>45194</v>
      </c>
      <c r="L5810" t="s">
        <v>5401</v>
      </c>
    </row>
    <row r="5811" spans="1:12" x14ac:dyDescent="0.25">
      <c r="A5811" t="s">
        <v>5400</v>
      </c>
      <c r="B5811" t="s">
        <v>825</v>
      </c>
      <c r="C5811">
        <v>14</v>
      </c>
      <c r="D5811">
        <v>41</v>
      </c>
      <c r="E5811" t="s">
        <v>5401</v>
      </c>
      <c r="F5811" t="s">
        <v>30427</v>
      </c>
      <c r="G5811" s="1">
        <v>44408</v>
      </c>
      <c r="H5811">
        <v>15355</v>
      </c>
      <c r="I5811" t="s">
        <v>26331</v>
      </c>
      <c r="J5811" t="s">
        <v>30428</v>
      </c>
      <c r="K5811" s="1"/>
      <c r="L5811" t="s">
        <v>5401</v>
      </c>
    </row>
    <row r="5812" spans="1:12" x14ac:dyDescent="0.25">
      <c r="A5812" t="s">
        <v>10782</v>
      </c>
      <c r="B5812" t="s">
        <v>822</v>
      </c>
      <c r="C5812">
        <v>20</v>
      </c>
      <c r="D5812">
        <v>64</v>
      </c>
      <c r="E5812" t="s">
        <v>10783</v>
      </c>
      <c r="F5812" t="s">
        <v>29125</v>
      </c>
      <c r="G5812" s="1">
        <v>44066</v>
      </c>
      <c r="H5812">
        <v>25873</v>
      </c>
      <c r="I5812" t="s">
        <v>825</v>
      </c>
      <c r="J5812" t="s">
        <v>29126</v>
      </c>
      <c r="K5812" s="1">
        <v>44091</v>
      </c>
      <c r="L5812" t="s">
        <v>10783</v>
      </c>
    </row>
    <row r="5813" spans="1:12" x14ac:dyDescent="0.25">
      <c r="A5813" t="s">
        <v>10782</v>
      </c>
      <c r="B5813" t="s">
        <v>822</v>
      </c>
      <c r="C5813">
        <v>20</v>
      </c>
      <c r="D5813">
        <v>64</v>
      </c>
      <c r="E5813" t="s">
        <v>10783</v>
      </c>
      <c r="F5813" t="s">
        <v>29193</v>
      </c>
      <c r="G5813" s="1">
        <v>45308</v>
      </c>
      <c r="H5813">
        <v>45928</v>
      </c>
      <c r="I5813" t="s">
        <v>26331</v>
      </c>
      <c r="J5813" t="s">
        <v>29194</v>
      </c>
      <c r="K5813" s="1">
        <v>45362</v>
      </c>
      <c r="L5813" t="s">
        <v>10783</v>
      </c>
    </row>
    <row r="5814" spans="1:12" x14ac:dyDescent="0.25">
      <c r="A5814" t="s">
        <v>4162</v>
      </c>
      <c r="B5814" t="s">
        <v>834</v>
      </c>
      <c r="C5814">
        <v>3</v>
      </c>
      <c r="D5814">
        <v>94</v>
      </c>
      <c r="E5814" t="s">
        <v>4163</v>
      </c>
      <c r="F5814" t="s">
        <v>29131</v>
      </c>
      <c r="G5814" s="1">
        <v>44216</v>
      </c>
      <c r="H5814">
        <v>92852</v>
      </c>
      <c r="I5814" t="s">
        <v>26320</v>
      </c>
      <c r="J5814" t="s">
        <v>29132</v>
      </c>
      <c r="K5814" s="1">
        <v>44243</v>
      </c>
      <c r="L5814" t="s">
        <v>4163</v>
      </c>
    </row>
    <row r="5815" spans="1:12" x14ac:dyDescent="0.25">
      <c r="A5815" t="s">
        <v>4162</v>
      </c>
      <c r="B5815" t="s">
        <v>834</v>
      </c>
      <c r="C5815">
        <v>3</v>
      </c>
      <c r="D5815">
        <v>94</v>
      </c>
      <c r="E5815" t="s">
        <v>4163</v>
      </c>
      <c r="F5815" t="s">
        <v>34673</v>
      </c>
      <c r="G5815" s="1">
        <v>45110</v>
      </c>
      <c r="H5815">
        <v>32979</v>
      </c>
      <c r="I5815" t="s">
        <v>26320</v>
      </c>
      <c r="J5815" t="s">
        <v>34674</v>
      </c>
      <c r="K5815" s="1">
        <v>45168</v>
      </c>
      <c r="L5815" t="s">
        <v>4163</v>
      </c>
    </row>
    <row r="5816" spans="1:12" x14ac:dyDescent="0.25">
      <c r="A5816" t="s">
        <v>5034</v>
      </c>
      <c r="B5816" t="s">
        <v>825</v>
      </c>
      <c r="C5816">
        <v>35</v>
      </c>
      <c r="D5816">
        <v>81</v>
      </c>
      <c r="E5816" t="s">
        <v>5035</v>
      </c>
      <c r="F5816" t="s">
        <v>29163</v>
      </c>
      <c r="G5816" s="1">
        <v>44760</v>
      </c>
      <c r="H5816">
        <v>67195</v>
      </c>
      <c r="I5816" t="s">
        <v>825</v>
      </c>
      <c r="J5816" t="s">
        <v>29164</v>
      </c>
      <c r="K5816" s="1">
        <v>44789</v>
      </c>
      <c r="L5816" t="s">
        <v>5035</v>
      </c>
    </row>
    <row r="5817" spans="1:12" x14ac:dyDescent="0.25">
      <c r="A5817" t="s">
        <v>5034</v>
      </c>
      <c r="B5817" t="s">
        <v>825</v>
      </c>
      <c r="C5817">
        <v>35</v>
      </c>
      <c r="D5817">
        <v>81</v>
      </c>
      <c r="E5817" t="s">
        <v>5035</v>
      </c>
      <c r="F5817" t="s">
        <v>29955</v>
      </c>
      <c r="G5817" s="1">
        <v>44527</v>
      </c>
      <c r="H5817">
        <v>63518</v>
      </c>
      <c r="I5817" t="s">
        <v>26331</v>
      </c>
      <c r="J5817" t="s">
        <v>29956</v>
      </c>
      <c r="K5817" s="1"/>
      <c r="L5817" t="s">
        <v>5035</v>
      </c>
    </row>
    <row r="5818" spans="1:12" x14ac:dyDescent="0.25">
      <c r="A5818" t="s">
        <v>4944</v>
      </c>
      <c r="B5818" t="s">
        <v>834</v>
      </c>
      <c r="C5818">
        <v>1</v>
      </c>
      <c r="D5818">
        <v>3</v>
      </c>
      <c r="E5818" t="s">
        <v>4945</v>
      </c>
      <c r="F5818" t="s">
        <v>29167</v>
      </c>
      <c r="G5818" s="1">
        <v>45590</v>
      </c>
      <c r="H5818">
        <v>24981</v>
      </c>
      <c r="I5818" t="s">
        <v>26331</v>
      </c>
      <c r="J5818" t="s">
        <v>29168</v>
      </c>
      <c r="K5818" s="1">
        <v>45630</v>
      </c>
      <c r="L5818" t="s">
        <v>4945</v>
      </c>
    </row>
    <row r="5819" spans="1:12" x14ac:dyDescent="0.25">
      <c r="A5819" t="s">
        <v>6482</v>
      </c>
      <c r="B5819" t="s">
        <v>825</v>
      </c>
      <c r="C5819">
        <v>15</v>
      </c>
      <c r="D5819">
        <v>57</v>
      </c>
      <c r="E5819" t="s">
        <v>6483</v>
      </c>
      <c r="F5819" t="s">
        <v>29171</v>
      </c>
      <c r="G5819" s="1">
        <v>45560</v>
      </c>
      <c r="H5819">
        <v>43407</v>
      </c>
      <c r="I5819" t="s">
        <v>26320</v>
      </c>
      <c r="J5819" t="s">
        <v>29172</v>
      </c>
      <c r="K5819" s="1"/>
      <c r="L5819" t="s">
        <v>6483</v>
      </c>
    </row>
    <row r="5820" spans="1:12" x14ac:dyDescent="0.25">
      <c r="A5820" t="s">
        <v>6482</v>
      </c>
      <c r="B5820" t="s">
        <v>825</v>
      </c>
      <c r="C5820">
        <v>15</v>
      </c>
      <c r="D5820">
        <v>57</v>
      </c>
      <c r="E5820" t="s">
        <v>6483</v>
      </c>
      <c r="F5820" t="s">
        <v>29405</v>
      </c>
      <c r="G5820" s="1">
        <v>45230</v>
      </c>
      <c r="H5820">
        <v>67665</v>
      </c>
      <c r="I5820" t="s">
        <v>26320</v>
      </c>
      <c r="J5820" t="s">
        <v>29406</v>
      </c>
      <c r="K5820" s="1">
        <v>45301</v>
      </c>
      <c r="L5820" t="s">
        <v>6483</v>
      </c>
    </row>
    <row r="5821" spans="1:12" x14ac:dyDescent="0.25">
      <c r="A5821" t="s">
        <v>6482</v>
      </c>
      <c r="B5821" t="s">
        <v>825</v>
      </c>
      <c r="C5821">
        <v>15</v>
      </c>
      <c r="D5821">
        <v>57</v>
      </c>
      <c r="E5821" t="s">
        <v>6483</v>
      </c>
      <c r="F5821" t="s">
        <v>30527</v>
      </c>
      <c r="G5821" s="1">
        <v>44650</v>
      </c>
      <c r="H5821">
        <v>43001</v>
      </c>
      <c r="I5821" t="s">
        <v>26331</v>
      </c>
      <c r="J5821" t="s">
        <v>30528</v>
      </c>
      <c r="K5821" s="1"/>
      <c r="L5821" t="s">
        <v>6483</v>
      </c>
    </row>
    <row r="5822" spans="1:12" x14ac:dyDescent="0.25">
      <c r="A5822" t="s">
        <v>928</v>
      </c>
      <c r="B5822" t="s">
        <v>825</v>
      </c>
      <c r="C5822">
        <v>32</v>
      </c>
      <c r="D5822">
        <v>78</v>
      </c>
      <c r="E5822" t="s">
        <v>929</v>
      </c>
      <c r="F5822" t="s">
        <v>29175</v>
      </c>
      <c r="G5822" s="1">
        <v>44776</v>
      </c>
      <c r="H5822">
        <v>68621</v>
      </c>
      <c r="I5822" t="s">
        <v>26320</v>
      </c>
      <c r="J5822" t="s">
        <v>29176</v>
      </c>
      <c r="K5822" s="1">
        <v>44808</v>
      </c>
      <c r="L5822" t="s">
        <v>929</v>
      </c>
    </row>
    <row r="5823" spans="1:12" x14ac:dyDescent="0.25">
      <c r="A5823" t="s">
        <v>4658</v>
      </c>
      <c r="B5823" t="s">
        <v>822</v>
      </c>
      <c r="C5823">
        <v>3</v>
      </c>
      <c r="D5823">
        <v>81</v>
      </c>
      <c r="E5823" t="s">
        <v>4659</v>
      </c>
      <c r="F5823" t="s">
        <v>29181</v>
      </c>
      <c r="G5823" s="1">
        <v>44398</v>
      </c>
      <c r="H5823">
        <v>8524</v>
      </c>
      <c r="I5823" t="s">
        <v>825</v>
      </c>
      <c r="J5823" t="s">
        <v>29182</v>
      </c>
      <c r="K5823" s="1"/>
      <c r="L5823" t="s">
        <v>4659</v>
      </c>
    </row>
    <row r="5824" spans="1:12" x14ac:dyDescent="0.25">
      <c r="A5824" t="s">
        <v>4658</v>
      </c>
      <c r="B5824" t="s">
        <v>822</v>
      </c>
      <c r="C5824">
        <v>3</v>
      </c>
      <c r="D5824">
        <v>81</v>
      </c>
      <c r="E5824" t="s">
        <v>4659</v>
      </c>
      <c r="F5824" t="s">
        <v>32819</v>
      </c>
      <c r="G5824" s="1">
        <v>45480</v>
      </c>
      <c r="H5824">
        <v>16214</v>
      </c>
      <c r="I5824" t="s">
        <v>825</v>
      </c>
      <c r="J5824" t="s">
        <v>32820</v>
      </c>
      <c r="K5824" s="1"/>
      <c r="L5824" t="s">
        <v>4659</v>
      </c>
    </row>
    <row r="5825" spans="1:12" x14ac:dyDescent="0.25">
      <c r="A5825" t="s">
        <v>4658</v>
      </c>
      <c r="B5825" t="s">
        <v>822</v>
      </c>
      <c r="C5825">
        <v>3</v>
      </c>
      <c r="D5825">
        <v>81</v>
      </c>
      <c r="E5825" t="s">
        <v>4659</v>
      </c>
      <c r="F5825" t="s">
        <v>35739</v>
      </c>
      <c r="G5825" s="1">
        <v>44360</v>
      </c>
      <c r="H5825">
        <v>4478</v>
      </c>
      <c r="I5825" t="s">
        <v>26331</v>
      </c>
      <c r="J5825" t="s">
        <v>35740</v>
      </c>
      <c r="K5825" s="1">
        <v>44430</v>
      </c>
      <c r="L5825" t="s">
        <v>4659</v>
      </c>
    </row>
    <row r="5826" spans="1:12" x14ac:dyDescent="0.25">
      <c r="A5826" t="s">
        <v>1750</v>
      </c>
      <c r="B5826" t="s">
        <v>834</v>
      </c>
      <c r="C5826">
        <v>39</v>
      </c>
      <c r="D5826">
        <v>88</v>
      </c>
      <c r="E5826" t="s">
        <v>1751</v>
      </c>
      <c r="F5826" t="s">
        <v>29191</v>
      </c>
      <c r="G5826" s="1">
        <v>45362</v>
      </c>
      <c r="H5826">
        <v>80677</v>
      </c>
      <c r="I5826" t="s">
        <v>825</v>
      </c>
      <c r="J5826" t="s">
        <v>29192</v>
      </c>
      <c r="K5826" s="1"/>
      <c r="L5826" t="s">
        <v>1751</v>
      </c>
    </row>
    <row r="5827" spans="1:12" x14ac:dyDescent="0.25">
      <c r="A5827" t="s">
        <v>1750</v>
      </c>
      <c r="B5827" t="s">
        <v>834</v>
      </c>
      <c r="C5827">
        <v>39</v>
      </c>
      <c r="D5827">
        <v>88</v>
      </c>
      <c r="E5827" t="s">
        <v>1751</v>
      </c>
      <c r="F5827" t="s">
        <v>30409</v>
      </c>
      <c r="G5827" s="1">
        <v>44980</v>
      </c>
      <c r="H5827">
        <v>59735</v>
      </c>
      <c r="I5827" t="s">
        <v>26331</v>
      </c>
      <c r="J5827" t="s">
        <v>30410</v>
      </c>
      <c r="K5827" s="1">
        <v>45069</v>
      </c>
      <c r="L5827" t="s">
        <v>1751</v>
      </c>
    </row>
    <row r="5828" spans="1:12" x14ac:dyDescent="0.25">
      <c r="A5828" t="s">
        <v>7230</v>
      </c>
      <c r="B5828" t="s">
        <v>825</v>
      </c>
      <c r="C5828">
        <v>30</v>
      </c>
      <c r="D5828">
        <v>6</v>
      </c>
      <c r="E5828" t="s">
        <v>7231</v>
      </c>
      <c r="F5828" t="s">
        <v>29195</v>
      </c>
      <c r="G5828" s="1">
        <v>44513</v>
      </c>
      <c r="H5828">
        <v>3152</v>
      </c>
      <c r="I5828" t="s">
        <v>26331</v>
      </c>
      <c r="J5828" t="s">
        <v>29196</v>
      </c>
      <c r="K5828" s="1"/>
      <c r="L5828" t="s">
        <v>7231</v>
      </c>
    </row>
    <row r="5829" spans="1:12" x14ac:dyDescent="0.25">
      <c r="A5829" t="s">
        <v>2086</v>
      </c>
      <c r="B5829" t="s">
        <v>822</v>
      </c>
      <c r="C5829">
        <v>0</v>
      </c>
      <c r="D5829">
        <v>62</v>
      </c>
      <c r="E5829" t="s">
        <v>2087</v>
      </c>
      <c r="F5829" t="s">
        <v>29217</v>
      </c>
      <c r="G5829" s="1">
        <v>43939</v>
      </c>
      <c r="H5829">
        <v>89455</v>
      </c>
      <c r="I5829" t="s">
        <v>825</v>
      </c>
      <c r="J5829" t="s">
        <v>29218</v>
      </c>
      <c r="K5829" s="1">
        <v>43987</v>
      </c>
      <c r="L5829" t="s">
        <v>2087</v>
      </c>
    </row>
    <row r="5830" spans="1:12" x14ac:dyDescent="0.25">
      <c r="A5830" t="s">
        <v>2086</v>
      </c>
      <c r="B5830" t="s">
        <v>822</v>
      </c>
      <c r="C5830">
        <v>0</v>
      </c>
      <c r="D5830">
        <v>62</v>
      </c>
      <c r="E5830" t="s">
        <v>2087</v>
      </c>
      <c r="F5830" t="s">
        <v>36021</v>
      </c>
      <c r="G5830" s="1">
        <v>44209</v>
      </c>
      <c r="H5830">
        <v>83795</v>
      </c>
      <c r="I5830" t="s">
        <v>26331</v>
      </c>
      <c r="J5830" t="s">
        <v>36022</v>
      </c>
      <c r="K5830" s="1">
        <v>44242</v>
      </c>
      <c r="L5830" t="s">
        <v>2087</v>
      </c>
    </row>
    <row r="5831" spans="1:12" x14ac:dyDescent="0.25">
      <c r="A5831" t="s">
        <v>7318</v>
      </c>
      <c r="B5831" t="s">
        <v>834</v>
      </c>
      <c r="C5831">
        <v>37</v>
      </c>
      <c r="D5831">
        <v>16</v>
      </c>
      <c r="E5831" t="s">
        <v>7319</v>
      </c>
      <c r="F5831" t="s">
        <v>29229</v>
      </c>
      <c r="G5831" s="1">
        <v>44321</v>
      </c>
      <c r="H5831">
        <v>41777</v>
      </c>
      <c r="I5831" t="s">
        <v>26331</v>
      </c>
      <c r="J5831" t="s">
        <v>29230</v>
      </c>
      <c r="K5831" s="1">
        <v>44371</v>
      </c>
      <c r="L5831" t="s">
        <v>7319</v>
      </c>
    </row>
    <row r="5832" spans="1:12" x14ac:dyDescent="0.25">
      <c r="A5832" t="s">
        <v>9432</v>
      </c>
      <c r="B5832" t="s">
        <v>822</v>
      </c>
      <c r="C5832">
        <v>47</v>
      </c>
      <c r="D5832">
        <v>55</v>
      </c>
      <c r="E5832" t="s">
        <v>9433</v>
      </c>
      <c r="F5832" t="s">
        <v>29237</v>
      </c>
      <c r="G5832" s="1">
        <v>43941</v>
      </c>
      <c r="H5832">
        <v>14869</v>
      </c>
      <c r="I5832" t="s">
        <v>26331</v>
      </c>
      <c r="J5832" t="s">
        <v>29238</v>
      </c>
      <c r="K5832" s="1">
        <v>43958</v>
      </c>
      <c r="L5832" t="s">
        <v>9433</v>
      </c>
    </row>
    <row r="5833" spans="1:12" x14ac:dyDescent="0.25">
      <c r="A5833" t="s">
        <v>5426</v>
      </c>
      <c r="B5833" t="s">
        <v>834</v>
      </c>
      <c r="C5833">
        <v>21</v>
      </c>
      <c r="D5833">
        <v>50</v>
      </c>
      <c r="E5833" t="s">
        <v>5427</v>
      </c>
      <c r="F5833" t="s">
        <v>29243</v>
      </c>
      <c r="G5833" s="1">
        <v>44921</v>
      </c>
      <c r="H5833">
        <v>82491</v>
      </c>
      <c r="I5833" t="s">
        <v>26331</v>
      </c>
      <c r="J5833" t="s">
        <v>29244</v>
      </c>
      <c r="K5833" s="1">
        <v>44985</v>
      </c>
      <c r="L5833" t="s">
        <v>5427</v>
      </c>
    </row>
    <row r="5834" spans="1:12" x14ac:dyDescent="0.25">
      <c r="A5834" t="s">
        <v>7984</v>
      </c>
      <c r="B5834" t="s">
        <v>834</v>
      </c>
      <c r="C5834">
        <v>49</v>
      </c>
      <c r="D5834">
        <v>57</v>
      </c>
      <c r="E5834" t="s">
        <v>7985</v>
      </c>
      <c r="F5834" t="s">
        <v>29249</v>
      </c>
      <c r="G5834" s="1">
        <v>45644</v>
      </c>
      <c r="H5834">
        <v>71686</v>
      </c>
      <c r="I5834" t="s">
        <v>825</v>
      </c>
      <c r="J5834" t="s">
        <v>29250</v>
      </c>
      <c r="K5834" s="1">
        <v>45692</v>
      </c>
      <c r="L5834" t="s">
        <v>7985</v>
      </c>
    </row>
    <row r="5835" spans="1:12" x14ac:dyDescent="0.25">
      <c r="A5835" t="s">
        <v>7984</v>
      </c>
      <c r="B5835" t="s">
        <v>834</v>
      </c>
      <c r="C5835">
        <v>49</v>
      </c>
      <c r="D5835">
        <v>57</v>
      </c>
      <c r="E5835" t="s">
        <v>7985</v>
      </c>
      <c r="F5835" t="s">
        <v>32635</v>
      </c>
      <c r="G5835" s="1">
        <v>45255</v>
      </c>
      <c r="H5835">
        <v>11820</v>
      </c>
      <c r="I5835" t="s">
        <v>26320</v>
      </c>
      <c r="J5835" t="s">
        <v>32636</v>
      </c>
      <c r="K5835" s="1">
        <v>45290</v>
      </c>
      <c r="L5835" t="s">
        <v>7985</v>
      </c>
    </row>
    <row r="5836" spans="1:12" x14ac:dyDescent="0.25">
      <c r="A5836" t="s">
        <v>7984</v>
      </c>
      <c r="B5836" t="s">
        <v>834</v>
      </c>
      <c r="C5836">
        <v>49</v>
      </c>
      <c r="D5836">
        <v>57</v>
      </c>
      <c r="E5836" t="s">
        <v>7985</v>
      </c>
      <c r="F5836" t="s">
        <v>33135</v>
      </c>
      <c r="G5836" s="1">
        <v>45102</v>
      </c>
      <c r="H5836">
        <v>82900</v>
      </c>
      <c r="I5836" t="s">
        <v>26320</v>
      </c>
      <c r="J5836" t="s">
        <v>33136</v>
      </c>
      <c r="K5836" s="1">
        <v>45188</v>
      </c>
      <c r="L5836" t="s">
        <v>7985</v>
      </c>
    </row>
    <row r="5837" spans="1:12" x14ac:dyDescent="0.25">
      <c r="A5837" t="s">
        <v>2558</v>
      </c>
      <c r="B5837" t="s">
        <v>834</v>
      </c>
      <c r="C5837">
        <v>25</v>
      </c>
      <c r="D5837">
        <v>39</v>
      </c>
      <c r="E5837" t="s">
        <v>2559</v>
      </c>
      <c r="F5837" t="s">
        <v>29255</v>
      </c>
      <c r="G5837" s="1">
        <v>44942</v>
      </c>
      <c r="H5837">
        <v>94496</v>
      </c>
      <c r="I5837" t="s">
        <v>26331</v>
      </c>
      <c r="J5837" t="s">
        <v>29256</v>
      </c>
      <c r="K5837" s="1">
        <v>44960</v>
      </c>
      <c r="L5837" t="s">
        <v>2559</v>
      </c>
    </row>
    <row r="5838" spans="1:12" x14ac:dyDescent="0.25">
      <c r="A5838" t="s">
        <v>5720</v>
      </c>
      <c r="B5838" t="s">
        <v>834</v>
      </c>
      <c r="C5838">
        <v>30</v>
      </c>
      <c r="D5838">
        <v>90</v>
      </c>
      <c r="E5838" t="s">
        <v>5721</v>
      </c>
      <c r="F5838" t="s">
        <v>29263</v>
      </c>
      <c r="G5838" s="1">
        <v>44747</v>
      </c>
      <c r="H5838">
        <v>81410</v>
      </c>
      <c r="I5838" t="s">
        <v>26320</v>
      </c>
      <c r="J5838" t="s">
        <v>29264</v>
      </c>
      <c r="K5838" s="1">
        <v>44798</v>
      </c>
      <c r="L5838" t="s">
        <v>5721</v>
      </c>
    </row>
    <row r="5839" spans="1:12" x14ac:dyDescent="0.25">
      <c r="A5839" t="s">
        <v>5720</v>
      </c>
      <c r="B5839" t="s">
        <v>834</v>
      </c>
      <c r="C5839">
        <v>30</v>
      </c>
      <c r="D5839">
        <v>90</v>
      </c>
      <c r="E5839" t="s">
        <v>5721</v>
      </c>
      <c r="F5839" t="s">
        <v>30669</v>
      </c>
      <c r="G5839" s="1">
        <v>45431</v>
      </c>
      <c r="H5839">
        <v>57984</v>
      </c>
      <c r="I5839" t="s">
        <v>825</v>
      </c>
      <c r="J5839" t="s">
        <v>30670</v>
      </c>
      <c r="K5839" s="1">
        <v>45457</v>
      </c>
      <c r="L5839" t="s">
        <v>5721</v>
      </c>
    </row>
    <row r="5840" spans="1:12" x14ac:dyDescent="0.25">
      <c r="A5840" t="s">
        <v>3818</v>
      </c>
      <c r="B5840" t="s">
        <v>822</v>
      </c>
      <c r="C5840">
        <v>37</v>
      </c>
      <c r="D5840">
        <v>99</v>
      </c>
      <c r="E5840" t="s">
        <v>3819</v>
      </c>
      <c r="F5840" t="s">
        <v>29267</v>
      </c>
      <c r="G5840" s="1">
        <v>44338</v>
      </c>
      <c r="H5840">
        <v>69660</v>
      </c>
      <c r="I5840" t="s">
        <v>26331</v>
      </c>
      <c r="J5840" t="s">
        <v>29268</v>
      </c>
      <c r="K5840" s="1">
        <v>44372</v>
      </c>
      <c r="L5840" t="s">
        <v>3819</v>
      </c>
    </row>
    <row r="5841" spans="1:12" x14ac:dyDescent="0.25">
      <c r="A5841" t="s">
        <v>3818</v>
      </c>
      <c r="B5841" t="s">
        <v>822</v>
      </c>
      <c r="C5841">
        <v>37</v>
      </c>
      <c r="D5841">
        <v>99</v>
      </c>
      <c r="E5841" t="s">
        <v>3819</v>
      </c>
      <c r="F5841" t="s">
        <v>35173</v>
      </c>
      <c r="G5841" s="1">
        <v>44377</v>
      </c>
      <c r="H5841">
        <v>48082</v>
      </c>
      <c r="I5841" t="s">
        <v>26320</v>
      </c>
      <c r="J5841" t="s">
        <v>35174</v>
      </c>
      <c r="K5841" s="1">
        <v>44467</v>
      </c>
      <c r="L5841" t="s">
        <v>3819</v>
      </c>
    </row>
    <row r="5842" spans="1:12" x14ac:dyDescent="0.25">
      <c r="A5842" t="s">
        <v>8832</v>
      </c>
      <c r="B5842" t="s">
        <v>825</v>
      </c>
      <c r="C5842">
        <v>39</v>
      </c>
      <c r="D5842">
        <v>59</v>
      </c>
      <c r="E5842" t="s">
        <v>8833</v>
      </c>
      <c r="F5842" t="s">
        <v>29281</v>
      </c>
      <c r="G5842" s="1">
        <v>44155</v>
      </c>
      <c r="H5842">
        <v>30695</v>
      </c>
      <c r="I5842" t="s">
        <v>825</v>
      </c>
      <c r="J5842" t="s">
        <v>29282</v>
      </c>
      <c r="K5842" s="1">
        <v>44183</v>
      </c>
      <c r="L5842" t="s">
        <v>8833</v>
      </c>
    </row>
    <row r="5843" spans="1:12" x14ac:dyDescent="0.25">
      <c r="A5843" t="s">
        <v>8832</v>
      </c>
      <c r="B5843" t="s">
        <v>825</v>
      </c>
      <c r="C5843">
        <v>39</v>
      </c>
      <c r="D5843">
        <v>59</v>
      </c>
      <c r="E5843" t="s">
        <v>8833</v>
      </c>
      <c r="F5843" t="s">
        <v>30463</v>
      </c>
      <c r="G5843" s="1">
        <v>44606</v>
      </c>
      <c r="H5843">
        <v>13365</v>
      </c>
      <c r="I5843" t="s">
        <v>825</v>
      </c>
      <c r="J5843" t="s">
        <v>30464</v>
      </c>
      <c r="K5843" s="1">
        <v>44658</v>
      </c>
      <c r="L5843" t="s">
        <v>8833</v>
      </c>
    </row>
    <row r="5844" spans="1:12" x14ac:dyDescent="0.25">
      <c r="A5844" t="s">
        <v>8832</v>
      </c>
      <c r="B5844" t="s">
        <v>825</v>
      </c>
      <c r="C5844">
        <v>39</v>
      </c>
      <c r="D5844">
        <v>59</v>
      </c>
      <c r="E5844" t="s">
        <v>8833</v>
      </c>
      <c r="F5844" t="s">
        <v>31493</v>
      </c>
      <c r="G5844" s="1">
        <v>44105</v>
      </c>
      <c r="H5844">
        <v>57376</v>
      </c>
      <c r="I5844" t="s">
        <v>825</v>
      </c>
      <c r="J5844" t="s">
        <v>31494</v>
      </c>
      <c r="K5844" s="1"/>
      <c r="L5844" t="s">
        <v>8833</v>
      </c>
    </row>
    <row r="5845" spans="1:12" x14ac:dyDescent="0.25">
      <c r="A5845" t="s">
        <v>1942</v>
      </c>
      <c r="B5845" t="s">
        <v>822</v>
      </c>
      <c r="C5845">
        <v>12</v>
      </c>
      <c r="D5845">
        <v>13</v>
      </c>
      <c r="E5845" t="s">
        <v>1943</v>
      </c>
      <c r="F5845" t="s">
        <v>29287</v>
      </c>
      <c r="G5845" s="1">
        <v>45330</v>
      </c>
      <c r="H5845">
        <v>48742</v>
      </c>
      <c r="I5845" t="s">
        <v>825</v>
      </c>
      <c r="J5845" t="s">
        <v>29288</v>
      </c>
      <c r="K5845" s="1"/>
      <c r="L5845" t="s">
        <v>1943</v>
      </c>
    </row>
    <row r="5846" spans="1:12" x14ac:dyDescent="0.25">
      <c r="A5846" t="s">
        <v>4762</v>
      </c>
      <c r="B5846" t="s">
        <v>822</v>
      </c>
      <c r="C5846">
        <v>0</v>
      </c>
      <c r="D5846">
        <v>13</v>
      </c>
      <c r="E5846" t="s">
        <v>4763</v>
      </c>
      <c r="F5846" t="s">
        <v>29309</v>
      </c>
      <c r="G5846" s="1">
        <v>45066</v>
      </c>
      <c r="H5846">
        <v>26387</v>
      </c>
      <c r="I5846" t="s">
        <v>26331</v>
      </c>
      <c r="J5846" t="s">
        <v>29310</v>
      </c>
      <c r="K5846" s="1"/>
      <c r="L5846" t="s">
        <v>4763</v>
      </c>
    </row>
    <row r="5847" spans="1:12" x14ac:dyDescent="0.25">
      <c r="A5847" t="s">
        <v>4762</v>
      </c>
      <c r="B5847" t="s">
        <v>822</v>
      </c>
      <c r="C5847">
        <v>0</v>
      </c>
      <c r="D5847">
        <v>13</v>
      </c>
      <c r="E5847" t="s">
        <v>4763</v>
      </c>
      <c r="F5847" t="s">
        <v>30791</v>
      </c>
      <c r="G5847" s="1">
        <v>45091</v>
      </c>
      <c r="H5847">
        <v>15638</v>
      </c>
      <c r="I5847" t="s">
        <v>26320</v>
      </c>
      <c r="J5847" t="s">
        <v>30792</v>
      </c>
      <c r="K5847" s="1">
        <v>45160</v>
      </c>
      <c r="L5847" t="s">
        <v>4763</v>
      </c>
    </row>
    <row r="5848" spans="1:12" x14ac:dyDescent="0.25">
      <c r="A5848" t="s">
        <v>4160</v>
      </c>
      <c r="B5848" t="s">
        <v>822</v>
      </c>
      <c r="C5848">
        <v>32</v>
      </c>
      <c r="D5848">
        <v>79</v>
      </c>
      <c r="E5848" t="s">
        <v>4161</v>
      </c>
      <c r="F5848" t="s">
        <v>29317</v>
      </c>
      <c r="G5848" s="1">
        <v>44235</v>
      </c>
      <c r="H5848">
        <v>30426</v>
      </c>
      <c r="I5848" t="s">
        <v>26331</v>
      </c>
      <c r="J5848" t="s">
        <v>29318</v>
      </c>
      <c r="K5848" s="1">
        <v>44315</v>
      </c>
      <c r="L5848" t="s">
        <v>4161</v>
      </c>
    </row>
    <row r="5849" spans="1:12" x14ac:dyDescent="0.25">
      <c r="A5849" t="s">
        <v>4160</v>
      </c>
      <c r="B5849" t="s">
        <v>822</v>
      </c>
      <c r="C5849">
        <v>32</v>
      </c>
      <c r="D5849">
        <v>79</v>
      </c>
      <c r="E5849" t="s">
        <v>4161</v>
      </c>
      <c r="F5849" t="s">
        <v>29501</v>
      </c>
      <c r="G5849" s="1">
        <v>45571</v>
      </c>
      <c r="H5849">
        <v>18036</v>
      </c>
      <c r="I5849" t="s">
        <v>26331</v>
      </c>
      <c r="J5849" t="s">
        <v>29502</v>
      </c>
      <c r="K5849" s="1">
        <v>45642</v>
      </c>
      <c r="L5849" t="s">
        <v>4161</v>
      </c>
    </row>
    <row r="5850" spans="1:12" x14ac:dyDescent="0.25">
      <c r="A5850" t="s">
        <v>4160</v>
      </c>
      <c r="B5850" t="s">
        <v>822</v>
      </c>
      <c r="C5850">
        <v>32</v>
      </c>
      <c r="D5850">
        <v>79</v>
      </c>
      <c r="E5850" t="s">
        <v>4161</v>
      </c>
      <c r="F5850" t="s">
        <v>35541</v>
      </c>
      <c r="G5850" s="1">
        <v>44494</v>
      </c>
      <c r="H5850">
        <v>77320</v>
      </c>
      <c r="I5850" t="s">
        <v>26320</v>
      </c>
      <c r="J5850" t="s">
        <v>35542</v>
      </c>
      <c r="K5850" s="1">
        <v>44560</v>
      </c>
      <c r="L5850" t="s">
        <v>4161</v>
      </c>
    </row>
    <row r="5851" spans="1:12" x14ac:dyDescent="0.25">
      <c r="A5851" t="s">
        <v>7934</v>
      </c>
      <c r="B5851" t="s">
        <v>834</v>
      </c>
      <c r="C5851">
        <v>0</v>
      </c>
      <c r="D5851">
        <v>27</v>
      </c>
      <c r="E5851" t="s">
        <v>7935</v>
      </c>
      <c r="F5851" t="s">
        <v>29319</v>
      </c>
      <c r="G5851" s="1">
        <v>45575</v>
      </c>
      <c r="H5851">
        <v>92695</v>
      </c>
      <c r="I5851" t="s">
        <v>26320</v>
      </c>
      <c r="J5851" t="s">
        <v>29320</v>
      </c>
      <c r="K5851" s="1">
        <v>45632</v>
      </c>
      <c r="L5851" t="s">
        <v>7935</v>
      </c>
    </row>
    <row r="5852" spans="1:12" x14ac:dyDescent="0.25">
      <c r="A5852" t="s">
        <v>8844</v>
      </c>
      <c r="B5852" t="s">
        <v>822</v>
      </c>
      <c r="C5852">
        <v>15</v>
      </c>
      <c r="D5852">
        <v>55</v>
      </c>
      <c r="E5852" t="s">
        <v>8845</v>
      </c>
      <c r="F5852" t="s">
        <v>29331</v>
      </c>
      <c r="G5852" s="1">
        <v>45135</v>
      </c>
      <c r="H5852">
        <v>80948</v>
      </c>
      <c r="I5852" t="s">
        <v>825</v>
      </c>
      <c r="J5852" t="s">
        <v>29332</v>
      </c>
      <c r="K5852" s="1">
        <v>45203</v>
      </c>
      <c r="L5852" t="s">
        <v>8845</v>
      </c>
    </row>
    <row r="5853" spans="1:12" x14ac:dyDescent="0.25">
      <c r="A5853" t="s">
        <v>8844</v>
      </c>
      <c r="B5853" t="s">
        <v>822</v>
      </c>
      <c r="C5853">
        <v>15</v>
      </c>
      <c r="D5853">
        <v>55</v>
      </c>
      <c r="E5853" t="s">
        <v>8845</v>
      </c>
      <c r="F5853" t="s">
        <v>29987</v>
      </c>
      <c r="G5853" s="1">
        <v>44430</v>
      </c>
      <c r="H5853">
        <v>16114</v>
      </c>
      <c r="I5853" t="s">
        <v>26331</v>
      </c>
      <c r="J5853" t="s">
        <v>29988</v>
      </c>
      <c r="K5853" s="1">
        <v>44498</v>
      </c>
      <c r="L5853" t="s">
        <v>8845</v>
      </c>
    </row>
    <row r="5854" spans="1:12" x14ac:dyDescent="0.25">
      <c r="A5854" t="s">
        <v>8844</v>
      </c>
      <c r="B5854" t="s">
        <v>822</v>
      </c>
      <c r="C5854">
        <v>15</v>
      </c>
      <c r="D5854">
        <v>55</v>
      </c>
      <c r="E5854" t="s">
        <v>8845</v>
      </c>
      <c r="F5854" t="s">
        <v>36029</v>
      </c>
      <c r="G5854" s="1">
        <v>44721</v>
      </c>
      <c r="H5854">
        <v>95487</v>
      </c>
      <c r="I5854" t="s">
        <v>26320</v>
      </c>
      <c r="J5854" t="s">
        <v>36030</v>
      </c>
      <c r="K5854" s="1"/>
      <c r="L5854" t="s">
        <v>8845</v>
      </c>
    </row>
    <row r="5855" spans="1:12" x14ac:dyDescent="0.25">
      <c r="A5855" t="s">
        <v>7408</v>
      </c>
      <c r="B5855" t="s">
        <v>822</v>
      </c>
      <c r="C5855">
        <v>19</v>
      </c>
      <c r="D5855">
        <v>93</v>
      </c>
      <c r="E5855" t="s">
        <v>7409</v>
      </c>
      <c r="F5855" t="s">
        <v>29343</v>
      </c>
      <c r="G5855" s="1">
        <v>44857</v>
      </c>
      <c r="H5855">
        <v>14276</v>
      </c>
      <c r="I5855" t="s">
        <v>825</v>
      </c>
      <c r="J5855" t="s">
        <v>29344</v>
      </c>
      <c r="K5855" s="1">
        <v>44927</v>
      </c>
      <c r="L5855" t="s">
        <v>7409</v>
      </c>
    </row>
    <row r="5856" spans="1:12" x14ac:dyDescent="0.25">
      <c r="A5856" t="s">
        <v>8810</v>
      </c>
      <c r="B5856" t="s">
        <v>822</v>
      </c>
      <c r="C5856">
        <v>6</v>
      </c>
      <c r="D5856">
        <v>14</v>
      </c>
      <c r="E5856" t="s">
        <v>8811</v>
      </c>
      <c r="F5856" t="s">
        <v>29347</v>
      </c>
      <c r="G5856" s="1">
        <v>44379</v>
      </c>
      <c r="H5856">
        <v>36164</v>
      </c>
      <c r="I5856" t="s">
        <v>825</v>
      </c>
      <c r="J5856" t="s">
        <v>29348</v>
      </c>
      <c r="K5856" s="1"/>
      <c r="L5856" t="s">
        <v>8811</v>
      </c>
    </row>
    <row r="5857" spans="1:12" x14ac:dyDescent="0.25">
      <c r="A5857" t="s">
        <v>8810</v>
      </c>
      <c r="B5857" t="s">
        <v>822</v>
      </c>
      <c r="C5857">
        <v>6</v>
      </c>
      <c r="D5857">
        <v>14</v>
      </c>
      <c r="E5857" t="s">
        <v>8811</v>
      </c>
      <c r="F5857" t="s">
        <v>32515</v>
      </c>
      <c r="G5857" s="1">
        <v>44483</v>
      </c>
      <c r="H5857">
        <v>53381</v>
      </c>
      <c r="I5857" t="s">
        <v>26331</v>
      </c>
      <c r="J5857" t="s">
        <v>32516</v>
      </c>
      <c r="K5857" s="1"/>
      <c r="L5857" t="s">
        <v>8811</v>
      </c>
    </row>
    <row r="5858" spans="1:12" x14ac:dyDescent="0.25">
      <c r="A5858" t="s">
        <v>9184</v>
      </c>
      <c r="B5858" t="s">
        <v>834</v>
      </c>
      <c r="C5858">
        <v>49</v>
      </c>
      <c r="D5858">
        <v>66</v>
      </c>
      <c r="E5858" t="s">
        <v>9185</v>
      </c>
      <c r="F5858" t="s">
        <v>29349</v>
      </c>
      <c r="G5858" s="1">
        <v>44447</v>
      </c>
      <c r="H5858">
        <v>82887</v>
      </c>
      <c r="I5858" t="s">
        <v>825</v>
      </c>
      <c r="J5858" t="s">
        <v>29350</v>
      </c>
      <c r="K5858" s="1"/>
      <c r="L5858" t="s">
        <v>9185</v>
      </c>
    </row>
    <row r="5859" spans="1:12" x14ac:dyDescent="0.25">
      <c r="A5859" t="s">
        <v>9184</v>
      </c>
      <c r="B5859" t="s">
        <v>834</v>
      </c>
      <c r="C5859">
        <v>49</v>
      </c>
      <c r="D5859">
        <v>66</v>
      </c>
      <c r="E5859" t="s">
        <v>9185</v>
      </c>
      <c r="F5859" t="s">
        <v>30181</v>
      </c>
      <c r="G5859" s="1">
        <v>44015</v>
      </c>
      <c r="H5859">
        <v>42202</v>
      </c>
      <c r="I5859" t="s">
        <v>825</v>
      </c>
      <c r="J5859" t="s">
        <v>30182</v>
      </c>
      <c r="K5859" s="1"/>
      <c r="L5859" t="s">
        <v>9185</v>
      </c>
    </row>
    <row r="5860" spans="1:12" x14ac:dyDescent="0.25">
      <c r="A5860" t="s">
        <v>9184</v>
      </c>
      <c r="B5860" t="s">
        <v>834</v>
      </c>
      <c r="C5860">
        <v>49</v>
      </c>
      <c r="D5860">
        <v>66</v>
      </c>
      <c r="E5860" t="s">
        <v>9185</v>
      </c>
      <c r="F5860" t="s">
        <v>31301</v>
      </c>
      <c r="G5860" s="1">
        <v>44672</v>
      </c>
      <c r="H5860">
        <v>72991</v>
      </c>
      <c r="I5860" t="s">
        <v>26320</v>
      </c>
      <c r="J5860" t="s">
        <v>31302</v>
      </c>
      <c r="K5860" s="1">
        <v>44723</v>
      </c>
      <c r="L5860" t="s">
        <v>9185</v>
      </c>
    </row>
    <row r="5861" spans="1:12" x14ac:dyDescent="0.25">
      <c r="A5861" t="s">
        <v>9086</v>
      </c>
      <c r="B5861" t="s">
        <v>834</v>
      </c>
      <c r="C5861">
        <v>35</v>
      </c>
      <c r="D5861">
        <v>28</v>
      </c>
      <c r="E5861" t="s">
        <v>9087</v>
      </c>
      <c r="F5861" t="s">
        <v>29359</v>
      </c>
      <c r="G5861" s="1">
        <v>44954</v>
      </c>
      <c r="H5861">
        <v>80217</v>
      </c>
      <c r="I5861" t="s">
        <v>26320</v>
      </c>
      <c r="J5861" t="s">
        <v>29360</v>
      </c>
      <c r="K5861" s="1"/>
      <c r="L5861" t="s">
        <v>9087</v>
      </c>
    </row>
    <row r="5862" spans="1:12" x14ac:dyDescent="0.25">
      <c r="A5862" t="s">
        <v>5942</v>
      </c>
      <c r="B5862" t="s">
        <v>834</v>
      </c>
      <c r="C5862">
        <v>24</v>
      </c>
      <c r="D5862">
        <v>54</v>
      </c>
      <c r="E5862" t="s">
        <v>5943</v>
      </c>
      <c r="F5862" t="s">
        <v>29365</v>
      </c>
      <c r="G5862" s="1">
        <v>45515</v>
      </c>
      <c r="H5862">
        <v>60164</v>
      </c>
      <c r="I5862" t="s">
        <v>26331</v>
      </c>
      <c r="J5862" t="s">
        <v>29366</v>
      </c>
      <c r="K5862" s="1">
        <v>45528</v>
      </c>
      <c r="L5862" t="s">
        <v>5943</v>
      </c>
    </row>
    <row r="5863" spans="1:12" x14ac:dyDescent="0.25">
      <c r="A5863" t="s">
        <v>1518</v>
      </c>
      <c r="B5863" t="s">
        <v>834</v>
      </c>
      <c r="C5863">
        <v>39</v>
      </c>
      <c r="D5863">
        <v>91</v>
      </c>
      <c r="E5863" t="s">
        <v>1519</v>
      </c>
      <c r="F5863" t="s">
        <v>29377</v>
      </c>
      <c r="G5863" s="1">
        <v>44032</v>
      </c>
      <c r="H5863">
        <v>54635</v>
      </c>
      <c r="I5863" t="s">
        <v>825</v>
      </c>
      <c r="J5863" t="s">
        <v>29378</v>
      </c>
      <c r="K5863" s="1">
        <v>44122</v>
      </c>
      <c r="L5863" t="s">
        <v>1519</v>
      </c>
    </row>
    <row r="5864" spans="1:12" x14ac:dyDescent="0.25">
      <c r="A5864" t="s">
        <v>1518</v>
      </c>
      <c r="B5864" t="s">
        <v>834</v>
      </c>
      <c r="C5864">
        <v>39</v>
      </c>
      <c r="D5864">
        <v>91</v>
      </c>
      <c r="E5864" t="s">
        <v>1519</v>
      </c>
      <c r="F5864" t="s">
        <v>30491</v>
      </c>
      <c r="G5864" s="1">
        <v>44846</v>
      </c>
      <c r="H5864">
        <v>98103</v>
      </c>
      <c r="I5864" t="s">
        <v>26331</v>
      </c>
      <c r="J5864" t="s">
        <v>30492</v>
      </c>
      <c r="K5864" s="1">
        <v>44909</v>
      </c>
      <c r="L5864" t="s">
        <v>1519</v>
      </c>
    </row>
    <row r="5865" spans="1:12" x14ac:dyDescent="0.25">
      <c r="A5865" t="s">
        <v>10506</v>
      </c>
      <c r="B5865" t="s">
        <v>825</v>
      </c>
      <c r="C5865">
        <v>36</v>
      </c>
      <c r="D5865">
        <v>23</v>
      </c>
      <c r="E5865" t="s">
        <v>10507</v>
      </c>
      <c r="F5865" t="s">
        <v>29381</v>
      </c>
      <c r="G5865" s="1">
        <v>45336</v>
      </c>
      <c r="H5865">
        <v>96646</v>
      </c>
      <c r="I5865" t="s">
        <v>825</v>
      </c>
      <c r="J5865" t="s">
        <v>29382</v>
      </c>
      <c r="K5865" s="1"/>
      <c r="L5865" t="s">
        <v>10507</v>
      </c>
    </row>
    <row r="5866" spans="1:12" x14ac:dyDescent="0.25">
      <c r="A5866" t="s">
        <v>5812</v>
      </c>
      <c r="B5866" t="s">
        <v>825</v>
      </c>
      <c r="C5866">
        <v>43</v>
      </c>
      <c r="D5866">
        <v>30</v>
      </c>
      <c r="E5866" t="s">
        <v>5813</v>
      </c>
      <c r="F5866" t="s">
        <v>29387</v>
      </c>
      <c r="G5866" s="1">
        <v>45151</v>
      </c>
      <c r="H5866">
        <v>14670</v>
      </c>
      <c r="I5866" t="s">
        <v>825</v>
      </c>
      <c r="J5866" t="s">
        <v>29388</v>
      </c>
      <c r="K5866" s="1">
        <v>45218</v>
      </c>
      <c r="L5866" t="s">
        <v>5813</v>
      </c>
    </row>
    <row r="5867" spans="1:12" x14ac:dyDescent="0.25">
      <c r="A5867" t="s">
        <v>6340</v>
      </c>
      <c r="B5867" t="s">
        <v>822</v>
      </c>
      <c r="C5867">
        <v>29</v>
      </c>
      <c r="D5867">
        <v>37</v>
      </c>
      <c r="E5867" t="s">
        <v>6341</v>
      </c>
      <c r="F5867" t="s">
        <v>29391</v>
      </c>
      <c r="G5867" s="1">
        <v>44801</v>
      </c>
      <c r="H5867">
        <v>79697</v>
      </c>
      <c r="I5867" t="s">
        <v>26320</v>
      </c>
      <c r="J5867" t="s">
        <v>29392</v>
      </c>
      <c r="K5867" s="1"/>
      <c r="L5867" t="s">
        <v>6341</v>
      </c>
    </row>
    <row r="5868" spans="1:12" x14ac:dyDescent="0.25">
      <c r="A5868" t="s">
        <v>6308</v>
      </c>
      <c r="B5868" t="s">
        <v>834</v>
      </c>
      <c r="C5868">
        <v>45</v>
      </c>
      <c r="D5868">
        <v>35</v>
      </c>
      <c r="E5868" t="s">
        <v>6309</v>
      </c>
      <c r="F5868" t="s">
        <v>29393</v>
      </c>
      <c r="G5868" s="1">
        <v>45602</v>
      </c>
      <c r="H5868">
        <v>43712</v>
      </c>
      <c r="I5868" t="s">
        <v>26320</v>
      </c>
      <c r="J5868" t="s">
        <v>29394</v>
      </c>
      <c r="K5868" s="1"/>
      <c r="L5868" t="s">
        <v>6309</v>
      </c>
    </row>
    <row r="5869" spans="1:12" x14ac:dyDescent="0.25">
      <c r="A5869" t="s">
        <v>5082</v>
      </c>
      <c r="B5869" t="s">
        <v>822</v>
      </c>
      <c r="C5869">
        <v>9</v>
      </c>
      <c r="D5869">
        <v>71</v>
      </c>
      <c r="E5869" t="s">
        <v>5083</v>
      </c>
      <c r="F5869" t="s">
        <v>29399</v>
      </c>
      <c r="G5869" s="1">
        <v>45334</v>
      </c>
      <c r="H5869">
        <v>97886</v>
      </c>
      <c r="I5869" t="s">
        <v>825</v>
      </c>
      <c r="J5869" t="s">
        <v>29400</v>
      </c>
      <c r="K5869" s="1">
        <v>45349</v>
      </c>
      <c r="L5869" t="s">
        <v>5083</v>
      </c>
    </row>
    <row r="5870" spans="1:12" x14ac:dyDescent="0.25">
      <c r="A5870" t="s">
        <v>2876</v>
      </c>
      <c r="B5870" t="s">
        <v>834</v>
      </c>
      <c r="C5870">
        <v>31</v>
      </c>
      <c r="D5870">
        <v>6</v>
      </c>
      <c r="E5870" t="s">
        <v>2877</v>
      </c>
      <c r="F5870" t="s">
        <v>29427</v>
      </c>
      <c r="G5870" s="1">
        <v>45466</v>
      </c>
      <c r="H5870">
        <v>91542</v>
      </c>
      <c r="I5870" t="s">
        <v>26320</v>
      </c>
      <c r="J5870" t="s">
        <v>29428</v>
      </c>
      <c r="K5870" s="1">
        <v>45481</v>
      </c>
      <c r="L5870" t="s">
        <v>2877</v>
      </c>
    </row>
    <row r="5871" spans="1:12" x14ac:dyDescent="0.25">
      <c r="A5871" t="s">
        <v>2876</v>
      </c>
      <c r="B5871" t="s">
        <v>834</v>
      </c>
      <c r="C5871">
        <v>31</v>
      </c>
      <c r="D5871">
        <v>6</v>
      </c>
      <c r="E5871" t="s">
        <v>2877</v>
      </c>
      <c r="F5871" t="s">
        <v>34009</v>
      </c>
      <c r="G5871" s="1">
        <v>45521</v>
      </c>
      <c r="H5871">
        <v>82823</v>
      </c>
      <c r="I5871" t="s">
        <v>26320</v>
      </c>
      <c r="J5871" t="s">
        <v>34010</v>
      </c>
      <c r="K5871" s="1">
        <v>45576</v>
      </c>
      <c r="L5871" t="s">
        <v>2877</v>
      </c>
    </row>
    <row r="5872" spans="1:12" x14ac:dyDescent="0.25">
      <c r="A5872" t="s">
        <v>5012</v>
      </c>
      <c r="B5872" t="s">
        <v>822</v>
      </c>
      <c r="C5872">
        <v>11</v>
      </c>
      <c r="D5872">
        <v>58</v>
      </c>
      <c r="E5872" t="s">
        <v>5013</v>
      </c>
      <c r="F5872" t="s">
        <v>29451</v>
      </c>
      <c r="G5872" s="1">
        <v>45644</v>
      </c>
      <c r="H5872">
        <v>62264</v>
      </c>
      <c r="I5872" t="s">
        <v>26331</v>
      </c>
      <c r="J5872" t="s">
        <v>29452</v>
      </c>
      <c r="K5872" s="1"/>
      <c r="L5872" t="s">
        <v>5013</v>
      </c>
    </row>
    <row r="5873" spans="1:12" x14ac:dyDescent="0.25">
      <c r="A5873" t="s">
        <v>5012</v>
      </c>
      <c r="B5873" t="s">
        <v>822</v>
      </c>
      <c r="C5873">
        <v>11</v>
      </c>
      <c r="D5873">
        <v>58</v>
      </c>
      <c r="E5873" t="s">
        <v>5013</v>
      </c>
      <c r="F5873" t="s">
        <v>29731</v>
      </c>
      <c r="G5873" s="1">
        <v>45382</v>
      </c>
      <c r="H5873">
        <v>73059</v>
      </c>
      <c r="I5873" t="s">
        <v>26331</v>
      </c>
      <c r="J5873" t="s">
        <v>29732</v>
      </c>
      <c r="K5873" s="1"/>
      <c r="L5873" t="s">
        <v>5013</v>
      </c>
    </row>
    <row r="5874" spans="1:12" x14ac:dyDescent="0.25">
      <c r="A5874" t="s">
        <v>5012</v>
      </c>
      <c r="B5874" t="s">
        <v>822</v>
      </c>
      <c r="C5874">
        <v>11</v>
      </c>
      <c r="D5874">
        <v>58</v>
      </c>
      <c r="E5874" t="s">
        <v>5013</v>
      </c>
      <c r="F5874" t="s">
        <v>34883</v>
      </c>
      <c r="G5874" s="1">
        <v>45094</v>
      </c>
      <c r="H5874">
        <v>56331</v>
      </c>
      <c r="I5874" t="s">
        <v>26331</v>
      </c>
      <c r="J5874" t="s">
        <v>34884</v>
      </c>
      <c r="K5874" s="1">
        <v>45156</v>
      </c>
      <c r="L5874" t="s">
        <v>5013</v>
      </c>
    </row>
    <row r="5875" spans="1:12" x14ac:dyDescent="0.25">
      <c r="A5875" t="s">
        <v>10568</v>
      </c>
      <c r="B5875" t="s">
        <v>825</v>
      </c>
      <c r="C5875">
        <v>18</v>
      </c>
      <c r="D5875">
        <v>59</v>
      </c>
      <c r="E5875" t="s">
        <v>10569</v>
      </c>
      <c r="F5875" t="s">
        <v>29461</v>
      </c>
      <c r="G5875" s="1">
        <v>45276</v>
      </c>
      <c r="H5875">
        <v>19711</v>
      </c>
      <c r="I5875" t="s">
        <v>825</v>
      </c>
      <c r="J5875" t="s">
        <v>29462</v>
      </c>
      <c r="K5875" s="1"/>
      <c r="L5875" t="s">
        <v>10569</v>
      </c>
    </row>
    <row r="5876" spans="1:12" x14ac:dyDescent="0.25">
      <c r="A5876" t="s">
        <v>10124</v>
      </c>
      <c r="B5876" t="s">
        <v>822</v>
      </c>
      <c r="C5876">
        <v>20</v>
      </c>
      <c r="D5876">
        <v>55</v>
      </c>
      <c r="E5876" t="s">
        <v>10125</v>
      </c>
      <c r="F5876" t="s">
        <v>29479</v>
      </c>
      <c r="G5876" s="1">
        <v>45583</v>
      </c>
      <c r="H5876">
        <v>12044</v>
      </c>
      <c r="I5876" t="s">
        <v>825</v>
      </c>
      <c r="J5876" t="s">
        <v>29480</v>
      </c>
      <c r="K5876" s="1">
        <v>45610</v>
      </c>
      <c r="L5876" t="s">
        <v>10125</v>
      </c>
    </row>
    <row r="5877" spans="1:12" x14ac:dyDescent="0.25">
      <c r="A5877" t="s">
        <v>10124</v>
      </c>
      <c r="B5877" t="s">
        <v>822</v>
      </c>
      <c r="C5877">
        <v>20</v>
      </c>
      <c r="D5877">
        <v>55</v>
      </c>
      <c r="E5877" t="s">
        <v>10125</v>
      </c>
      <c r="F5877" t="s">
        <v>34477</v>
      </c>
      <c r="G5877" s="1">
        <v>45297</v>
      </c>
      <c r="H5877">
        <v>63444</v>
      </c>
      <c r="I5877" t="s">
        <v>26331</v>
      </c>
      <c r="J5877" t="s">
        <v>34478</v>
      </c>
      <c r="K5877" s="1">
        <v>45321</v>
      </c>
      <c r="L5877" t="s">
        <v>10125</v>
      </c>
    </row>
    <row r="5878" spans="1:12" x14ac:dyDescent="0.25">
      <c r="A5878" t="s">
        <v>6268</v>
      </c>
      <c r="B5878" t="s">
        <v>825</v>
      </c>
      <c r="C5878">
        <v>40</v>
      </c>
      <c r="D5878">
        <v>94</v>
      </c>
      <c r="E5878" t="s">
        <v>6269</v>
      </c>
      <c r="F5878" t="s">
        <v>29483</v>
      </c>
      <c r="G5878" s="1">
        <v>45034</v>
      </c>
      <c r="H5878">
        <v>68043</v>
      </c>
      <c r="I5878" t="s">
        <v>26331</v>
      </c>
      <c r="J5878" t="s">
        <v>29484</v>
      </c>
      <c r="K5878" s="1">
        <v>45103</v>
      </c>
      <c r="L5878" t="s">
        <v>6269</v>
      </c>
    </row>
    <row r="5879" spans="1:12" x14ac:dyDescent="0.25">
      <c r="A5879" t="s">
        <v>2592</v>
      </c>
      <c r="B5879" t="s">
        <v>834</v>
      </c>
      <c r="C5879">
        <v>24</v>
      </c>
      <c r="D5879">
        <v>10</v>
      </c>
      <c r="E5879" t="s">
        <v>2593</v>
      </c>
      <c r="F5879" t="s">
        <v>29485</v>
      </c>
      <c r="G5879" s="1">
        <v>44951</v>
      </c>
      <c r="H5879">
        <v>9276</v>
      </c>
      <c r="I5879" t="s">
        <v>26320</v>
      </c>
      <c r="J5879" t="s">
        <v>29486</v>
      </c>
      <c r="K5879" s="1"/>
      <c r="L5879" t="s">
        <v>2593</v>
      </c>
    </row>
    <row r="5880" spans="1:12" x14ac:dyDescent="0.25">
      <c r="A5880" t="s">
        <v>2592</v>
      </c>
      <c r="B5880" t="s">
        <v>834</v>
      </c>
      <c r="C5880">
        <v>24</v>
      </c>
      <c r="D5880">
        <v>10</v>
      </c>
      <c r="E5880" t="s">
        <v>2593</v>
      </c>
      <c r="F5880" t="s">
        <v>29919</v>
      </c>
      <c r="G5880" s="1">
        <v>45369</v>
      </c>
      <c r="H5880">
        <v>9401</v>
      </c>
      <c r="I5880" t="s">
        <v>26320</v>
      </c>
      <c r="J5880" t="s">
        <v>29920</v>
      </c>
      <c r="K5880" s="1">
        <v>45441</v>
      </c>
      <c r="L5880" t="s">
        <v>2593</v>
      </c>
    </row>
    <row r="5881" spans="1:12" x14ac:dyDescent="0.25">
      <c r="A5881" t="s">
        <v>7604</v>
      </c>
      <c r="B5881" t="s">
        <v>825</v>
      </c>
      <c r="C5881">
        <v>11</v>
      </c>
      <c r="D5881">
        <v>90</v>
      </c>
      <c r="E5881" t="s">
        <v>7605</v>
      </c>
      <c r="F5881" t="s">
        <v>29497</v>
      </c>
      <c r="G5881" s="1">
        <v>44961</v>
      </c>
      <c r="H5881">
        <v>63520</v>
      </c>
      <c r="I5881" t="s">
        <v>26331</v>
      </c>
      <c r="J5881" t="s">
        <v>29498</v>
      </c>
      <c r="K5881" s="1">
        <v>44983</v>
      </c>
      <c r="L5881" t="s">
        <v>7605</v>
      </c>
    </row>
    <row r="5882" spans="1:12" x14ac:dyDescent="0.25">
      <c r="A5882" t="s">
        <v>7604</v>
      </c>
      <c r="B5882" t="s">
        <v>825</v>
      </c>
      <c r="C5882">
        <v>11</v>
      </c>
      <c r="D5882">
        <v>90</v>
      </c>
      <c r="E5882" t="s">
        <v>7605</v>
      </c>
      <c r="F5882" t="s">
        <v>30113</v>
      </c>
      <c r="G5882" s="1">
        <v>45378</v>
      </c>
      <c r="H5882">
        <v>12656</v>
      </c>
      <c r="I5882" t="s">
        <v>26331</v>
      </c>
      <c r="J5882" t="s">
        <v>30114</v>
      </c>
      <c r="K5882" s="1">
        <v>45442</v>
      </c>
      <c r="L5882" t="s">
        <v>7605</v>
      </c>
    </row>
    <row r="5883" spans="1:12" x14ac:dyDescent="0.25">
      <c r="A5883" t="s">
        <v>7604</v>
      </c>
      <c r="B5883" t="s">
        <v>825</v>
      </c>
      <c r="C5883">
        <v>11</v>
      </c>
      <c r="D5883">
        <v>90</v>
      </c>
      <c r="E5883" t="s">
        <v>7605</v>
      </c>
      <c r="F5883" t="s">
        <v>31327</v>
      </c>
      <c r="G5883" s="1">
        <v>43950</v>
      </c>
      <c r="H5883">
        <v>70495</v>
      </c>
      <c r="I5883" t="s">
        <v>26320</v>
      </c>
      <c r="J5883" t="s">
        <v>31328</v>
      </c>
      <c r="K5883" s="1">
        <v>44004</v>
      </c>
      <c r="L5883" t="s">
        <v>7605</v>
      </c>
    </row>
    <row r="5884" spans="1:12" x14ac:dyDescent="0.25">
      <c r="A5884" t="s">
        <v>7962</v>
      </c>
      <c r="B5884" t="s">
        <v>825</v>
      </c>
      <c r="C5884">
        <v>4</v>
      </c>
      <c r="D5884">
        <v>82</v>
      </c>
      <c r="E5884" t="s">
        <v>7963</v>
      </c>
      <c r="F5884" t="s">
        <v>29505</v>
      </c>
      <c r="G5884" s="1">
        <v>44558</v>
      </c>
      <c r="H5884">
        <v>29596</v>
      </c>
      <c r="I5884" t="s">
        <v>26331</v>
      </c>
      <c r="J5884" t="s">
        <v>29506</v>
      </c>
      <c r="K5884" s="1"/>
      <c r="L5884" t="s">
        <v>7963</v>
      </c>
    </row>
    <row r="5885" spans="1:12" x14ac:dyDescent="0.25">
      <c r="A5885" t="s">
        <v>7962</v>
      </c>
      <c r="B5885" t="s">
        <v>825</v>
      </c>
      <c r="C5885">
        <v>4</v>
      </c>
      <c r="D5885">
        <v>82</v>
      </c>
      <c r="E5885" t="s">
        <v>7963</v>
      </c>
      <c r="F5885" t="s">
        <v>30227</v>
      </c>
      <c r="G5885" s="1">
        <v>44295</v>
      </c>
      <c r="H5885">
        <v>29188</v>
      </c>
      <c r="I5885" t="s">
        <v>26331</v>
      </c>
      <c r="J5885" t="s">
        <v>30228</v>
      </c>
      <c r="K5885" s="1">
        <v>44332</v>
      </c>
      <c r="L5885" t="s">
        <v>7963</v>
      </c>
    </row>
    <row r="5886" spans="1:12" x14ac:dyDescent="0.25">
      <c r="A5886" t="s">
        <v>3220</v>
      </c>
      <c r="B5886" t="s">
        <v>834</v>
      </c>
      <c r="C5886">
        <v>8</v>
      </c>
      <c r="D5886">
        <v>11</v>
      </c>
      <c r="E5886" t="s">
        <v>3221</v>
      </c>
      <c r="F5886" t="s">
        <v>29521</v>
      </c>
      <c r="G5886" s="1">
        <v>44217</v>
      </c>
      <c r="H5886">
        <v>92850</v>
      </c>
      <c r="I5886" t="s">
        <v>825</v>
      </c>
      <c r="J5886" t="s">
        <v>29522</v>
      </c>
      <c r="K5886" s="1">
        <v>44298</v>
      </c>
      <c r="L5886" t="s">
        <v>3221</v>
      </c>
    </row>
    <row r="5887" spans="1:12" x14ac:dyDescent="0.25">
      <c r="A5887" t="s">
        <v>3220</v>
      </c>
      <c r="B5887" t="s">
        <v>834</v>
      </c>
      <c r="C5887">
        <v>8</v>
      </c>
      <c r="D5887">
        <v>11</v>
      </c>
      <c r="E5887" t="s">
        <v>3221</v>
      </c>
      <c r="F5887" t="s">
        <v>35113</v>
      </c>
      <c r="G5887" s="1">
        <v>44272</v>
      </c>
      <c r="H5887">
        <v>66132</v>
      </c>
      <c r="I5887" t="s">
        <v>26331</v>
      </c>
      <c r="J5887" t="s">
        <v>35114</v>
      </c>
      <c r="K5887" s="1"/>
      <c r="L5887" t="s">
        <v>3221</v>
      </c>
    </row>
    <row r="5888" spans="1:12" x14ac:dyDescent="0.25">
      <c r="A5888" t="s">
        <v>9890</v>
      </c>
      <c r="B5888" t="s">
        <v>822</v>
      </c>
      <c r="C5888">
        <v>9</v>
      </c>
      <c r="D5888">
        <v>26</v>
      </c>
      <c r="E5888" t="s">
        <v>9891</v>
      </c>
      <c r="F5888" t="s">
        <v>29525</v>
      </c>
      <c r="G5888" s="1">
        <v>44291</v>
      </c>
      <c r="H5888">
        <v>47387</v>
      </c>
      <c r="I5888" t="s">
        <v>26320</v>
      </c>
      <c r="J5888" t="s">
        <v>29526</v>
      </c>
      <c r="K5888" s="1"/>
      <c r="L5888" t="s">
        <v>9891</v>
      </c>
    </row>
    <row r="5889" spans="1:12" x14ac:dyDescent="0.25">
      <c r="A5889" t="s">
        <v>9890</v>
      </c>
      <c r="B5889" t="s">
        <v>822</v>
      </c>
      <c r="C5889">
        <v>9</v>
      </c>
      <c r="D5889">
        <v>26</v>
      </c>
      <c r="E5889" t="s">
        <v>9891</v>
      </c>
      <c r="F5889" t="s">
        <v>32551</v>
      </c>
      <c r="G5889" s="1">
        <v>45213</v>
      </c>
      <c r="H5889">
        <v>62462</v>
      </c>
      <c r="I5889" t="s">
        <v>825</v>
      </c>
      <c r="J5889" t="s">
        <v>32552</v>
      </c>
      <c r="K5889" s="1"/>
      <c r="L5889" t="s">
        <v>9891</v>
      </c>
    </row>
    <row r="5890" spans="1:12" x14ac:dyDescent="0.25">
      <c r="A5890" t="s">
        <v>8990</v>
      </c>
      <c r="B5890" t="s">
        <v>822</v>
      </c>
      <c r="C5890">
        <v>39</v>
      </c>
      <c r="D5890">
        <v>79</v>
      </c>
      <c r="E5890" t="s">
        <v>8991</v>
      </c>
      <c r="F5890" t="s">
        <v>29533</v>
      </c>
      <c r="G5890" s="1">
        <v>44019</v>
      </c>
      <c r="H5890">
        <v>37349</v>
      </c>
      <c r="I5890" t="s">
        <v>26331</v>
      </c>
      <c r="J5890" t="s">
        <v>29534</v>
      </c>
      <c r="K5890" s="1">
        <v>44091</v>
      </c>
      <c r="L5890" t="s">
        <v>8991</v>
      </c>
    </row>
    <row r="5891" spans="1:12" x14ac:dyDescent="0.25">
      <c r="A5891" t="s">
        <v>8390</v>
      </c>
      <c r="B5891" t="s">
        <v>834</v>
      </c>
      <c r="C5891">
        <v>17</v>
      </c>
      <c r="D5891">
        <v>1</v>
      </c>
      <c r="E5891" t="s">
        <v>8391</v>
      </c>
      <c r="F5891" t="s">
        <v>29537</v>
      </c>
      <c r="G5891" s="1">
        <v>44582</v>
      </c>
      <c r="H5891">
        <v>46677</v>
      </c>
      <c r="I5891" t="s">
        <v>26320</v>
      </c>
      <c r="J5891" t="s">
        <v>29538</v>
      </c>
      <c r="K5891" s="1">
        <v>44600</v>
      </c>
      <c r="L5891" t="s">
        <v>8391</v>
      </c>
    </row>
    <row r="5892" spans="1:12" x14ac:dyDescent="0.25">
      <c r="A5892" t="s">
        <v>5348</v>
      </c>
      <c r="B5892" t="s">
        <v>822</v>
      </c>
      <c r="C5892">
        <v>50</v>
      </c>
      <c r="D5892">
        <v>94</v>
      </c>
      <c r="E5892" t="s">
        <v>5349</v>
      </c>
      <c r="F5892" t="s">
        <v>29543</v>
      </c>
      <c r="G5892" s="1">
        <v>43887</v>
      </c>
      <c r="H5892">
        <v>20008</v>
      </c>
      <c r="I5892" t="s">
        <v>26320</v>
      </c>
      <c r="J5892" t="s">
        <v>29544</v>
      </c>
      <c r="K5892" s="1">
        <v>43960</v>
      </c>
      <c r="L5892" t="s">
        <v>5349</v>
      </c>
    </row>
    <row r="5893" spans="1:12" x14ac:dyDescent="0.25">
      <c r="A5893" t="s">
        <v>2080</v>
      </c>
      <c r="B5893" t="s">
        <v>825</v>
      </c>
      <c r="C5893">
        <v>33</v>
      </c>
      <c r="D5893">
        <v>63</v>
      </c>
      <c r="E5893" t="s">
        <v>2081</v>
      </c>
      <c r="F5893" t="s">
        <v>29545</v>
      </c>
      <c r="G5893" s="1">
        <v>44991</v>
      </c>
      <c r="H5893">
        <v>41035</v>
      </c>
      <c r="I5893" t="s">
        <v>825</v>
      </c>
      <c r="J5893" t="s">
        <v>29546</v>
      </c>
      <c r="K5893" s="1">
        <v>45015</v>
      </c>
      <c r="L5893" t="s">
        <v>2081</v>
      </c>
    </row>
    <row r="5894" spans="1:12" x14ac:dyDescent="0.25">
      <c r="A5894" t="s">
        <v>2080</v>
      </c>
      <c r="B5894" t="s">
        <v>825</v>
      </c>
      <c r="C5894">
        <v>33</v>
      </c>
      <c r="D5894">
        <v>63</v>
      </c>
      <c r="E5894" t="s">
        <v>2081</v>
      </c>
      <c r="F5894" t="s">
        <v>33139</v>
      </c>
      <c r="G5894" s="1">
        <v>45439</v>
      </c>
      <c r="H5894">
        <v>24945</v>
      </c>
      <c r="I5894" t="s">
        <v>26320</v>
      </c>
      <c r="J5894" t="s">
        <v>33140</v>
      </c>
      <c r="K5894" s="1">
        <v>45463</v>
      </c>
      <c r="L5894" t="s">
        <v>2081</v>
      </c>
    </row>
    <row r="5895" spans="1:12" x14ac:dyDescent="0.25">
      <c r="A5895" t="s">
        <v>8414</v>
      </c>
      <c r="B5895" t="s">
        <v>822</v>
      </c>
      <c r="C5895">
        <v>29</v>
      </c>
      <c r="D5895">
        <v>74</v>
      </c>
      <c r="E5895" t="s">
        <v>8415</v>
      </c>
      <c r="F5895" t="s">
        <v>29547</v>
      </c>
      <c r="G5895" s="1">
        <v>44492</v>
      </c>
      <c r="H5895">
        <v>64430</v>
      </c>
      <c r="I5895" t="s">
        <v>825</v>
      </c>
      <c r="J5895" t="s">
        <v>29548</v>
      </c>
      <c r="K5895" s="1"/>
      <c r="L5895" t="s">
        <v>8415</v>
      </c>
    </row>
    <row r="5896" spans="1:12" x14ac:dyDescent="0.25">
      <c r="A5896" t="s">
        <v>8414</v>
      </c>
      <c r="B5896" t="s">
        <v>822</v>
      </c>
      <c r="C5896">
        <v>29</v>
      </c>
      <c r="D5896">
        <v>74</v>
      </c>
      <c r="E5896" t="s">
        <v>8415</v>
      </c>
      <c r="F5896" t="s">
        <v>29949</v>
      </c>
      <c r="G5896" s="1">
        <v>44199</v>
      </c>
      <c r="H5896">
        <v>68820</v>
      </c>
      <c r="I5896" t="s">
        <v>26320</v>
      </c>
      <c r="J5896" t="s">
        <v>29950</v>
      </c>
      <c r="K5896" s="1"/>
      <c r="L5896" t="s">
        <v>8415</v>
      </c>
    </row>
    <row r="5897" spans="1:12" x14ac:dyDescent="0.25">
      <c r="A5897" t="s">
        <v>3420</v>
      </c>
      <c r="B5897" t="s">
        <v>825</v>
      </c>
      <c r="C5897">
        <v>14</v>
      </c>
      <c r="D5897">
        <v>16</v>
      </c>
      <c r="E5897" t="s">
        <v>3421</v>
      </c>
      <c r="F5897" t="s">
        <v>29551</v>
      </c>
      <c r="G5897" s="1">
        <v>44742</v>
      </c>
      <c r="H5897">
        <v>73660</v>
      </c>
      <c r="I5897" t="s">
        <v>26320</v>
      </c>
      <c r="J5897" t="s">
        <v>29552</v>
      </c>
      <c r="K5897" s="1">
        <v>44820</v>
      </c>
      <c r="L5897" t="s">
        <v>3421</v>
      </c>
    </row>
    <row r="5898" spans="1:12" x14ac:dyDescent="0.25">
      <c r="A5898" t="s">
        <v>3420</v>
      </c>
      <c r="B5898" t="s">
        <v>825</v>
      </c>
      <c r="C5898">
        <v>14</v>
      </c>
      <c r="D5898">
        <v>16</v>
      </c>
      <c r="E5898" t="s">
        <v>3421</v>
      </c>
      <c r="F5898" t="s">
        <v>35571</v>
      </c>
      <c r="G5898" s="1">
        <v>44665</v>
      </c>
      <c r="H5898">
        <v>46784</v>
      </c>
      <c r="I5898" t="s">
        <v>26331</v>
      </c>
      <c r="J5898" t="s">
        <v>35572</v>
      </c>
      <c r="K5898" s="1"/>
      <c r="L5898" t="s">
        <v>3421</v>
      </c>
    </row>
    <row r="5899" spans="1:12" x14ac:dyDescent="0.25">
      <c r="A5899" t="s">
        <v>10164</v>
      </c>
      <c r="B5899" t="s">
        <v>834</v>
      </c>
      <c r="C5899">
        <v>42</v>
      </c>
      <c r="D5899">
        <v>18</v>
      </c>
      <c r="E5899" t="s">
        <v>10165</v>
      </c>
      <c r="F5899" t="s">
        <v>29553</v>
      </c>
      <c r="G5899" s="1">
        <v>44741</v>
      </c>
      <c r="H5899">
        <v>91987</v>
      </c>
      <c r="I5899" t="s">
        <v>825</v>
      </c>
      <c r="J5899" t="s">
        <v>29554</v>
      </c>
      <c r="K5899" s="1">
        <v>44828</v>
      </c>
      <c r="L5899" t="s">
        <v>10165</v>
      </c>
    </row>
    <row r="5900" spans="1:12" x14ac:dyDescent="0.25">
      <c r="A5900" t="s">
        <v>4900</v>
      </c>
      <c r="B5900" t="s">
        <v>825</v>
      </c>
      <c r="C5900">
        <v>0</v>
      </c>
      <c r="D5900">
        <v>17</v>
      </c>
      <c r="E5900" t="s">
        <v>4901</v>
      </c>
      <c r="F5900" t="s">
        <v>29555</v>
      </c>
      <c r="G5900" s="1">
        <v>44315</v>
      </c>
      <c r="H5900">
        <v>52205</v>
      </c>
      <c r="I5900" t="s">
        <v>26320</v>
      </c>
      <c r="J5900" t="s">
        <v>29556</v>
      </c>
      <c r="K5900" s="1"/>
      <c r="L5900" t="s">
        <v>4901</v>
      </c>
    </row>
    <row r="5901" spans="1:12" x14ac:dyDescent="0.25">
      <c r="A5901" t="s">
        <v>9560</v>
      </c>
      <c r="B5901" t="s">
        <v>822</v>
      </c>
      <c r="C5901">
        <v>21</v>
      </c>
      <c r="D5901">
        <v>42</v>
      </c>
      <c r="E5901" t="s">
        <v>9561</v>
      </c>
      <c r="F5901" t="s">
        <v>29559</v>
      </c>
      <c r="G5901" s="1">
        <v>44409</v>
      </c>
      <c r="H5901">
        <v>18924</v>
      </c>
      <c r="I5901" t="s">
        <v>26320</v>
      </c>
      <c r="J5901" t="s">
        <v>29560</v>
      </c>
      <c r="K5901" s="1">
        <v>44481</v>
      </c>
      <c r="L5901" t="s">
        <v>9561</v>
      </c>
    </row>
    <row r="5902" spans="1:12" x14ac:dyDescent="0.25">
      <c r="A5902" t="s">
        <v>9560</v>
      </c>
      <c r="B5902" t="s">
        <v>822</v>
      </c>
      <c r="C5902">
        <v>21</v>
      </c>
      <c r="D5902">
        <v>42</v>
      </c>
      <c r="E5902" t="s">
        <v>9561</v>
      </c>
      <c r="F5902" t="s">
        <v>34151</v>
      </c>
      <c r="G5902" s="1">
        <v>45231</v>
      </c>
      <c r="H5902">
        <v>83118</v>
      </c>
      <c r="I5902" t="s">
        <v>26331</v>
      </c>
      <c r="J5902" t="s">
        <v>34152</v>
      </c>
      <c r="K5902" s="1"/>
      <c r="L5902" t="s">
        <v>9561</v>
      </c>
    </row>
    <row r="5903" spans="1:12" x14ac:dyDescent="0.25">
      <c r="A5903" t="s">
        <v>9354</v>
      </c>
      <c r="B5903" t="s">
        <v>825</v>
      </c>
      <c r="C5903">
        <v>50</v>
      </c>
      <c r="D5903">
        <v>58</v>
      </c>
      <c r="E5903" t="s">
        <v>9355</v>
      </c>
      <c r="F5903" t="s">
        <v>29571</v>
      </c>
      <c r="G5903" s="1">
        <v>44754</v>
      </c>
      <c r="H5903">
        <v>99717</v>
      </c>
      <c r="I5903" t="s">
        <v>26331</v>
      </c>
      <c r="J5903" t="s">
        <v>29572</v>
      </c>
      <c r="K5903" s="1"/>
      <c r="L5903" t="s">
        <v>9355</v>
      </c>
    </row>
    <row r="5904" spans="1:12" x14ac:dyDescent="0.25">
      <c r="A5904" t="s">
        <v>9354</v>
      </c>
      <c r="B5904" t="s">
        <v>825</v>
      </c>
      <c r="C5904">
        <v>50</v>
      </c>
      <c r="D5904">
        <v>58</v>
      </c>
      <c r="E5904" t="s">
        <v>9355</v>
      </c>
      <c r="F5904" t="s">
        <v>35467</v>
      </c>
      <c r="G5904" s="1">
        <v>44619</v>
      </c>
      <c r="H5904">
        <v>57069</v>
      </c>
      <c r="I5904" t="s">
        <v>26331</v>
      </c>
      <c r="J5904" t="s">
        <v>35468</v>
      </c>
      <c r="K5904" s="1"/>
      <c r="L5904" t="s">
        <v>9355</v>
      </c>
    </row>
    <row r="5905" spans="1:12" x14ac:dyDescent="0.25">
      <c r="A5905" t="s">
        <v>4068</v>
      </c>
      <c r="B5905" t="s">
        <v>825</v>
      </c>
      <c r="C5905">
        <v>32</v>
      </c>
      <c r="D5905">
        <v>60</v>
      </c>
      <c r="E5905" t="s">
        <v>4069</v>
      </c>
      <c r="F5905" t="s">
        <v>29577</v>
      </c>
      <c r="G5905" s="1">
        <v>43902</v>
      </c>
      <c r="H5905">
        <v>65547</v>
      </c>
      <c r="I5905" t="s">
        <v>26331</v>
      </c>
      <c r="J5905" t="s">
        <v>29578</v>
      </c>
      <c r="K5905" s="1">
        <v>43953</v>
      </c>
      <c r="L5905" t="s">
        <v>4069</v>
      </c>
    </row>
    <row r="5906" spans="1:12" x14ac:dyDescent="0.25">
      <c r="A5906" t="s">
        <v>4068</v>
      </c>
      <c r="B5906" t="s">
        <v>825</v>
      </c>
      <c r="C5906">
        <v>32</v>
      </c>
      <c r="D5906">
        <v>60</v>
      </c>
      <c r="E5906" t="s">
        <v>4069</v>
      </c>
      <c r="F5906" t="s">
        <v>30345</v>
      </c>
      <c r="G5906" s="1">
        <v>44588</v>
      </c>
      <c r="H5906">
        <v>20454</v>
      </c>
      <c r="I5906" t="s">
        <v>825</v>
      </c>
      <c r="J5906" t="s">
        <v>30346</v>
      </c>
      <c r="K5906" s="1"/>
      <c r="L5906" t="s">
        <v>4069</v>
      </c>
    </row>
    <row r="5907" spans="1:12" x14ac:dyDescent="0.25">
      <c r="A5907" t="s">
        <v>4068</v>
      </c>
      <c r="B5907" t="s">
        <v>825</v>
      </c>
      <c r="C5907">
        <v>32</v>
      </c>
      <c r="D5907">
        <v>60</v>
      </c>
      <c r="E5907" t="s">
        <v>4069</v>
      </c>
      <c r="F5907" t="s">
        <v>35705</v>
      </c>
      <c r="G5907" s="1">
        <v>44395</v>
      </c>
      <c r="H5907">
        <v>39168</v>
      </c>
      <c r="I5907" t="s">
        <v>26331</v>
      </c>
      <c r="J5907" t="s">
        <v>35706</v>
      </c>
      <c r="K5907" s="1">
        <v>44485</v>
      </c>
      <c r="L5907" t="s">
        <v>4069</v>
      </c>
    </row>
    <row r="5908" spans="1:12" x14ac:dyDescent="0.25">
      <c r="A5908" t="s">
        <v>2304</v>
      </c>
      <c r="B5908" t="s">
        <v>825</v>
      </c>
      <c r="C5908">
        <v>4</v>
      </c>
      <c r="D5908">
        <v>71</v>
      </c>
      <c r="E5908" t="s">
        <v>2305</v>
      </c>
      <c r="F5908" t="s">
        <v>29589</v>
      </c>
      <c r="G5908" s="1">
        <v>45171</v>
      </c>
      <c r="H5908">
        <v>66661</v>
      </c>
      <c r="I5908" t="s">
        <v>26320</v>
      </c>
      <c r="J5908" t="s">
        <v>29590</v>
      </c>
      <c r="K5908" s="1">
        <v>45259</v>
      </c>
      <c r="L5908" t="s">
        <v>2305</v>
      </c>
    </row>
    <row r="5909" spans="1:12" x14ac:dyDescent="0.25">
      <c r="A5909" t="s">
        <v>2304</v>
      </c>
      <c r="B5909" t="s">
        <v>825</v>
      </c>
      <c r="C5909">
        <v>4</v>
      </c>
      <c r="D5909">
        <v>71</v>
      </c>
      <c r="E5909" t="s">
        <v>2305</v>
      </c>
      <c r="F5909" t="s">
        <v>31295</v>
      </c>
      <c r="G5909" s="1">
        <v>44384</v>
      </c>
      <c r="H5909">
        <v>42025</v>
      </c>
      <c r="I5909" t="s">
        <v>26331</v>
      </c>
      <c r="J5909" t="s">
        <v>31296</v>
      </c>
      <c r="K5909" s="1">
        <v>44465</v>
      </c>
      <c r="L5909" t="s">
        <v>2305</v>
      </c>
    </row>
    <row r="5910" spans="1:12" x14ac:dyDescent="0.25">
      <c r="A5910" t="s">
        <v>2442</v>
      </c>
      <c r="B5910" t="s">
        <v>825</v>
      </c>
      <c r="C5910">
        <v>34</v>
      </c>
      <c r="D5910">
        <v>100</v>
      </c>
      <c r="E5910" t="s">
        <v>2443</v>
      </c>
      <c r="F5910" t="s">
        <v>29591</v>
      </c>
      <c r="G5910" s="1">
        <v>44106</v>
      </c>
      <c r="H5910">
        <v>67169</v>
      </c>
      <c r="I5910" t="s">
        <v>26331</v>
      </c>
      <c r="J5910" t="s">
        <v>29592</v>
      </c>
      <c r="K5910" s="1"/>
      <c r="L5910" t="s">
        <v>2443</v>
      </c>
    </row>
    <row r="5911" spans="1:12" x14ac:dyDescent="0.25">
      <c r="A5911" t="s">
        <v>2462</v>
      </c>
      <c r="B5911" t="s">
        <v>822</v>
      </c>
      <c r="C5911">
        <v>25</v>
      </c>
      <c r="D5911">
        <v>12</v>
      </c>
      <c r="E5911" t="s">
        <v>2463</v>
      </c>
      <c r="F5911" t="s">
        <v>29597</v>
      </c>
      <c r="G5911" s="1">
        <v>45331</v>
      </c>
      <c r="H5911">
        <v>62864</v>
      </c>
      <c r="I5911" t="s">
        <v>26331</v>
      </c>
      <c r="J5911" t="s">
        <v>29598</v>
      </c>
      <c r="K5911" s="1">
        <v>45418</v>
      </c>
      <c r="L5911" t="s">
        <v>2463</v>
      </c>
    </row>
    <row r="5912" spans="1:12" x14ac:dyDescent="0.25">
      <c r="A5912" t="s">
        <v>2462</v>
      </c>
      <c r="B5912" t="s">
        <v>822</v>
      </c>
      <c r="C5912">
        <v>25</v>
      </c>
      <c r="D5912">
        <v>12</v>
      </c>
      <c r="E5912" t="s">
        <v>2463</v>
      </c>
      <c r="F5912" t="s">
        <v>30929</v>
      </c>
      <c r="G5912" s="1">
        <v>45234</v>
      </c>
      <c r="H5912">
        <v>9308</v>
      </c>
      <c r="I5912" t="s">
        <v>825</v>
      </c>
      <c r="J5912" t="s">
        <v>30930</v>
      </c>
      <c r="K5912" s="1"/>
      <c r="L5912" t="s">
        <v>2463</v>
      </c>
    </row>
    <row r="5913" spans="1:12" x14ac:dyDescent="0.25">
      <c r="A5913" t="s">
        <v>2462</v>
      </c>
      <c r="B5913" t="s">
        <v>822</v>
      </c>
      <c r="C5913">
        <v>25</v>
      </c>
      <c r="D5913">
        <v>12</v>
      </c>
      <c r="E5913" t="s">
        <v>2463</v>
      </c>
      <c r="F5913" t="s">
        <v>33961</v>
      </c>
      <c r="G5913" s="1">
        <v>44375</v>
      </c>
      <c r="H5913">
        <v>28971</v>
      </c>
      <c r="I5913" t="s">
        <v>26331</v>
      </c>
      <c r="J5913" t="s">
        <v>33962</v>
      </c>
      <c r="K5913" s="1"/>
      <c r="L5913" t="s">
        <v>2463</v>
      </c>
    </row>
    <row r="5914" spans="1:12" x14ac:dyDescent="0.25">
      <c r="A5914" t="s">
        <v>2462</v>
      </c>
      <c r="B5914" t="s">
        <v>822</v>
      </c>
      <c r="C5914">
        <v>25</v>
      </c>
      <c r="D5914">
        <v>12</v>
      </c>
      <c r="E5914" t="s">
        <v>2463</v>
      </c>
      <c r="F5914" t="s">
        <v>36187</v>
      </c>
      <c r="G5914" s="1">
        <v>44651</v>
      </c>
      <c r="H5914">
        <v>73894</v>
      </c>
      <c r="I5914" t="s">
        <v>825</v>
      </c>
      <c r="J5914" t="s">
        <v>36188</v>
      </c>
      <c r="K5914" s="1"/>
      <c r="L5914" t="s">
        <v>2463</v>
      </c>
    </row>
    <row r="5915" spans="1:12" x14ac:dyDescent="0.25">
      <c r="A5915" t="s">
        <v>2982</v>
      </c>
      <c r="B5915" t="s">
        <v>825</v>
      </c>
      <c r="C5915">
        <v>41</v>
      </c>
      <c r="D5915">
        <v>74</v>
      </c>
      <c r="E5915" t="s">
        <v>2983</v>
      </c>
      <c r="F5915" t="s">
        <v>29599</v>
      </c>
      <c r="G5915" s="1">
        <v>44674</v>
      </c>
      <c r="H5915">
        <v>73988</v>
      </c>
      <c r="I5915" t="s">
        <v>825</v>
      </c>
      <c r="J5915" t="s">
        <v>29600</v>
      </c>
      <c r="K5915" s="1">
        <v>44754</v>
      </c>
      <c r="L5915" t="s">
        <v>2983</v>
      </c>
    </row>
    <row r="5916" spans="1:12" x14ac:dyDescent="0.25">
      <c r="A5916" t="s">
        <v>926</v>
      </c>
      <c r="B5916" t="s">
        <v>825</v>
      </c>
      <c r="C5916">
        <v>27</v>
      </c>
      <c r="D5916">
        <v>92</v>
      </c>
      <c r="E5916" t="s">
        <v>927</v>
      </c>
      <c r="F5916" t="s">
        <v>29605</v>
      </c>
      <c r="G5916" s="1">
        <v>44155</v>
      </c>
      <c r="H5916">
        <v>33651</v>
      </c>
      <c r="I5916" t="s">
        <v>825</v>
      </c>
      <c r="J5916" t="s">
        <v>29606</v>
      </c>
      <c r="K5916" s="1">
        <v>44212</v>
      </c>
      <c r="L5916" t="s">
        <v>927</v>
      </c>
    </row>
    <row r="5917" spans="1:12" x14ac:dyDescent="0.25">
      <c r="A5917" t="s">
        <v>9494</v>
      </c>
      <c r="B5917" t="s">
        <v>834</v>
      </c>
      <c r="C5917">
        <v>48</v>
      </c>
      <c r="D5917">
        <v>4</v>
      </c>
      <c r="E5917" t="s">
        <v>9495</v>
      </c>
      <c r="F5917" t="s">
        <v>29607</v>
      </c>
      <c r="G5917" s="1">
        <v>44199</v>
      </c>
      <c r="H5917">
        <v>83295</v>
      </c>
      <c r="I5917" t="s">
        <v>26320</v>
      </c>
      <c r="J5917" t="s">
        <v>29608</v>
      </c>
      <c r="K5917" s="1">
        <v>44239</v>
      </c>
      <c r="L5917" t="s">
        <v>9495</v>
      </c>
    </row>
    <row r="5918" spans="1:12" x14ac:dyDescent="0.25">
      <c r="A5918" t="s">
        <v>4486</v>
      </c>
      <c r="B5918" t="s">
        <v>822</v>
      </c>
      <c r="C5918">
        <v>28</v>
      </c>
      <c r="D5918">
        <v>83</v>
      </c>
      <c r="E5918" t="s">
        <v>4487</v>
      </c>
      <c r="F5918" t="s">
        <v>29611</v>
      </c>
      <c r="G5918" s="1">
        <v>45202</v>
      </c>
      <c r="H5918">
        <v>79905</v>
      </c>
      <c r="I5918" t="s">
        <v>825</v>
      </c>
      <c r="J5918" t="s">
        <v>29612</v>
      </c>
      <c r="K5918" s="1"/>
      <c r="L5918" t="s">
        <v>4487</v>
      </c>
    </row>
    <row r="5919" spans="1:12" x14ac:dyDescent="0.25">
      <c r="A5919" t="s">
        <v>4486</v>
      </c>
      <c r="B5919" t="s">
        <v>822</v>
      </c>
      <c r="C5919">
        <v>28</v>
      </c>
      <c r="D5919">
        <v>83</v>
      </c>
      <c r="E5919" t="s">
        <v>4487</v>
      </c>
      <c r="F5919" t="s">
        <v>30469</v>
      </c>
      <c r="G5919" s="1">
        <v>44610</v>
      </c>
      <c r="H5919">
        <v>58496</v>
      </c>
      <c r="I5919" t="s">
        <v>26320</v>
      </c>
      <c r="J5919" t="s">
        <v>30470</v>
      </c>
      <c r="K5919" s="1">
        <v>44678</v>
      </c>
      <c r="L5919" t="s">
        <v>4487</v>
      </c>
    </row>
    <row r="5920" spans="1:12" x14ac:dyDescent="0.25">
      <c r="A5920" t="s">
        <v>4486</v>
      </c>
      <c r="B5920" t="s">
        <v>822</v>
      </c>
      <c r="C5920">
        <v>28</v>
      </c>
      <c r="D5920">
        <v>83</v>
      </c>
      <c r="E5920" t="s">
        <v>4487</v>
      </c>
      <c r="F5920" t="s">
        <v>34857</v>
      </c>
      <c r="G5920" s="1">
        <v>44615</v>
      </c>
      <c r="H5920">
        <v>81091</v>
      </c>
      <c r="I5920" t="s">
        <v>26320</v>
      </c>
      <c r="J5920" t="s">
        <v>34858</v>
      </c>
      <c r="K5920" s="1"/>
      <c r="L5920" t="s">
        <v>4487</v>
      </c>
    </row>
    <row r="5921" spans="1:12" x14ac:dyDescent="0.25">
      <c r="A5921" t="s">
        <v>5002</v>
      </c>
      <c r="B5921" t="s">
        <v>822</v>
      </c>
      <c r="C5921">
        <v>23</v>
      </c>
      <c r="D5921">
        <v>40</v>
      </c>
      <c r="E5921" t="s">
        <v>5003</v>
      </c>
      <c r="F5921" t="s">
        <v>29615</v>
      </c>
      <c r="G5921" s="1">
        <v>45617</v>
      </c>
      <c r="H5921">
        <v>22368</v>
      </c>
      <c r="I5921" t="s">
        <v>26320</v>
      </c>
      <c r="J5921" t="s">
        <v>29616</v>
      </c>
      <c r="K5921" s="1">
        <v>45634</v>
      </c>
      <c r="L5921" t="s">
        <v>5003</v>
      </c>
    </row>
    <row r="5922" spans="1:12" x14ac:dyDescent="0.25">
      <c r="A5922" t="s">
        <v>5002</v>
      </c>
      <c r="B5922" t="s">
        <v>822</v>
      </c>
      <c r="C5922">
        <v>23</v>
      </c>
      <c r="D5922">
        <v>40</v>
      </c>
      <c r="E5922" t="s">
        <v>5003</v>
      </c>
      <c r="F5922" t="s">
        <v>33299</v>
      </c>
      <c r="G5922" s="1">
        <v>44374</v>
      </c>
      <c r="H5922">
        <v>79090</v>
      </c>
      <c r="I5922" t="s">
        <v>825</v>
      </c>
      <c r="J5922" t="s">
        <v>33300</v>
      </c>
      <c r="K5922" s="1">
        <v>44408</v>
      </c>
      <c r="L5922" t="s">
        <v>5003</v>
      </c>
    </row>
    <row r="5923" spans="1:12" x14ac:dyDescent="0.25">
      <c r="A5923" t="s">
        <v>6106</v>
      </c>
      <c r="B5923" t="s">
        <v>825</v>
      </c>
      <c r="C5923">
        <v>14</v>
      </c>
      <c r="D5923">
        <v>57</v>
      </c>
      <c r="E5923" t="s">
        <v>6107</v>
      </c>
      <c r="F5923" t="s">
        <v>29621</v>
      </c>
      <c r="G5923" s="1">
        <v>44095</v>
      </c>
      <c r="H5923">
        <v>50691</v>
      </c>
      <c r="I5923" t="s">
        <v>26320</v>
      </c>
      <c r="J5923" t="s">
        <v>29622</v>
      </c>
      <c r="K5923" s="1">
        <v>44123</v>
      </c>
      <c r="L5923" t="s">
        <v>6107</v>
      </c>
    </row>
    <row r="5924" spans="1:12" x14ac:dyDescent="0.25">
      <c r="A5924" t="s">
        <v>7982</v>
      </c>
      <c r="B5924" t="s">
        <v>834</v>
      </c>
      <c r="C5924">
        <v>45</v>
      </c>
      <c r="D5924">
        <v>85</v>
      </c>
      <c r="E5924" t="s">
        <v>7983</v>
      </c>
      <c r="F5924" t="s">
        <v>29645</v>
      </c>
      <c r="G5924" s="1">
        <v>44904</v>
      </c>
      <c r="H5924">
        <v>52328</v>
      </c>
      <c r="I5924" t="s">
        <v>26320</v>
      </c>
      <c r="J5924" t="s">
        <v>29646</v>
      </c>
      <c r="K5924" s="1"/>
      <c r="L5924" t="s">
        <v>7983</v>
      </c>
    </row>
    <row r="5925" spans="1:12" x14ac:dyDescent="0.25">
      <c r="A5925" t="s">
        <v>7982</v>
      </c>
      <c r="B5925" t="s">
        <v>834</v>
      </c>
      <c r="C5925">
        <v>45</v>
      </c>
      <c r="D5925">
        <v>85</v>
      </c>
      <c r="E5925" t="s">
        <v>7983</v>
      </c>
      <c r="F5925" t="s">
        <v>35441</v>
      </c>
      <c r="G5925" s="1">
        <v>45331</v>
      </c>
      <c r="H5925">
        <v>34719</v>
      </c>
      <c r="I5925" t="s">
        <v>26320</v>
      </c>
      <c r="J5925" t="s">
        <v>35442</v>
      </c>
      <c r="K5925" s="1"/>
      <c r="L5925" t="s">
        <v>7983</v>
      </c>
    </row>
    <row r="5926" spans="1:12" x14ac:dyDescent="0.25">
      <c r="A5926" t="s">
        <v>5842</v>
      </c>
      <c r="B5926" t="s">
        <v>834</v>
      </c>
      <c r="C5926">
        <v>45</v>
      </c>
      <c r="D5926">
        <v>25</v>
      </c>
      <c r="E5926" t="s">
        <v>5843</v>
      </c>
      <c r="F5926" t="s">
        <v>29653</v>
      </c>
      <c r="G5926" s="1">
        <v>44591</v>
      </c>
      <c r="H5926">
        <v>71610</v>
      </c>
      <c r="I5926" t="s">
        <v>825</v>
      </c>
      <c r="J5926" t="s">
        <v>29654</v>
      </c>
      <c r="K5926" s="1">
        <v>44601</v>
      </c>
      <c r="L5926" t="s">
        <v>5843</v>
      </c>
    </row>
    <row r="5927" spans="1:12" x14ac:dyDescent="0.25">
      <c r="A5927" t="s">
        <v>5842</v>
      </c>
      <c r="B5927" t="s">
        <v>834</v>
      </c>
      <c r="C5927">
        <v>45</v>
      </c>
      <c r="D5927">
        <v>25</v>
      </c>
      <c r="E5927" t="s">
        <v>5843</v>
      </c>
      <c r="F5927" t="s">
        <v>29809</v>
      </c>
      <c r="G5927" s="1">
        <v>45106</v>
      </c>
      <c r="H5927">
        <v>77587</v>
      </c>
      <c r="I5927" t="s">
        <v>26331</v>
      </c>
      <c r="J5927" t="s">
        <v>29810</v>
      </c>
      <c r="K5927" s="1"/>
      <c r="L5927" t="s">
        <v>5843</v>
      </c>
    </row>
    <row r="5928" spans="1:12" x14ac:dyDescent="0.25">
      <c r="A5928" t="s">
        <v>5842</v>
      </c>
      <c r="B5928" t="s">
        <v>834</v>
      </c>
      <c r="C5928">
        <v>45</v>
      </c>
      <c r="D5928">
        <v>25</v>
      </c>
      <c r="E5928" t="s">
        <v>5843</v>
      </c>
      <c r="F5928" t="s">
        <v>30339</v>
      </c>
      <c r="G5928" s="1">
        <v>45193</v>
      </c>
      <c r="H5928">
        <v>57582</v>
      </c>
      <c r="I5928" t="s">
        <v>26320</v>
      </c>
      <c r="J5928" t="s">
        <v>30340</v>
      </c>
      <c r="K5928" s="1"/>
      <c r="L5928" t="s">
        <v>5843</v>
      </c>
    </row>
    <row r="5929" spans="1:12" x14ac:dyDescent="0.25">
      <c r="A5929" t="s">
        <v>3978</v>
      </c>
      <c r="B5929" t="s">
        <v>825</v>
      </c>
      <c r="C5929">
        <v>4</v>
      </c>
      <c r="D5929">
        <v>50</v>
      </c>
      <c r="E5929" t="s">
        <v>3979</v>
      </c>
      <c r="F5929" t="s">
        <v>29655</v>
      </c>
      <c r="G5929" s="1">
        <v>44921</v>
      </c>
      <c r="H5929">
        <v>82451</v>
      </c>
      <c r="I5929" t="s">
        <v>26331</v>
      </c>
      <c r="J5929" t="s">
        <v>29656</v>
      </c>
      <c r="K5929" s="1">
        <v>44959</v>
      </c>
      <c r="L5929" t="s">
        <v>3979</v>
      </c>
    </row>
    <row r="5930" spans="1:12" x14ac:dyDescent="0.25">
      <c r="A5930" t="s">
        <v>3978</v>
      </c>
      <c r="B5930" t="s">
        <v>825</v>
      </c>
      <c r="C5930">
        <v>4</v>
      </c>
      <c r="D5930">
        <v>50</v>
      </c>
      <c r="E5930" t="s">
        <v>3979</v>
      </c>
      <c r="F5930" t="s">
        <v>32885</v>
      </c>
      <c r="G5930" s="1">
        <v>44600</v>
      </c>
      <c r="H5930">
        <v>31869</v>
      </c>
      <c r="I5930" t="s">
        <v>26320</v>
      </c>
      <c r="J5930" t="s">
        <v>32886</v>
      </c>
      <c r="K5930" s="1">
        <v>44684</v>
      </c>
      <c r="L5930" t="s">
        <v>3979</v>
      </c>
    </row>
    <row r="5931" spans="1:12" x14ac:dyDescent="0.25">
      <c r="A5931" t="s">
        <v>10416</v>
      </c>
      <c r="B5931" t="s">
        <v>834</v>
      </c>
      <c r="C5931">
        <v>24</v>
      </c>
      <c r="D5931">
        <v>100</v>
      </c>
      <c r="E5931" t="s">
        <v>10417</v>
      </c>
      <c r="F5931" t="s">
        <v>29675</v>
      </c>
      <c r="G5931" s="1">
        <v>43955</v>
      </c>
      <c r="H5931">
        <v>62164</v>
      </c>
      <c r="I5931" t="s">
        <v>26331</v>
      </c>
      <c r="J5931" t="s">
        <v>29676</v>
      </c>
      <c r="K5931" s="1"/>
      <c r="L5931" t="s">
        <v>10417</v>
      </c>
    </row>
    <row r="5932" spans="1:12" x14ac:dyDescent="0.25">
      <c r="A5932" t="s">
        <v>10416</v>
      </c>
      <c r="B5932" t="s">
        <v>834</v>
      </c>
      <c r="C5932">
        <v>24</v>
      </c>
      <c r="D5932">
        <v>100</v>
      </c>
      <c r="E5932" t="s">
        <v>10417</v>
      </c>
      <c r="F5932" t="s">
        <v>32989</v>
      </c>
      <c r="G5932" s="1">
        <v>44545</v>
      </c>
      <c r="H5932">
        <v>45218</v>
      </c>
      <c r="I5932" t="s">
        <v>26320</v>
      </c>
      <c r="J5932" t="s">
        <v>32990</v>
      </c>
      <c r="K5932" s="1">
        <v>44580</v>
      </c>
      <c r="L5932" t="s">
        <v>10417</v>
      </c>
    </row>
    <row r="5933" spans="1:12" x14ac:dyDescent="0.25">
      <c r="A5933" t="s">
        <v>3040</v>
      </c>
      <c r="B5933" t="s">
        <v>822</v>
      </c>
      <c r="C5933">
        <v>42</v>
      </c>
      <c r="D5933">
        <v>37</v>
      </c>
      <c r="E5933" t="s">
        <v>3041</v>
      </c>
      <c r="F5933" t="s">
        <v>29685</v>
      </c>
      <c r="G5933" s="1">
        <v>44358</v>
      </c>
      <c r="H5933">
        <v>91628</v>
      </c>
      <c r="I5933" t="s">
        <v>825</v>
      </c>
      <c r="J5933" t="s">
        <v>29686</v>
      </c>
      <c r="K5933" s="1"/>
      <c r="L5933" t="s">
        <v>3041</v>
      </c>
    </row>
    <row r="5934" spans="1:12" x14ac:dyDescent="0.25">
      <c r="A5934" t="s">
        <v>6296</v>
      </c>
      <c r="B5934" t="s">
        <v>822</v>
      </c>
      <c r="C5934">
        <v>35</v>
      </c>
      <c r="D5934">
        <v>49</v>
      </c>
      <c r="E5934" t="s">
        <v>6297</v>
      </c>
      <c r="F5934" t="s">
        <v>29691</v>
      </c>
      <c r="G5934" s="1">
        <v>45599</v>
      </c>
      <c r="H5934">
        <v>11717</v>
      </c>
      <c r="I5934" t="s">
        <v>825</v>
      </c>
      <c r="J5934" t="s">
        <v>29692</v>
      </c>
      <c r="K5934" s="1"/>
      <c r="L5934" t="s">
        <v>6297</v>
      </c>
    </row>
    <row r="5935" spans="1:12" x14ac:dyDescent="0.25">
      <c r="A5935" t="s">
        <v>3546</v>
      </c>
      <c r="B5935" t="s">
        <v>834</v>
      </c>
      <c r="C5935">
        <v>30</v>
      </c>
      <c r="D5935">
        <v>36</v>
      </c>
      <c r="E5935" t="s">
        <v>3547</v>
      </c>
      <c r="F5935" t="s">
        <v>29697</v>
      </c>
      <c r="G5935" s="1">
        <v>44187</v>
      </c>
      <c r="H5935">
        <v>9696</v>
      </c>
      <c r="I5935" t="s">
        <v>26320</v>
      </c>
      <c r="J5935" t="s">
        <v>29698</v>
      </c>
      <c r="K5935" s="1">
        <v>44233</v>
      </c>
      <c r="L5935" t="s">
        <v>3547</v>
      </c>
    </row>
    <row r="5936" spans="1:12" x14ac:dyDescent="0.25">
      <c r="A5936" t="s">
        <v>3546</v>
      </c>
      <c r="B5936" t="s">
        <v>834</v>
      </c>
      <c r="C5936">
        <v>30</v>
      </c>
      <c r="D5936">
        <v>36</v>
      </c>
      <c r="E5936" t="s">
        <v>3547</v>
      </c>
      <c r="F5936" t="s">
        <v>32689</v>
      </c>
      <c r="G5936" s="1">
        <v>43969</v>
      </c>
      <c r="H5936">
        <v>12156</v>
      </c>
      <c r="I5936" t="s">
        <v>26331</v>
      </c>
      <c r="J5936" t="s">
        <v>32690</v>
      </c>
      <c r="K5936" s="1">
        <v>43993</v>
      </c>
      <c r="L5936" t="s">
        <v>3547</v>
      </c>
    </row>
    <row r="5937" spans="1:12" x14ac:dyDescent="0.25">
      <c r="A5937" t="s">
        <v>5480</v>
      </c>
      <c r="B5937" t="s">
        <v>825</v>
      </c>
      <c r="C5937">
        <v>2</v>
      </c>
      <c r="D5937">
        <v>93</v>
      </c>
      <c r="E5937" t="s">
        <v>5481</v>
      </c>
      <c r="F5937" t="s">
        <v>29725</v>
      </c>
      <c r="G5937" s="1">
        <v>44368</v>
      </c>
      <c r="H5937">
        <v>56611</v>
      </c>
      <c r="I5937" t="s">
        <v>26320</v>
      </c>
      <c r="J5937" t="s">
        <v>29726</v>
      </c>
      <c r="K5937" s="1">
        <v>44408</v>
      </c>
      <c r="L5937" t="s">
        <v>5481</v>
      </c>
    </row>
    <row r="5938" spans="1:12" x14ac:dyDescent="0.25">
      <c r="A5938" t="s">
        <v>5480</v>
      </c>
      <c r="B5938" t="s">
        <v>825</v>
      </c>
      <c r="C5938">
        <v>2</v>
      </c>
      <c r="D5938">
        <v>93</v>
      </c>
      <c r="E5938" t="s">
        <v>5481</v>
      </c>
      <c r="F5938" t="s">
        <v>32661</v>
      </c>
      <c r="G5938" s="1">
        <v>45102</v>
      </c>
      <c r="H5938">
        <v>32904</v>
      </c>
      <c r="I5938" t="s">
        <v>26331</v>
      </c>
      <c r="J5938" t="s">
        <v>32662</v>
      </c>
      <c r="K5938" s="1"/>
      <c r="L5938" t="s">
        <v>5481</v>
      </c>
    </row>
    <row r="5939" spans="1:12" x14ac:dyDescent="0.25">
      <c r="A5939" t="s">
        <v>4188</v>
      </c>
      <c r="B5939" t="s">
        <v>834</v>
      </c>
      <c r="C5939">
        <v>50</v>
      </c>
      <c r="D5939">
        <v>93</v>
      </c>
      <c r="E5939" t="s">
        <v>4189</v>
      </c>
      <c r="F5939" t="s">
        <v>29727</v>
      </c>
      <c r="G5939" s="1">
        <v>44553</v>
      </c>
      <c r="H5939">
        <v>87199</v>
      </c>
      <c r="I5939" t="s">
        <v>26320</v>
      </c>
      <c r="J5939" t="s">
        <v>29728</v>
      </c>
      <c r="K5939" s="1"/>
      <c r="L5939" t="s">
        <v>4189</v>
      </c>
    </row>
    <row r="5940" spans="1:12" x14ac:dyDescent="0.25">
      <c r="A5940" t="s">
        <v>4188</v>
      </c>
      <c r="B5940" t="s">
        <v>834</v>
      </c>
      <c r="C5940">
        <v>50</v>
      </c>
      <c r="D5940">
        <v>93</v>
      </c>
      <c r="E5940" t="s">
        <v>4189</v>
      </c>
      <c r="F5940" t="s">
        <v>32927</v>
      </c>
      <c r="G5940" s="1">
        <v>45293</v>
      </c>
      <c r="H5940">
        <v>6037</v>
      </c>
      <c r="I5940" t="s">
        <v>26331</v>
      </c>
      <c r="J5940" t="s">
        <v>32928</v>
      </c>
      <c r="K5940" s="1">
        <v>45359</v>
      </c>
      <c r="L5940" t="s">
        <v>4189</v>
      </c>
    </row>
    <row r="5941" spans="1:12" x14ac:dyDescent="0.25">
      <c r="A5941" t="s">
        <v>9248</v>
      </c>
      <c r="B5941" t="s">
        <v>834</v>
      </c>
      <c r="C5941">
        <v>12</v>
      </c>
      <c r="D5941">
        <v>6</v>
      </c>
      <c r="E5941" t="s">
        <v>9249</v>
      </c>
      <c r="F5941" t="s">
        <v>29729</v>
      </c>
      <c r="G5941" s="1">
        <v>45168</v>
      </c>
      <c r="H5941">
        <v>17568</v>
      </c>
      <c r="I5941" t="s">
        <v>26331</v>
      </c>
      <c r="J5941" t="s">
        <v>29730</v>
      </c>
      <c r="K5941" s="1">
        <v>45213</v>
      </c>
      <c r="L5941" t="s">
        <v>9249</v>
      </c>
    </row>
    <row r="5942" spans="1:12" x14ac:dyDescent="0.25">
      <c r="A5942" t="s">
        <v>9358</v>
      </c>
      <c r="B5942" t="s">
        <v>825</v>
      </c>
      <c r="C5942">
        <v>50</v>
      </c>
      <c r="D5942">
        <v>46</v>
      </c>
      <c r="E5942" t="s">
        <v>9359</v>
      </c>
      <c r="F5942" t="s">
        <v>29735</v>
      </c>
      <c r="G5942" s="1">
        <v>44808</v>
      </c>
      <c r="H5942">
        <v>85158</v>
      </c>
      <c r="I5942" t="s">
        <v>26331</v>
      </c>
      <c r="J5942" t="s">
        <v>29736</v>
      </c>
      <c r="K5942" s="1">
        <v>44839</v>
      </c>
      <c r="L5942" t="s">
        <v>9359</v>
      </c>
    </row>
    <row r="5943" spans="1:12" x14ac:dyDescent="0.25">
      <c r="A5943" t="s">
        <v>9358</v>
      </c>
      <c r="B5943" t="s">
        <v>825</v>
      </c>
      <c r="C5943">
        <v>50</v>
      </c>
      <c r="D5943">
        <v>46</v>
      </c>
      <c r="E5943" t="s">
        <v>9359</v>
      </c>
      <c r="F5943" t="s">
        <v>31417</v>
      </c>
      <c r="G5943" s="1">
        <v>43947</v>
      </c>
      <c r="H5943">
        <v>63962</v>
      </c>
      <c r="I5943" t="s">
        <v>26331</v>
      </c>
      <c r="J5943" t="s">
        <v>31418</v>
      </c>
      <c r="K5943" s="1"/>
      <c r="L5943" t="s">
        <v>9359</v>
      </c>
    </row>
    <row r="5944" spans="1:12" x14ac:dyDescent="0.25">
      <c r="A5944" t="s">
        <v>9358</v>
      </c>
      <c r="B5944" t="s">
        <v>825</v>
      </c>
      <c r="C5944">
        <v>50</v>
      </c>
      <c r="D5944">
        <v>46</v>
      </c>
      <c r="E5944" t="s">
        <v>9359</v>
      </c>
      <c r="F5944" t="s">
        <v>34785</v>
      </c>
      <c r="G5944" s="1">
        <v>45561</v>
      </c>
      <c r="H5944">
        <v>57798</v>
      </c>
      <c r="I5944" t="s">
        <v>26331</v>
      </c>
      <c r="J5944" t="s">
        <v>34786</v>
      </c>
      <c r="K5944" s="1"/>
      <c r="L5944" t="s">
        <v>9359</v>
      </c>
    </row>
    <row r="5945" spans="1:12" x14ac:dyDescent="0.25">
      <c r="A5945" t="s">
        <v>7342</v>
      </c>
      <c r="B5945" t="s">
        <v>822</v>
      </c>
      <c r="C5945">
        <v>30</v>
      </c>
      <c r="D5945">
        <v>71</v>
      </c>
      <c r="E5945" t="s">
        <v>7343</v>
      </c>
      <c r="F5945" t="s">
        <v>29737</v>
      </c>
      <c r="G5945" s="1">
        <v>45287</v>
      </c>
      <c r="H5945">
        <v>37144</v>
      </c>
      <c r="I5945" t="s">
        <v>26320</v>
      </c>
      <c r="J5945" t="s">
        <v>29738</v>
      </c>
      <c r="K5945" s="1">
        <v>45370</v>
      </c>
      <c r="L5945" t="s">
        <v>7343</v>
      </c>
    </row>
    <row r="5946" spans="1:12" x14ac:dyDescent="0.25">
      <c r="A5946" t="s">
        <v>7342</v>
      </c>
      <c r="B5946" t="s">
        <v>822</v>
      </c>
      <c r="C5946">
        <v>30</v>
      </c>
      <c r="D5946">
        <v>71</v>
      </c>
      <c r="E5946" t="s">
        <v>7343</v>
      </c>
      <c r="F5946" t="s">
        <v>31509</v>
      </c>
      <c r="G5946" s="1">
        <v>44341</v>
      </c>
      <c r="H5946">
        <v>61499</v>
      </c>
      <c r="I5946" t="s">
        <v>26320</v>
      </c>
      <c r="J5946" t="s">
        <v>31510</v>
      </c>
      <c r="K5946" s="1"/>
      <c r="L5946" t="s">
        <v>7343</v>
      </c>
    </row>
    <row r="5947" spans="1:12" x14ac:dyDescent="0.25">
      <c r="A5947" t="s">
        <v>4494</v>
      </c>
      <c r="B5947" t="s">
        <v>834</v>
      </c>
      <c r="C5947">
        <v>36</v>
      </c>
      <c r="D5947">
        <v>46</v>
      </c>
      <c r="E5947" t="s">
        <v>4495</v>
      </c>
      <c r="F5947" t="s">
        <v>29747</v>
      </c>
      <c r="G5947" s="1">
        <v>44829</v>
      </c>
      <c r="H5947">
        <v>65076</v>
      </c>
      <c r="I5947" t="s">
        <v>26320</v>
      </c>
      <c r="J5947" t="s">
        <v>29748</v>
      </c>
      <c r="K5947" s="1">
        <v>44882</v>
      </c>
      <c r="L5947" t="s">
        <v>4495</v>
      </c>
    </row>
    <row r="5948" spans="1:12" x14ac:dyDescent="0.25">
      <c r="A5948" t="s">
        <v>10396</v>
      </c>
      <c r="B5948" t="s">
        <v>834</v>
      </c>
      <c r="C5948">
        <v>48</v>
      </c>
      <c r="D5948">
        <v>21</v>
      </c>
      <c r="E5948" t="s">
        <v>10397</v>
      </c>
      <c r="F5948" t="s">
        <v>29749</v>
      </c>
      <c r="G5948" s="1">
        <v>43991</v>
      </c>
      <c r="H5948">
        <v>83663</v>
      </c>
      <c r="I5948" t="s">
        <v>26331</v>
      </c>
      <c r="J5948" t="s">
        <v>29750</v>
      </c>
      <c r="K5948" s="1">
        <v>44001</v>
      </c>
      <c r="L5948" t="s">
        <v>10397</v>
      </c>
    </row>
    <row r="5949" spans="1:12" x14ac:dyDescent="0.25">
      <c r="A5949" t="s">
        <v>10396</v>
      </c>
      <c r="B5949" t="s">
        <v>834</v>
      </c>
      <c r="C5949">
        <v>48</v>
      </c>
      <c r="D5949">
        <v>21</v>
      </c>
      <c r="E5949" t="s">
        <v>10397</v>
      </c>
      <c r="F5949" t="s">
        <v>34083</v>
      </c>
      <c r="G5949" s="1">
        <v>44230</v>
      </c>
      <c r="H5949">
        <v>22580</v>
      </c>
      <c r="I5949" t="s">
        <v>26331</v>
      </c>
      <c r="J5949" t="s">
        <v>34084</v>
      </c>
      <c r="K5949" s="1"/>
      <c r="L5949" t="s">
        <v>10397</v>
      </c>
    </row>
    <row r="5950" spans="1:12" x14ac:dyDescent="0.25">
      <c r="A5950" t="s">
        <v>6958</v>
      </c>
      <c r="B5950" t="s">
        <v>834</v>
      </c>
      <c r="C5950">
        <v>29</v>
      </c>
      <c r="D5950">
        <v>45</v>
      </c>
      <c r="E5950" t="s">
        <v>6959</v>
      </c>
      <c r="F5950" t="s">
        <v>29753</v>
      </c>
      <c r="G5950" s="1">
        <v>45610</v>
      </c>
      <c r="H5950">
        <v>77110</v>
      </c>
      <c r="I5950" t="s">
        <v>26320</v>
      </c>
      <c r="J5950" t="s">
        <v>29754</v>
      </c>
      <c r="K5950" s="1">
        <v>45695</v>
      </c>
      <c r="L5950" t="s">
        <v>6959</v>
      </c>
    </row>
    <row r="5951" spans="1:12" x14ac:dyDescent="0.25">
      <c r="A5951" t="s">
        <v>5648</v>
      </c>
      <c r="B5951" t="s">
        <v>822</v>
      </c>
      <c r="C5951">
        <v>17</v>
      </c>
      <c r="D5951">
        <v>76</v>
      </c>
      <c r="E5951" t="s">
        <v>5649</v>
      </c>
      <c r="F5951" t="s">
        <v>29763</v>
      </c>
      <c r="G5951" s="1">
        <v>44274</v>
      </c>
      <c r="H5951">
        <v>6646</v>
      </c>
      <c r="I5951" t="s">
        <v>26320</v>
      </c>
      <c r="J5951" t="s">
        <v>29764</v>
      </c>
      <c r="K5951" s="1"/>
      <c r="L5951" t="s">
        <v>5649</v>
      </c>
    </row>
    <row r="5952" spans="1:12" x14ac:dyDescent="0.25">
      <c r="A5952" t="s">
        <v>5648</v>
      </c>
      <c r="B5952" t="s">
        <v>822</v>
      </c>
      <c r="C5952">
        <v>17</v>
      </c>
      <c r="D5952">
        <v>76</v>
      </c>
      <c r="E5952" t="s">
        <v>5649</v>
      </c>
      <c r="F5952" t="s">
        <v>34499</v>
      </c>
      <c r="G5952" s="1">
        <v>44475</v>
      </c>
      <c r="H5952">
        <v>27042</v>
      </c>
      <c r="I5952" t="s">
        <v>825</v>
      </c>
      <c r="J5952" t="s">
        <v>34500</v>
      </c>
      <c r="K5952" s="1">
        <v>44564</v>
      </c>
      <c r="L5952" t="s">
        <v>5649</v>
      </c>
    </row>
    <row r="5953" spans="1:12" x14ac:dyDescent="0.25">
      <c r="A5953" t="s">
        <v>10294</v>
      </c>
      <c r="B5953" t="s">
        <v>825</v>
      </c>
      <c r="C5953">
        <v>30</v>
      </c>
      <c r="D5953">
        <v>95</v>
      </c>
      <c r="E5953" t="s">
        <v>10295</v>
      </c>
      <c r="F5953" t="s">
        <v>29765</v>
      </c>
      <c r="G5953" s="1">
        <v>44552</v>
      </c>
      <c r="H5953">
        <v>97126</v>
      </c>
      <c r="I5953" t="s">
        <v>825</v>
      </c>
      <c r="J5953" t="s">
        <v>29766</v>
      </c>
      <c r="K5953" s="1"/>
      <c r="L5953" t="s">
        <v>10295</v>
      </c>
    </row>
    <row r="5954" spans="1:12" x14ac:dyDescent="0.25">
      <c r="A5954" t="s">
        <v>2892</v>
      </c>
      <c r="B5954" t="s">
        <v>834</v>
      </c>
      <c r="C5954">
        <v>12</v>
      </c>
      <c r="D5954">
        <v>77</v>
      </c>
      <c r="E5954" t="s">
        <v>2893</v>
      </c>
      <c r="F5954" t="s">
        <v>29795</v>
      </c>
      <c r="G5954" s="1">
        <v>45578</v>
      </c>
      <c r="H5954">
        <v>47566</v>
      </c>
      <c r="I5954" t="s">
        <v>26331</v>
      </c>
      <c r="J5954" t="s">
        <v>29796</v>
      </c>
      <c r="K5954" s="1">
        <v>45660</v>
      </c>
      <c r="L5954" t="s">
        <v>2893</v>
      </c>
    </row>
    <row r="5955" spans="1:12" x14ac:dyDescent="0.25">
      <c r="A5955" t="s">
        <v>10552</v>
      </c>
      <c r="B5955" t="s">
        <v>822</v>
      </c>
      <c r="C5955">
        <v>15</v>
      </c>
      <c r="D5955">
        <v>23</v>
      </c>
      <c r="E5955" t="s">
        <v>10553</v>
      </c>
      <c r="F5955" t="s">
        <v>29811</v>
      </c>
      <c r="G5955" s="1">
        <v>44757</v>
      </c>
      <c r="H5955">
        <v>90677</v>
      </c>
      <c r="I5955" t="s">
        <v>26331</v>
      </c>
      <c r="J5955" t="s">
        <v>29812</v>
      </c>
      <c r="K5955" s="1"/>
      <c r="L5955" t="s">
        <v>10553</v>
      </c>
    </row>
    <row r="5956" spans="1:12" x14ac:dyDescent="0.25">
      <c r="A5956" t="s">
        <v>10552</v>
      </c>
      <c r="B5956" t="s">
        <v>822</v>
      </c>
      <c r="C5956">
        <v>15</v>
      </c>
      <c r="D5956">
        <v>23</v>
      </c>
      <c r="E5956" t="s">
        <v>10553</v>
      </c>
      <c r="F5956" t="s">
        <v>32587</v>
      </c>
      <c r="G5956" s="1">
        <v>45267</v>
      </c>
      <c r="H5956">
        <v>62105</v>
      </c>
      <c r="I5956" t="s">
        <v>26331</v>
      </c>
      <c r="J5956" t="s">
        <v>32588</v>
      </c>
      <c r="K5956" s="1">
        <v>45357</v>
      </c>
      <c r="L5956" t="s">
        <v>10553</v>
      </c>
    </row>
    <row r="5957" spans="1:12" x14ac:dyDescent="0.25">
      <c r="A5957" t="s">
        <v>10552</v>
      </c>
      <c r="B5957" t="s">
        <v>822</v>
      </c>
      <c r="C5957">
        <v>15</v>
      </c>
      <c r="D5957">
        <v>23</v>
      </c>
      <c r="E5957" t="s">
        <v>10553</v>
      </c>
      <c r="F5957" t="s">
        <v>36039</v>
      </c>
      <c r="G5957" s="1">
        <v>44048</v>
      </c>
      <c r="H5957">
        <v>3033</v>
      </c>
      <c r="I5957" t="s">
        <v>26320</v>
      </c>
      <c r="J5957" t="s">
        <v>36040</v>
      </c>
      <c r="K5957" s="1"/>
      <c r="L5957" t="s">
        <v>10553</v>
      </c>
    </row>
    <row r="5958" spans="1:12" x14ac:dyDescent="0.25">
      <c r="A5958" t="s">
        <v>4696</v>
      </c>
      <c r="B5958" t="s">
        <v>825</v>
      </c>
      <c r="C5958">
        <v>43</v>
      </c>
      <c r="D5958">
        <v>98</v>
      </c>
      <c r="E5958" t="s">
        <v>4697</v>
      </c>
      <c r="F5958" t="s">
        <v>29821</v>
      </c>
      <c r="G5958" s="1">
        <v>44615</v>
      </c>
      <c r="H5958">
        <v>17892</v>
      </c>
      <c r="I5958" t="s">
        <v>26320</v>
      </c>
      <c r="J5958" t="s">
        <v>29822</v>
      </c>
      <c r="K5958" s="1"/>
      <c r="L5958" t="s">
        <v>4697</v>
      </c>
    </row>
    <row r="5959" spans="1:12" x14ac:dyDescent="0.25">
      <c r="A5959" t="s">
        <v>2860</v>
      </c>
      <c r="B5959" t="s">
        <v>825</v>
      </c>
      <c r="C5959">
        <v>23</v>
      </c>
      <c r="D5959">
        <v>55</v>
      </c>
      <c r="E5959" t="s">
        <v>2861</v>
      </c>
      <c r="F5959" t="s">
        <v>29823</v>
      </c>
      <c r="G5959" s="1">
        <v>44657</v>
      </c>
      <c r="H5959">
        <v>95531</v>
      </c>
      <c r="I5959" t="s">
        <v>26320</v>
      </c>
      <c r="J5959" t="s">
        <v>29824</v>
      </c>
      <c r="K5959" s="1">
        <v>44699</v>
      </c>
      <c r="L5959" t="s">
        <v>2861</v>
      </c>
    </row>
    <row r="5960" spans="1:12" x14ac:dyDescent="0.25">
      <c r="A5960" t="s">
        <v>1746</v>
      </c>
      <c r="B5960" t="s">
        <v>822</v>
      </c>
      <c r="C5960">
        <v>20</v>
      </c>
      <c r="D5960">
        <v>86</v>
      </c>
      <c r="E5960" t="s">
        <v>1747</v>
      </c>
      <c r="F5960" t="s">
        <v>29829</v>
      </c>
      <c r="G5960" s="1">
        <v>44037</v>
      </c>
      <c r="H5960">
        <v>85140</v>
      </c>
      <c r="I5960" t="s">
        <v>26331</v>
      </c>
      <c r="J5960" t="s">
        <v>29830</v>
      </c>
      <c r="K5960" s="1"/>
      <c r="L5960" t="s">
        <v>1747</v>
      </c>
    </row>
    <row r="5961" spans="1:12" x14ac:dyDescent="0.25">
      <c r="A5961" t="s">
        <v>1746</v>
      </c>
      <c r="B5961" t="s">
        <v>822</v>
      </c>
      <c r="C5961">
        <v>20</v>
      </c>
      <c r="D5961">
        <v>86</v>
      </c>
      <c r="E5961" t="s">
        <v>1747</v>
      </c>
      <c r="F5961" t="s">
        <v>30047</v>
      </c>
      <c r="G5961" s="1">
        <v>44011</v>
      </c>
      <c r="H5961">
        <v>6777</v>
      </c>
      <c r="I5961" t="s">
        <v>825</v>
      </c>
      <c r="J5961" t="s">
        <v>30048</v>
      </c>
      <c r="K5961" s="1">
        <v>44056</v>
      </c>
      <c r="L5961" t="s">
        <v>1747</v>
      </c>
    </row>
    <row r="5962" spans="1:12" x14ac:dyDescent="0.25">
      <c r="A5962" t="s">
        <v>1746</v>
      </c>
      <c r="B5962" t="s">
        <v>822</v>
      </c>
      <c r="C5962">
        <v>20</v>
      </c>
      <c r="D5962">
        <v>86</v>
      </c>
      <c r="E5962" t="s">
        <v>1747</v>
      </c>
      <c r="F5962" t="s">
        <v>32969</v>
      </c>
      <c r="G5962" s="1">
        <v>44486</v>
      </c>
      <c r="H5962">
        <v>20371</v>
      </c>
      <c r="I5962" t="s">
        <v>26320</v>
      </c>
      <c r="J5962" t="s">
        <v>32970</v>
      </c>
      <c r="K5962" s="1">
        <v>44556</v>
      </c>
      <c r="L5962" t="s">
        <v>1747</v>
      </c>
    </row>
    <row r="5963" spans="1:12" x14ac:dyDescent="0.25">
      <c r="A5963" t="s">
        <v>4342</v>
      </c>
      <c r="B5963" t="s">
        <v>834</v>
      </c>
      <c r="C5963">
        <v>48</v>
      </c>
      <c r="D5963">
        <v>81</v>
      </c>
      <c r="E5963" t="s">
        <v>4343</v>
      </c>
      <c r="F5963" t="s">
        <v>29831</v>
      </c>
      <c r="G5963" s="1">
        <v>45595</v>
      </c>
      <c r="H5963">
        <v>71785</v>
      </c>
      <c r="I5963" t="s">
        <v>825</v>
      </c>
      <c r="J5963" t="s">
        <v>29832</v>
      </c>
      <c r="K5963" s="1">
        <v>45633</v>
      </c>
      <c r="L5963" t="s">
        <v>4343</v>
      </c>
    </row>
    <row r="5964" spans="1:12" x14ac:dyDescent="0.25">
      <c r="A5964" t="s">
        <v>4342</v>
      </c>
      <c r="B5964" t="s">
        <v>834</v>
      </c>
      <c r="C5964">
        <v>48</v>
      </c>
      <c r="D5964">
        <v>81</v>
      </c>
      <c r="E5964" t="s">
        <v>4343</v>
      </c>
      <c r="F5964" t="s">
        <v>31157</v>
      </c>
      <c r="G5964" s="1">
        <v>45450</v>
      </c>
      <c r="H5964">
        <v>34149</v>
      </c>
      <c r="I5964" t="s">
        <v>26320</v>
      </c>
      <c r="J5964" t="s">
        <v>31158</v>
      </c>
      <c r="K5964" s="1">
        <v>45529</v>
      </c>
      <c r="L5964" t="s">
        <v>4343</v>
      </c>
    </row>
    <row r="5965" spans="1:12" x14ac:dyDescent="0.25">
      <c r="A5965" t="s">
        <v>4342</v>
      </c>
      <c r="B5965" t="s">
        <v>834</v>
      </c>
      <c r="C5965">
        <v>48</v>
      </c>
      <c r="D5965">
        <v>81</v>
      </c>
      <c r="E5965" t="s">
        <v>4343</v>
      </c>
      <c r="F5965" t="s">
        <v>33313</v>
      </c>
      <c r="G5965" s="1">
        <v>44638</v>
      </c>
      <c r="H5965">
        <v>6516</v>
      </c>
      <c r="I5965" t="s">
        <v>825</v>
      </c>
      <c r="J5965" t="s">
        <v>33314</v>
      </c>
      <c r="K5965" s="1"/>
      <c r="L5965" t="s">
        <v>4343</v>
      </c>
    </row>
    <row r="5966" spans="1:12" x14ac:dyDescent="0.25">
      <c r="A5966" t="s">
        <v>9728</v>
      </c>
      <c r="B5966" t="s">
        <v>825</v>
      </c>
      <c r="C5966">
        <v>27</v>
      </c>
      <c r="D5966">
        <v>68</v>
      </c>
      <c r="E5966" t="s">
        <v>9729</v>
      </c>
      <c r="F5966" t="s">
        <v>29833</v>
      </c>
      <c r="G5966" s="1">
        <v>45547</v>
      </c>
      <c r="H5966">
        <v>98552</v>
      </c>
      <c r="I5966" t="s">
        <v>26331</v>
      </c>
      <c r="J5966" t="s">
        <v>29834</v>
      </c>
      <c r="K5966" s="1">
        <v>45632</v>
      </c>
      <c r="L5966" t="s">
        <v>9729</v>
      </c>
    </row>
    <row r="5967" spans="1:12" x14ac:dyDescent="0.25">
      <c r="A5967" t="s">
        <v>9728</v>
      </c>
      <c r="B5967" t="s">
        <v>825</v>
      </c>
      <c r="C5967">
        <v>27</v>
      </c>
      <c r="D5967">
        <v>68</v>
      </c>
      <c r="E5967" t="s">
        <v>9729</v>
      </c>
      <c r="F5967" t="s">
        <v>34575</v>
      </c>
      <c r="G5967" s="1">
        <v>44763</v>
      </c>
      <c r="H5967">
        <v>81877</v>
      </c>
      <c r="I5967" t="s">
        <v>26320</v>
      </c>
      <c r="J5967" t="s">
        <v>34576</v>
      </c>
      <c r="K5967" s="1">
        <v>44804</v>
      </c>
      <c r="L5967" t="s">
        <v>9729</v>
      </c>
    </row>
    <row r="5968" spans="1:12" x14ac:dyDescent="0.25">
      <c r="A5968" t="s">
        <v>7204</v>
      </c>
      <c r="B5968" t="s">
        <v>825</v>
      </c>
      <c r="C5968">
        <v>7</v>
      </c>
      <c r="D5968">
        <v>91</v>
      </c>
      <c r="E5968" t="s">
        <v>7205</v>
      </c>
      <c r="F5968" t="s">
        <v>29843</v>
      </c>
      <c r="G5968" s="1">
        <v>45604</v>
      </c>
      <c r="H5968">
        <v>64642</v>
      </c>
      <c r="I5968" t="s">
        <v>26320</v>
      </c>
      <c r="J5968" t="s">
        <v>29844</v>
      </c>
      <c r="K5968" s="1">
        <v>45691</v>
      </c>
      <c r="L5968" t="s">
        <v>7205</v>
      </c>
    </row>
    <row r="5969" spans="1:12" x14ac:dyDescent="0.25">
      <c r="A5969" t="s">
        <v>7204</v>
      </c>
      <c r="B5969" t="s">
        <v>825</v>
      </c>
      <c r="C5969">
        <v>7</v>
      </c>
      <c r="D5969">
        <v>91</v>
      </c>
      <c r="E5969" t="s">
        <v>7205</v>
      </c>
      <c r="F5969" t="s">
        <v>31217</v>
      </c>
      <c r="G5969" s="1">
        <v>44266</v>
      </c>
      <c r="H5969">
        <v>23011</v>
      </c>
      <c r="I5969" t="s">
        <v>825</v>
      </c>
      <c r="J5969" t="s">
        <v>31218</v>
      </c>
      <c r="K5969" s="1">
        <v>44341</v>
      </c>
      <c r="L5969" t="s">
        <v>7205</v>
      </c>
    </row>
    <row r="5970" spans="1:12" x14ac:dyDescent="0.25">
      <c r="A5970" t="s">
        <v>10392</v>
      </c>
      <c r="B5970" t="s">
        <v>825</v>
      </c>
      <c r="C5970">
        <v>2</v>
      </c>
      <c r="D5970">
        <v>55</v>
      </c>
      <c r="E5970" t="s">
        <v>10393</v>
      </c>
      <c r="F5970" t="s">
        <v>29855</v>
      </c>
      <c r="G5970" s="1">
        <v>45436</v>
      </c>
      <c r="H5970">
        <v>70417</v>
      </c>
      <c r="I5970" t="s">
        <v>825</v>
      </c>
      <c r="J5970" t="s">
        <v>29856</v>
      </c>
      <c r="K5970" s="1">
        <v>45475</v>
      </c>
      <c r="L5970" t="s">
        <v>10393</v>
      </c>
    </row>
    <row r="5971" spans="1:12" x14ac:dyDescent="0.25">
      <c r="A5971" t="s">
        <v>3964</v>
      </c>
      <c r="B5971" t="s">
        <v>822</v>
      </c>
      <c r="C5971">
        <v>38</v>
      </c>
      <c r="D5971">
        <v>54</v>
      </c>
      <c r="E5971" t="s">
        <v>3965</v>
      </c>
      <c r="F5971" t="s">
        <v>29857</v>
      </c>
      <c r="G5971" s="1">
        <v>45285</v>
      </c>
      <c r="H5971">
        <v>98381</v>
      </c>
      <c r="I5971" t="s">
        <v>26320</v>
      </c>
      <c r="J5971" t="s">
        <v>29858</v>
      </c>
      <c r="K5971" s="1">
        <v>45319</v>
      </c>
      <c r="L5971" t="s">
        <v>3965</v>
      </c>
    </row>
    <row r="5972" spans="1:12" x14ac:dyDescent="0.25">
      <c r="A5972" t="s">
        <v>5318</v>
      </c>
      <c r="B5972" t="s">
        <v>834</v>
      </c>
      <c r="C5972">
        <v>15</v>
      </c>
      <c r="D5972">
        <v>82</v>
      </c>
      <c r="E5972" t="s">
        <v>5319</v>
      </c>
      <c r="F5972" t="s">
        <v>29859</v>
      </c>
      <c r="G5972" s="1">
        <v>44003</v>
      </c>
      <c r="H5972">
        <v>54020</v>
      </c>
      <c r="I5972" t="s">
        <v>26331</v>
      </c>
      <c r="J5972" t="s">
        <v>29860</v>
      </c>
      <c r="K5972" s="1">
        <v>44032</v>
      </c>
      <c r="L5972" t="s">
        <v>5319</v>
      </c>
    </row>
    <row r="5973" spans="1:12" x14ac:dyDescent="0.25">
      <c r="A5973" t="s">
        <v>5318</v>
      </c>
      <c r="B5973" t="s">
        <v>834</v>
      </c>
      <c r="C5973">
        <v>15</v>
      </c>
      <c r="D5973">
        <v>82</v>
      </c>
      <c r="E5973" t="s">
        <v>5319</v>
      </c>
      <c r="F5973" t="s">
        <v>31649</v>
      </c>
      <c r="G5973" s="1">
        <v>44016</v>
      </c>
      <c r="H5973">
        <v>11744</v>
      </c>
      <c r="I5973" t="s">
        <v>26320</v>
      </c>
      <c r="J5973" t="s">
        <v>31650</v>
      </c>
      <c r="K5973" s="1">
        <v>44068</v>
      </c>
      <c r="L5973" t="s">
        <v>5319</v>
      </c>
    </row>
    <row r="5974" spans="1:12" x14ac:dyDescent="0.25">
      <c r="A5974" t="s">
        <v>5318</v>
      </c>
      <c r="B5974" t="s">
        <v>834</v>
      </c>
      <c r="C5974">
        <v>15</v>
      </c>
      <c r="D5974">
        <v>82</v>
      </c>
      <c r="E5974" t="s">
        <v>5319</v>
      </c>
      <c r="F5974" t="s">
        <v>34629</v>
      </c>
      <c r="G5974" s="1">
        <v>45341</v>
      </c>
      <c r="H5974">
        <v>37819</v>
      </c>
      <c r="I5974" t="s">
        <v>825</v>
      </c>
      <c r="J5974" t="s">
        <v>34630</v>
      </c>
      <c r="K5974" s="1"/>
      <c r="L5974" t="s">
        <v>5319</v>
      </c>
    </row>
    <row r="5975" spans="1:12" x14ac:dyDescent="0.25">
      <c r="A5975" t="s">
        <v>1970</v>
      </c>
      <c r="B5975" t="s">
        <v>825</v>
      </c>
      <c r="C5975">
        <v>36</v>
      </c>
      <c r="D5975">
        <v>96</v>
      </c>
      <c r="E5975" t="s">
        <v>1971</v>
      </c>
      <c r="F5975" t="s">
        <v>29863</v>
      </c>
      <c r="G5975" s="1">
        <v>45408</v>
      </c>
      <c r="H5975">
        <v>52815</v>
      </c>
      <c r="I5975" t="s">
        <v>825</v>
      </c>
      <c r="J5975" t="s">
        <v>29864</v>
      </c>
      <c r="K5975" s="1">
        <v>45435</v>
      </c>
      <c r="L5975" t="s">
        <v>1971</v>
      </c>
    </row>
    <row r="5976" spans="1:12" x14ac:dyDescent="0.25">
      <c r="A5976" t="s">
        <v>7360</v>
      </c>
      <c r="B5976" t="s">
        <v>834</v>
      </c>
      <c r="C5976">
        <v>28</v>
      </c>
      <c r="D5976">
        <v>71</v>
      </c>
      <c r="E5976" t="s">
        <v>7361</v>
      </c>
      <c r="F5976" t="s">
        <v>29875</v>
      </c>
      <c r="G5976" s="1">
        <v>45520</v>
      </c>
      <c r="H5976">
        <v>9276</v>
      </c>
      <c r="I5976" t="s">
        <v>26331</v>
      </c>
      <c r="J5976" t="s">
        <v>29876</v>
      </c>
      <c r="K5976" s="1"/>
      <c r="L5976" t="s">
        <v>7361</v>
      </c>
    </row>
    <row r="5977" spans="1:12" x14ac:dyDescent="0.25">
      <c r="A5977" t="s">
        <v>5260</v>
      </c>
      <c r="B5977" t="s">
        <v>822</v>
      </c>
      <c r="C5977">
        <v>26</v>
      </c>
      <c r="D5977">
        <v>60</v>
      </c>
      <c r="E5977" t="s">
        <v>5261</v>
      </c>
      <c r="F5977" t="s">
        <v>29883</v>
      </c>
      <c r="G5977" s="1">
        <v>44735</v>
      </c>
      <c r="H5977">
        <v>26841</v>
      </c>
      <c r="I5977" t="s">
        <v>26331</v>
      </c>
      <c r="J5977" t="s">
        <v>29884</v>
      </c>
      <c r="K5977" s="1">
        <v>44767</v>
      </c>
      <c r="L5977" t="s">
        <v>5261</v>
      </c>
    </row>
    <row r="5978" spans="1:12" x14ac:dyDescent="0.25">
      <c r="A5978" t="s">
        <v>5260</v>
      </c>
      <c r="B5978" t="s">
        <v>822</v>
      </c>
      <c r="C5978">
        <v>26</v>
      </c>
      <c r="D5978">
        <v>60</v>
      </c>
      <c r="E5978" t="s">
        <v>5261</v>
      </c>
      <c r="F5978" t="s">
        <v>32471</v>
      </c>
      <c r="G5978" s="1">
        <v>44129</v>
      </c>
      <c r="H5978">
        <v>2010</v>
      </c>
      <c r="I5978" t="s">
        <v>26320</v>
      </c>
      <c r="J5978" t="s">
        <v>32472</v>
      </c>
      <c r="K5978" s="1">
        <v>44147</v>
      </c>
      <c r="L5978" t="s">
        <v>5261</v>
      </c>
    </row>
    <row r="5979" spans="1:12" x14ac:dyDescent="0.25">
      <c r="A5979" t="s">
        <v>1796</v>
      </c>
      <c r="B5979" t="s">
        <v>825</v>
      </c>
      <c r="C5979">
        <v>45</v>
      </c>
      <c r="D5979">
        <v>11</v>
      </c>
      <c r="E5979" t="s">
        <v>1797</v>
      </c>
      <c r="F5979" t="s">
        <v>29895</v>
      </c>
      <c r="G5979" s="1">
        <v>45288</v>
      </c>
      <c r="H5979">
        <v>13426</v>
      </c>
      <c r="I5979" t="s">
        <v>26331</v>
      </c>
      <c r="J5979" t="s">
        <v>29896</v>
      </c>
      <c r="K5979" s="1">
        <v>45315</v>
      </c>
      <c r="L5979" t="s">
        <v>1797</v>
      </c>
    </row>
    <row r="5980" spans="1:12" x14ac:dyDescent="0.25">
      <c r="A5980" t="s">
        <v>1796</v>
      </c>
      <c r="B5980" t="s">
        <v>825</v>
      </c>
      <c r="C5980">
        <v>45</v>
      </c>
      <c r="D5980">
        <v>11</v>
      </c>
      <c r="E5980" t="s">
        <v>1797</v>
      </c>
      <c r="F5980" t="s">
        <v>34455</v>
      </c>
      <c r="G5980" s="1">
        <v>45103</v>
      </c>
      <c r="H5980">
        <v>67437</v>
      </c>
      <c r="I5980" t="s">
        <v>26331</v>
      </c>
      <c r="J5980" t="s">
        <v>34456</v>
      </c>
      <c r="K5980" s="1">
        <v>45190</v>
      </c>
      <c r="L5980" t="s">
        <v>1797</v>
      </c>
    </row>
    <row r="5981" spans="1:12" x14ac:dyDescent="0.25">
      <c r="A5981" t="s">
        <v>5906</v>
      </c>
      <c r="B5981" t="s">
        <v>825</v>
      </c>
      <c r="C5981">
        <v>35</v>
      </c>
      <c r="D5981">
        <v>65</v>
      </c>
      <c r="E5981" t="s">
        <v>5907</v>
      </c>
      <c r="F5981" t="s">
        <v>29901</v>
      </c>
      <c r="G5981" s="1">
        <v>45036</v>
      </c>
      <c r="H5981">
        <v>53757</v>
      </c>
      <c r="I5981" t="s">
        <v>26320</v>
      </c>
      <c r="J5981" t="s">
        <v>29902</v>
      </c>
      <c r="K5981" s="1"/>
      <c r="L5981" t="s">
        <v>5907</v>
      </c>
    </row>
    <row r="5982" spans="1:12" x14ac:dyDescent="0.25">
      <c r="A5982" t="s">
        <v>9990</v>
      </c>
      <c r="B5982" t="s">
        <v>834</v>
      </c>
      <c r="C5982">
        <v>34</v>
      </c>
      <c r="D5982">
        <v>22</v>
      </c>
      <c r="E5982" t="s">
        <v>9991</v>
      </c>
      <c r="F5982" t="s">
        <v>29907</v>
      </c>
      <c r="G5982" s="1">
        <v>44980</v>
      </c>
      <c r="H5982">
        <v>84382</v>
      </c>
      <c r="I5982" t="s">
        <v>26331</v>
      </c>
      <c r="J5982" t="s">
        <v>29908</v>
      </c>
      <c r="K5982" s="1">
        <v>45043</v>
      </c>
      <c r="L5982" t="s">
        <v>9991</v>
      </c>
    </row>
    <row r="5983" spans="1:12" x14ac:dyDescent="0.25">
      <c r="A5983" t="s">
        <v>7004</v>
      </c>
      <c r="B5983" t="s">
        <v>825</v>
      </c>
      <c r="C5983">
        <v>30</v>
      </c>
      <c r="D5983">
        <v>4</v>
      </c>
      <c r="E5983" t="s">
        <v>7005</v>
      </c>
      <c r="F5983" t="s">
        <v>29909</v>
      </c>
      <c r="G5983" s="1">
        <v>43824</v>
      </c>
      <c r="H5983">
        <v>22815</v>
      </c>
      <c r="I5983" t="s">
        <v>26320</v>
      </c>
      <c r="J5983" t="s">
        <v>29910</v>
      </c>
      <c r="K5983" s="1">
        <v>43901</v>
      </c>
      <c r="L5983" t="s">
        <v>7005</v>
      </c>
    </row>
    <row r="5984" spans="1:12" x14ac:dyDescent="0.25">
      <c r="A5984" t="s">
        <v>5922</v>
      </c>
      <c r="B5984" t="s">
        <v>834</v>
      </c>
      <c r="C5984">
        <v>29</v>
      </c>
      <c r="D5984">
        <v>30</v>
      </c>
      <c r="E5984" t="s">
        <v>5923</v>
      </c>
      <c r="F5984" t="s">
        <v>29923</v>
      </c>
      <c r="G5984" s="1">
        <v>44975</v>
      </c>
      <c r="H5984">
        <v>37327</v>
      </c>
      <c r="I5984" t="s">
        <v>26320</v>
      </c>
      <c r="J5984" t="s">
        <v>29924</v>
      </c>
      <c r="K5984" s="1">
        <v>45003</v>
      </c>
      <c r="L5984" t="s">
        <v>5923</v>
      </c>
    </row>
    <row r="5985" spans="1:12" x14ac:dyDescent="0.25">
      <c r="A5985" t="s">
        <v>1016</v>
      </c>
      <c r="B5985" t="s">
        <v>822</v>
      </c>
      <c r="C5985">
        <v>30</v>
      </c>
      <c r="D5985">
        <v>94</v>
      </c>
      <c r="E5985" t="s">
        <v>1017</v>
      </c>
      <c r="F5985" t="s">
        <v>29939</v>
      </c>
      <c r="G5985" s="1">
        <v>44600</v>
      </c>
      <c r="H5985">
        <v>46502</v>
      </c>
      <c r="I5985" t="s">
        <v>26331</v>
      </c>
      <c r="J5985" t="s">
        <v>29940</v>
      </c>
      <c r="K5985" s="1">
        <v>44655</v>
      </c>
      <c r="L5985" t="s">
        <v>1017</v>
      </c>
    </row>
    <row r="5986" spans="1:12" x14ac:dyDescent="0.25">
      <c r="A5986" t="s">
        <v>4482</v>
      </c>
      <c r="B5986" t="s">
        <v>822</v>
      </c>
      <c r="C5986">
        <v>42</v>
      </c>
      <c r="D5986">
        <v>92</v>
      </c>
      <c r="E5986" t="s">
        <v>4483</v>
      </c>
      <c r="F5986" t="s">
        <v>29953</v>
      </c>
      <c r="G5986" s="1">
        <v>45041</v>
      </c>
      <c r="H5986">
        <v>35602</v>
      </c>
      <c r="I5986" t="s">
        <v>26331</v>
      </c>
      <c r="J5986" t="s">
        <v>29954</v>
      </c>
      <c r="K5986" s="1">
        <v>45129</v>
      </c>
      <c r="L5986" t="s">
        <v>4483</v>
      </c>
    </row>
    <row r="5987" spans="1:12" x14ac:dyDescent="0.25">
      <c r="A5987" t="s">
        <v>4482</v>
      </c>
      <c r="B5987" t="s">
        <v>822</v>
      </c>
      <c r="C5987">
        <v>42</v>
      </c>
      <c r="D5987">
        <v>92</v>
      </c>
      <c r="E5987" t="s">
        <v>4483</v>
      </c>
      <c r="F5987" t="s">
        <v>30821</v>
      </c>
      <c r="G5987" s="1">
        <v>43983</v>
      </c>
      <c r="H5987">
        <v>2080</v>
      </c>
      <c r="I5987" t="s">
        <v>26331</v>
      </c>
      <c r="J5987" t="s">
        <v>30822</v>
      </c>
      <c r="K5987" s="1">
        <v>44056</v>
      </c>
      <c r="L5987" t="s">
        <v>4483</v>
      </c>
    </row>
    <row r="5988" spans="1:12" x14ac:dyDescent="0.25">
      <c r="A5988" t="s">
        <v>4482</v>
      </c>
      <c r="B5988" t="s">
        <v>822</v>
      </c>
      <c r="C5988">
        <v>42</v>
      </c>
      <c r="D5988">
        <v>92</v>
      </c>
      <c r="E5988" t="s">
        <v>4483</v>
      </c>
      <c r="F5988" t="s">
        <v>35795</v>
      </c>
      <c r="G5988" s="1">
        <v>44540</v>
      </c>
      <c r="H5988">
        <v>32801</v>
      </c>
      <c r="I5988" t="s">
        <v>26320</v>
      </c>
      <c r="J5988" t="s">
        <v>35796</v>
      </c>
      <c r="K5988" s="1"/>
      <c r="L5988" t="s">
        <v>4483</v>
      </c>
    </row>
    <row r="5989" spans="1:12" x14ac:dyDescent="0.25">
      <c r="A5989" t="s">
        <v>7940</v>
      </c>
      <c r="B5989" t="s">
        <v>834</v>
      </c>
      <c r="C5989">
        <v>9</v>
      </c>
      <c r="D5989">
        <v>98</v>
      </c>
      <c r="E5989" t="s">
        <v>7941</v>
      </c>
      <c r="F5989" t="s">
        <v>29961</v>
      </c>
      <c r="G5989" s="1">
        <v>44537</v>
      </c>
      <c r="H5989">
        <v>11371</v>
      </c>
      <c r="I5989" t="s">
        <v>825</v>
      </c>
      <c r="J5989" t="s">
        <v>29962</v>
      </c>
      <c r="K5989" s="1"/>
      <c r="L5989" t="s">
        <v>7941</v>
      </c>
    </row>
    <row r="5990" spans="1:12" x14ac:dyDescent="0.25">
      <c r="A5990" t="s">
        <v>7662</v>
      </c>
      <c r="B5990" t="s">
        <v>822</v>
      </c>
      <c r="C5990">
        <v>1</v>
      </c>
      <c r="D5990">
        <v>94</v>
      </c>
      <c r="E5990" t="s">
        <v>7663</v>
      </c>
      <c r="F5990" t="s">
        <v>29967</v>
      </c>
      <c r="G5990" s="1">
        <v>44306</v>
      </c>
      <c r="H5990">
        <v>10845</v>
      </c>
      <c r="I5990" t="s">
        <v>26320</v>
      </c>
      <c r="J5990" t="s">
        <v>29968</v>
      </c>
      <c r="K5990" s="1">
        <v>44320</v>
      </c>
      <c r="L5990" t="s">
        <v>7663</v>
      </c>
    </row>
    <row r="5991" spans="1:12" x14ac:dyDescent="0.25">
      <c r="A5991" t="s">
        <v>1812</v>
      </c>
      <c r="B5991" t="s">
        <v>822</v>
      </c>
      <c r="C5991">
        <v>44</v>
      </c>
      <c r="D5991">
        <v>1</v>
      </c>
      <c r="E5991" t="s">
        <v>1813</v>
      </c>
      <c r="F5991" t="s">
        <v>29971</v>
      </c>
      <c r="G5991" s="1">
        <v>45198</v>
      </c>
      <c r="H5991">
        <v>98658</v>
      </c>
      <c r="I5991" t="s">
        <v>26331</v>
      </c>
      <c r="J5991" t="s">
        <v>29972</v>
      </c>
      <c r="K5991" s="1"/>
      <c r="L5991" t="s">
        <v>1813</v>
      </c>
    </row>
    <row r="5992" spans="1:12" x14ac:dyDescent="0.25">
      <c r="A5992" t="s">
        <v>1812</v>
      </c>
      <c r="B5992" t="s">
        <v>822</v>
      </c>
      <c r="C5992">
        <v>44</v>
      </c>
      <c r="D5992">
        <v>1</v>
      </c>
      <c r="E5992" t="s">
        <v>1813</v>
      </c>
      <c r="F5992" t="s">
        <v>30381</v>
      </c>
      <c r="G5992" s="1">
        <v>44173</v>
      </c>
      <c r="H5992">
        <v>53451</v>
      </c>
      <c r="I5992" t="s">
        <v>26320</v>
      </c>
      <c r="J5992" t="s">
        <v>30382</v>
      </c>
      <c r="K5992" s="1">
        <v>44213</v>
      </c>
      <c r="L5992" t="s">
        <v>1813</v>
      </c>
    </row>
    <row r="5993" spans="1:12" x14ac:dyDescent="0.25">
      <c r="A5993" t="s">
        <v>10154</v>
      </c>
      <c r="B5993" t="s">
        <v>834</v>
      </c>
      <c r="C5993">
        <v>44</v>
      </c>
      <c r="D5993">
        <v>25</v>
      </c>
      <c r="E5993" t="s">
        <v>10155</v>
      </c>
      <c r="F5993" t="s">
        <v>29979</v>
      </c>
      <c r="G5993" s="1">
        <v>45216</v>
      </c>
      <c r="H5993">
        <v>91558</v>
      </c>
      <c r="I5993" t="s">
        <v>26331</v>
      </c>
      <c r="J5993" t="s">
        <v>29980</v>
      </c>
      <c r="K5993" s="1"/>
      <c r="L5993" t="s">
        <v>10155</v>
      </c>
    </row>
    <row r="5994" spans="1:12" x14ac:dyDescent="0.25">
      <c r="A5994" t="s">
        <v>3600</v>
      </c>
      <c r="B5994" t="s">
        <v>822</v>
      </c>
      <c r="C5994">
        <v>29</v>
      </c>
      <c r="D5994">
        <v>76</v>
      </c>
      <c r="E5994" t="s">
        <v>3601</v>
      </c>
      <c r="F5994" t="s">
        <v>29993</v>
      </c>
      <c r="G5994" s="1">
        <v>45153</v>
      </c>
      <c r="H5994">
        <v>60072</v>
      </c>
      <c r="I5994" t="s">
        <v>26331</v>
      </c>
      <c r="J5994" t="s">
        <v>29994</v>
      </c>
      <c r="K5994" s="1"/>
      <c r="L5994" t="s">
        <v>3601</v>
      </c>
    </row>
    <row r="5995" spans="1:12" x14ac:dyDescent="0.25">
      <c r="A5995" t="s">
        <v>4080</v>
      </c>
      <c r="B5995" t="s">
        <v>825</v>
      </c>
      <c r="C5995">
        <v>32</v>
      </c>
      <c r="D5995">
        <v>81</v>
      </c>
      <c r="E5995" t="s">
        <v>4081</v>
      </c>
      <c r="F5995" t="s">
        <v>29995</v>
      </c>
      <c r="G5995" s="1">
        <v>45131</v>
      </c>
      <c r="H5995">
        <v>6481</v>
      </c>
      <c r="I5995" t="s">
        <v>825</v>
      </c>
      <c r="J5995" t="s">
        <v>29996</v>
      </c>
      <c r="K5995" s="1"/>
      <c r="L5995" t="s">
        <v>4081</v>
      </c>
    </row>
    <row r="5996" spans="1:12" x14ac:dyDescent="0.25">
      <c r="A5996" t="s">
        <v>7450</v>
      </c>
      <c r="B5996" t="s">
        <v>822</v>
      </c>
      <c r="C5996">
        <v>48</v>
      </c>
      <c r="D5996">
        <v>70</v>
      </c>
      <c r="E5996" t="s">
        <v>7451</v>
      </c>
      <c r="F5996" t="s">
        <v>29999</v>
      </c>
      <c r="G5996" s="1">
        <v>44384</v>
      </c>
      <c r="H5996">
        <v>40241</v>
      </c>
      <c r="I5996" t="s">
        <v>825</v>
      </c>
      <c r="J5996" t="s">
        <v>30000</v>
      </c>
      <c r="K5996" s="1"/>
      <c r="L5996" t="s">
        <v>7451</v>
      </c>
    </row>
    <row r="5997" spans="1:12" x14ac:dyDescent="0.25">
      <c r="A5997" t="s">
        <v>2776</v>
      </c>
      <c r="B5997" t="s">
        <v>834</v>
      </c>
      <c r="C5997">
        <v>38</v>
      </c>
      <c r="D5997">
        <v>41</v>
      </c>
      <c r="E5997" t="s">
        <v>2777</v>
      </c>
      <c r="F5997" t="s">
        <v>30013</v>
      </c>
      <c r="G5997" s="1">
        <v>44373</v>
      </c>
      <c r="H5997">
        <v>57487</v>
      </c>
      <c r="I5997" t="s">
        <v>26331</v>
      </c>
      <c r="J5997" t="s">
        <v>30014</v>
      </c>
      <c r="K5997" s="1">
        <v>44455</v>
      </c>
      <c r="L5997" t="s">
        <v>2777</v>
      </c>
    </row>
    <row r="5998" spans="1:12" x14ac:dyDescent="0.25">
      <c r="A5998" t="s">
        <v>6690</v>
      </c>
      <c r="B5998" t="s">
        <v>834</v>
      </c>
      <c r="C5998">
        <v>42</v>
      </c>
      <c r="D5998">
        <v>61</v>
      </c>
      <c r="E5998" t="s">
        <v>6691</v>
      </c>
      <c r="F5998" t="s">
        <v>30017</v>
      </c>
      <c r="G5998" s="1">
        <v>45254</v>
      </c>
      <c r="H5998">
        <v>85393</v>
      </c>
      <c r="I5998" t="s">
        <v>825</v>
      </c>
      <c r="J5998" t="s">
        <v>30018</v>
      </c>
      <c r="K5998" s="1"/>
      <c r="L5998" t="s">
        <v>6691</v>
      </c>
    </row>
    <row r="5999" spans="1:12" x14ac:dyDescent="0.25">
      <c r="A5999" t="s">
        <v>9272</v>
      </c>
      <c r="B5999" t="s">
        <v>834</v>
      </c>
      <c r="C5999">
        <v>11</v>
      </c>
      <c r="D5999">
        <v>28</v>
      </c>
      <c r="E5999" t="s">
        <v>9273</v>
      </c>
      <c r="F5999" t="s">
        <v>30019</v>
      </c>
      <c r="G5999" s="1">
        <v>44246</v>
      </c>
      <c r="H5999">
        <v>20071</v>
      </c>
      <c r="I5999" t="s">
        <v>825</v>
      </c>
      <c r="J5999" t="s">
        <v>30020</v>
      </c>
      <c r="K5999" s="1">
        <v>44304</v>
      </c>
      <c r="L5999" t="s">
        <v>9273</v>
      </c>
    </row>
    <row r="6000" spans="1:12" x14ac:dyDescent="0.25">
      <c r="A6000" t="s">
        <v>8348</v>
      </c>
      <c r="B6000" t="s">
        <v>834</v>
      </c>
      <c r="C6000">
        <v>38</v>
      </c>
      <c r="D6000">
        <v>52</v>
      </c>
      <c r="E6000" t="s">
        <v>8349</v>
      </c>
      <c r="F6000" t="s">
        <v>30021</v>
      </c>
      <c r="G6000" s="1">
        <v>45314</v>
      </c>
      <c r="H6000">
        <v>9739</v>
      </c>
      <c r="I6000" t="s">
        <v>26331</v>
      </c>
      <c r="J6000" t="s">
        <v>30022</v>
      </c>
      <c r="K6000" s="1">
        <v>45381</v>
      </c>
      <c r="L6000" t="s">
        <v>8349</v>
      </c>
    </row>
    <row r="6001" spans="1:12" x14ac:dyDescent="0.25">
      <c r="A6001" t="s">
        <v>3786</v>
      </c>
      <c r="B6001" t="s">
        <v>825</v>
      </c>
      <c r="C6001">
        <v>16</v>
      </c>
      <c r="D6001">
        <v>90</v>
      </c>
      <c r="E6001" t="s">
        <v>3787</v>
      </c>
      <c r="F6001" t="s">
        <v>30023</v>
      </c>
      <c r="G6001" s="1">
        <v>44814</v>
      </c>
      <c r="H6001">
        <v>73282</v>
      </c>
      <c r="I6001" t="s">
        <v>825</v>
      </c>
      <c r="J6001" t="s">
        <v>30024</v>
      </c>
      <c r="K6001" s="1">
        <v>44838</v>
      </c>
      <c r="L6001" t="s">
        <v>3787</v>
      </c>
    </row>
    <row r="6002" spans="1:12" x14ac:dyDescent="0.25">
      <c r="A6002" t="s">
        <v>6550</v>
      </c>
      <c r="B6002" t="s">
        <v>822</v>
      </c>
      <c r="C6002">
        <v>20</v>
      </c>
      <c r="D6002">
        <v>71</v>
      </c>
      <c r="E6002" t="s">
        <v>6551</v>
      </c>
      <c r="F6002" t="s">
        <v>30037</v>
      </c>
      <c r="G6002" s="1">
        <v>45454</v>
      </c>
      <c r="H6002">
        <v>63763</v>
      </c>
      <c r="I6002" t="s">
        <v>26331</v>
      </c>
      <c r="J6002" t="s">
        <v>30038</v>
      </c>
      <c r="K6002" s="1">
        <v>45506</v>
      </c>
      <c r="L6002" t="s">
        <v>6551</v>
      </c>
    </row>
    <row r="6003" spans="1:12" x14ac:dyDescent="0.25">
      <c r="A6003" t="s">
        <v>6646</v>
      </c>
      <c r="B6003" t="s">
        <v>834</v>
      </c>
      <c r="C6003">
        <v>22</v>
      </c>
      <c r="D6003">
        <v>64</v>
      </c>
      <c r="E6003" t="s">
        <v>6647</v>
      </c>
      <c r="F6003" t="s">
        <v>30041</v>
      </c>
      <c r="G6003" s="1">
        <v>44244</v>
      </c>
      <c r="H6003">
        <v>79296</v>
      </c>
      <c r="I6003" t="s">
        <v>26331</v>
      </c>
      <c r="J6003" t="s">
        <v>30042</v>
      </c>
      <c r="K6003" s="1"/>
      <c r="L6003" t="s">
        <v>6647</v>
      </c>
    </row>
    <row r="6004" spans="1:12" x14ac:dyDescent="0.25">
      <c r="A6004" t="s">
        <v>6470</v>
      </c>
      <c r="B6004" t="s">
        <v>822</v>
      </c>
      <c r="C6004">
        <v>46</v>
      </c>
      <c r="D6004">
        <v>27</v>
      </c>
      <c r="E6004" t="s">
        <v>6471</v>
      </c>
      <c r="F6004" t="s">
        <v>30053</v>
      </c>
      <c r="G6004" s="1">
        <v>44231</v>
      </c>
      <c r="H6004">
        <v>78327</v>
      </c>
      <c r="I6004" t="s">
        <v>26331</v>
      </c>
      <c r="J6004" t="s">
        <v>30054</v>
      </c>
      <c r="K6004" s="1">
        <v>44304</v>
      </c>
      <c r="L6004" t="s">
        <v>6471</v>
      </c>
    </row>
    <row r="6005" spans="1:12" x14ac:dyDescent="0.25">
      <c r="A6005" t="s">
        <v>6470</v>
      </c>
      <c r="B6005" t="s">
        <v>822</v>
      </c>
      <c r="C6005">
        <v>46</v>
      </c>
      <c r="D6005">
        <v>27</v>
      </c>
      <c r="E6005" t="s">
        <v>6471</v>
      </c>
      <c r="F6005" t="s">
        <v>31077</v>
      </c>
      <c r="G6005" s="1">
        <v>45395</v>
      </c>
      <c r="H6005">
        <v>94279</v>
      </c>
      <c r="I6005" t="s">
        <v>26320</v>
      </c>
      <c r="J6005" t="s">
        <v>31078</v>
      </c>
      <c r="K6005" s="1">
        <v>45436</v>
      </c>
      <c r="L6005" t="s">
        <v>6471</v>
      </c>
    </row>
    <row r="6006" spans="1:12" x14ac:dyDescent="0.25">
      <c r="A6006" t="s">
        <v>1012</v>
      </c>
      <c r="B6006" t="s">
        <v>825</v>
      </c>
      <c r="C6006">
        <v>46</v>
      </c>
      <c r="D6006">
        <v>46</v>
      </c>
      <c r="E6006" t="s">
        <v>1013</v>
      </c>
      <c r="F6006" t="s">
        <v>30057</v>
      </c>
      <c r="G6006" s="1">
        <v>45591</v>
      </c>
      <c r="H6006">
        <v>54499</v>
      </c>
      <c r="I6006" t="s">
        <v>825</v>
      </c>
      <c r="J6006" t="s">
        <v>30058</v>
      </c>
      <c r="K6006" s="1">
        <v>45647</v>
      </c>
      <c r="L6006" t="s">
        <v>1013</v>
      </c>
    </row>
    <row r="6007" spans="1:12" x14ac:dyDescent="0.25">
      <c r="A6007" t="s">
        <v>1204</v>
      </c>
      <c r="B6007" t="s">
        <v>822</v>
      </c>
      <c r="C6007">
        <v>8</v>
      </c>
      <c r="D6007">
        <v>41</v>
      </c>
      <c r="E6007" t="s">
        <v>1205</v>
      </c>
      <c r="F6007" t="s">
        <v>30059</v>
      </c>
      <c r="G6007" s="1">
        <v>44614</v>
      </c>
      <c r="H6007">
        <v>96432</v>
      </c>
      <c r="I6007" t="s">
        <v>26320</v>
      </c>
      <c r="J6007" t="s">
        <v>30060</v>
      </c>
      <c r="K6007" s="1"/>
      <c r="L6007" t="s">
        <v>1205</v>
      </c>
    </row>
    <row r="6008" spans="1:12" x14ac:dyDescent="0.25">
      <c r="A6008" t="s">
        <v>4706</v>
      </c>
      <c r="B6008" t="s">
        <v>834</v>
      </c>
      <c r="C6008">
        <v>35</v>
      </c>
      <c r="D6008">
        <v>68</v>
      </c>
      <c r="E6008" t="s">
        <v>4707</v>
      </c>
      <c r="F6008" t="s">
        <v>30067</v>
      </c>
      <c r="G6008" s="1">
        <v>45188</v>
      </c>
      <c r="H6008">
        <v>45622</v>
      </c>
      <c r="I6008" t="s">
        <v>26331</v>
      </c>
      <c r="J6008" t="s">
        <v>30068</v>
      </c>
      <c r="K6008" s="1"/>
      <c r="L6008" t="s">
        <v>4707</v>
      </c>
    </row>
    <row r="6009" spans="1:12" x14ac:dyDescent="0.25">
      <c r="A6009" t="s">
        <v>2076</v>
      </c>
      <c r="B6009" t="s">
        <v>834</v>
      </c>
      <c r="C6009">
        <v>35</v>
      </c>
      <c r="D6009">
        <v>72</v>
      </c>
      <c r="E6009" t="s">
        <v>2077</v>
      </c>
      <c r="F6009" t="s">
        <v>30081</v>
      </c>
      <c r="G6009" s="1">
        <v>43916</v>
      </c>
      <c r="H6009">
        <v>95837</v>
      </c>
      <c r="I6009" t="s">
        <v>825</v>
      </c>
      <c r="J6009" t="s">
        <v>30082</v>
      </c>
      <c r="K6009" s="1">
        <v>43952</v>
      </c>
      <c r="L6009" t="s">
        <v>2077</v>
      </c>
    </row>
    <row r="6010" spans="1:12" x14ac:dyDescent="0.25">
      <c r="A6010" t="s">
        <v>5256</v>
      </c>
      <c r="B6010" t="s">
        <v>822</v>
      </c>
      <c r="C6010">
        <v>3</v>
      </c>
      <c r="D6010">
        <v>4</v>
      </c>
      <c r="E6010" t="s">
        <v>5257</v>
      </c>
      <c r="F6010" t="s">
        <v>30087</v>
      </c>
      <c r="G6010" s="1">
        <v>44751</v>
      </c>
      <c r="H6010">
        <v>27783</v>
      </c>
      <c r="I6010" t="s">
        <v>26320</v>
      </c>
      <c r="J6010" t="s">
        <v>30088</v>
      </c>
      <c r="K6010" s="1"/>
      <c r="L6010" t="s">
        <v>5257</v>
      </c>
    </row>
    <row r="6011" spans="1:12" x14ac:dyDescent="0.25">
      <c r="A6011" t="s">
        <v>5256</v>
      </c>
      <c r="B6011" t="s">
        <v>822</v>
      </c>
      <c r="C6011">
        <v>3</v>
      </c>
      <c r="D6011">
        <v>4</v>
      </c>
      <c r="E6011" t="s">
        <v>5257</v>
      </c>
      <c r="F6011" t="s">
        <v>32205</v>
      </c>
      <c r="G6011" s="1">
        <v>44812</v>
      </c>
      <c r="H6011">
        <v>21369</v>
      </c>
      <c r="I6011" t="s">
        <v>825</v>
      </c>
      <c r="J6011" t="s">
        <v>32206</v>
      </c>
      <c r="K6011" s="1">
        <v>44872</v>
      </c>
      <c r="L6011" t="s">
        <v>5257</v>
      </c>
    </row>
    <row r="6012" spans="1:12" x14ac:dyDescent="0.25">
      <c r="A6012" t="s">
        <v>9994</v>
      </c>
      <c r="B6012" t="s">
        <v>834</v>
      </c>
      <c r="C6012">
        <v>21</v>
      </c>
      <c r="D6012">
        <v>38</v>
      </c>
      <c r="E6012" t="s">
        <v>9995</v>
      </c>
      <c r="F6012" t="s">
        <v>30107</v>
      </c>
      <c r="G6012" s="1">
        <v>45019</v>
      </c>
      <c r="H6012">
        <v>16773</v>
      </c>
      <c r="I6012" t="s">
        <v>26331</v>
      </c>
      <c r="J6012" t="s">
        <v>30108</v>
      </c>
      <c r="K6012" s="1">
        <v>45085</v>
      </c>
      <c r="L6012" t="s">
        <v>9995</v>
      </c>
    </row>
    <row r="6013" spans="1:12" x14ac:dyDescent="0.25">
      <c r="A6013" t="s">
        <v>2678</v>
      </c>
      <c r="B6013" t="s">
        <v>822</v>
      </c>
      <c r="C6013">
        <v>3</v>
      </c>
      <c r="D6013">
        <v>42</v>
      </c>
      <c r="E6013" t="s">
        <v>2679</v>
      </c>
      <c r="F6013" t="s">
        <v>30121</v>
      </c>
      <c r="G6013" s="1">
        <v>44292</v>
      </c>
      <c r="H6013">
        <v>86526</v>
      </c>
      <c r="I6013" t="s">
        <v>825</v>
      </c>
      <c r="J6013" t="s">
        <v>30122</v>
      </c>
      <c r="K6013" s="1">
        <v>44318</v>
      </c>
      <c r="L6013" t="s">
        <v>2679</v>
      </c>
    </row>
    <row r="6014" spans="1:12" x14ac:dyDescent="0.25">
      <c r="A6014" t="s">
        <v>8244</v>
      </c>
      <c r="B6014" t="s">
        <v>834</v>
      </c>
      <c r="C6014">
        <v>25</v>
      </c>
      <c r="D6014">
        <v>46</v>
      </c>
      <c r="E6014" t="s">
        <v>8245</v>
      </c>
      <c r="F6014" t="s">
        <v>30129</v>
      </c>
      <c r="G6014" s="1">
        <v>44917</v>
      </c>
      <c r="H6014">
        <v>21417</v>
      </c>
      <c r="I6014" t="s">
        <v>26331</v>
      </c>
      <c r="J6014" t="s">
        <v>30130</v>
      </c>
      <c r="K6014" s="1">
        <v>44966</v>
      </c>
      <c r="L6014" t="s">
        <v>8245</v>
      </c>
    </row>
    <row r="6015" spans="1:12" x14ac:dyDescent="0.25">
      <c r="A6015" t="s">
        <v>3710</v>
      </c>
      <c r="B6015" t="s">
        <v>834</v>
      </c>
      <c r="C6015">
        <v>41</v>
      </c>
      <c r="D6015">
        <v>91</v>
      </c>
      <c r="E6015" t="s">
        <v>3711</v>
      </c>
      <c r="F6015" t="s">
        <v>30133</v>
      </c>
      <c r="G6015" s="1">
        <v>44912</v>
      </c>
      <c r="H6015">
        <v>43674</v>
      </c>
      <c r="I6015" t="s">
        <v>26331</v>
      </c>
      <c r="J6015" t="s">
        <v>30134</v>
      </c>
      <c r="K6015" s="1"/>
      <c r="L6015" t="s">
        <v>3711</v>
      </c>
    </row>
    <row r="6016" spans="1:12" x14ac:dyDescent="0.25">
      <c r="A6016" t="s">
        <v>3710</v>
      </c>
      <c r="B6016" t="s">
        <v>834</v>
      </c>
      <c r="C6016">
        <v>41</v>
      </c>
      <c r="D6016">
        <v>91</v>
      </c>
      <c r="E6016" t="s">
        <v>3711</v>
      </c>
      <c r="F6016" t="s">
        <v>31413</v>
      </c>
      <c r="G6016" s="1">
        <v>44545</v>
      </c>
      <c r="H6016">
        <v>80001</v>
      </c>
      <c r="I6016" t="s">
        <v>26331</v>
      </c>
      <c r="J6016" t="s">
        <v>31414</v>
      </c>
      <c r="K6016" s="1">
        <v>44570</v>
      </c>
      <c r="L6016" t="s">
        <v>3711</v>
      </c>
    </row>
    <row r="6017" spans="1:12" x14ac:dyDescent="0.25">
      <c r="A6017" t="s">
        <v>3710</v>
      </c>
      <c r="B6017" t="s">
        <v>834</v>
      </c>
      <c r="C6017">
        <v>41</v>
      </c>
      <c r="D6017">
        <v>91</v>
      </c>
      <c r="E6017" t="s">
        <v>3711</v>
      </c>
      <c r="F6017" t="s">
        <v>31551</v>
      </c>
      <c r="G6017" s="1">
        <v>45101</v>
      </c>
      <c r="H6017">
        <v>99251</v>
      </c>
      <c r="I6017" t="s">
        <v>825</v>
      </c>
      <c r="J6017" t="s">
        <v>31552</v>
      </c>
      <c r="K6017" s="1">
        <v>45141</v>
      </c>
      <c r="L6017" t="s">
        <v>3711</v>
      </c>
    </row>
    <row r="6018" spans="1:12" x14ac:dyDescent="0.25">
      <c r="A6018" t="s">
        <v>7046</v>
      </c>
      <c r="B6018" t="s">
        <v>822</v>
      </c>
      <c r="C6018">
        <v>13</v>
      </c>
      <c r="D6018">
        <v>15</v>
      </c>
      <c r="E6018" t="s">
        <v>7047</v>
      </c>
      <c r="F6018" t="s">
        <v>30139</v>
      </c>
      <c r="G6018" s="1">
        <v>44362</v>
      </c>
      <c r="H6018">
        <v>53193</v>
      </c>
      <c r="I6018" t="s">
        <v>26320</v>
      </c>
      <c r="J6018" t="s">
        <v>30140</v>
      </c>
      <c r="K6018" s="1"/>
      <c r="L6018" t="s">
        <v>7047</v>
      </c>
    </row>
    <row r="6019" spans="1:12" x14ac:dyDescent="0.25">
      <c r="A6019" t="s">
        <v>1436</v>
      </c>
      <c r="B6019" t="s">
        <v>825</v>
      </c>
      <c r="C6019">
        <v>18</v>
      </c>
      <c r="D6019">
        <v>18</v>
      </c>
      <c r="E6019" t="s">
        <v>1437</v>
      </c>
      <c r="F6019" t="s">
        <v>30141</v>
      </c>
      <c r="G6019" s="1">
        <v>45224</v>
      </c>
      <c r="H6019">
        <v>56803</v>
      </c>
      <c r="I6019" t="s">
        <v>26331</v>
      </c>
      <c r="J6019" t="s">
        <v>30142</v>
      </c>
      <c r="K6019" s="1">
        <v>45302</v>
      </c>
      <c r="L6019" t="s">
        <v>1437</v>
      </c>
    </row>
    <row r="6020" spans="1:12" x14ac:dyDescent="0.25">
      <c r="A6020" t="s">
        <v>1436</v>
      </c>
      <c r="B6020" t="s">
        <v>825</v>
      </c>
      <c r="C6020">
        <v>18</v>
      </c>
      <c r="D6020">
        <v>18</v>
      </c>
      <c r="E6020" t="s">
        <v>1437</v>
      </c>
      <c r="F6020" t="s">
        <v>31505</v>
      </c>
      <c r="G6020" s="1">
        <v>45003</v>
      </c>
      <c r="H6020">
        <v>33113</v>
      </c>
      <c r="I6020" t="s">
        <v>26331</v>
      </c>
      <c r="J6020" t="s">
        <v>31506</v>
      </c>
      <c r="K6020" s="1"/>
      <c r="L6020" t="s">
        <v>1437</v>
      </c>
    </row>
    <row r="6021" spans="1:12" x14ac:dyDescent="0.25">
      <c r="A6021" t="s">
        <v>1436</v>
      </c>
      <c r="B6021" t="s">
        <v>825</v>
      </c>
      <c r="C6021">
        <v>18</v>
      </c>
      <c r="D6021">
        <v>18</v>
      </c>
      <c r="E6021" t="s">
        <v>1437</v>
      </c>
      <c r="F6021" t="s">
        <v>34363</v>
      </c>
      <c r="G6021" s="1">
        <v>43951</v>
      </c>
      <c r="H6021">
        <v>91581</v>
      </c>
      <c r="I6021" t="s">
        <v>825</v>
      </c>
      <c r="J6021" t="s">
        <v>34364</v>
      </c>
      <c r="K6021" s="1"/>
      <c r="L6021" t="s">
        <v>1437</v>
      </c>
    </row>
    <row r="6022" spans="1:12" x14ac:dyDescent="0.25">
      <c r="A6022" t="s">
        <v>6332</v>
      </c>
      <c r="B6022" t="s">
        <v>822</v>
      </c>
      <c r="C6022">
        <v>48</v>
      </c>
      <c r="D6022">
        <v>99</v>
      </c>
      <c r="E6022" t="s">
        <v>6333</v>
      </c>
      <c r="F6022" t="s">
        <v>30143</v>
      </c>
      <c r="G6022" s="1">
        <v>44127</v>
      </c>
      <c r="H6022">
        <v>52581</v>
      </c>
      <c r="I6022" t="s">
        <v>26331</v>
      </c>
      <c r="J6022" t="s">
        <v>30144</v>
      </c>
      <c r="K6022" s="1">
        <v>44179</v>
      </c>
      <c r="L6022" t="s">
        <v>6333</v>
      </c>
    </row>
    <row r="6023" spans="1:12" x14ac:dyDescent="0.25">
      <c r="A6023" t="s">
        <v>3140</v>
      </c>
      <c r="B6023" t="s">
        <v>825</v>
      </c>
      <c r="C6023">
        <v>19</v>
      </c>
      <c r="D6023">
        <v>23</v>
      </c>
      <c r="E6023" t="s">
        <v>3141</v>
      </c>
      <c r="F6023" t="s">
        <v>30153</v>
      </c>
      <c r="G6023" s="1">
        <v>44035</v>
      </c>
      <c r="H6023">
        <v>43262</v>
      </c>
      <c r="I6023" t="s">
        <v>26331</v>
      </c>
      <c r="J6023" t="s">
        <v>30154</v>
      </c>
      <c r="K6023" s="1">
        <v>44067</v>
      </c>
      <c r="L6023" t="s">
        <v>3141</v>
      </c>
    </row>
    <row r="6024" spans="1:12" x14ac:dyDescent="0.25">
      <c r="A6024" t="s">
        <v>4022</v>
      </c>
      <c r="B6024" t="s">
        <v>822</v>
      </c>
      <c r="C6024">
        <v>50</v>
      </c>
      <c r="D6024">
        <v>8</v>
      </c>
      <c r="E6024" t="s">
        <v>4023</v>
      </c>
      <c r="F6024" t="s">
        <v>30167</v>
      </c>
      <c r="G6024" s="1">
        <v>44639</v>
      </c>
      <c r="H6024">
        <v>62058</v>
      </c>
      <c r="I6024" t="s">
        <v>26320</v>
      </c>
      <c r="J6024" t="s">
        <v>30168</v>
      </c>
      <c r="K6024" s="1"/>
      <c r="L6024" t="s">
        <v>4023</v>
      </c>
    </row>
    <row r="6025" spans="1:12" x14ac:dyDescent="0.25">
      <c r="A6025" t="s">
        <v>4022</v>
      </c>
      <c r="B6025" t="s">
        <v>822</v>
      </c>
      <c r="C6025">
        <v>50</v>
      </c>
      <c r="D6025">
        <v>8</v>
      </c>
      <c r="E6025" t="s">
        <v>4023</v>
      </c>
      <c r="F6025" t="s">
        <v>32213</v>
      </c>
      <c r="G6025" s="1">
        <v>45305</v>
      </c>
      <c r="H6025">
        <v>70275</v>
      </c>
      <c r="I6025" t="s">
        <v>825</v>
      </c>
      <c r="J6025" t="s">
        <v>32214</v>
      </c>
      <c r="K6025" s="1"/>
      <c r="L6025" t="s">
        <v>4023</v>
      </c>
    </row>
    <row r="6026" spans="1:12" x14ac:dyDescent="0.25">
      <c r="A6026" t="s">
        <v>3952</v>
      </c>
      <c r="B6026" t="s">
        <v>825</v>
      </c>
      <c r="C6026">
        <v>20</v>
      </c>
      <c r="D6026">
        <v>48</v>
      </c>
      <c r="E6026" t="s">
        <v>3953</v>
      </c>
      <c r="F6026" t="s">
        <v>30169</v>
      </c>
      <c r="G6026" s="1">
        <v>44642</v>
      </c>
      <c r="H6026">
        <v>51652</v>
      </c>
      <c r="I6026" t="s">
        <v>26331</v>
      </c>
      <c r="J6026" t="s">
        <v>30170</v>
      </c>
      <c r="K6026" s="1"/>
      <c r="L6026" t="s">
        <v>3953</v>
      </c>
    </row>
    <row r="6027" spans="1:12" x14ac:dyDescent="0.25">
      <c r="A6027" t="s">
        <v>2270</v>
      </c>
      <c r="B6027" t="s">
        <v>825</v>
      </c>
      <c r="C6027">
        <v>11</v>
      </c>
      <c r="D6027">
        <v>92</v>
      </c>
      <c r="E6027" t="s">
        <v>2271</v>
      </c>
      <c r="F6027" t="s">
        <v>30177</v>
      </c>
      <c r="G6027" s="1">
        <v>44831</v>
      </c>
      <c r="H6027">
        <v>26173</v>
      </c>
      <c r="I6027" t="s">
        <v>825</v>
      </c>
      <c r="J6027" t="s">
        <v>30178</v>
      </c>
      <c r="K6027" s="1">
        <v>44906</v>
      </c>
      <c r="L6027" t="s">
        <v>2271</v>
      </c>
    </row>
    <row r="6028" spans="1:12" x14ac:dyDescent="0.25">
      <c r="A6028" t="s">
        <v>2270</v>
      </c>
      <c r="B6028" t="s">
        <v>825</v>
      </c>
      <c r="C6028">
        <v>11</v>
      </c>
      <c r="D6028">
        <v>92</v>
      </c>
      <c r="E6028" t="s">
        <v>2271</v>
      </c>
      <c r="F6028" t="s">
        <v>30323</v>
      </c>
      <c r="G6028" s="1">
        <v>45559</v>
      </c>
      <c r="H6028">
        <v>57391</v>
      </c>
      <c r="I6028" t="s">
        <v>26320</v>
      </c>
      <c r="J6028" t="s">
        <v>30324</v>
      </c>
      <c r="K6028" s="1"/>
      <c r="L6028" t="s">
        <v>2271</v>
      </c>
    </row>
    <row r="6029" spans="1:12" x14ac:dyDescent="0.25">
      <c r="A6029" t="s">
        <v>2270</v>
      </c>
      <c r="B6029" t="s">
        <v>825</v>
      </c>
      <c r="C6029">
        <v>11</v>
      </c>
      <c r="D6029">
        <v>92</v>
      </c>
      <c r="E6029" t="s">
        <v>2271</v>
      </c>
      <c r="F6029" t="s">
        <v>31887</v>
      </c>
      <c r="G6029" s="1">
        <v>44585</v>
      </c>
      <c r="H6029">
        <v>35055</v>
      </c>
      <c r="I6029" t="s">
        <v>26320</v>
      </c>
      <c r="J6029" t="s">
        <v>31888</v>
      </c>
      <c r="K6029" s="1">
        <v>44607</v>
      </c>
      <c r="L6029" t="s">
        <v>2271</v>
      </c>
    </row>
    <row r="6030" spans="1:12" x14ac:dyDescent="0.25">
      <c r="A6030" t="s">
        <v>10212</v>
      </c>
      <c r="B6030" t="s">
        <v>822</v>
      </c>
      <c r="C6030">
        <v>42</v>
      </c>
      <c r="D6030">
        <v>55</v>
      </c>
      <c r="E6030" t="s">
        <v>10213</v>
      </c>
      <c r="F6030" t="s">
        <v>30191</v>
      </c>
      <c r="G6030" s="1">
        <v>44264</v>
      </c>
      <c r="H6030">
        <v>25009</v>
      </c>
      <c r="I6030" t="s">
        <v>26320</v>
      </c>
      <c r="J6030" t="s">
        <v>30192</v>
      </c>
      <c r="K6030" s="1">
        <v>44288</v>
      </c>
      <c r="L6030" t="s">
        <v>10213</v>
      </c>
    </row>
    <row r="6031" spans="1:12" x14ac:dyDescent="0.25">
      <c r="A6031" t="s">
        <v>10212</v>
      </c>
      <c r="B6031" t="s">
        <v>822</v>
      </c>
      <c r="C6031">
        <v>42</v>
      </c>
      <c r="D6031">
        <v>55</v>
      </c>
      <c r="E6031" t="s">
        <v>10213</v>
      </c>
      <c r="F6031" t="s">
        <v>31773</v>
      </c>
      <c r="G6031" s="1">
        <v>45128</v>
      </c>
      <c r="H6031">
        <v>65131</v>
      </c>
      <c r="I6031" t="s">
        <v>26331</v>
      </c>
      <c r="J6031" t="s">
        <v>31774</v>
      </c>
      <c r="K6031" s="1">
        <v>45159</v>
      </c>
      <c r="L6031" t="s">
        <v>10213</v>
      </c>
    </row>
    <row r="6032" spans="1:12" x14ac:dyDescent="0.25">
      <c r="A6032" t="s">
        <v>3878</v>
      </c>
      <c r="B6032" t="s">
        <v>834</v>
      </c>
      <c r="C6032">
        <v>15</v>
      </c>
      <c r="D6032">
        <v>16</v>
      </c>
      <c r="E6032" t="s">
        <v>3879</v>
      </c>
      <c r="F6032" t="s">
        <v>30209</v>
      </c>
      <c r="G6032" s="1">
        <v>45148</v>
      </c>
      <c r="H6032">
        <v>74386</v>
      </c>
      <c r="I6032" t="s">
        <v>825</v>
      </c>
      <c r="J6032" t="s">
        <v>30210</v>
      </c>
      <c r="K6032" s="1"/>
      <c r="L6032" t="s">
        <v>3879</v>
      </c>
    </row>
    <row r="6033" spans="1:12" x14ac:dyDescent="0.25">
      <c r="A6033" t="s">
        <v>1084</v>
      </c>
      <c r="B6033" t="s">
        <v>825</v>
      </c>
      <c r="C6033">
        <v>48</v>
      </c>
      <c r="D6033">
        <v>9</v>
      </c>
      <c r="E6033" t="s">
        <v>1085</v>
      </c>
      <c r="F6033" t="s">
        <v>30211</v>
      </c>
      <c r="G6033" s="1">
        <v>44723</v>
      </c>
      <c r="H6033">
        <v>65698</v>
      </c>
      <c r="I6033" t="s">
        <v>26320</v>
      </c>
      <c r="J6033" t="s">
        <v>30212</v>
      </c>
      <c r="K6033" s="1">
        <v>44745</v>
      </c>
      <c r="L6033" t="s">
        <v>1085</v>
      </c>
    </row>
    <row r="6034" spans="1:12" x14ac:dyDescent="0.25">
      <c r="A6034" t="s">
        <v>1084</v>
      </c>
      <c r="B6034" t="s">
        <v>825</v>
      </c>
      <c r="C6034">
        <v>48</v>
      </c>
      <c r="D6034">
        <v>9</v>
      </c>
      <c r="E6034" t="s">
        <v>1085</v>
      </c>
      <c r="F6034" t="s">
        <v>33469</v>
      </c>
      <c r="G6034" s="1">
        <v>45397</v>
      </c>
      <c r="H6034">
        <v>55579</v>
      </c>
      <c r="I6034" t="s">
        <v>825</v>
      </c>
      <c r="J6034" t="s">
        <v>33470</v>
      </c>
      <c r="K6034" s="1">
        <v>45408</v>
      </c>
      <c r="L6034" t="s">
        <v>1085</v>
      </c>
    </row>
    <row r="6035" spans="1:12" x14ac:dyDescent="0.25">
      <c r="A6035" t="s">
        <v>3312</v>
      </c>
      <c r="B6035" t="s">
        <v>822</v>
      </c>
      <c r="C6035">
        <v>43</v>
      </c>
      <c r="D6035">
        <v>24</v>
      </c>
      <c r="E6035" t="s">
        <v>3313</v>
      </c>
      <c r="F6035" t="s">
        <v>30213</v>
      </c>
      <c r="G6035" s="1">
        <v>44690</v>
      </c>
      <c r="H6035">
        <v>58275</v>
      </c>
      <c r="I6035" t="s">
        <v>825</v>
      </c>
      <c r="J6035" t="s">
        <v>30214</v>
      </c>
      <c r="K6035" s="1"/>
      <c r="L6035" t="s">
        <v>3313</v>
      </c>
    </row>
    <row r="6036" spans="1:12" x14ac:dyDescent="0.25">
      <c r="A6036" t="s">
        <v>1944</v>
      </c>
      <c r="B6036" t="s">
        <v>825</v>
      </c>
      <c r="C6036">
        <v>15</v>
      </c>
      <c r="D6036">
        <v>100</v>
      </c>
      <c r="E6036" t="s">
        <v>1945</v>
      </c>
      <c r="F6036" t="s">
        <v>30225</v>
      </c>
      <c r="G6036" s="1">
        <v>44447</v>
      </c>
      <c r="H6036">
        <v>61635</v>
      </c>
      <c r="I6036" t="s">
        <v>26331</v>
      </c>
      <c r="J6036" t="s">
        <v>30226</v>
      </c>
      <c r="K6036" s="1">
        <v>44537</v>
      </c>
      <c r="L6036" t="s">
        <v>1945</v>
      </c>
    </row>
    <row r="6037" spans="1:12" x14ac:dyDescent="0.25">
      <c r="A6037" t="s">
        <v>9128</v>
      </c>
      <c r="B6037" t="s">
        <v>822</v>
      </c>
      <c r="C6037">
        <v>40</v>
      </c>
      <c r="D6037">
        <v>52</v>
      </c>
      <c r="E6037" t="s">
        <v>9129</v>
      </c>
      <c r="F6037" t="s">
        <v>30231</v>
      </c>
      <c r="G6037" s="1">
        <v>45516</v>
      </c>
      <c r="H6037">
        <v>52534</v>
      </c>
      <c r="I6037" t="s">
        <v>26320</v>
      </c>
      <c r="J6037" t="s">
        <v>30232</v>
      </c>
      <c r="K6037" s="1">
        <v>45543</v>
      </c>
      <c r="L6037" t="s">
        <v>9129</v>
      </c>
    </row>
    <row r="6038" spans="1:12" x14ac:dyDescent="0.25">
      <c r="A6038" t="s">
        <v>2804</v>
      </c>
      <c r="B6038" t="s">
        <v>825</v>
      </c>
      <c r="C6038">
        <v>3</v>
      </c>
      <c r="D6038">
        <v>7</v>
      </c>
      <c r="E6038" t="s">
        <v>2805</v>
      </c>
      <c r="F6038" t="s">
        <v>30233</v>
      </c>
      <c r="G6038" s="1">
        <v>44703</v>
      </c>
      <c r="H6038">
        <v>62183</v>
      </c>
      <c r="I6038" t="s">
        <v>825</v>
      </c>
      <c r="J6038" t="s">
        <v>30234</v>
      </c>
      <c r="K6038" s="1">
        <v>44740</v>
      </c>
      <c r="L6038" t="s">
        <v>2805</v>
      </c>
    </row>
    <row r="6039" spans="1:12" x14ac:dyDescent="0.25">
      <c r="A6039" t="s">
        <v>6322</v>
      </c>
      <c r="B6039" t="s">
        <v>834</v>
      </c>
      <c r="C6039">
        <v>2</v>
      </c>
      <c r="D6039">
        <v>31</v>
      </c>
      <c r="E6039" t="s">
        <v>6323</v>
      </c>
      <c r="F6039" t="s">
        <v>30235</v>
      </c>
      <c r="G6039" s="1">
        <v>45066</v>
      </c>
      <c r="H6039">
        <v>57613</v>
      </c>
      <c r="I6039" t="s">
        <v>26320</v>
      </c>
      <c r="J6039" t="s">
        <v>30236</v>
      </c>
      <c r="K6039" s="1">
        <v>45078</v>
      </c>
      <c r="L6039" t="s">
        <v>6323</v>
      </c>
    </row>
    <row r="6040" spans="1:12" x14ac:dyDescent="0.25">
      <c r="A6040" t="s">
        <v>6322</v>
      </c>
      <c r="B6040" t="s">
        <v>834</v>
      </c>
      <c r="C6040">
        <v>2</v>
      </c>
      <c r="D6040">
        <v>31</v>
      </c>
      <c r="E6040" t="s">
        <v>6323</v>
      </c>
      <c r="F6040" t="s">
        <v>32211</v>
      </c>
      <c r="G6040" s="1">
        <v>44530</v>
      </c>
      <c r="H6040">
        <v>29237</v>
      </c>
      <c r="I6040" t="s">
        <v>26320</v>
      </c>
      <c r="J6040" t="s">
        <v>32212</v>
      </c>
      <c r="K6040" s="1">
        <v>44596</v>
      </c>
      <c r="L6040" t="s">
        <v>6323</v>
      </c>
    </row>
    <row r="6041" spans="1:12" x14ac:dyDescent="0.25">
      <c r="A6041" t="s">
        <v>6322</v>
      </c>
      <c r="B6041" t="s">
        <v>834</v>
      </c>
      <c r="C6041">
        <v>2</v>
      </c>
      <c r="D6041">
        <v>31</v>
      </c>
      <c r="E6041" t="s">
        <v>6323</v>
      </c>
      <c r="F6041" t="s">
        <v>32401</v>
      </c>
      <c r="G6041" s="1">
        <v>45044</v>
      </c>
      <c r="H6041">
        <v>14888</v>
      </c>
      <c r="I6041" t="s">
        <v>26331</v>
      </c>
      <c r="J6041" t="s">
        <v>32402</v>
      </c>
      <c r="K6041" s="1">
        <v>45092</v>
      </c>
      <c r="L6041" t="s">
        <v>6323</v>
      </c>
    </row>
    <row r="6042" spans="1:12" x14ac:dyDescent="0.25">
      <c r="A6042" t="s">
        <v>5892</v>
      </c>
      <c r="B6042" t="s">
        <v>825</v>
      </c>
      <c r="C6042">
        <v>23</v>
      </c>
      <c r="D6042">
        <v>83</v>
      </c>
      <c r="E6042" t="s">
        <v>5893</v>
      </c>
      <c r="F6042" t="s">
        <v>30241</v>
      </c>
      <c r="G6042" s="1">
        <v>43836</v>
      </c>
      <c r="H6042">
        <v>31006</v>
      </c>
      <c r="I6042" t="s">
        <v>825</v>
      </c>
      <c r="J6042" t="s">
        <v>30242</v>
      </c>
      <c r="K6042" s="1"/>
      <c r="L6042" t="s">
        <v>5893</v>
      </c>
    </row>
    <row r="6043" spans="1:12" x14ac:dyDescent="0.25">
      <c r="A6043" t="s">
        <v>5892</v>
      </c>
      <c r="B6043" t="s">
        <v>825</v>
      </c>
      <c r="C6043">
        <v>23</v>
      </c>
      <c r="D6043">
        <v>83</v>
      </c>
      <c r="E6043" t="s">
        <v>5893</v>
      </c>
      <c r="F6043" t="s">
        <v>34013</v>
      </c>
      <c r="G6043" s="1">
        <v>45355</v>
      </c>
      <c r="H6043">
        <v>47974</v>
      </c>
      <c r="I6043" t="s">
        <v>26331</v>
      </c>
      <c r="J6043" t="s">
        <v>34014</v>
      </c>
      <c r="K6043" s="1">
        <v>45386</v>
      </c>
      <c r="L6043" t="s">
        <v>5893</v>
      </c>
    </row>
    <row r="6044" spans="1:12" x14ac:dyDescent="0.25">
      <c r="A6044" t="s">
        <v>8482</v>
      </c>
      <c r="B6044" t="s">
        <v>825</v>
      </c>
      <c r="C6044">
        <v>39</v>
      </c>
      <c r="D6044">
        <v>61</v>
      </c>
      <c r="E6044" t="s">
        <v>8483</v>
      </c>
      <c r="F6044" t="s">
        <v>30243</v>
      </c>
      <c r="G6044" s="1">
        <v>44204</v>
      </c>
      <c r="H6044">
        <v>45827</v>
      </c>
      <c r="I6044" t="s">
        <v>825</v>
      </c>
      <c r="J6044" t="s">
        <v>30244</v>
      </c>
      <c r="K6044" s="1">
        <v>44220</v>
      </c>
      <c r="L6044" t="s">
        <v>8483</v>
      </c>
    </row>
    <row r="6045" spans="1:12" x14ac:dyDescent="0.25">
      <c r="A6045" t="s">
        <v>6722</v>
      </c>
      <c r="B6045" t="s">
        <v>834</v>
      </c>
      <c r="C6045">
        <v>31</v>
      </c>
      <c r="D6045">
        <v>95</v>
      </c>
      <c r="E6045" t="s">
        <v>6723</v>
      </c>
      <c r="F6045" t="s">
        <v>30249</v>
      </c>
      <c r="G6045" s="1">
        <v>44119</v>
      </c>
      <c r="H6045">
        <v>11411</v>
      </c>
      <c r="I6045" t="s">
        <v>825</v>
      </c>
      <c r="J6045" t="s">
        <v>30250</v>
      </c>
      <c r="K6045" s="1"/>
      <c r="L6045" t="s">
        <v>6723</v>
      </c>
    </row>
    <row r="6046" spans="1:12" x14ac:dyDescent="0.25">
      <c r="A6046" t="s">
        <v>6722</v>
      </c>
      <c r="B6046" t="s">
        <v>834</v>
      </c>
      <c r="C6046">
        <v>31</v>
      </c>
      <c r="D6046">
        <v>95</v>
      </c>
      <c r="E6046" t="s">
        <v>6723</v>
      </c>
      <c r="F6046" t="s">
        <v>32571</v>
      </c>
      <c r="G6046" s="1">
        <v>45161</v>
      </c>
      <c r="H6046">
        <v>82274</v>
      </c>
      <c r="I6046" t="s">
        <v>825</v>
      </c>
      <c r="J6046" t="s">
        <v>32572</v>
      </c>
      <c r="K6046" s="1"/>
      <c r="L6046" t="s">
        <v>6723</v>
      </c>
    </row>
    <row r="6047" spans="1:12" x14ac:dyDescent="0.25">
      <c r="A6047" t="s">
        <v>6320</v>
      </c>
      <c r="B6047" t="s">
        <v>834</v>
      </c>
      <c r="C6047">
        <v>45</v>
      </c>
      <c r="D6047">
        <v>48</v>
      </c>
      <c r="E6047" t="s">
        <v>6321</v>
      </c>
      <c r="F6047" t="s">
        <v>30251</v>
      </c>
      <c r="G6047" s="1">
        <v>45450</v>
      </c>
      <c r="H6047">
        <v>63646</v>
      </c>
      <c r="I6047" t="s">
        <v>26331</v>
      </c>
      <c r="J6047" t="s">
        <v>30252</v>
      </c>
      <c r="K6047" s="1"/>
      <c r="L6047" t="s">
        <v>6321</v>
      </c>
    </row>
    <row r="6048" spans="1:12" x14ac:dyDescent="0.25">
      <c r="A6048" t="s">
        <v>6320</v>
      </c>
      <c r="B6048" t="s">
        <v>834</v>
      </c>
      <c r="C6048">
        <v>45</v>
      </c>
      <c r="D6048">
        <v>48</v>
      </c>
      <c r="E6048" t="s">
        <v>6321</v>
      </c>
      <c r="F6048" t="s">
        <v>30265</v>
      </c>
      <c r="G6048" s="1">
        <v>43954</v>
      </c>
      <c r="H6048">
        <v>67243</v>
      </c>
      <c r="I6048" t="s">
        <v>26320</v>
      </c>
      <c r="J6048" t="s">
        <v>30266</v>
      </c>
      <c r="K6048" s="1">
        <v>44023</v>
      </c>
      <c r="L6048" t="s">
        <v>6321</v>
      </c>
    </row>
    <row r="6049" spans="1:12" x14ac:dyDescent="0.25">
      <c r="A6049" t="s">
        <v>6320</v>
      </c>
      <c r="B6049" t="s">
        <v>834</v>
      </c>
      <c r="C6049">
        <v>45</v>
      </c>
      <c r="D6049">
        <v>48</v>
      </c>
      <c r="E6049" t="s">
        <v>6321</v>
      </c>
      <c r="F6049" t="s">
        <v>34895</v>
      </c>
      <c r="G6049" s="1">
        <v>45599</v>
      </c>
      <c r="H6049">
        <v>83160</v>
      </c>
      <c r="I6049" t="s">
        <v>26331</v>
      </c>
      <c r="J6049" t="s">
        <v>34896</v>
      </c>
      <c r="K6049" s="1"/>
      <c r="L6049" t="s">
        <v>6321</v>
      </c>
    </row>
    <row r="6050" spans="1:12" x14ac:dyDescent="0.25">
      <c r="A6050" t="s">
        <v>9188</v>
      </c>
      <c r="B6050" t="s">
        <v>825</v>
      </c>
      <c r="C6050">
        <v>18</v>
      </c>
      <c r="D6050">
        <v>71</v>
      </c>
      <c r="E6050" t="s">
        <v>9189</v>
      </c>
      <c r="F6050" t="s">
        <v>30273</v>
      </c>
      <c r="G6050" s="1">
        <v>44806</v>
      </c>
      <c r="H6050">
        <v>28990</v>
      </c>
      <c r="I6050" t="s">
        <v>26320</v>
      </c>
      <c r="J6050" t="s">
        <v>30274</v>
      </c>
      <c r="K6050" s="1">
        <v>44871</v>
      </c>
      <c r="L6050" t="s">
        <v>9189</v>
      </c>
    </row>
    <row r="6051" spans="1:12" x14ac:dyDescent="0.25">
      <c r="A6051" t="s">
        <v>5074</v>
      </c>
      <c r="B6051" t="s">
        <v>834</v>
      </c>
      <c r="C6051">
        <v>5</v>
      </c>
      <c r="D6051">
        <v>72</v>
      </c>
      <c r="E6051" t="s">
        <v>5075</v>
      </c>
      <c r="F6051" t="s">
        <v>30275</v>
      </c>
      <c r="G6051" s="1">
        <v>45352</v>
      </c>
      <c r="H6051">
        <v>41823</v>
      </c>
      <c r="I6051" t="s">
        <v>26331</v>
      </c>
      <c r="J6051" t="s">
        <v>30276</v>
      </c>
      <c r="K6051" s="1">
        <v>45418</v>
      </c>
      <c r="L6051" t="s">
        <v>5075</v>
      </c>
    </row>
    <row r="6052" spans="1:12" x14ac:dyDescent="0.25">
      <c r="A6052" t="s">
        <v>5074</v>
      </c>
      <c r="B6052" t="s">
        <v>834</v>
      </c>
      <c r="C6052">
        <v>5</v>
      </c>
      <c r="D6052">
        <v>72</v>
      </c>
      <c r="E6052" t="s">
        <v>5075</v>
      </c>
      <c r="F6052" t="s">
        <v>33021</v>
      </c>
      <c r="G6052" s="1">
        <v>45602</v>
      </c>
      <c r="H6052">
        <v>50883</v>
      </c>
      <c r="I6052" t="s">
        <v>825</v>
      </c>
      <c r="J6052" t="s">
        <v>33022</v>
      </c>
      <c r="K6052" s="1"/>
      <c r="L6052" t="s">
        <v>5075</v>
      </c>
    </row>
    <row r="6053" spans="1:12" x14ac:dyDescent="0.25">
      <c r="A6053" t="s">
        <v>9792</v>
      </c>
      <c r="B6053" t="s">
        <v>822</v>
      </c>
      <c r="C6053">
        <v>39</v>
      </c>
      <c r="D6053">
        <v>7</v>
      </c>
      <c r="E6053" t="s">
        <v>9793</v>
      </c>
      <c r="F6053" t="s">
        <v>30287</v>
      </c>
      <c r="G6053" s="1">
        <v>45645</v>
      </c>
      <c r="H6053">
        <v>3271</v>
      </c>
      <c r="I6053" t="s">
        <v>26320</v>
      </c>
      <c r="J6053" t="s">
        <v>30288</v>
      </c>
      <c r="K6053" s="1"/>
      <c r="L6053" t="s">
        <v>9793</v>
      </c>
    </row>
    <row r="6054" spans="1:12" x14ac:dyDescent="0.25">
      <c r="A6054" t="s">
        <v>4702</v>
      </c>
      <c r="B6054" t="s">
        <v>822</v>
      </c>
      <c r="C6054">
        <v>20</v>
      </c>
      <c r="D6054">
        <v>25</v>
      </c>
      <c r="E6054" t="s">
        <v>4703</v>
      </c>
      <c r="F6054" t="s">
        <v>30289</v>
      </c>
      <c r="G6054" s="1">
        <v>44269</v>
      </c>
      <c r="H6054">
        <v>47252</v>
      </c>
      <c r="I6054" t="s">
        <v>26331</v>
      </c>
      <c r="J6054" t="s">
        <v>30290</v>
      </c>
      <c r="K6054" s="1"/>
      <c r="L6054" t="s">
        <v>4703</v>
      </c>
    </row>
    <row r="6055" spans="1:12" x14ac:dyDescent="0.25">
      <c r="A6055" t="s">
        <v>4702</v>
      </c>
      <c r="B6055" t="s">
        <v>822</v>
      </c>
      <c r="C6055">
        <v>20</v>
      </c>
      <c r="D6055">
        <v>25</v>
      </c>
      <c r="E6055" t="s">
        <v>4703</v>
      </c>
      <c r="F6055" t="s">
        <v>35823</v>
      </c>
      <c r="G6055" s="1">
        <v>44091</v>
      </c>
      <c r="H6055">
        <v>90339</v>
      </c>
      <c r="I6055" t="s">
        <v>26320</v>
      </c>
      <c r="J6055" t="s">
        <v>35824</v>
      </c>
      <c r="K6055" s="1">
        <v>44103</v>
      </c>
      <c r="L6055" t="s">
        <v>4703</v>
      </c>
    </row>
    <row r="6056" spans="1:12" x14ac:dyDescent="0.25">
      <c r="A6056" t="s">
        <v>9596</v>
      </c>
      <c r="B6056" t="s">
        <v>834</v>
      </c>
      <c r="C6056">
        <v>18</v>
      </c>
      <c r="D6056">
        <v>60</v>
      </c>
      <c r="E6056" t="s">
        <v>9597</v>
      </c>
      <c r="F6056" t="s">
        <v>30293</v>
      </c>
      <c r="G6056" s="1">
        <v>44748</v>
      </c>
      <c r="H6056">
        <v>84975</v>
      </c>
      <c r="I6056" t="s">
        <v>26331</v>
      </c>
      <c r="J6056" t="s">
        <v>30294</v>
      </c>
      <c r="K6056" s="1"/>
      <c r="L6056" t="s">
        <v>9597</v>
      </c>
    </row>
    <row r="6057" spans="1:12" x14ac:dyDescent="0.25">
      <c r="A6057" t="s">
        <v>7226</v>
      </c>
      <c r="B6057" t="s">
        <v>822</v>
      </c>
      <c r="C6057">
        <v>42</v>
      </c>
      <c r="D6057">
        <v>3</v>
      </c>
      <c r="E6057" t="s">
        <v>7227</v>
      </c>
      <c r="F6057" t="s">
        <v>30301</v>
      </c>
      <c r="G6057" s="1">
        <v>44470</v>
      </c>
      <c r="H6057">
        <v>19964</v>
      </c>
      <c r="I6057" t="s">
        <v>26331</v>
      </c>
      <c r="J6057" t="s">
        <v>30302</v>
      </c>
      <c r="K6057" s="1"/>
      <c r="L6057" t="s">
        <v>7227</v>
      </c>
    </row>
    <row r="6058" spans="1:12" x14ac:dyDescent="0.25">
      <c r="A6058" t="s">
        <v>3784</v>
      </c>
      <c r="B6058" t="s">
        <v>822</v>
      </c>
      <c r="C6058">
        <v>30</v>
      </c>
      <c r="D6058">
        <v>24</v>
      </c>
      <c r="E6058" t="s">
        <v>3785</v>
      </c>
      <c r="F6058" t="s">
        <v>30309</v>
      </c>
      <c r="G6058" s="1">
        <v>44073</v>
      </c>
      <c r="H6058">
        <v>86526</v>
      </c>
      <c r="I6058" t="s">
        <v>26331</v>
      </c>
      <c r="J6058" t="s">
        <v>30310</v>
      </c>
      <c r="K6058" s="1">
        <v>44136</v>
      </c>
      <c r="L6058" t="s">
        <v>3785</v>
      </c>
    </row>
    <row r="6059" spans="1:12" x14ac:dyDescent="0.25">
      <c r="A6059" t="s">
        <v>3472</v>
      </c>
      <c r="B6059" t="s">
        <v>834</v>
      </c>
      <c r="C6059">
        <v>0</v>
      </c>
      <c r="D6059">
        <v>7</v>
      </c>
      <c r="E6059" t="s">
        <v>3473</v>
      </c>
      <c r="F6059" t="s">
        <v>30313</v>
      </c>
      <c r="G6059" s="1">
        <v>44321</v>
      </c>
      <c r="H6059">
        <v>60589</v>
      </c>
      <c r="I6059" t="s">
        <v>825</v>
      </c>
      <c r="J6059" t="s">
        <v>30314</v>
      </c>
      <c r="K6059" s="1">
        <v>44341</v>
      </c>
      <c r="L6059" t="s">
        <v>3473</v>
      </c>
    </row>
    <row r="6060" spans="1:12" x14ac:dyDescent="0.25">
      <c r="A6060" t="s">
        <v>3472</v>
      </c>
      <c r="B6060" t="s">
        <v>834</v>
      </c>
      <c r="C6060">
        <v>0</v>
      </c>
      <c r="D6060">
        <v>7</v>
      </c>
      <c r="E6060" t="s">
        <v>3473</v>
      </c>
      <c r="F6060" t="s">
        <v>32997</v>
      </c>
      <c r="G6060" s="1">
        <v>44139</v>
      </c>
      <c r="H6060">
        <v>56757</v>
      </c>
      <c r="I6060" t="s">
        <v>825</v>
      </c>
      <c r="J6060" t="s">
        <v>32998</v>
      </c>
      <c r="K6060" s="1">
        <v>44170</v>
      </c>
      <c r="L6060" t="s">
        <v>3473</v>
      </c>
    </row>
    <row r="6061" spans="1:12" x14ac:dyDescent="0.25">
      <c r="A6061" t="s">
        <v>4650</v>
      </c>
      <c r="B6061" t="s">
        <v>822</v>
      </c>
      <c r="C6061">
        <v>5</v>
      </c>
      <c r="D6061">
        <v>81</v>
      </c>
      <c r="E6061" t="s">
        <v>4651</v>
      </c>
      <c r="F6061" t="s">
        <v>30321</v>
      </c>
      <c r="G6061" s="1">
        <v>44387</v>
      </c>
      <c r="H6061">
        <v>2284</v>
      </c>
      <c r="I6061" t="s">
        <v>26320</v>
      </c>
      <c r="J6061" t="s">
        <v>30322</v>
      </c>
      <c r="K6061" s="1"/>
      <c r="L6061" t="s">
        <v>4651</v>
      </c>
    </row>
    <row r="6062" spans="1:12" x14ac:dyDescent="0.25">
      <c r="A6062" t="s">
        <v>4718</v>
      </c>
      <c r="B6062" t="s">
        <v>825</v>
      </c>
      <c r="C6062">
        <v>25</v>
      </c>
      <c r="D6062">
        <v>5</v>
      </c>
      <c r="E6062" t="s">
        <v>4719</v>
      </c>
      <c r="F6062" t="s">
        <v>30325</v>
      </c>
      <c r="G6062" s="1">
        <v>43887</v>
      </c>
      <c r="H6062">
        <v>69646</v>
      </c>
      <c r="I6062" t="s">
        <v>26331</v>
      </c>
      <c r="J6062" t="s">
        <v>30326</v>
      </c>
      <c r="K6062" s="1">
        <v>43965</v>
      </c>
      <c r="L6062" t="s">
        <v>4719</v>
      </c>
    </row>
    <row r="6063" spans="1:12" x14ac:dyDescent="0.25">
      <c r="A6063" t="s">
        <v>6920</v>
      </c>
      <c r="B6063" t="s">
        <v>834</v>
      </c>
      <c r="C6063">
        <v>48</v>
      </c>
      <c r="D6063">
        <v>3</v>
      </c>
      <c r="E6063" t="s">
        <v>6921</v>
      </c>
      <c r="F6063" t="s">
        <v>30331</v>
      </c>
      <c r="G6063" s="1">
        <v>44131</v>
      </c>
      <c r="H6063">
        <v>17132</v>
      </c>
      <c r="I6063" t="s">
        <v>26331</v>
      </c>
      <c r="J6063" t="s">
        <v>30332</v>
      </c>
      <c r="K6063" s="1">
        <v>44191</v>
      </c>
      <c r="L6063" t="s">
        <v>6921</v>
      </c>
    </row>
    <row r="6064" spans="1:12" x14ac:dyDescent="0.25">
      <c r="A6064" t="s">
        <v>9490</v>
      </c>
      <c r="B6064" t="s">
        <v>822</v>
      </c>
      <c r="C6064">
        <v>47</v>
      </c>
      <c r="D6064">
        <v>78</v>
      </c>
      <c r="E6064" t="s">
        <v>9491</v>
      </c>
      <c r="F6064" t="s">
        <v>30335</v>
      </c>
      <c r="G6064" s="1">
        <v>44051</v>
      </c>
      <c r="H6064">
        <v>6387</v>
      </c>
      <c r="I6064" t="s">
        <v>26320</v>
      </c>
      <c r="J6064" t="s">
        <v>30336</v>
      </c>
      <c r="K6064" s="1"/>
      <c r="L6064" t="s">
        <v>9491</v>
      </c>
    </row>
    <row r="6065" spans="1:12" x14ac:dyDescent="0.25">
      <c r="A6065" t="s">
        <v>980</v>
      </c>
      <c r="B6065" t="s">
        <v>834</v>
      </c>
      <c r="C6065">
        <v>41</v>
      </c>
      <c r="D6065">
        <v>97</v>
      </c>
      <c r="E6065" t="s">
        <v>981</v>
      </c>
      <c r="F6065" t="s">
        <v>30347</v>
      </c>
      <c r="G6065" s="1">
        <v>45235</v>
      </c>
      <c r="H6065">
        <v>15555</v>
      </c>
      <c r="I6065" t="s">
        <v>26331</v>
      </c>
      <c r="J6065" t="s">
        <v>30348</v>
      </c>
      <c r="K6065" s="1">
        <v>45280</v>
      </c>
      <c r="L6065" t="s">
        <v>981</v>
      </c>
    </row>
    <row r="6066" spans="1:12" x14ac:dyDescent="0.25">
      <c r="A6066" t="s">
        <v>980</v>
      </c>
      <c r="B6066" t="s">
        <v>834</v>
      </c>
      <c r="C6066">
        <v>41</v>
      </c>
      <c r="D6066">
        <v>97</v>
      </c>
      <c r="E6066" t="s">
        <v>981</v>
      </c>
      <c r="F6066" t="s">
        <v>33581</v>
      </c>
      <c r="G6066" s="1">
        <v>45611</v>
      </c>
      <c r="H6066">
        <v>96771</v>
      </c>
      <c r="I6066" t="s">
        <v>825</v>
      </c>
      <c r="J6066" t="s">
        <v>33582</v>
      </c>
      <c r="K6066" s="1">
        <v>45660</v>
      </c>
      <c r="L6066" t="s">
        <v>981</v>
      </c>
    </row>
    <row r="6067" spans="1:12" x14ac:dyDescent="0.25">
      <c r="A6067" t="s">
        <v>5864</v>
      </c>
      <c r="B6067" t="s">
        <v>834</v>
      </c>
      <c r="C6067">
        <v>25</v>
      </c>
      <c r="D6067">
        <v>55</v>
      </c>
      <c r="E6067" t="s">
        <v>5865</v>
      </c>
      <c r="F6067" t="s">
        <v>30351</v>
      </c>
      <c r="G6067" s="1">
        <v>44910</v>
      </c>
      <c r="H6067">
        <v>94942</v>
      </c>
      <c r="I6067" t="s">
        <v>825</v>
      </c>
      <c r="J6067" t="s">
        <v>30352</v>
      </c>
      <c r="K6067" s="1"/>
      <c r="L6067" t="s">
        <v>5865</v>
      </c>
    </row>
    <row r="6068" spans="1:12" x14ac:dyDescent="0.25">
      <c r="A6068" t="s">
        <v>3716</v>
      </c>
      <c r="B6068" t="s">
        <v>834</v>
      </c>
      <c r="C6068">
        <v>39</v>
      </c>
      <c r="D6068">
        <v>4</v>
      </c>
      <c r="E6068" t="s">
        <v>3717</v>
      </c>
      <c r="F6068" t="s">
        <v>30365</v>
      </c>
      <c r="G6068" s="1">
        <v>44774</v>
      </c>
      <c r="H6068">
        <v>79686</v>
      </c>
      <c r="I6068" t="s">
        <v>825</v>
      </c>
      <c r="J6068" t="s">
        <v>30366</v>
      </c>
      <c r="K6068" s="1"/>
      <c r="L6068" t="s">
        <v>3717</v>
      </c>
    </row>
    <row r="6069" spans="1:12" x14ac:dyDescent="0.25">
      <c r="A6069" t="s">
        <v>3716</v>
      </c>
      <c r="B6069" t="s">
        <v>834</v>
      </c>
      <c r="C6069">
        <v>39</v>
      </c>
      <c r="D6069">
        <v>4</v>
      </c>
      <c r="E6069" t="s">
        <v>3717</v>
      </c>
      <c r="F6069" t="s">
        <v>31233</v>
      </c>
      <c r="G6069" s="1">
        <v>43960</v>
      </c>
      <c r="H6069">
        <v>18181</v>
      </c>
      <c r="I6069" t="s">
        <v>825</v>
      </c>
      <c r="J6069" t="s">
        <v>31234</v>
      </c>
      <c r="K6069" s="1"/>
      <c r="L6069" t="s">
        <v>3717</v>
      </c>
    </row>
    <row r="6070" spans="1:12" x14ac:dyDescent="0.25">
      <c r="A6070" t="s">
        <v>8758</v>
      </c>
      <c r="B6070" t="s">
        <v>825</v>
      </c>
      <c r="C6070">
        <v>2</v>
      </c>
      <c r="D6070">
        <v>71</v>
      </c>
      <c r="E6070" t="s">
        <v>8759</v>
      </c>
      <c r="F6070" t="s">
        <v>30385</v>
      </c>
      <c r="G6070" s="1">
        <v>44186</v>
      </c>
      <c r="H6070">
        <v>96302</v>
      </c>
      <c r="I6070" t="s">
        <v>26331</v>
      </c>
      <c r="J6070" t="s">
        <v>30386</v>
      </c>
      <c r="K6070" s="1">
        <v>44260</v>
      </c>
      <c r="L6070" t="s">
        <v>8759</v>
      </c>
    </row>
    <row r="6071" spans="1:12" x14ac:dyDescent="0.25">
      <c r="A6071" t="s">
        <v>8758</v>
      </c>
      <c r="B6071" t="s">
        <v>825</v>
      </c>
      <c r="C6071">
        <v>2</v>
      </c>
      <c r="D6071">
        <v>71</v>
      </c>
      <c r="E6071" t="s">
        <v>8759</v>
      </c>
      <c r="F6071" t="s">
        <v>31067</v>
      </c>
      <c r="G6071" s="1">
        <v>44934</v>
      </c>
      <c r="H6071">
        <v>15115</v>
      </c>
      <c r="I6071" t="s">
        <v>825</v>
      </c>
      <c r="J6071" t="s">
        <v>31068</v>
      </c>
      <c r="K6071" s="1"/>
      <c r="L6071" t="s">
        <v>8759</v>
      </c>
    </row>
    <row r="6072" spans="1:12" x14ac:dyDescent="0.25">
      <c r="A6072" t="s">
        <v>8758</v>
      </c>
      <c r="B6072" t="s">
        <v>825</v>
      </c>
      <c r="C6072">
        <v>2</v>
      </c>
      <c r="D6072">
        <v>71</v>
      </c>
      <c r="E6072" t="s">
        <v>8759</v>
      </c>
      <c r="F6072" t="s">
        <v>33859</v>
      </c>
      <c r="G6072" s="1">
        <v>44398</v>
      </c>
      <c r="H6072">
        <v>12840</v>
      </c>
      <c r="I6072" t="s">
        <v>26320</v>
      </c>
      <c r="J6072" t="s">
        <v>33860</v>
      </c>
      <c r="K6072" s="1">
        <v>44452</v>
      </c>
      <c r="L6072" t="s">
        <v>8759</v>
      </c>
    </row>
    <row r="6073" spans="1:12" x14ac:dyDescent="0.25">
      <c r="A6073" t="s">
        <v>9210</v>
      </c>
      <c r="B6073" t="s">
        <v>825</v>
      </c>
      <c r="C6073">
        <v>37</v>
      </c>
      <c r="D6073">
        <v>79</v>
      </c>
      <c r="E6073" t="s">
        <v>9211</v>
      </c>
      <c r="F6073" t="s">
        <v>30387</v>
      </c>
      <c r="G6073" s="1">
        <v>45057</v>
      </c>
      <c r="H6073">
        <v>6352</v>
      </c>
      <c r="I6073" t="s">
        <v>26331</v>
      </c>
      <c r="J6073" t="s">
        <v>30388</v>
      </c>
      <c r="K6073" s="1"/>
      <c r="L6073" t="s">
        <v>9211</v>
      </c>
    </row>
    <row r="6074" spans="1:12" x14ac:dyDescent="0.25">
      <c r="A6074" t="s">
        <v>7560</v>
      </c>
      <c r="B6074" t="s">
        <v>825</v>
      </c>
      <c r="C6074">
        <v>21</v>
      </c>
      <c r="D6074">
        <v>47</v>
      </c>
      <c r="E6074" t="s">
        <v>7561</v>
      </c>
      <c r="F6074" t="s">
        <v>30393</v>
      </c>
      <c r="G6074" s="1">
        <v>44287</v>
      </c>
      <c r="H6074">
        <v>56049</v>
      </c>
      <c r="I6074" t="s">
        <v>26331</v>
      </c>
      <c r="J6074" t="s">
        <v>30394</v>
      </c>
      <c r="K6074" s="1">
        <v>44375</v>
      </c>
      <c r="L6074" t="s">
        <v>7561</v>
      </c>
    </row>
    <row r="6075" spans="1:12" x14ac:dyDescent="0.25">
      <c r="A6075" t="s">
        <v>7820</v>
      </c>
      <c r="B6075" t="s">
        <v>822</v>
      </c>
      <c r="C6075">
        <v>25</v>
      </c>
      <c r="D6075">
        <v>30</v>
      </c>
      <c r="E6075" t="s">
        <v>7821</v>
      </c>
      <c r="F6075" t="s">
        <v>30403</v>
      </c>
      <c r="G6075" s="1">
        <v>44727</v>
      </c>
      <c r="H6075">
        <v>2304</v>
      </c>
      <c r="I6075" t="s">
        <v>825</v>
      </c>
      <c r="J6075" t="s">
        <v>30404</v>
      </c>
      <c r="K6075" s="1"/>
      <c r="L6075" t="s">
        <v>7821</v>
      </c>
    </row>
    <row r="6076" spans="1:12" x14ac:dyDescent="0.25">
      <c r="A6076" t="s">
        <v>5192</v>
      </c>
      <c r="B6076" t="s">
        <v>834</v>
      </c>
      <c r="C6076">
        <v>3</v>
      </c>
      <c r="D6076">
        <v>87</v>
      </c>
      <c r="E6076" t="s">
        <v>5193</v>
      </c>
      <c r="F6076" t="s">
        <v>30429</v>
      </c>
      <c r="G6076" s="1">
        <v>44722</v>
      </c>
      <c r="H6076">
        <v>10664</v>
      </c>
      <c r="I6076" t="s">
        <v>26320</v>
      </c>
      <c r="J6076" t="s">
        <v>30430</v>
      </c>
      <c r="K6076" s="1">
        <v>44812</v>
      </c>
      <c r="L6076" t="s">
        <v>5193</v>
      </c>
    </row>
    <row r="6077" spans="1:12" x14ac:dyDescent="0.25">
      <c r="A6077" t="s">
        <v>5192</v>
      </c>
      <c r="B6077" t="s">
        <v>834</v>
      </c>
      <c r="C6077">
        <v>3</v>
      </c>
      <c r="D6077">
        <v>87</v>
      </c>
      <c r="E6077" t="s">
        <v>5193</v>
      </c>
      <c r="F6077" t="s">
        <v>33657</v>
      </c>
      <c r="G6077" s="1">
        <v>44244</v>
      </c>
      <c r="H6077">
        <v>79252</v>
      </c>
      <c r="I6077" t="s">
        <v>26320</v>
      </c>
      <c r="J6077" t="s">
        <v>33658</v>
      </c>
      <c r="K6077" s="1">
        <v>44277</v>
      </c>
      <c r="L6077" t="s">
        <v>5193</v>
      </c>
    </row>
    <row r="6078" spans="1:12" x14ac:dyDescent="0.25">
      <c r="A6078" t="s">
        <v>10790</v>
      </c>
      <c r="B6078" t="s">
        <v>822</v>
      </c>
      <c r="C6078">
        <v>43</v>
      </c>
      <c r="D6078">
        <v>12</v>
      </c>
      <c r="E6078" t="s">
        <v>10791</v>
      </c>
      <c r="F6078" t="s">
        <v>30441</v>
      </c>
      <c r="G6078" s="1">
        <v>44227</v>
      </c>
      <c r="H6078">
        <v>77871</v>
      </c>
      <c r="I6078" t="s">
        <v>26331</v>
      </c>
      <c r="J6078" t="s">
        <v>30442</v>
      </c>
      <c r="K6078" s="1">
        <v>44306</v>
      </c>
      <c r="L6078" t="s">
        <v>10791</v>
      </c>
    </row>
    <row r="6079" spans="1:12" x14ac:dyDescent="0.25">
      <c r="A6079" t="s">
        <v>1558</v>
      </c>
      <c r="B6079" t="s">
        <v>822</v>
      </c>
      <c r="C6079">
        <v>13</v>
      </c>
      <c r="D6079">
        <v>93</v>
      </c>
      <c r="E6079" t="s">
        <v>1559</v>
      </c>
      <c r="F6079" t="s">
        <v>30447</v>
      </c>
      <c r="G6079" s="1">
        <v>43854</v>
      </c>
      <c r="H6079">
        <v>1725</v>
      </c>
      <c r="I6079" t="s">
        <v>26331</v>
      </c>
      <c r="J6079" t="s">
        <v>30448</v>
      </c>
      <c r="K6079" s="1">
        <v>43886</v>
      </c>
      <c r="L6079" t="s">
        <v>1559</v>
      </c>
    </row>
    <row r="6080" spans="1:12" x14ac:dyDescent="0.25">
      <c r="A6080" t="s">
        <v>1558</v>
      </c>
      <c r="B6080" t="s">
        <v>822</v>
      </c>
      <c r="C6080">
        <v>13</v>
      </c>
      <c r="D6080">
        <v>93</v>
      </c>
      <c r="E6080" t="s">
        <v>1559</v>
      </c>
      <c r="F6080" t="s">
        <v>31727</v>
      </c>
      <c r="G6080" s="1">
        <v>45501</v>
      </c>
      <c r="H6080">
        <v>1044</v>
      </c>
      <c r="I6080" t="s">
        <v>26320</v>
      </c>
      <c r="J6080" t="s">
        <v>31728</v>
      </c>
      <c r="K6080" s="1">
        <v>45523</v>
      </c>
      <c r="L6080" t="s">
        <v>1559</v>
      </c>
    </row>
    <row r="6081" spans="1:12" x14ac:dyDescent="0.25">
      <c r="A6081" t="s">
        <v>3996</v>
      </c>
      <c r="B6081" t="s">
        <v>825</v>
      </c>
      <c r="C6081">
        <v>0</v>
      </c>
      <c r="D6081">
        <v>78</v>
      </c>
      <c r="E6081" t="s">
        <v>3997</v>
      </c>
      <c r="F6081" t="s">
        <v>30449</v>
      </c>
      <c r="G6081" s="1">
        <v>44400</v>
      </c>
      <c r="H6081">
        <v>54957</v>
      </c>
      <c r="I6081" t="s">
        <v>26331</v>
      </c>
      <c r="J6081" t="s">
        <v>30450</v>
      </c>
      <c r="K6081" s="1">
        <v>44474</v>
      </c>
      <c r="L6081" t="s">
        <v>3997</v>
      </c>
    </row>
    <row r="6082" spans="1:12" x14ac:dyDescent="0.25">
      <c r="A6082" t="s">
        <v>9414</v>
      </c>
      <c r="B6082" t="s">
        <v>825</v>
      </c>
      <c r="C6082">
        <v>44</v>
      </c>
      <c r="D6082">
        <v>60</v>
      </c>
      <c r="E6082" t="s">
        <v>9415</v>
      </c>
      <c r="F6082" t="s">
        <v>30451</v>
      </c>
      <c r="G6082" s="1">
        <v>43852</v>
      </c>
      <c r="H6082">
        <v>8962</v>
      </c>
      <c r="I6082" t="s">
        <v>26331</v>
      </c>
      <c r="J6082" t="s">
        <v>30452</v>
      </c>
      <c r="K6082" s="1"/>
      <c r="L6082" t="s">
        <v>9415</v>
      </c>
    </row>
    <row r="6083" spans="1:12" x14ac:dyDescent="0.25">
      <c r="A6083" t="s">
        <v>9414</v>
      </c>
      <c r="B6083" t="s">
        <v>825</v>
      </c>
      <c r="C6083">
        <v>44</v>
      </c>
      <c r="D6083">
        <v>60</v>
      </c>
      <c r="E6083" t="s">
        <v>9415</v>
      </c>
      <c r="F6083" t="s">
        <v>33623</v>
      </c>
      <c r="G6083" s="1">
        <v>44614</v>
      </c>
      <c r="H6083">
        <v>27891</v>
      </c>
      <c r="I6083" t="s">
        <v>26320</v>
      </c>
      <c r="J6083" t="s">
        <v>33624</v>
      </c>
      <c r="K6083" s="1">
        <v>44642</v>
      </c>
      <c r="L6083" t="s">
        <v>9415</v>
      </c>
    </row>
    <row r="6084" spans="1:12" x14ac:dyDescent="0.25">
      <c r="A6084" t="s">
        <v>5778</v>
      </c>
      <c r="B6084" t="s">
        <v>822</v>
      </c>
      <c r="C6084">
        <v>47</v>
      </c>
      <c r="D6084">
        <v>30</v>
      </c>
      <c r="E6084" t="s">
        <v>5779</v>
      </c>
      <c r="F6084" t="s">
        <v>30453</v>
      </c>
      <c r="G6084" s="1">
        <v>43862</v>
      </c>
      <c r="H6084">
        <v>48494</v>
      </c>
      <c r="I6084" t="s">
        <v>26320</v>
      </c>
      <c r="J6084" t="s">
        <v>30454</v>
      </c>
      <c r="K6084" s="1"/>
      <c r="L6084" t="s">
        <v>5779</v>
      </c>
    </row>
    <row r="6085" spans="1:12" x14ac:dyDescent="0.25">
      <c r="A6085" t="s">
        <v>5778</v>
      </c>
      <c r="B6085" t="s">
        <v>822</v>
      </c>
      <c r="C6085">
        <v>47</v>
      </c>
      <c r="D6085">
        <v>30</v>
      </c>
      <c r="E6085" t="s">
        <v>5779</v>
      </c>
      <c r="F6085" t="s">
        <v>33461</v>
      </c>
      <c r="G6085" s="1">
        <v>43834</v>
      </c>
      <c r="H6085">
        <v>2998</v>
      </c>
      <c r="I6085" t="s">
        <v>825</v>
      </c>
      <c r="J6085" t="s">
        <v>33462</v>
      </c>
      <c r="K6085" s="1">
        <v>43861</v>
      </c>
      <c r="L6085" t="s">
        <v>5779</v>
      </c>
    </row>
    <row r="6086" spans="1:12" x14ac:dyDescent="0.25">
      <c r="A6086" t="s">
        <v>7112</v>
      </c>
      <c r="B6086" t="s">
        <v>834</v>
      </c>
      <c r="C6086">
        <v>27</v>
      </c>
      <c r="D6086">
        <v>3</v>
      </c>
      <c r="E6086" t="s">
        <v>7113</v>
      </c>
      <c r="F6086" t="s">
        <v>30461</v>
      </c>
      <c r="G6086" s="1">
        <v>44363</v>
      </c>
      <c r="H6086">
        <v>98146</v>
      </c>
      <c r="I6086" t="s">
        <v>825</v>
      </c>
      <c r="J6086" t="s">
        <v>30462</v>
      </c>
      <c r="K6086" s="1">
        <v>44418</v>
      </c>
      <c r="L6086" t="s">
        <v>7113</v>
      </c>
    </row>
    <row r="6087" spans="1:12" x14ac:dyDescent="0.25">
      <c r="A6087" t="s">
        <v>5630</v>
      </c>
      <c r="B6087" t="s">
        <v>822</v>
      </c>
      <c r="C6087">
        <v>11</v>
      </c>
      <c r="D6087">
        <v>82</v>
      </c>
      <c r="E6087" t="s">
        <v>5631</v>
      </c>
      <c r="F6087" t="s">
        <v>30475</v>
      </c>
      <c r="G6087" s="1">
        <v>45562</v>
      </c>
      <c r="H6087">
        <v>47110</v>
      </c>
      <c r="I6087" t="s">
        <v>26320</v>
      </c>
      <c r="J6087" t="s">
        <v>30476</v>
      </c>
      <c r="K6087" s="1">
        <v>45583</v>
      </c>
      <c r="L6087" t="s">
        <v>5631</v>
      </c>
    </row>
    <row r="6088" spans="1:12" x14ac:dyDescent="0.25">
      <c r="A6088" t="s">
        <v>6250</v>
      </c>
      <c r="B6088" t="s">
        <v>825</v>
      </c>
      <c r="C6088">
        <v>50</v>
      </c>
      <c r="D6088">
        <v>94</v>
      </c>
      <c r="E6088" t="s">
        <v>6251</v>
      </c>
      <c r="F6088" t="s">
        <v>30477</v>
      </c>
      <c r="G6088" s="1">
        <v>44194</v>
      </c>
      <c r="H6088">
        <v>69080</v>
      </c>
      <c r="I6088" t="s">
        <v>26320</v>
      </c>
      <c r="J6088" t="s">
        <v>30478</v>
      </c>
      <c r="K6088" s="1">
        <v>44214</v>
      </c>
      <c r="L6088" t="s">
        <v>6251</v>
      </c>
    </row>
    <row r="6089" spans="1:12" x14ac:dyDescent="0.25">
      <c r="A6089" t="s">
        <v>5578</v>
      </c>
      <c r="B6089" t="s">
        <v>825</v>
      </c>
      <c r="C6089">
        <v>14</v>
      </c>
      <c r="D6089">
        <v>2</v>
      </c>
      <c r="E6089" t="s">
        <v>5579</v>
      </c>
      <c r="F6089" t="s">
        <v>30481</v>
      </c>
      <c r="G6089" s="1">
        <v>45093</v>
      </c>
      <c r="H6089">
        <v>67218</v>
      </c>
      <c r="I6089" t="s">
        <v>26331</v>
      </c>
      <c r="J6089" t="s">
        <v>30482</v>
      </c>
      <c r="K6089" s="1"/>
      <c r="L6089" t="s">
        <v>5579</v>
      </c>
    </row>
    <row r="6090" spans="1:12" x14ac:dyDescent="0.25">
      <c r="A6090" t="s">
        <v>5578</v>
      </c>
      <c r="B6090" t="s">
        <v>825</v>
      </c>
      <c r="C6090">
        <v>14</v>
      </c>
      <c r="D6090">
        <v>2</v>
      </c>
      <c r="E6090" t="s">
        <v>5579</v>
      </c>
      <c r="F6090" t="s">
        <v>31245</v>
      </c>
      <c r="G6090" s="1">
        <v>44586</v>
      </c>
      <c r="H6090">
        <v>57637</v>
      </c>
      <c r="I6090" t="s">
        <v>26320</v>
      </c>
      <c r="J6090" t="s">
        <v>31246</v>
      </c>
      <c r="K6090" s="1"/>
      <c r="L6090" t="s">
        <v>5579</v>
      </c>
    </row>
    <row r="6091" spans="1:12" x14ac:dyDescent="0.25">
      <c r="A6091" t="s">
        <v>10324</v>
      </c>
      <c r="B6091" t="s">
        <v>822</v>
      </c>
      <c r="C6091">
        <v>39</v>
      </c>
      <c r="D6091">
        <v>56</v>
      </c>
      <c r="E6091" t="s">
        <v>10325</v>
      </c>
      <c r="F6091" t="s">
        <v>30501</v>
      </c>
      <c r="G6091" s="1">
        <v>44326</v>
      </c>
      <c r="H6091">
        <v>77330</v>
      </c>
      <c r="I6091" t="s">
        <v>26320</v>
      </c>
      <c r="J6091" t="s">
        <v>30502</v>
      </c>
      <c r="K6091" s="1">
        <v>44394</v>
      </c>
      <c r="L6091" t="s">
        <v>10325</v>
      </c>
    </row>
    <row r="6092" spans="1:12" x14ac:dyDescent="0.25">
      <c r="A6092" t="s">
        <v>5656</v>
      </c>
      <c r="B6092" t="s">
        <v>822</v>
      </c>
      <c r="C6092">
        <v>35</v>
      </c>
      <c r="D6092">
        <v>91</v>
      </c>
      <c r="E6092" t="s">
        <v>5657</v>
      </c>
      <c r="F6092" t="s">
        <v>30509</v>
      </c>
      <c r="G6092" s="1">
        <v>44716</v>
      </c>
      <c r="H6092">
        <v>86959</v>
      </c>
      <c r="I6092" t="s">
        <v>26320</v>
      </c>
      <c r="J6092" t="s">
        <v>30510</v>
      </c>
      <c r="K6092" s="1">
        <v>44729</v>
      </c>
      <c r="L6092" t="s">
        <v>5657</v>
      </c>
    </row>
    <row r="6093" spans="1:12" x14ac:dyDescent="0.25">
      <c r="A6093" t="s">
        <v>5656</v>
      </c>
      <c r="B6093" t="s">
        <v>822</v>
      </c>
      <c r="C6093">
        <v>35</v>
      </c>
      <c r="D6093">
        <v>91</v>
      </c>
      <c r="E6093" t="s">
        <v>5657</v>
      </c>
      <c r="F6093" t="s">
        <v>33889</v>
      </c>
      <c r="G6093" s="1">
        <v>45485</v>
      </c>
      <c r="H6093">
        <v>93889</v>
      </c>
      <c r="I6093" t="s">
        <v>26320</v>
      </c>
      <c r="J6093" t="s">
        <v>33890</v>
      </c>
      <c r="K6093" s="1"/>
      <c r="L6093" t="s">
        <v>5657</v>
      </c>
    </row>
    <row r="6094" spans="1:12" x14ac:dyDescent="0.25">
      <c r="A6094" t="s">
        <v>5656</v>
      </c>
      <c r="B6094" t="s">
        <v>822</v>
      </c>
      <c r="C6094">
        <v>35</v>
      </c>
      <c r="D6094">
        <v>91</v>
      </c>
      <c r="E6094" t="s">
        <v>5657</v>
      </c>
      <c r="F6094" t="s">
        <v>34901</v>
      </c>
      <c r="G6094" s="1">
        <v>43840</v>
      </c>
      <c r="H6094">
        <v>30804</v>
      </c>
      <c r="I6094" t="s">
        <v>26320</v>
      </c>
      <c r="J6094" t="s">
        <v>34902</v>
      </c>
      <c r="K6094" s="1">
        <v>43922</v>
      </c>
      <c r="L6094" t="s">
        <v>5657</v>
      </c>
    </row>
    <row r="6095" spans="1:12" x14ac:dyDescent="0.25">
      <c r="A6095" t="s">
        <v>4344</v>
      </c>
      <c r="B6095" t="s">
        <v>822</v>
      </c>
      <c r="C6095">
        <v>24</v>
      </c>
      <c r="D6095">
        <v>16</v>
      </c>
      <c r="E6095" t="s">
        <v>4345</v>
      </c>
      <c r="F6095" t="s">
        <v>30535</v>
      </c>
      <c r="G6095" s="1">
        <v>45634</v>
      </c>
      <c r="H6095">
        <v>73590</v>
      </c>
      <c r="I6095" t="s">
        <v>26320</v>
      </c>
      <c r="J6095" t="s">
        <v>30536</v>
      </c>
      <c r="K6095" s="1">
        <v>45675</v>
      </c>
      <c r="L6095" t="s">
        <v>4345</v>
      </c>
    </row>
    <row r="6096" spans="1:12" x14ac:dyDescent="0.25">
      <c r="A6096" t="s">
        <v>8038</v>
      </c>
      <c r="B6096" t="s">
        <v>822</v>
      </c>
      <c r="C6096">
        <v>34</v>
      </c>
      <c r="D6096">
        <v>7</v>
      </c>
      <c r="E6096" t="s">
        <v>8039</v>
      </c>
      <c r="F6096" t="s">
        <v>30551</v>
      </c>
      <c r="G6096" s="1">
        <v>45613</v>
      </c>
      <c r="H6096">
        <v>65724</v>
      </c>
      <c r="I6096" t="s">
        <v>26320</v>
      </c>
      <c r="J6096" t="s">
        <v>30552</v>
      </c>
      <c r="K6096" s="1">
        <v>45696</v>
      </c>
      <c r="L6096" t="s">
        <v>8039</v>
      </c>
    </row>
    <row r="6097" spans="1:12" x14ac:dyDescent="0.25">
      <c r="A6097" t="s">
        <v>5768</v>
      </c>
      <c r="B6097" t="s">
        <v>834</v>
      </c>
      <c r="C6097">
        <v>47</v>
      </c>
      <c r="D6097">
        <v>95</v>
      </c>
      <c r="E6097" t="s">
        <v>5769</v>
      </c>
      <c r="F6097" t="s">
        <v>30553</v>
      </c>
      <c r="G6097" s="1">
        <v>45168</v>
      </c>
      <c r="H6097">
        <v>10101</v>
      </c>
      <c r="I6097" t="s">
        <v>825</v>
      </c>
      <c r="J6097" t="s">
        <v>30554</v>
      </c>
      <c r="K6097" s="1"/>
      <c r="L6097" t="s">
        <v>5769</v>
      </c>
    </row>
    <row r="6098" spans="1:12" x14ac:dyDescent="0.25">
      <c r="A6098" t="s">
        <v>5806</v>
      </c>
      <c r="B6098" t="s">
        <v>834</v>
      </c>
      <c r="C6098">
        <v>45</v>
      </c>
      <c r="D6098">
        <v>70</v>
      </c>
      <c r="E6098" t="s">
        <v>5807</v>
      </c>
      <c r="F6098" t="s">
        <v>30567</v>
      </c>
      <c r="G6098" s="1">
        <v>45373</v>
      </c>
      <c r="H6098">
        <v>71630</v>
      </c>
      <c r="I6098" t="s">
        <v>26331</v>
      </c>
      <c r="J6098" t="s">
        <v>30568</v>
      </c>
      <c r="K6098" s="1">
        <v>45397</v>
      </c>
      <c r="L6098" t="s">
        <v>5807</v>
      </c>
    </row>
    <row r="6099" spans="1:12" x14ac:dyDescent="0.25">
      <c r="A6099" t="s">
        <v>5806</v>
      </c>
      <c r="B6099" t="s">
        <v>834</v>
      </c>
      <c r="C6099">
        <v>45</v>
      </c>
      <c r="D6099">
        <v>70</v>
      </c>
      <c r="E6099" t="s">
        <v>5807</v>
      </c>
      <c r="F6099" t="s">
        <v>30715</v>
      </c>
      <c r="G6099" s="1">
        <v>44573</v>
      </c>
      <c r="H6099">
        <v>38572</v>
      </c>
      <c r="I6099" t="s">
        <v>26320</v>
      </c>
      <c r="J6099" t="s">
        <v>30716</v>
      </c>
      <c r="K6099" s="1">
        <v>44628</v>
      </c>
      <c r="L6099" t="s">
        <v>5807</v>
      </c>
    </row>
    <row r="6100" spans="1:12" x14ac:dyDescent="0.25">
      <c r="A6100" t="s">
        <v>7334</v>
      </c>
      <c r="B6100" t="s">
        <v>825</v>
      </c>
      <c r="C6100">
        <v>11</v>
      </c>
      <c r="D6100">
        <v>85</v>
      </c>
      <c r="E6100" t="s">
        <v>7335</v>
      </c>
      <c r="F6100" t="s">
        <v>30569</v>
      </c>
      <c r="G6100" s="1">
        <v>44850</v>
      </c>
      <c r="H6100">
        <v>56627</v>
      </c>
      <c r="I6100" t="s">
        <v>26320</v>
      </c>
      <c r="J6100" t="s">
        <v>30570</v>
      </c>
      <c r="K6100" s="1">
        <v>44870</v>
      </c>
      <c r="L6100" t="s">
        <v>7335</v>
      </c>
    </row>
    <row r="6101" spans="1:12" x14ac:dyDescent="0.25">
      <c r="A6101" t="s">
        <v>8672</v>
      </c>
      <c r="B6101" t="s">
        <v>822</v>
      </c>
      <c r="C6101">
        <v>2</v>
      </c>
      <c r="D6101">
        <v>96</v>
      </c>
      <c r="E6101" t="s">
        <v>8673</v>
      </c>
      <c r="F6101" t="s">
        <v>30573</v>
      </c>
      <c r="G6101" s="1">
        <v>45525</v>
      </c>
      <c r="H6101">
        <v>49046</v>
      </c>
      <c r="I6101" t="s">
        <v>26331</v>
      </c>
      <c r="J6101" t="s">
        <v>30574</v>
      </c>
      <c r="K6101" s="1"/>
      <c r="L6101" t="s">
        <v>8673</v>
      </c>
    </row>
    <row r="6102" spans="1:12" x14ac:dyDescent="0.25">
      <c r="A6102" t="s">
        <v>8672</v>
      </c>
      <c r="B6102" t="s">
        <v>822</v>
      </c>
      <c r="C6102">
        <v>2</v>
      </c>
      <c r="D6102">
        <v>96</v>
      </c>
      <c r="E6102" t="s">
        <v>8673</v>
      </c>
      <c r="F6102" t="s">
        <v>35527</v>
      </c>
      <c r="G6102" s="1">
        <v>44461</v>
      </c>
      <c r="H6102">
        <v>13353</v>
      </c>
      <c r="I6102" t="s">
        <v>26331</v>
      </c>
      <c r="J6102" t="s">
        <v>35528</v>
      </c>
      <c r="K6102" s="1">
        <v>44480</v>
      </c>
      <c r="L6102" t="s">
        <v>8673</v>
      </c>
    </row>
    <row r="6103" spans="1:12" x14ac:dyDescent="0.25">
      <c r="A6103" t="s">
        <v>10068</v>
      </c>
      <c r="B6103" t="s">
        <v>822</v>
      </c>
      <c r="C6103">
        <v>0</v>
      </c>
      <c r="D6103">
        <v>4</v>
      </c>
      <c r="E6103" t="s">
        <v>10069</v>
      </c>
      <c r="F6103" t="s">
        <v>30583</v>
      </c>
      <c r="G6103" s="1">
        <v>44745</v>
      </c>
      <c r="H6103">
        <v>7594</v>
      </c>
      <c r="I6103" t="s">
        <v>825</v>
      </c>
      <c r="J6103" t="s">
        <v>30584</v>
      </c>
      <c r="K6103" s="1"/>
      <c r="L6103" t="s">
        <v>10069</v>
      </c>
    </row>
    <row r="6104" spans="1:12" x14ac:dyDescent="0.25">
      <c r="A6104" t="s">
        <v>7206</v>
      </c>
      <c r="B6104" t="s">
        <v>825</v>
      </c>
      <c r="C6104">
        <v>48</v>
      </c>
      <c r="D6104">
        <v>49</v>
      </c>
      <c r="E6104" t="s">
        <v>7207</v>
      </c>
      <c r="F6104" t="s">
        <v>30595</v>
      </c>
      <c r="G6104" s="1">
        <v>44763</v>
      </c>
      <c r="H6104">
        <v>41635</v>
      </c>
      <c r="I6104" t="s">
        <v>26320</v>
      </c>
      <c r="J6104" t="s">
        <v>30596</v>
      </c>
      <c r="K6104" s="1">
        <v>44796</v>
      </c>
      <c r="L6104" t="s">
        <v>7207</v>
      </c>
    </row>
    <row r="6105" spans="1:12" x14ac:dyDescent="0.25">
      <c r="A6105" t="s">
        <v>3308</v>
      </c>
      <c r="B6105" t="s">
        <v>834</v>
      </c>
      <c r="C6105">
        <v>48</v>
      </c>
      <c r="D6105">
        <v>38</v>
      </c>
      <c r="E6105" t="s">
        <v>3309</v>
      </c>
      <c r="F6105" t="s">
        <v>30597</v>
      </c>
      <c r="G6105" s="1">
        <v>44252</v>
      </c>
      <c r="H6105">
        <v>33869</v>
      </c>
      <c r="I6105" t="s">
        <v>26320</v>
      </c>
      <c r="J6105" t="s">
        <v>30598</v>
      </c>
      <c r="K6105" s="1">
        <v>44292</v>
      </c>
      <c r="L6105" t="s">
        <v>3309</v>
      </c>
    </row>
    <row r="6106" spans="1:12" x14ac:dyDescent="0.25">
      <c r="A6106" t="s">
        <v>8826</v>
      </c>
      <c r="B6106" t="s">
        <v>834</v>
      </c>
      <c r="C6106">
        <v>2</v>
      </c>
      <c r="D6106">
        <v>61</v>
      </c>
      <c r="E6106" t="s">
        <v>8827</v>
      </c>
      <c r="F6106" t="s">
        <v>30605</v>
      </c>
      <c r="G6106" s="1">
        <v>43845</v>
      </c>
      <c r="H6106">
        <v>77386</v>
      </c>
      <c r="I6106" t="s">
        <v>26331</v>
      </c>
      <c r="J6106" t="s">
        <v>30606</v>
      </c>
      <c r="K6106" s="1">
        <v>43869</v>
      </c>
      <c r="L6106" t="s">
        <v>8827</v>
      </c>
    </row>
    <row r="6107" spans="1:12" x14ac:dyDescent="0.25">
      <c r="A6107" t="s">
        <v>8826</v>
      </c>
      <c r="B6107" t="s">
        <v>834</v>
      </c>
      <c r="C6107">
        <v>2</v>
      </c>
      <c r="D6107">
        <v>61</v>
      </c>
      <c r="E6107" t="s">
        <v>8827</v>
      </c>
      <c r="F6107" t="s">
        <v>34465</v>
      </c>
      <c r="G6107" s="1">
        <v>44717</v>
      </c>
      <c r="H6107">
        <v>53968</v>
      </c>
      <c r="I6107" t="s">
        <v>26320</v>
      </c>
      <c r="J6107" t="s">
        <v>34466</v>
      </c>
      <c r="K6107" s="1">
        <v>44785</v>
      </c>
      <c r="L6107" t="s">
        <v>8827</v>
      </c>
    </row>
    <row r="6108" spans="1:12" x14ac:dyDescent="0.25">
      <c r="A6108" t="s">
        <v>2832</v>
      </c>
      <c r="B6108" t="s">
        <v>834</v>
      </c>
      <c r="C6108">
        <v>13</v>
      </c>
      <c r="D6108">
        <v>66</v>
      </c>
      <c r="E6108" t="s">
        <v>2833</v>
      </c>
      <c r="F6108" t="s">
        <v>30611</v>
      </c>
      <c r="G6108" s="1">
        <v>45336</v>
      </c>
      <c r="H6108">
        <v>52716</v>
      </c>
      <c r="I6108" t="s">
        <v>26320</v>
      </c>
      <c r="J6108" t="s">
        <v>30612</v>
      </c>
      <c r="K6108" s="1"/>
      <c r="L6108" t="s">
        <v>2833</v>
      </c>
    </row>
    <row r="6109" spans="1:12" x14ac:dyDescent="0.25">
      <c r="A6109" t="s">
        <v>2832</v>
      </c>
      <c r="B6109" t="s">
        <v>834</v>
      </c>
      <c r="C6109">
        <v>13</v>
      </c>
      <c r="D6109">
        <v>66</v>
      </c>
      <c r="E6109" t="s">
        <v>2833</v>
      </c>
      <c r="F6109" t="s">
        <v>32167</v>
      </c>
      <c r="G6109" s="1">
        <v>44366</v>
      </c>
      <c r="H6109">
        <v>88064</v>
      </c>
      <c r="I6109" t="s">
        <v>26320</v>
      </c>
      <c r="J6109" t="s">
        <v>32168</v>
      </c>
      <c r="K6109" s="1"/>
      <c r="L6109" t="s">
        <v>2833</v>
      </c>
    </row>
    <row r="6110" spans="1:12" x14ac:dyDescent="0.25">
      <c r="A6110" t="s">
        <v>6668</v>
      </c>
      <c r="B6110" t="s">
        <v>834</v>
      </c>
      <c r="C6110">
        <v>49</v>
      </c>
      <c r="D6110">
        <v>42</v>
      </c>
      <c r="E6110" t="s">
        <v>6669</v>
      </c>
      <c r="F6110" t="s">
        <v>30619</v>
      </c>
      <c r="G6110" s="1">
        <v>43933</v>
      </c>
      <c r="H6110">
        <v>31228</v>
      </c>
      <c r="I6110" t="s">
        <v>26320</v>
      </c>
      <c r="J6110" t="s">
        <v>30620</v>
      </c>
      <c r="K6110" s="1">
        <v>43989</v>
      </c>
      <c r="L6110" t="s">
        <v>6669</v>
      </c>
    </row>
    <row r="6111" spans="1:12" x14ac:dyDescent="0.25">
      <c r="A6111" t="s">
        <v>6668</v>
      </c>
      <c r="B6111" t="s">
        <v>834</v>
      </c>
      <c r="C6111">
        <v>49</v>
      </c>
      <c r="D6111">
        <v>42</v>
      </c>
      <c r="E6111" t="s">
        <v>6669</v>
      </c>
      <c r="F6111" t="s">
        <v>32389</v>
      </c>
      <c r="G6111" s="1">
        <v>45362</v>
      </c>
      <c r="H6111">
        <v>49421</v>
      </c>
      <c r="I6111" t="s">
        <v>26331</v>
      </c>
      <c r="J6111" t="s">
        <v>32390</v>
      </c>
      <c r="K6111" s="1">
        <v>45401</v>
      </c>
      <c r="L6111" t="s">
        <v>6669</v>
      </c>
    </row>
    <row r="6112" spans="1:12" x14ac:dyDescent="0.25">
      <c r="A6112" t="s">
        <v>6668</v>
      </c>
      <c r="B6112" t="s">
        <v>834</v>
      </c>
      <c r="C6112">
        <v>49</v>
      </c>
      <c r="D6112">
        <v>42</v>
      </c>
      <c r="E6112" t="s">
        <v>6669</v>
      </c>
      <c r="F6112" t="s">
        <v>33829</v>
      </c>
      <c r="G6112" s="1">
        <v>44116</v>
      </c>
      <c r="H6112">
        <v>24393</v>
      </c>
      <c r="I6112" t="s">
        <v>825</v>
      </c>
      <c r="J6112" t="s">
        <v>33830</v>
      </c>
      <c r="K6112" s="1">
        <v>44183</v>
      </c>
      <c r="L6112" t="s">
        <v>6669</v>
      </c>
    </row>
    <row r="6113" spans="1:12" x14ac:dyDescent="0.25">
      <c r="A6113" t="s">
        <v>6870</v>
      </c>
      <c r="B6113" t="s">
        <v>822</v>
      </c>
      <c r="C6113">
        <v>2</v>
      </c>
      <c r="D6113">
        <v>31</v>
      </c>
      <c r="E6113" t="s">
        <v>6871</v>
      </c>
      <c r="F6113" t="s">
        <v>30625</v>
      </c>
      <c r="G6113" s="1">
        <v>44461</v>
      </c>
      <c r="H6113">
        <v>5011</v>
      </c>
      <c r="I6113" t="s">
        <v>26331</v>
      </c>
      <c r="J6113" t="s">
        <v>30626</v>
      </c>
      <c r="K6113" s="1">
        <v>44542</v>
      </c>
      <c r="L6113" t="s">
        <v>6871</v>
      </c>
    </row>
    <row r="6114" spans="1:12" x14ac:dyDescent="0.25">
      <c r="A6114" t="s">
        <v>8416</v>
      </c>
      <c r="B6114" t="s">
        <v>825</v>
      </c>
      <c r="C6114">
        <v>24</v>
      </c>
      <c r="D6114">
        <v>4</v>
      </c>
      <c r="E6114" t="s">
        <v>8417</v>
      </c>
      <c r="F6114" t="s">
        <v>30627</v>
      </c>
      <c r="G6114" s="1">
        <v>44000</v>
      </c>
      <c r="H6114">
        <v>6148</v>
      </c>
      <c r="I6114" t="s">
        <v>26320</v>
      </c>
      <c r="J6114" t="s">
        <v>30628</v>
      </c>
      <c r="K6114" s="1"/>
      <c r="L6114" t="s">
        <v>8417</v>
      </c>
    </row>
    <row r="6115" spans="1:12" x14ac:dyDescent="0.25">
      <c r="A6115" t="s">
        <v>4490</v>
      </c>
      <c r="B6115" t="s">
        <v>822</v>
      </c>
      <c r="C6115">
        <v>18</v>
      </c>
      <c r="D6115">
        <v>52</v>
      </c>
      <c r="E6115" t="s">
        <v>4491</v>
      </c>
      <c r="F6115" t="s">
        <v>30639</v>
      </c>
      <c r="G6115" s="1">
        <v>43885</v>
      </c>
      <c r="H6115">
        <v>65707</v>
      </c>
      <c r="I6115" t="s">
        <v>825</v>
      </c>
      <c r="J6115" t="s">
        <v>30640</v>
      </c>
      <c r="K6115" s="1">
        <v>43901</v>
      </c>
      <c r="L6115" t="s">
        <v>4491</v>
      </c>
    </row>
    <row r="6116" spans="1:12" x14ac:dyDescent="0.25">
      <c r="A6116" t="s">
        <v>1706</v>
      </c>
      <c r="B6116" t="s">
        <v>834</v>
      </c>
      <c r="C6116">
        <v>36</v>
      </c>
      <c r="D6116">
        <v>74</v>
      </c>
      <c r="E6116" t="s">
        <v>1707</v>
      </c>
      <c r="F6116" t="s">
        <v>30643</v>
      </c>
      <c r="G6116" s="1">
        <v>45496</v>
      </c>
      <c r="H6116">
        <v>48824</v>
      </c>
      <c r="I6116" t="s">
        <v>825</v>
      </c>
      <c r="J6116" t="s">
        <v>30644</v>
      </c>
      <c r="K6116" s="1">
        <v>45546</v>
      </c>
      <c r="L6116" t="s">
        <v>1707</v>
      </c>
    </row>
    <row r="6117" spans="1:12" x14ac:dyDescent="0.25">
      <c r="A6117" t="s">
        <v>6942</v>
      </c>
      <c r="B6117" t="s">
        <v>825</v>
      </c>
      <c r="C6117">
        <v>22</v>
      </c>
      <c r="D6117">
        <v>69</v>
      </c>
      <c r="E6117" t="s">
        <v>6943</v>
      </c>
      <c r="F6117" t="s">
        <v>30649</v>
      </c>
      <c r="G6117" s="1">
        <v>44564</v>
      </c>
      <c r="H6117">
        <v>52801</v>
      </c>
      <c r="I6117" t="s">
        <v>26320</v>
      </c>
      <c r="J6117" t="s">
        <v>30650</v>
      </c>
      <c r="K6117" s="1">
        <v>44581</v>
      </c>
      <c r="L6117" t="s">
        <v>6943</v>
      </c>
    </row>
    <row r="6118" spans="1:12" x14ac:dyDescent="0.25">
      <c r="A6118" t="s">
        <v>4256</v>
      </c>
      <c r="B6118" t="s">
        <v>822</v>
      </c>
      <c r="C6118">
        <v>40</v>
      </c>
      <c r="D6118">
        <v>19</v>
      </c>
      <c r="E6118" t="s">
        <v>4257</v>
      </c>
      <c r="F6118" t="s">
        <v>30659</v>
      </c>
      <c r="G6118" s="1">
        <v>45648</v>
      </c>
      <c r="H6118">
        <v>73953</v>
      </c>
      <c r="I6118" t="s">
        <v>26331</v>
      </c>
      <c r="J6118" t="s">
        <v>30660</v>
      </c>
      <c r="K6118" s="1">
        <v>45701</v>
      </c>
      <c r="L6118" t="s">
        <v>4257</v>
      </c>
    </row>
    <row r="6119" spans="1:12" x14ac:dyDescent="0.25">
      <c r="A6119" t="s">
        <v>3626</v>
      </c>
      <c r="B6119" t="s">
        <v>822</v>
      </c>
      <c r="C6119">
        <v>24</v>
      </c>
      <c r="D6119">
        <v>44</v>
      </c>
      <c r="E6119" t="s">
        <v>3627</v>
      </c>
      <c r="F6119" t="s">
        <v>30661</v>
      </c>
      <c r="G6119" s="1">
        <v>44075</v>
      </c>
      <c r="H6119">
        <v>9595</v>
      </c>
      <c r="I6119" t="s">
        <v>825</v>
      </c>
      <c r="J6119" t="s">
        <v>30662</v>
      </c>
      <c r="K6119" s="1">
        <v>44131</v>
      </c>
      <c r="L6119" t="s">
        <v>3627</v>
      </c>
    </row>
    <row r="6120" spans="1:12" x14ac:dyDescent="0.25">
      <c r="A6120" t="s">
        <v>7868</v>
      </c>
      <c r="B6120" t="s">
        <v>825</v>
      </c>
      <c r="C6120">
        <v>18</v>
      </c>
      <c r="D6120">
        <v>62</v>
      </c>
      <c r="E6120" t="s">
        <v>7869</v>
      </c>
      <c r="F6120" t="s">
        <v>30665</v>
      </c>
      <c r="G6120" s="1">
        <v>44421</v>
      </c>
      <c r="H6120">
        <v>2928</v>
      </c>
      <c r="I6120" t="s">
        <v>825</v>
      </c>
      <c r="J6120" t="s">
        <v>30666</v>
      </c>
      <c r="K6120" s="1">
        <v>44450</v>
      </c>
      <c r="L6120" t="s">
        <v>7869</v>
      </c>
    </row>
    <row r="6121" spans="1:12" x14ac:dyDescent="0.25">
      <c r="A6121" t="s">
        <v>8010</v>
      </c>
      <c r="B6121" t="s">
        <v>834</v>
      </c>
      <c r="C6121">
        <v>37</v>
      </c>
      <c r="D6121">
        <v>38</v>
      </c>
      <c r="E6121" t="s">
        <v>8011</v>
      </c>
      <c r="F6121" t="s">
        <v>30673</v>
      </c>
      <c r="G6121" s="1">
        <v>43950</v>
      </c>
      <c r="H6121">
        <v>59385</v>
      </c>
      <c r="I6121" t="s">
        <v>825</v>
      </c>
      <c r="J6121" t="s">
        <v>30674</v>
      </c>
      <c r="K6121" s="1"/>
      <c r="L6121" t="s">
        <v>8011</v>
      </c>
    </row>
    <row r="6122" spans="1:12" x14ac:dyDescent="0.25">
      <c r="A6122" t="s">
        <v>7992</v>
      </c>
      <c r="B6122" t="s">
        <v>822</v>
      </c>
      <c r="C6122">
        <v>9</v>
      </c>
      <c r="D6122">
        <v>1</v>
      </c>
      <c r="E6122" t="s">
        <v>7993</v>
      </c>
      <c r="F6122" t="s">
        <v>30679</v>
      </c>
      <c r="G6122" s="1">
        <v>45306</v>
      </c>
      <c r="H6122">
        <v>5293</v>
      </c>
      <c r="I6122" t="s">
        <v>26320</v>
      </c>
      <c r="J6122" t="s">
        <v>30680</v>
      </c>
      <c r="K6122" s="1">
        <v>45328</v>
      </c>
      <c r="L6122" t="s">
        <v>7993</v>
      </c>
    </row>
    <row r="6123" spans="1:12" x14ac:dyDescent="0.25">
      <c r="A6123" t="s">
        <v>8264</v>
      </c>
      <c r="B6123" t="s">
        <v>822</v>
      </c>
      <c r="C6123">
        <v>15</v>
      </c>
      <c r="D6123">
        <v>36</v>
      </c>
      <c r="E6123" t="s">
        <v>8265</v>
      </c>
      <c r="F6123" t="s">
        <v>30687</v>
      </c>
      <c r="G6123" s="1">
        <v>45270</v>
      </c>
      <c r="H6123">
        <v>40826</v>
      </c>
      <c r="I6123" t="s">
        <v>26331</v>
      </c>
      <c r="J6123" t="s">
        <v>30688</v>
      </c>
      <c r="K6123" s="1">
        <v>45332</v>
      </c>
      <c r="L6123" t="s">
        <v>8265</v>
      </c>
    </row>
    <row r="6124" spans="1:12" x14ac:dyDescent="0.25">
      <c r="A6124" t="s">
        <v>8264</v>
      </c>
      <c r="B6124" t="s">
        <v>822</v>
      </c>
      <c r="C6124">
        <v>15</v>
      </c>
      <c r="D6124">
        <v>36</v>
      </c>
      <c r="E6124" t="s">
        <v>8265</v>
      </c>
      <c r="F6124" t="s">
        <v>35713</v>
      </c>
      <c r="G6124" s="1">
        <v>45375</v>
      </c>
      <c r="H6124">
        <v>54863</v>
      </c>
      <c r="I6124" t="s">
        <v>26331</v>
      </c>
      <c r="J6124" t="s">
        <v>35714</v>
      </c>
      <c r="K6124" s="1"/>
      <c r="L6124" t="s">
        <v>8265</v>
      </c>
    </row>
    <row r="6125" spans="1:12" x14ac:dyDescent="0.25">
      <c r="A6125" t="s">
        <v>8566</v>
      </c>
      <c r="B6125" t="s">
        <v>834</v>
      </c>
      <c r="C6125">
        <v>35</v>
      </c>
      <c r="D6125">
        <v>51</v>
      </c>
      <c r="E6125" t="s">
        <v>8567</v>
      </c>
      <c r="F6125" t="s">
        <v>30691</v>
      </c>
      <c r="G6125" s="1">
        <v>44135</v>
      </c>
      <c r="H6125">
        <v>6388</v>
      </c>
      <c r="I6125" t="s">
        <v>26320</v>
      </c>
      <c r="J6125" t="s">
        <v>30692</v>
      </c>
      <c r="K6125" s="1">
        <v>44192</v>
      </c>
      <c r="L6125" t="s">
        <v>8567</v>
      </c>
    </row>
    <row r="6126" spans="1:12" x14ac:dyDescent="0.25">
      <c r="A6126" t="s">
        <v>8566</v>
      </c>
      <c r="B6126" t="s">
        <v>834</v>
      </c>
      <c r="C6126">
        <v>35</v>
      </c>
      <c r="D6126">
        <v>51</v>
      </c>
      <c r="E6126" t="s">
        <v>8567</v>
      </c>
      <c r="F6126" t="s">
        <v>30863</v>
      </c>
      <c r="G6126" s="1">
        <v>43889</v>
      </c>
      <c r="H6126">
        <v>28203</v>
      </c>
      <c r="I6126" t="s">
        <v>825</v>
      </c>
      <c r="J6126" t="s">
        <v>30864</v>
      </c>
      <c r="K6126" s="1">
        <v>43953</v>
      </c>
      <c r="L6126" t="s">
        <v>8567</v>
      </c>
    </row>
    <row r="6127" spans="1:12" x14ac:dyDescent="0.25">
      <c r="A6127" t="s">
        <v>8566</v>
      </c>
      <c r="B6127" t="s">
        <v>834</v>
      </c>
      <c r="C6127">
        <v>35</v>
      </c>
      <c r="D6127">
        <v>51</v>
      </c>
      <c r="E6127" t="s">
        <v>8567</v>
      </c>
      <c r="F6127" t="s">
        <v>31031</v>
      </c>
      <c r="G6127" s="1">
        <v>44769</v>
      </c>
      <c r="H6127">
        <v>67464</v>
      </c>
      <c r="I6127" t="s">
        <v>26320</v>
      </c>
      <c r="J6127" t="s">
        <v>31032</v>
      </c>
      <c r="K6127" s="1"/>
      <c r="L6127" t="s">
        <v>8567</v>
      </c>
    </row>
    <row r="6128" spans="1:12" x14ac:dyDescent="0.25">
      <c r="A6128" t="s">
        <v>2652</v>
      </c>
      <c r="B6128" t="s">
        <v>825</v>
      </c>
      <c r="C6128">
        <v>36</v>
      </c>
      <c r="D6128">
        <v>96</v>
      </c>
      <c r="E6128" t="s">
        <v>2653</v>
      </c>
      <c r="F6128" t="s">
        <v>30695</v>
      </c>
      <c r="G6128" s="1">
        <v>44730</v>
      </c>
      <c r="H6128">
        <v>57696</v>
      </c>
      <c r="I6128" t="s">
        <v>26331</v>
      </c>
      <c r="J6128" t="s">
        <v>30696</v>
      </c>
      <c r="K6128" s="1"/>
      <c r="L6128" t="s">
        <v>2653</v>
      </c>
    </row>
    <row r="6129" spans="1:12" x14ac:dyDescent="0.25">
      <c r="A6129" t="s">
        <v>3480</v>
      </c>
      <c r="B6129" t="s">
        <v>822</v>
      </c>
      <c r="C6129">
        <v>40</v>
      </c>
      <c r="D6129">
        <v>62</v>
      </c>
      <c r="E6129" t="s">
        <v>3481</v>
      </c>
      <c r="F6129" t="s">
        <v>30697</v>
      </c>
      <c r="G6129" s="1">
        <v>45529</v>
      </c>
      <c r="H6129">
        <v>31492</v>
      </c>
      <c r="I6129" t="s">
        <v>26320</v>
      </c>
      <c r="J6129" t="s">
        <v>30698</v>
      </c>
      <c r="K6129" s="1">
        <v>45549</v>
      </c>
      <c r="L6129" t="s">
        <v>3481</v>
      </c>
    </row>
    <row r="6130" spans="1:12" x14ac:dyDescent="0.25">
      <c r="A6130" t="s">
        <v>3480</v>
      </c>
      <c r="B6130" t="s">
        <v>822</v>
      </c>
      <c r="C6130">
        <v>40</v>
      </c>
      <c r="D6130">
        <v>62</v>
      </c>
      <c r="E6130" t="s">
        <v>3481</v>
      </c>
      <c r="F6130" t="s">
        <v>31491</v>
      </c>
      <c r="G6130" s="1">
        <v>45093</v>
      </c>
      <c r="H6130">
        <v>46529</v>
      </c>
      <c r="I6130" t="s">
        <v>26331</v>
      </c>
      <c r="J6130" t="s">
        <v>31492</v>
      </c>
      <c r="K6130" s="1">
        <v>45129</v>
      </c>
      <c r="L6130" t="s">
        <v>3481</v>
      </c>
    </row>
    <row r="6131" spans="1:12" x14ac:dyDescent="0.25">
      <c r="A6131" t="s">
        <v>3480</v>
      </c>
      <c r="B6131" t="s">
        <v>822</v>
      </c>
      <c r="C6131">
        <v>40</v>
      </c>
      <c r="D6131">
        <v>62</v>
      </c>
      <c r="E6131" t="s">
        <v>3481</v>
      </c>
      <c r="F6131" t="s">
        <v>32783</v>
      </c>
      <c r="G6131" s="1">
        <v>45294</v>
      </c>
      <c r="H6131">
        <v>22381</v>
      </c>
      <c r="I6131" t="s">
        <v>26331</v>
      </c>
      <c r="J6131" t="s">
        <v>32784</v>
      </c>
      <c r="K6131" s="1"/>
      <c r="L6131" t="s">
        <v>3481</v>
      </c>
    </row>
    <row r="6132" spans="1:12" x14ac:dyDescent="0.25">
      <c r="A6132" t="s">
        <v>3660</v>
      </c>
      <c r="B6132" t="s">
        <v>834</v>
      </c>
      <c r="C6132">
        <v>34</v>
      </c>
      <c r="D6132">
        <v>86</v>
      </c>
      <c r="E6132" t="s">
        <v>3661</v>
      </c>
      <c r="F6132" t="s">
        <v>30703</v>
      </c>
      <c r="G6132" s="1">
        <v>45004</v>
      </c>
      <c r="H6132">
        <v>14248</v>
      </c>
      <c r="I6132" t="s">
        <v>26331</v>
      </c>
      <c r="J6132" t="s">
        <v>30704</v>
      </c>
      <c r="K6132" s="1">
        <v>45058</v>
      </c>
      <c r="L6132" t="s">
        <v>3661</v>
      </c>
    </row>
    <row r="6133" spans="1:12" x14ac:dyDescent="0.25">
      <c r="A6133" t="s">
        <v>3660</v>
      </c>
      <c r="B6133" t="s">
        <v>834</v>
      </c>
      <c r="C6133">
        <v>34</v>
      </c>
      <c r="D6133">
        <v>86</v>
      </c>
      <c r="E6133" t="s">
        <v>3661</v>
      </c>
      <c r="F6133" t="s">
        <v>32791</v>
      </c>
      <c r="G6133" s="1">
        <v>45087</v>
      </c>
      <c r="H6133">
        <v>39711</v>
      </c>
      <c r="I6133" t="s">
        <v>26320</v>
      </c>
      <c r="J6133" t="s">
        <v>32792</v>
      </c>
      <c r="K6133" s="1">
        <v>45143</v>
      </c>
      <c r="L6133" t="s">
        <v>3661</v>
      </c>
    </row>
    <row r="6134" spans="1:12" x14ac:dyDescent="0.25">
      <c r="A6134" t="s">
        <v>2916</v>
      </c>
      <c r="B6134" t="s">
        <v>834</v>
      </c>
      <c r="C6134">
        <v>5</v>
      </c>
      <c r="D6134">
        <v>29</v>
      </c>
      <c r="E6134" t="s">
        <v>2917</v>
      </c>
      <c r="F6134" t="s">
        <v>30707</v>
      </c>
      <c r="G6134" s="1">
        <v>44058</v>
      </c>
      <c r="H6134">
        <v>39982</v>
      </c>
      <c r="I6134" t="s">
        <v>26320</v>
      </c>
      <c r="J6134" t="s">
        <v>30708</v>
      </c>
      <c r="K6134" s="1">
        <v>44110</v>
      </c>
      <c r="L6134" t="s">
        <v>2917</v>
      </c>
    </row>
    <row r="6135" spans="1:12" x14ac:dyDescent="0.25">
      <c r="A6135" t="s">
        <v>2916</v>
      </c>
      <c r="B6135" t="s">
        <v>834</v>
      </c>
      <c r="C6135">
        <v>5</v>
      </c>
      <c r="D6135">
        <v>29</v>
      </c>
      <c r="E6135" t="s">
        <v>2917</v>
      </c>
      <c r="F6135" t="s">
        <v>35651</v>
      </c>
      <c r="G6135" s="1">
        <v>43851</v>
      </c>
      <c r="H6135">
        <v>46136</v>
      </c>
      <c r="I6135" t="s">
        <v>26331</v>
      </c>
      <c r="J6135" t="s">
        <v>35652</v>
      </c>
      <c r="K6135" s="1">
        <v>43932</v>
      </c>
      <c r="L6135" t="s">
        <v>2917</v>
      </c>
    </row>
    <row r="6136" spans="1:12" x14ac:dyDescent="0.25">
      <c r="A6136" t="s">
        <v>5182</v>
      </c>
      <c r="B6136" t="s">
        <v>822</v>
      </c>
      <c r="C6136">
        <v>23</v>
      </c>
      <c r="D6136">
        <v>67</v>
      </c>
      <c r="E6136" t="s">
        <v>5183</v>
      </c>
      <c r="F6136" t="s">
        <v>30709</v>
      </c>
      <c r="G6136" s="1">
        <v>44361</v>
      </c>
      <c r="H6136">
        <v>83239</v>
      </c>
      <c r="I6136" t="s">
        <v>26320</v>
      </c>
      <c r="J6136" t="s">
        <v>30710</v>
      </c>
      <c r="K6136" s="1">
        <v>44422</v>
      </c>
      <c r="L6136" t="s">
        <v>5183</v>
      </c>
    </row>
    <row r="6137" spans="1:12" x14ac:dyDescent="0.25">
      <c r="A6137" t="s">
        <v>5182</v>
      </c>
      <c r="B6137" t="s">
        <v>822</v>
      </c>
      <c r="C6137">
        <v>23</v>
      </c>
      <c r="D6137">
        <v>67</v>
      </c>
      <c r="E6137" t="s">
        <v>5183</v>
      </c>
      <c r="F6137" t="s">
        <v>32043</v>
      </c>
      <c r="G6137" s="1">
        <v>44223</v>
      </c>
      <c r="H6137">
        <v>92746</v>
      </c>
      <c r="I6137" t="s">
        <v>26320</v>
      </c>
      <c r="J6137" t="s">
        <v>32044</v>
      </c>
      <c r="K6137" s="1">
        <v>44297</v>
      </c>
      <c r="L6137" t="s">
        <v>5183</v>
      </c>
    </row>
    <row r="6138" spans="1:12" x14ac:dyDescent="0.25">
      <c r="A6138" t="s">
        <v>6414</v>
      </c>
      <c r="B6138" t="s">
        <v>825</v>
      </c>
      <c r="C6138">
        <v>11</v>
      </c>
      <c r="D6138">
        <v>81</v>
      </c>
      <c r="E6138" t="s">
        <v>6415</v>
      </c>
      <c r="F6138" t="s">
        <v>30711</v>
      </c>
      <c r="G6138" s="1">
        <v>44712</v>
      </c>
      <c r="H6138">
        <v>10750</v>
      </c>
      <c r="I6138" t="s">
        <v>825</v>
      </c>
      <c r="J6138" t="s">
        <v>30712</v>
      </c>
      <c r="K6138" s="1">
        <v>44753</v>
      </c>
      <c r="L6138" t="s">
        <v>6415</v>
      </c>
    </row>
    <row r="6139" spans="1:12" x14ac:dyDescent="0.25">
      <c r="A6139" t="s">
        <v>6414</v>
      </c>
      <c r="B6139" t="s">
        <v>825</v>
      </c>
      <c r="C6139">
        <v>11</v>
      </c>
      <c r="D6139">
        <v>81</v>
      </c>
      <c r="E6139" t="s">
        <v>6415</v>
      </c>
      <c r="F6139" t="s">
        <v>33061</v>
      </c>
      <c r="G6139" s="1">
        <v>44234</v>
      </c>
      <c r="H6139">
        <v>94446</v>
      </c>
      <c r="I6139" t="s">
        <v>825</v>
      </c>
      <c r="J6139" t="s">
        <v>33062</v>
      </c>
      <c r="K6139" s="1"/>
      <c r="L6139" t="s">
        <v>6415</v>
      </c>
    </row>
    <row r="6140" spans="1:12" x14ac:dyDescent="0.25">
      <c r="A6140" t="s">
        <v>6414</v>
      </c>
      <c r="B6140" t="s">
        <v>825</v>
      </c>
      <c r="C6140">
        <v>11</v>
      </c>
      <c r="D6140">
        <v>81</v>
      </c>
      <c r="E6140" t="s">
        <v>6415</v>
      </c>
      <c r="F6140" t="s">
        <v>33373</v>
      </c>
      <c r="G6140" s="1">
        <v>44821</v>
      </c>
      <c r="H6140">
        <v>79990</v>
      </c>
      <c r="I6140" t="s">
        <v>26320</v>
      </c>
      <c r="J6140" t="s">
        <v>33374</v>
      </c>
      <c r="K6140" s="1"/>
      <c r="L6140" t="s">
        <v>6415</v>
      </c>
    </row>
    <row r="6141" spans="1:12" x14ac:dyDescent="0.25">
      <c r="A6141" t="s">
        <v>2632</v>
      </c>
      <c r="B6141" t="s">
        <v>822</v>
      </c>
      <c r="C6141">
        <v>27</v>
      </c>
      <c r="D6141">
        <v>20</v>
      </c>
      <c r="E6141" t="s">
        <v>2633</v>
      </c>
      <c r="F6141" t="s">
        <v>30721</v>
      </c>
      <c r="G6141" s="1">
        <v>44520</v>
      </c>
      <c r="H6141">
        <v>13318</v>
      </c>
      <c r="I6141" t="s">
        <v>26320</v>
      </c>
      <c r="J6141" t="s">
        <v>30722</v>
      </c>
      <c r="K6141" s="1">
        <v>44551</v>
      </c>
      <c r="L6141" t="s">
        <v>2633</v>
      </c>
    </row>
    <row r="6142" spans="1:12" x14ac:dyDescent="0.25">
      <c r="A6142" t="s">
        <v>9270</v>
      </c>
      <c r="B6142" t="s">
        <v>822</v>
      </c>
      <c r="C6142">
        <v>33</v>
      </c>
      <c r="D6142">
        <v>10</v>
      </c>
      <c r="E6142" t="s">
        <v>9271</v>
      </c>
      <c r="F6142" t="s">
        <v>30751</v>
      </c>
      <c r="G6142" s="1">
        <v>45140</v>
      </c>
      <c r="H6142">
        <v>34945</v>
      </c>
      <c r="I6142" t="s">
        <v>26320</v>
      </c>
      <c r="J6142" t="s">
        <v>30752</v>
      </c>
      <c r="K6142" s="1">
        <v>45174</v>
      </c>
      <c r="L6142" t="s">
        <v>9271</v>
      </c>
    </row>
    <row r="6143" spans="1:12" x14ac:dyDescent="0.25">
      <c r="A6143" t="s">
        <v>9270</v>
      </c>
      <c r="B6143" t="s">
        <v>822</v>
      </c>
      <c r="C6143">
        <v>33</v>
      </c>
      <c r="D6143">
        <v>10</v>
      </c>
      <c r="E6143" t="s">
        <v>9271</v>
      </c>
      <c r="F6143" t="s">
        <v>35229</v>
      </c>
      <c r="G6143" s="1">
        <v>44165</v>
      </c>
      <c r="H6143">
        <v>26917</v>
      </c>
      <c r="I6143" t="s">
        <v>825</v>
      </c>
      <c r="J6143" t="s">
        <v>35230</v>
      </c>
      <c r="K6143" s="1">
        <v>44215</v>
      </c>
      <c r="L6143" t="s">
        <v>9271</v>
      </c>
    </row>
    <row r="6144" spans="1:12" x14ac:dyDescent="0.25">
      <c r="A6144" t="s">
        <v>4372</v>
      </c>
      <c r="B6144" t="s">
        <v>834</v>
      </c>
      <c r="C6144">
        <v>3</v>
      </c>
      <c r="D6144">
        <v>50</v>
      </c>
      <c r="E6144" t="s">
        <v>4373</v>
      </c>
      <c r="F6144" t="s">
        <v>30765</v>
      </c>
      <c r="G6144" s="1">
        <v>43843</v>
      </c>
      <c r="H6144">
        <v>80576</v>
      </c>
      <c r="I6144" t="s">
        <v>26320</v>
      </c>
      <c r="J6144" t="s">
        <v>30766</v>
      </c>
      <c r="K6144" s="1"/>
      <c r="L6144" t="s">
        <v>4373</v>
      </c>
    </row>
    <row r="6145" spans="1:12" x14ac:dyDescent="0.25">
      <c r="A6145" t="s">
        <v>7498</v>
      </c>
      <c r="B6145" t="s">
        <v>822</v>
      </c>
      <c r="C6145">
        <v>25</v>
      </c>
      <c r="D6145">
        <v>55</v>
      </c>
      <c r="E6145" t="s">
        <v>7499</v>
      </c>
      <c r="F6145" t="s">
        <v>30781</v>
      </c>
      <c r="G6145" s="1">
        <v>43895</v>
      </c>
      <c r="H6145">
        <v>46692</v>
      </c>
      <c r="I6145" t="s">
        <v>26331</v>
      </c>
      <c r="J6145" t="s">
        <v>30782</v>
      </c>
      <c r="K6145" s="1">
        <v>43915</v>
      </c>
      <c r="L6145" t="s">
        <v>7499</v>
      </c>
    </row>
    <row r="6146" spans="1:12" x14ac:dyDescent="0.25">
      <c r="A6146" t="s">
        <v>4750</v>
      </c>
      <c r="B6146" t="s">
        <v>825</v>
      </c>
      <c r="C6146">
        <v>13</v>
      </c>
      <c r="D6146">
        <v>15</v>
      </c>
      <c r="E6146" t="s">
        <v>4751</v>
      </c>
      <c r="F6146" t="s">
        <v>30783</v>
      </c>
      <c r="G6146" s="1">
        <v>44520</v>
      </c>
      <c r="H6146">
        <v>21899</v>
      </c>
      <c r="I6146" t="s">
        <v>825</v>
      </c>
      <c r="J6146" t="s">
        <v>30784</v>
      </c>
      <c r="K6146" s="1"/>
      <c r="L6146" t="s">
        <v>4751</v>
      </c>
    </row>
    <row r="6147" spans="1:12" x14ac:dyDescent="0.25">
      <c r="A6147" t="s">
        <v>4750</v>
      </c>
      <c r="B6147" t="s">
        <v>825</v>
      </c>
      <c r="C6147">
        <v>13</v>
      </c>
      <c r="D6147">
        <v>15</v>
      </c>
      <c r="E6147" t="s">
        <v>4751</v>
      </c>
      <c r="F6147" t="s">
        <v>32761</v>
      </c>
      <c r="G6147" s="1">
        <v>45395</v>
      </c>
      <c r="H6147">
        <v>92468</v>
      </c>
      <c r="I6147" t="s">
        <v>26331</v>
      </c>
      <c r="J6147" t="s">
        <v>32762</v>
      </c>
      <c r="K6147" s="1">
        <v>45426</v>
      </c>
      <c r="L6147" t="s">
        <v>4751</v>
      </c>
    </row>
    <row r="6148" spans="1:12" x14ac:dyDescent="0.25">
      <c r="A6148" t="s">
        <v>4750</v>
      </c>
      <c r="B6148" t="s">
        <v>825</v>
      </c>
      <c r="C6148">
        <v>13</v>
      </c>
      <c r="D6148">
        <v>15</v>
      </c>
      <c r="E6148" t="s">
        <v>4751</v>
      </c>
      <c r="F6148" t="s">
        <v>33241</v>
      </c>
      <c r="G6148" s="1">
        <v>45191</v>
      </c>
      <c r="H6148">
        <v>66430</v>
      </c>
      <c r="I6148" t="s">
        <v>26320</v>
      </c>
      <c r="J6148" t="s">
        <v>33242</v>
      </c>
      <c r="K6148" s="1">
        <v>45213</v>
      </c>
      <c r="L6148" t="s">
        <v>4751</v>
      </c>
    </row>
    <row r="6149" spans="1:12" x14ac:dyDescent="0.25">
      <c r="A6149" t="s">
        <v>7988</v>
      </c>
      <c r="B6149" t="s">
        <v>822</v>
      </c>
      <c r="C6149">
        <v>30</v>
      </c>
      <c r="D6149">
        <v>36</v>
      </c>
      <c r="E6149" t="s">
        <v>7989</v>
      </c>
      <c r="F6149" t="s">
        <v>30785</v>
      </c>
      <c r="G6149" s="1">
        <v>45035</v>
      </c>
      <c r="H6149">
        <v>31118</v>
      </c>
      <c r="I6149" t="s">
        <v>26320</v>
      </c>
      <c r="J6149" t="s">
        <v>30786</v>
      </c>
      <c r="K6149" s="1">
        <v>45115</v>
      </c>
      <c r="L6149" t="s">
        <v>7989</v>
      </c>
    </row>
    <row r="6150" spans="1:12" x14ac:dyDescent="0.25">
      <c r="A6150" t="s">
        <v>3678</v>
      </c>
      <c r="B6150" t="s">
        <v>834</v>
      </c>
      <c r="C6150">
        <v>12</v>
      </c>
      <c r="D6150">
        <v>21</v>
      </c>
      <c r="E6150" t="s">
        <v>3679</v>
      </c>
      <c r="F6150" t="s">
        <v>30795</v>
      </c>
      <c r="G6150" s="1">
        <v>44079</v>
      </c>
      <c r="H6150">
        <v>14206</v>
      </c>
      <c r="I6150" t="s">
        <v>26331</v>
      </c>
      <c r="J6150" t="s">
        <v>30796</v>
      </c>
      <c r="K6150" s="1">
        <v>44089</v>
      </c>
      <c r="L6150" t="s">
        <v>3679</v>
      </c>
    </row>
    <row r="6151" spans="1:12" x14ac:dyDescent="0.25">
      <c r="A6151" t="s">
        <v>3678</v>
      </c>
      <c r="B6151" t="s">
        <v>834</v>
      </c>
      <c r="C6151">
        <v>12</v>
      </c>
      <c r="D6151">
        <v>21</v>
      </c>
      <c r="E6151" t="s">
        <v>3679</v>
      </c>
      <c r="F6151" t="s">
        <v>33265</v>
      </c>
      <c r="G6151" s="1">
        <v>44123</v>
      </c>
      <c r="H6151">
        <v>55116</v>
      </c>
      <c r="I6151" t="s">
        <v>825</v>
      </c>
      <c r="J6151" t="s">
        <v>33266</v>
      </c>
      <c r="K6151" s="1">
        <v>44198</v>
      </c>
      <c r="L6151" t="s">
        <v>3679</v>
      </c>
    </row>
    <row r="6152" spans="1:12" x14ac:dyDescent="0.25">
      <c r="A6152" t="s">
        <v>10380</v>
      </c>
      <c r="B6152" t="s">
        <v>825</v>
      </c>
      <c r="C6152">
        <v>1</v>
      </c>
      <c r="D6152">
        <v>14</v>
      </c>
      <c r="E6152" t="s">
        <v>10381</v>
      </c>
      <c r="F6152" t="s">
        <v>30805</v>
      </c>
      <c r="G6152" s="1">
        <v>44563</v>
      </c>
      <c r="H6152">
        <v>80957</v>
      </c>
      <c r="I6152" t="s">
        <v>26320</v>
      </c>
      <c r="J6152" t="s">
        <v>30806</v>
      </c>
      <c r="K6152" s="1">
        <v>44578</v>
      </c>
      <c r="L6152" t="s">
        <v>10381</v>
      </c>
    </row>
    <row r="6153" spans="1:12" x14ac:dyDescent="0.25">
      <c r="A6153" t="s">
        <v>2472</v>
      </c>
      <c r="B6153" t="s">
        <v>825</v>
      </c>
      <c r="C6153">
        <v>23</v>
      </c>
      <c r="D6153">
        <v>63</v>
      </c>
      <c r="E6153" t="s">
        <v>2473</v>
      </c>
      <c r="F6153" t="s">
        <v>30809</v>
      </c>
      <c r="G6153" s="1">
        <v>44225</v>
      </c>
      <c r="H6153">
        <v>5521</v>
      </c>
      <c r="I6153" t="s">
        <v>825</v>
      </c>
      <c r="J6153" t="s">
        <v>30810</v>
      </c>
      <c r="K6153" s="1"/>
      <c r="L6153" t="s">
        <v>2473</v>
      </c>
    </row>
    <row r="6154" spans="1:12" x14ac:dyDescent="0.25">
      <c r="A6154" t="s">
        <v>8352</v>
      </c>
      <c r="B6154" t="s">
        <v>834</v>
      </c>
      <c r="C6154">
        <v>24</v>
      </c>
      <c r="D6154">
        <v>71</v>
      </c>
      <c r="E6154" t="s">
        <v>8353</v>
      </c>
      <c r="F6154" t="s">
        <v>30813</v>
      </c>
      <c r="G6154" s="1">
        <v>43862</v>
      </c>
      <c r="H6154">
        <v>23752</v>
      </c>
      <c r="I6154" t="s">
        <v>26320</v>
      </c>
      <c r="J6154" t="s">
        <v>30814</v>
      </c>
      <c r="K6154" s="1">
        <v>43919</v>
      </c>
      <c r="L6154" t="s">
        <v>8353</v>
      </c>
    </row>
    <row r="6155" spans="1:12" x14ac:dyDescent="0.25">
      <c r="A6155" t="s">
        <v>8352</v>
      </c>
      <c r="B6155" t="s">
        <v>834</v>
      </c>
      <c r="C6155">
        <v>24</v>
      </c>
      <c r="D6155">
        <v>71</v>
      </c>
      <c r="E6155" t="s">
        <v>8353</v>
      </c>
      <c r="F6155" t="s">
        <v>34181</v>
      </c>
      <c r="G6155" s="1">
        <v>45089</v>
      </c>
      <c r="H6155">
        <v>43582</v>
      </c>
      <c r="I6155" t="s">
        <v>825</v>
      </c>
      <c r="J6155" t="s">
        <v>34182</v>
      </c>
      <c r="K6155" s="1"/>
      <c r="L6155" t="s">
        <v>8353</v>
      </c>
    </row>
    <row r="6156" spans="1:12" x14ac:dyDescent="0.25">
      <c r="A6156" t="s">
        <v>1560</v>
      </c>
      <c r="B6156" t="s">
        <v>834</v>
      </c>
      <c r="C6156">
        <v>32</v>
      </c>
      <c r="D6156">
        <v>69</v>
      </c>
      <c r="E6156" t="s">
        <v>1561</v>
      </c>
      <c r="F6156" t="s">
        <v>30817</v>
      </c>
      <c r="G6156" s="1">
        <v>44935</v>
      </c>
      <c r="H6156">
        <v>95193</v>
      </c>
      <c r="I6156" t="s">
        <v>825</v>
      </c>
      <c r="J6156" t="s">
        <v>30818</v>
      </c>
      <c r="K6156" s="1"/>
      <c r="L6156" t="s">
        <v>1561</v>
      </c>
    </row>
    <row r="6157" spans="1:12" x14ac:dyDescent="0.25">
      <c r="A6157" t="s">
        <v>5622</v>
      </c>
      <c r="B6157" t="s">
        <v>825</v>
      </c>
      <c r="C6157">
        <v>19</v>
      </c>
      <c r="D6157">
        <v>32</v>
      </c>
      <c r="E6157" t="s">
        <v>5623</v>
      </c>
      <c r="F6157" t="s">
        <v>30825</v>
      </c>
      <c r="G6157" s="1">
        <v>45141</v>
      </c>
      <c r="H6157">
        <v>70749</v>
      </c>
      <c r="I6157" t="s">
        <v>26320</v>
      </c>
      <c r="J6157" t="s">
        <v>30826</v>
      </c>
      <c r="K6157" s="1">
        <v>45223</v>
      </c>
      <c r="L6157" t="s">
        <v>5623</v>
      </c>
    </row>
    <row r="6158" spans="1:12" x14ac:dyDescent="0.25">
      <c r="A6158" t="s">
        <v>1440</v>
      </c>
      <c r="B6158" t="s">
        <v>834</v>
      </c>
      <c r="C6158">
        <v>26</v>
      </c>
      <c r="D6158">
        <v>18</v>
      </c>
      <c r="E6158" t="s">
        <v>1441</v>
      </c>
      <c r="F6158" t="s">
        <v>30827</v>
      </c>
      <c r="G6158" s="1">
        <v>45536</v>
      </c>
      <c r="H6158">
        <v>22943</v>
      </c>
      <c r="I6158" t="s">
        <v>26320</v>
      </c>
      <c r="J6158" t="s">
        <v>30828</v>
      </c>
      <c r="K6158" s="1"/>
      <c r="L6158" t="s">
        <v>1441</v>
      </c>
    </row>
    <row r="6159" spans="1:12" x14ac:dyDescent="0.25">
      <c r="A6159" t="s">
        <v>1440</v>
      </c>
      <c r="B6159" t="s">
        <v>834</v>
      </c>
      <c r="C6159">
        <v>26</v>
      </c>
      <c r="D6159">
        <v>18</v>
      </c>
      <c r="E6159" t="s">
        <v>1441</v>
      </c>
      <c r="F6159" t="s">
        <v>33259</v>
      </c>
      <c r="G6159" s="1">
        <v>45046</v>
      </c>
      <c r="H6159">
        <v>8754</v>
      </c>
      <c r="I6159" t="s">
        <v>26320</v>
      </c>
      <c r="J6159" t="s">
        <v>33260</v>
      </c>
      <c r="K6159" s="1"/>
      <c r="L6159" t="s">
        <v>1441</v>
      </c>
    </row>
    <row r="6160" spans="1:12" x14ac:dyDescent="0.25">
      <c r="A6160" t="s">
        <v>7692</v>
      </c>
      <c r="B6160" t="s">
        <v>825</v>
      </c>
      <c r="C6160">
        <v>25</v>
      </c>
      <c r="D6160">
        <v>98</v>
      </c>
      <c r="E6160" t="s">
        <v>7693</v>
      </c>
      <c r="F6160" t="s">
        <v>30831</v>
      </c>
      <c r="G6160" s="1">
        <v>44480</v>
      </c>
      <c r="H6160">
        <v>94030</v>
      </c>
      <c r="I6160" t="s">
        <v>26331</v>
      </c>
      <c r="J6160" t="s">
        <v>30832</v>
      </c>
      <c r="K6160" s="1">
        <v>44550</v>
      </c>
      <c r="L6160" t="s">
        <v>7693</v>
      </c>
    </row>
    <row r="6161" spans="1:12" x14ac:dyDescent="0.25">
      <c r="A6161" t="s">
        <v>6078</v>
      </c>
      <c r="B6161" t="s">
        <v>825</v>
      </c>
      <c r="C6161">
        <v>14</v>
      </c>
      <c r="D6161">
        <v>53</v>
      </c>
      <c r="E6161" t="s">
        <v>6079</v>
      </c>
      <c r="F6161" t="s">
        <v>30833</v>
      </c>
      <c r="G6161" s="1">
        <v>44627</v>
      </c>
      <c r="H6161">
        <v>96697</v>
      </c>
      <c r="I6161" t="s">
        <v>825</v>
      </c>
      <c r="J6161" t="s">
        <v>30834</v>
      </c>
      <c r="K6161" s="1"/>
      <c r="L6161" t="s">
        <v>6079</v>
      </c>
    </row>
    <row r="6162" spans="1:12" x14ac:dyDescent="0.25">
      <c r="A6162" t="s">
        <v>1662</v>
      </c>
      <c r="B6162" t="s">
        <v>825</v>
      </c>
      <c r="C6162">
        <v>35</v>
      </c>
      <c r="D6162">
        <v>83</v>
      </c>
      <c r="E6162" t="s">
        <v>1663</v>
      </c>
      <c r="F6162" t="s">
        <v>30841</v>
      </c>
      <c r="G6162" s="1">
        <v>45294</v>
      </c>
      <c r="H6162">
        <v>32369</v>
      </c>
      <c r="I6162" t="s">
        <v>825</v>
      </c>
      <c r="J6162" t="s">
        <v>30842</v>
      </c>
      <c r="K6162" s="1">
        <v>45311</v>
      </c>
      <c r="L6162" t="s">
        <v>1663</v>
      </c>
    </row>
    <row r="6163" spans="1:12" x14ac:dyDescent="0.25">
      <c r="A6163" t="s">
        <v>1662</v>
      </c>
      <c r="B6163" t="s">
        <v>825</v>
      </c>
      <c r="C6163">
        <v>35</v>
      </c>
      <c r="D6163">
        <v>83</v>
      </c>
      <c r="E6163" t="s">
        <v>1663</v>
      </c>
      <c r="F6163" t="s">
        <v>31187</v>
      </c>
      <c r="G6163" s="1">
        <v>44222</v>
      </c>
      <c r="H6163">
        <v>80778</v>
      </c>
      <c r="I6163" t="s">
        <v>26331</v>
      </c>
      <c r="J6163" t="s">
        <v>31188</v>
      </c>
      <c r="K6163" s="1">
        <v>44254</v>
      </c>
      <c r="L6163" t="s">
        <v>1663</v>
      </c>
    </row>
    <row r="6164" spans="1:12" x14ac:dyDescent="0.25">
      <c r="A6164" t="s">
        <v>3084</v>
      </c>
      <c r="B6164" t="s">
        <v>834</v>
      </c>
      <c r="C6164">
        <v>15</v>
      </c>
      <c r="D6164">
        <v>97</v>
      </c>
      <c r="E6164" t="s">
        <v>3085</v>
      </c>
      <c r="F6164" t="s">
        <v>30843</v>
      </c>
      <c r="G6164" s="1">
        <v>44088</v>
      </c>
      <c r="H6164">
        <v>56566</v>
      </c>
      <c r="I6164" t="s">
        <v>26331</v>
      </c>
      <c r="J6164" t="s">
        <v>30844</v>
      </c>
      <c r="K6164" s="1"/>
      <c r="L6164" t="s">
        <v>3085</v>
      </c>
    </row>
    <row r="6165" spans="1:12" x14ac:dyDescent="0.25">
      <c r="A6165" t="s">
        <v>3074</v>
      </c>
      <c r="B6165" t="s">
        <v>825</v>
      </c>
      <c r="C6165">
        <v>17</v>
      </c>
      <c r="D6165">
        <v>71</v>
      </c>
      <c r="E6165" t="s">
        <v>3075</v>
      </c>
      <c r="F6165" t="s">
        <v>30849</v>
      </c>
      <c r="G6165" s="1">
        <v>44569</v>
      </c>
      <c r="H6165">
        <v>94195</v>
      </c>
      <c r="I6165" t="s">
        <v>26331</v>
      </c>
      <c r="J6165" t="s">
        <v>30850</v>
      </c>
      <c r="K6165" s="1"/>
      <c r="L6165" t="s">
        <v>3075</v>
      </c>
    </row>
    <row r="6166" spans="1:12" x14ac:dyDescent="0.25">
      <c r="A6166" t="s">
        <v>914</v>
      </c>
      <c r="B6166" t="s">
        <v>825</v>
      </c>
      <c r="C6166">
        <v>44</v>
      </c>
      <c r="D6166">
        <v>38</v>
      </c>
      <c r="E6166" t="s">
        <v>915</v>
      </c>
      <c r="F6166" t="s">
        <v>30853</v>
      </c>
      <c r="G6166" s="1">
        <v>45210</v>
      </c>
      <c r="H6166">
        <v>63081</v>
      </c>
      <c r="I6166" t="s">
        <v>26320</v>
      </c>
      <c r="J6166" t="s">
        <v>30854</v>
      </c>
      <c r="K6166" s="1">
        <v>45296</v>
      </c>
      <c r="L6166" t="s">
        <v>915</v>
      </c>
    </row>
    <row r="6167" spans="1:12" x14ac:dyDescent="0.25">
      <c r="A6167" t="s">
        <v>914</v>
      </c>
      <c r="B6167" t="s">
        <v>825</v>
      </c>
      <c r="C6167">
        <v>44</v>
      </c>
      <c r="D6167">
        <v>38</v>
      </c>
      <c r="E6167" t="s">
        <v>915</v>
      </c>
      <c r="F6167" t="s">
        <v>35133</v>
      </c>
      <c r="G6167" s="1">
        <v>44645</v>
      </c>
      <c r="H6167">
        <v>43535</v>
      </c>
      <c r="I6167" t="s">
        <v>26320</v>
      </c>
      <c r="J6167" t="s">
        <v>35134</v>
      </c>
      <c r="K6167" s="1"/>
      <c r="L6167" t="s">
        <v>915</v>
      </c>
    </row>
    <row r="6168" spans="1:12" x14ac:dyDescent="0.25">
      <c r="A6168" t="s">
        <v>2310</v>
      </c>
      <c r="B6168" t="s">
        <v>822</v>
      </c>
      <c r="C6168">
        <v>37</v>
      </c>
      <c r="D6168">
        <v>76</v>
      </c>
      <c r="E6168" t="s">
        <v>2311</v>
      </c>
      <c r="F6168" t="s">
        <v>30855</v>
      </c>
      <c r="G6168" s="1">
        <v>44675</v>
      </c>
      <c r="H6168">
        <v>27937</v>
      </c>
      <c r="I6168" t="s">
        <v>26320</v>
      </c>
      <c r="J6168" t="s">
        <v>30856</v>
      </c>
      <c r="K6168" s="1"/>
      <c r="L6168" t="s">
        <v>2311</v>
      </c>
    </row>
    <row r="6169" spans="1:12" x14ac:dyDescent="0.25">
      <c r="A6169" t="s">
        <v>9870</v>
      </c>
      <c r="B6169" t="s">
        <v>825</v>
      </c>
      <c r="C6169">
        <v>32</v>
      </c>
      <c r="D6169">
        <v>78</v>
      </c>
      <c r="E6169" t="s">
        <v>9871</v>
      </c>
      <c r="F6169" t="s">
        <v>30865</v>
      </c>
      <c r="G6169" s="1">
        <v>45004</v>
      </c>
      <c r="H6169">
        <v>92228</v>
      </c>
      <c r="I6169" t="s">
        <v>26331</v>
      </c>
      <c r="J6169" t="s">
        <v>30866</v>
      </c>
      <c r="K6169" s="1"/>
      <c r="L6169" t="s">
        <v>9871</v>
      </c>
    </row>
    <row r="6170" spans="1:12" x14ac:dyDescent="0.25">
      <c r="A6170" t="s">
        <v>9870</v>
      </c>
      <c r="B6170" t="s">
        <v>825</v>
      </c>
      <c r="C6170">
        <v>32</v>
      </c>
      <c r="D6170">
        <v>78</v>
      </c>
      <c r="E6170" t="s">
        <v>9871</v>
      </c>
      <c r="F6170" t="s">
        <v>33679</v>
      </c>
      <c r="G6170" s="1">
        <v>45412</v>
      </c>
      <c r="H6170">
        <v>75640</v>
      </c>
      <c r="I6170" t="s">
        <v>26331</v>
      </c>
      <c r="J6170" t="s">
        <v>33680</v>
      </c>
      <c r="K6170" s="1">
        <v>45450</v>
      </c>
      <c r="L6170" t="s">
        <v>9871</v>
      </c>
    </row>
    <row r="6171" spans="1:12" x14ac:dyDescent="0.25">
      <c r="A6171" t="s">
        <v>7930</v>
      </c>
      <c r="B6171" t="s">
        <v>825</v>
      </c>
      <c r="C6171">
        <v>19</v>
      </c>
      <c r="D6171">
        <v>32</v>
      </c>
      <c r="E6171" t="s">
        <v>7931</v>
      </c>
      <c r="F6171" t="s">
        <v>30887</v>
      </c>
      <c r="G6171" s="1">
        <v>45008</v>
      </c>
      <c r="H6171">
        <v>58681</v>
      </c>
      <c r="I6171" t="s">
        <v>26331</v>
      </c>
      <c r="J6171" t="s">
        <v>30888</v>
      </c>
      <c r="K6171" s="1">
        <v>45073</v>
      </c>
      <c r="L6171" t="s">
        <v>7931</v>
      </c>
    </row>
    <row r="6172" spans="1:12" x14ac:dyDescent="0.25">
      <c r="A6172" t="s">
        <v>7930</v>
      </c>
      <c r="B6172" t="s">
        <v>825</v>
      </c>
      <c r="C6172">
        <v>19</v>
      </c>
      <c r="D6172">
        <v>32</v>
      </c>
      <c r="E6172" t="s">
        <v>7931</v>
      </c>
      <c r="F6172" t="s">
        <v>34437</v>
      </c>
      <c r="G6172" s="1">
        <v>44435</v>
      </c>
      <c r="H6172">
        <v>5638</v>
      </c>
      <c r="I6172" t="s">
        <v>26320</v>
      </c>
      <c r="J6172" t="s">
        <v>34438</v>
      </c>
      <c r="K6172" s="1">
        <v>44512</v>
      </c>
      <c r="L6172" t="s">
        <v>7931</v>
      </c>
    </row>
    <row r="6173" spans="1:12" x14ac:dyDescent="0.25">
      <c r="A6173" t="s">
        <v>2828</v>
      </c>
      <c r="B6173" t="s">
        <v>822</v>
      </c>
      <c r="C6173">
        <v>20</v>
      </c>
      <c r="D6173">
        <v>99</v>
      </c>
      <c r="E6173" t="s">
        <v>2829</v>
      </c>
      <c r="F6173" t="s">
        <v>30895</v>
      </c>
      <c r="G6173" s="1">
        <v>43990</v>
      </c>
      <c r="H6173">
        <v>17829</v>
      </c>
      <c r="I6173" t="s">
        <v>26331</v>
      </c>
      <c r="J6173" t="s">
        <v>30896</v>
      </c>
      <c r="K6173" s="1">
        <v>44040</v>
      </c>
      <c r="L6173" t="s">
        <v>2829</v>
      </c>
    </row>
    <row r="6174" spans="1:12" x14ac:dyDescent="0.25">
      <c r="A6174" t="s">
        <v>2828</v>
      </c>
      <c r="B6174" t="s">
        <v>822</v>
      </c>
      <c r="C6174">
        <v>20</v>
      </c>
      <c r="D6174">
        <v>99</v>
      </c>
      <c r="E6174" t="s">
        <v>2829</v>
      </c>
      <c r="F6174" t="s">
        <v>31433</v>
      </c>
      <c r="G6174" s="1">
        <v>45640</v>
      </c>
      <c r="H6174">
        <v>26475</v>
      </c>
      <c r="I6174" t="s">
        <v>825</v>
      </c>
      <c r="J6174" t="s">
        <v>31434</v>
      </c>
      <c r="K6174" s="1">
        <v>45652</v>
      </c>
      <c r="L6174" t="s">
        <v>2829</v>
      </c>
    </row>
    <row r="6175" spans="1:12" x14ac:dyDescent="0.25">
      <c r="A6175" t="s">
        <v>2828</v>
      </c>
      <c r="B6175" t="s">
        <v>822</v>
      </c>
      <c r="C6175">
        <v>20</v>
      </c>
      <c r="D6175">
        <v>99</v>
      </c>
      <c r="E6175" t="s">
        <v>2829</v>
      </c>
      <c r="F6175" t="s">
        <v>35959</v>
      </c>
      <c r="G6175" s="1">
        <v>45336</v>
      </c>
      <c r="H6175">
        <v>66181</v>
      </c>
      <c r="I6175" t="s">
        <v>26331</v>
      </c>
      <c r="J6175" t="s">
        <v>35960</v>
      </c>
      <c r="K6175" s="1">
        <v>45414</v>
      </c>
      <c r="L6175" t="s">
        <v>2829</v>
      </c>
    </row>
    <row r="6176" spans="1:12" x14ac:dyDescent="0.25">
      <c r="A6176" t="s">
        <v>2142</v>
      </c>
      <c r="B6176" t="s">
        <v>825</v>
      </c>
      <c r="C6176">
        <v>2</v>
      </c>
      <c r="D6176">
        <v>19</v>
      </c>
      <c r="E6176" t="s">
        <v>2143</v>
      </c>
      <c r="F6176" t="s">
        <v>30913</v>
      </c>
      <c r="G6176" s="1">
        <v>44748</v>
      </c>
      <c r="H6176">
        <v>32617</v>
      </c>
      <c r="I6176" t="s">
        <v>26331</v>
      </c>
      <c r="J6176" t="s">
        <v>30914</v>
      </c>
      <c r="K6176" s="1">
        <v>44788</v>
      </c>
      <c r="L6176" t="s">
        <v>2143</v>
      </c>
    </row>
    <row r="6177" spans="1:12" x14ac:dyDescent="0.25">
      <c r="A6177" t="s">
        <v>2870</v>
      </c>
      <c r="B6177" t="s">
        <v>825</v>
      </c>
      <c r="C6177">
        <v>4</v>
      </c>
      <c r="D6177">
        <v>83</v>
      </c>
      <c r="E6177" t="s">
        <v>2871</v>
      </c>
      <c r="F6177" t="s">
        <v>30919</v>
      </c>
      <c r="G6177" s="1">
        <v>45231</v>
      </c>
      <c r="H6177">
        <v>98710</v>
      </c>
      <c r="I6177" t="s">
        <v>26331</v>
      </c>
      <c r="J6177" t="s">
        <v>30920</v>
      </c>
      <c r="K6177" s="1">
        <v>45321</v>
      </c>
      <c r="L6177" t="s">
        <v>2871</v>
      </c>
    </row>
    <row r="6178" spans="1:12" x14ac:dyDescent="0.25">
      <c r="A6178" t="s">
        <v>2870</v>
      </c>
      <c r="B6178" t="s">
        <v>825</v>
      </c>
      <c r="C6178">
        <v>4</v>
      </c>
      <c r="D6178">
        <v>83</v>
      </c>
      <c r="E6178" t="s">
        <v>2871</v>
      </c>
      <c r="F6178" t="s">
        <v>31717</v>
      </c>
      <c r="G6178" s="1">
        <v>44131</v>
      </c>
      <c r="H6178">
        <v>67208</v>
      </c>
      <c r="I6178" t="s">
        <v>26320</v>
      </c>
      <c r="J6178" t="s">
        <v>31718</v>
      </c>
      <c r="K6178" s="1"/>
      <c r="L6178" t="s">
        <v>2871</v>
      </c>
    </row>
    <row r="6179" spans="1:12" x14ac:dyDescent="0.25">
      <c r="A6179" t="s">
        <v>9446</v>
      </c>
      <c r="B6179" t="s">
        <v>825</v>
      </c>
      <c r="C6179">
        <v>5</v>
      </c>
      <c r="D6179">
        <v>56</v>
      </c>
      <c r="E6179" t="s">
        <v>9447</v>
      </c>
      <c r="F6179" t="s">
        <v>30923</v>
      </c>
      <c r="G6179" s="1">
        <v>45329</v>
      </c>
      <c r="H6179">
        <v>32884</v>
      </c>
      <c r="I6179" t="s">
        <v>26331</v>
      </c>
      <c r="J6179" t="s">
        <v>30924</v>
      </c>
      <c r="K6179" s="1">
        <v>45404</v>
      </c>
      <c r="L6179" t="s">
        <v>9447</v>
      </c>
    </row>
    <row r="6180" spans="1:12" x14ac:dyDescent="0.25">
      <c r="A6180" t="s">
        <v>1076</v>
      </c>
      <c r="B6180" t="s">
        <v>834</v>
      </c>
      <c r="C6180">
        <v>3</v>
      </c>
      <c r="D6180">
        <v>64</v>
      </c>
      <c r="E6180" t="s">
        <v>1077</v>
      </c>
      <c r="F6180" t="s">
        <v>30931</v>
      </c>
      <c r="G6180" s="1">
        <v>44761</v>
      </c>
      <c r="H6180">
        <v>88570</v>
      </c>
      <c r="I6180" t="s">
        <v>26320</v>
      </c>
      <c r="J6180" t="s">
        <v>30932</v>
      </c>
      <c r="K6180" s="1">
        <v>44792</v>
      </c>
      <c r="L6180" t="s">
        <v>1077</v>
      </c>
    </row>
    <row r="6181" spans="1:12" x14ac:dyDescent="0.25">
      <c r="A6181" t="s">
        <v>1076</v>
      </c>
      <c r="B6181" t="s">
        <v>834</v>
      </c>
      <c r="C6181">
        <v>3</v>
      </c>
      <c r="D6181">
        <v>64</v>
      </c>
      <c r="E6181" t="s">
        <v>1077</v>
      </c>
      <c r="F6181" t="s">
        <v>34117</v>
      </c>
      <c r="G6181" s="1">
        <v>45203</v>
      </c>
      <c r="H6181">
        <v>55439</v>
      </c>
      <c r="I6181" t="s">
        <v>825</v>
      </c>
      <c r="J6181" t="s">
        <v>34118</v>
      </c>
      <c r="K6181" s="1">
        <v>45289</v>
      </c>
      <c r="L6181" t="s">
        <v>1077</v>
      </c>
    </row>
    <row r="6182" spans="1:12" x14ac:dyDescent="0.25">
      <c r="A6182" t="s">
        <v>1076</v>
      </c>
      <c r="B6182" t="s">
        <v>834</v>
      </c>
      <c r="C6182">
        <v>3</v>
      </c>
      <c r="D6182">
        <v>64</v>
      </c>
      <c r="E6182" t="s">
        <v>1077</v>
      </c>
      <c r="F6182" t="s">
        <v>35909</v>
      </c>
      <c r="G6182" s="1">
        <v>45262</v>
      </c>
      <c r="H6182">
        <v>56439</v>
      </c>
      <c r="I6182" t="s">
        <v>825</v>
      </c>
      <c r="J6182" t="s">
        <v>35910</v>
      </c>
      <c r="K6182" s="1">
        <v>45342</v>
      </c>
      <c r="L6182" t="s">
        <v>1077</v>
      </c>
    </row>
    <row r="6183" spans="1:12" x14ac:dyDescent="0.25">
      <c r="A6183" t="s">
        <v>3508</v>
      </c>
      <c r="B6183" t="s">
        <v>825</v>
      </c>
      <c r="C6183">
        <v>4</v>
      </c>
      <c r="D6183">
        <v>95</v>
      </c>
      <c r="E6183" t="s">
        <v>3509</v>
      </c>
      <c r="F6183" t="s">
        <v>30939</v>
      </c>
      <c r="G6183" s="1">
        <v>45568</v>
      </c>
      <c r="H6183">
        <v>10122</v>
      </c>
      <c r="I6183" t="s">
        <v>26331</v>
      </c>
      <c r="J6183" t="s">
        <v>30940</v>
      </c>
      <c r="K6183" s="1"/>
      <c r="L6183" t="s">
        <v>3509</v>
      </c>
    </row>
    <row r="6184" spans="1:12" x14ac:dyDescent="0.25">
      <c r="A6184" t="s">
        <v>6092</v>
      </c>
      <c r="B6184" t="s">
        <v>825</v>
      </c>
      <c r="C6184">
        <v>44</v>
      </c>
      <c r="D6184">
        <v>90</v>
      </c>
      <c r="E6184" t="s">
        <v>6093</v>
      </c>
      <c r="F6184" t="s">
        <v>30943</v>
      </c>
      <c r="G6184" s="1">
        <v>44990</v>
      </c>
      <c r="H6184">
        <v>63646</v>
      </c>
      <c r="I6184" t="s">
        <v>825</v>
      </c>
      <c r="J6184" t="s">
        <v>30944</v>
      </c>
      <c r="K6184" s="1"/>
      <c r="L6184" t="s">
        <v>6093</v>
      </c>
    </row>
    <row r="6185" spans="1:12" x14ac:dyDescent="0.25">
      <c r="A6185" t="s">
        <v>6092</v>
      </c>
      <c r="B6185" t="s">
        <v>825</v>
      </c>
      <c r="C6185">
        <v>44</v>
      </c>
      <c r="D6185">
        <v>90</v>
      </c>
      <c r="E6185" t="s">
        <v>6093</v>
      </c>
      <c r="F6185" t="s">
        <v>31761</v>
      </c>
      <c r="G6185" s="1">
        <v>45394</v>
      </c>
      <c r="H6185">
        <v>61798</v>
      </c>
      <c r="I6185" t="s">
        <v>825</v>
      </c>
      <c r="J6185" t="s">
        <v>31762</v>
      </c>
      <c r="K6185" s="1">
        <v>45452</v>
      </c>
      <c r="L6185" t="s">
        <v>6093</v>
      </c>
    </row>
    <row r="6186" spans="1:12" x14ac:dyDescent="0.25">
      <c r="A6186" t="s">
        <v>10066</v>
      </c>
      <c r="B6186" t="s">
        <v>825</v>
      </c>
      <c r="C6186">
        <v>1</v>
      </c>
      <c r="D6186">
        <v>88</v>
      </c>
      <c r="E6186" t="s">
        <v>10067</v>
      </c>
      <c r="F6186" t="s">
        <v>30947</v>
      </c>
      <c r="G6186" s="1">
        <v>45189</v>
      </c>
      <c r="H6186">
        <v>82005</v>
      </c>
      <c r="I6186" t="s">
        <v>26331</v>
      </c>
      <c r="J6186" t="s">
        <v>30948</v>
      </c>
      <c r="K6186" s="1"/>
      <c r="L6186" t="s">
        <v>10067</v>
      </c>
    </row>
    <row r="6187" spans="1:12" x14ac:dyDescent="0.25">
      <c r="A6187" t="s">
        <v>10066</v>
      </c>
      <c r="B6187" t="s">
        <v>825</v>
      </c>
      <c r="C6187">
        <v>1</v>
      </c>
      <c r="D6187">
        <v>88</v>
      </c>
      <c r="E6187" t="s">
        <v>10067</v>
      </c>
      <c r="F6187" t="s">
        <v>33363</v>
      </c>
      <c r="G6187" s="1">
        <v>44551</v>
      </c>
      <c r="H6187">
        <v>12895</v>
      </c>
      <c r="I6187" t="s">
        <v>26320</v>
      </c>
      <c r="J6187" t="s">
        <v>33364</v>
      </c>
      <c r="K6187" s="1">
        <v>44631</v>
      </c>
      <c r="L6187" t="s">
        <v>10067</v>
      </c>
    </row>
    <row r="6188" spans="1:12" x14ac:dyDescent="0.25">
      <c r="A6188" t="s">
        <v>10066</v>
      </c>
      <c r="B6188" t="s">
        <v>825</v>
      </c>
      <c r="C6188">
        <v>1</v>
      </c>
      <c r="D6188">
        <v>88</v>
      </c>
      <c r="E6188" t="s">
        <v>10067</v>
      </c>
      <c r="F6188" t="s">
        <v>35293</v>
      </c>
      <c r="G6188" s="1">
        <v>45348</v>
      </c>
      <c r="H6188">
        <v>77548</v>
      </c>
      <c r="I6188" t="s">
        <v>26331</v>
      </c>
      <c r="J6188" t="s">
        <v>35294</v>
      </c>
      <c r="K6188" s="1">
        <v>45407</v>
      </c>
      <c r="L6188" t="s">
        <v>10067</v>
      </c>
    </row>
    <row r="6189" spans="1:12" x14ac:dyDescent="0.25">
      <c r="A6189" t="s">
        <v>5140</v>
      </c>
      <c r="B6189" t="s">
        <v>834</v>
      </c>
      <c r="C6189">
        <v>20</v>
      </c>
      <c r="D6189">
        <v>10</v>
      </c>
      <c r="E6189" t="s">
        <v>5141</v>
      </c>
      <c r="F6189" t="s">
        <v>30949</v>
      </c>
      <c r="G6189" s="1">
        <v>44743</v>
      </c>
      <c r="H6189">
        <v>81221</v>
      </c>
      <c r="I6189" t="s">
        <v>26320</v>
      </c>
      <c r="J6189" t="s">
        <v>30950</v>
      </c>
      <c r="K6189" s="1">
        <v>44810</v>
      </c>
      <c r="L6189" t="s">
        <v>5141</v>
      </c>
    </row>
    <row r="6190" spans="1:12" x14ac:dyDescent="0.25">
      <c r="A6190" t="s">
        <v>3974</v>
      </c>
      <c r="B6190" t="s">
        <v>822</v>
      </c>
      <c r="C6190">
        <v>1</v>
      </c>
      <c r="D6190">
        <v>79</v>
      </c>
      <c r="E6190" t="s">
        <v>3975</v>
      </c>
      <c r="F6190" t="s">
        <v>30965</v>
      </c>
      <c r="G6190" s="1">
        <v>44559</v>
      </c>
      <c r="H6190">
        <v>92352</v>
      </c>
      <c r="I6190" t="s">
        <v>26331</v>
      </c>
      <c r="J6190" t="s">
        <v>30966</v>
      </c>
      <c r="K6190" s="1"/>
      <c r="L6190" t="s">
        <v>3975</v>
      </c>
    </row>
    <row r="6191" spans="1:12" x14ac:dyDescent="0.25">
      <c r="A6191" t="s">
        <v>9636</v>
      </c>
      <c r="B6191" t="s">
        <v>834</v>
      </c>
      <c r="C6191">
        <v>17</v>
      </c>
      <c r="D6191">
        <v>47</v>
      </c>
      <c r="E6191" t="s">
        <v>9637</v>
      </c>
      <c r="F6191" t="s">
        <v>31019</v>
      </c>
      <c r="G6191" s="1">
        <v>45289</v>
      </c>
      <c r="H6191">
        <v>17639</v>
      </c>
      <c r="I6191" t="s">
        <v>26331</v>
      </c>
      <c r="J6191" t="s">
        <v>31020</v>
      </c>
      <c r="K6191" s="1">
        <v>45310</v>
      </c>
      <c r="L6191" t="s">
        <v>9637</v>
      </c>
    </row>
    <row r="6192" spans="1:12" x14ac:dyDescent="0.25">
      <c r="A6192" t="s">
        <v>9636</v>
      </c>
      <c r="B6192" t="s">
        <v>834</v>
      </c>
      <c r="C6192">
        <v>17</v>
      </c>
      <c r="D6192">
        <v>47</v>
      </c>
      <c r="E6192" t="s">
        <v>9637</v>
      </c>
      <c r="F6192" t="s">
        <v>32399</v>
      </c>
      <c r="G6192" s="1">
        <v>44617</v>
      </c>
      <c r="H6192">
        <v>14280</v>
      </c>
      <c r="I6192" t="s">
        <v>26331</v>
      </c>
      <c r="J6192" t="s">
        <v>32400</v>
      </c>
      <c r="K6192" s="1">
        <v>44636</v>
      </c>
      <c r="L6192" t="s">
        <v>9637</v>
      </c>
    </row>
    <row r="6193" spans="1:12" x14ac:dyDescent="0.25">
      <c r="A6193" t="s">
        <v>4546</v>
      </c>
      <c r="B6193" t="s">
        <v>825</v>
      </c>
      <c r="C6193">
        <v>34</v>
      </c>
      <c r="D6193">
        <v>80</v>
      </c>
      <c r="E6193" t="s">
        <v>4547</v>
      </c>
      <c r="F6193" t="s">
        <v>31027</v>
      </c>
      <c r="G6193" s="1">
        <v>44904</v>
      </c>
      <c r="H6193">
        <v>72319</v>
      </c>
      <c r="I6193" t="s">
        <v>26320</v>
      </c>
      <c r="J6193" t="s">
        <v>31028</v>
      </c>
      <c r="K6193" s="1">
        <v>44967</v>
      </c>
      <c r="L6193" t="s">
        <v>4547</v>
      </c>
    </row>
    <row r="6194" spans="1:12" x14ac:dyDescent="0.25">
      <c r="A6194" t="s">
        <v>7898</v>
      </c>
      <c r="B6194" t="s">
        <v>834</v>
      </c>
      <c r="C6194">
        <v>35</v>
      </c>
      <c r="D6194">
        <v>34</v>
      </c>
      <c r="E6194" t="s">
        <v>7899</v>
      </c>
      <c r="F6194" t="s">
        <v>31029</v>
      </c>
      <c r="G6194" s="1">
        <v>44640</v>
      </c>
      <c r="H6194">
        <v>65527</v>
      </c>
      <c r="I6194" t="s">
        <v>825</v>
      </c>
      <c r="J6194" t="s">
        <v>31030</v>
      </c>
      <c r="K6194" s="1"/>
      <c r="L6194" t="s">
        <v>7899</v>
      </c>
    </row>
    <row r="6195" spans="1:12" x14ac:dyDescent="0.25">
      <c r="A6195" t="s">
        <v>7898</v>
      </c>
      <c r="B6195" t="s">
        <v>834</v>
      </c>
      <c r="C6195">
        <v>35</v>
      </c>
      <c r="D6195">
        <v>34</v>
      </c>
      <c r="E6195" t="s">
        <v>7899</v>
      </c>
      <c r="F6195" t="s">
        <v>33977</v>
      </c>
      <c r="G6195" s="1">
        <v>44583</v>
      </c>
      <c r="H6195">
        <v>98568</v>
      </c>
      <c r="I6195" t="s">
        <v>825</v>
      </c>
      <c r="J6195" t="s">
        <v>33978</v>
      </c>
      <c r="K6195" s="1">
        <v>44645</v>
      </c>
      <c r="L6195" t="s">
        <v>7899</v>
      </c>
    </row>
    <row r="6196" spans="1:12" x14ac:dyDescent="0.25">
      <c r="A6196" t="s">
        <v>7968</v>
      </c>
      <c r="B6196" t="s">
        <v>825</v>
      </c>
      <c r="C6196">
        <v>2</v>
      </c>
      <c r="D6196">
        <v>50</v>
      </c>
      <c r="E6196" t="s">
        <v>7969</v>
      </c>
      <c r="F6196" t="s">
        <v>31035</v>
      </c>
      <c r="G6196" s="1">
        <v>45494</v>
      </c>
      <c r="H6196">
        <v>96451</v>
      </c>
      <c r="I6196" t="s">
        <v>825</v>
      </c>
      <c r="J6196" t="s">
        <v>31036</v>
      </c>
      <c r="K6196" s="1">
        <v>45506</v>
      </c>
      <c r="L6196" t="s">
        <v>7969</v>
      </c>
    </row>
    <row r="6197" spans="1:12" x14ac:dyDescent="0.25">
      <c r="A6197" t="s">
        <v>7968</v>
      </c>
      <c r="B6197" t="s">
        <v>825</v>
      </c>
      <c r="C6197">
        <v>2</v>
      </c>
      <c r="D6197">
        <v>50</v>
      </c>
      <c r="E6197" t="s">
        <v>7969</v>
      </c>
      <c r="F6197" t="s">
        <v>34491</v>
      </c>
      <c r="G6197" s="1">
        <v>44057</v>
      </c>
      <c r="H6197">
        <v>2127</v>
      </c>
      <c r="I6197" t="s">
        <v>26320</v>
      </c>
      <c r="J6197" t="s">
        <v>34492</v>
      </c>
      <c r="K6197" s="1">
        <v>44096</v>
      </c>
      <c r="L6197" t="s">
        <v>7969</v>
      </c>
    </row>
    <row r="6198" spans="1:12" x14ac:dyDescent="0.25">
      <c r="A6198" t="s">
        <v>840</v>
      </c>
      <c r="B6198" t="s">
        <v>822</v>
      </c>
      <c r="C6198">
        <v>7</v>
      </c>
      <c r="D6198">
        <v>35</v>
      </c>
      <c r="E6198" t="s">
        <v>841</v>
      </c>
      <c r="F6198" t="s">
        <v>31045</v>
      </c>
      <c r="G6198" s="1">
        <v>44949</v>
      </c>
      <c r="H6198">
        <v>62967</v>
      </c>
      <c r="I6198" t="s">
        <v>825</v>
      </c>
      <c r="J6198" t="s">
        <v>31046</v>
      </c>
      <c r="K6198" s="1">
        <v>44975</v>
      </c>
      <c r="L6198" t="s">
        <v>841</v>
      </c>
    </row>
    <row r="6199" spans="1:12" x14ac:dyDescent="0.25">
      <c r="A6199" t="s">
        <v>840</v>
      </c>
      <c r="B6199" t="s">
        <v>822</v>
      </c>
      <c r="C6199">
        <v>7</v>
      </c>
      <c r="D6199">
        <v>35</v>
      </c>
      <c r="E6199" t="s">
        <v>841</v>
      </c>
      <c r="F6199" t="s">
        <v>35393</v>
      </c>
      <c r="G6199" s="1">
        <v>44345</v>
      </c>
      <c r="H6199">
        <v>20264</v>
      </c>
      <c r="I6199" t="s">
        <v>26331</v>
      </c>
      <c r="J6199" t="s">
        <v>35394</v>
      </c>
      <c r="K6199" s="1">
        <v>44392</v>
      </c>
      <c r="L6199" t="s">
        <v>841</v>
      </c>
    </row>
    <row r="6200" spans="1:12" x14ac:dyDescent="0.25">
      <c r="A6200" t="s">
        <v>840</v>
      </c>
      <c r="B6200" t="s">
        <v>822</v>
      </c>
      <c r="C6200">
        <v>7</v>
      </c>
      <c r="D6200">
        <v>35</v>
      </c>
      <c r="E6200" t="s">
        <v>841</v>
      </c>
      <c r="F6200" t="s">
        <v>36023</v>
      </c>
      <c r="G6200" s="1">
        <v>45295</v>
      </c>
      <c r="H6200">
        <v>9597</v>
      </c>
      <c r="I6200" t="s">
        <v>26331</v>
      </c>
      <c r="J6200" t="s">
        <v>36024</v>
      </c>
      <c r="K6200" s="1">
        <v>45372</v>
      </c>
      <c r="L6200" t="s">
        <v>841</v>
      </c>
    </row>
    <row r="6201" spans="1:12" x14ac:dyDescent="0.25">
      <c r="A6201" t="s">
        <v>10262</v>
      </c>
      <c r="B6201" t="s">
        <v>834</v>
      </c>
      <c r="C6201">
        <v>33</v>
      </c>
      <c r="D6201">
        <v>64</v>
      </c>
      <c r="E6201" t="s">
        <v>10263</v>
      </c>
      <c r="F6201" t="s">
        <v>31051</v>
      </c>
      <c r="G6201" s="1">
        <v>43981</v>
      </c>
      <c r="H6201">
        <v>91815</v>
      </c>
      <c r="I6201" t="s">
        <v>825</v>
      </c>
      <c r="J6201" t="s">
        <v>31052</v>
      </c>
      <c r="K6201" s="1">
        <v>43995</v>
      </c>
      <c r="L6201" t="s">
        <v>10263</v>
      </c>
    </row>
    <row r="6202" spans="1:12" x14ac:dyDescent="0.25">
      <c r="A6202" t="s">
        <v>10262</v>
      </c>
      <c r="B6202" t="s">
        <v>834</v>
      </c>
      <c r="C6202">
        <v>33</v>
      </c>
      <c r="D6202">
        <v>64</v>
      </c>
      <c r="E6202" t="s">
        <v>10263</v>
      </c>
      <c r="F6202" t="s">
        <v>34687</v>
      </c>
      <c r="G6202" s="1">
        <v>45342</v>
      </c>
      <c r="H6202">
        <v>60655</v>
      </c>
      <c r="I6202" t="s">
        <v>26331</v>
      </c>
      <c r="J6202" t="s">
        <v>34688</v>
      </c>
      <c r="K6202" s="1"/>
      <c r="L6202" t="s">
        <v>10263</v>
      </c>
    </row>
    <row r="6203" spans="1:12" x14ac:dyDescent="0.25">
      <c r="A6203" t="s">
        <v>6052</v>
      </c>
      <c r="B6203" t="s">
        <v>834</v>
      </c>
      <c r="C6203">
        <v>15</v>
      </c>
      <c r="D6203">
        <v>97</v>
      </c>
      <c r="E6203" t="s">
        <v>6053</v>
      </c>
      <c r="F6203" t="s">
        <v>31055</v>
      </c>
      <c r="G6203" s="1">
        <v>44516</v>
      </c>
      <c r="H6203">
        <v>14499</v>
      </c>
      <c r="I6203" t="s">
        <v>26331</v>
      </c>
      <c r="J6203" t="s">
        <v>31056</v>
      </c>
      <c r="K6203" s="1">
        <v>44572</v>
      </c>
      <c r="L6203" t="s">
        <v>6053</v>
      </c>
    </row>
    <row r="6204" spans="1:12" x14ac:dyDescent="0.25">
      <c r="A6204" t="s">
        <v>3462</v>
      </c>
      <c r="B6204" t="s">
        <v>822</v>
      </c>
      <c r="C6204">
        <v>18</v>
      </c>
      <c r="D6204">
        <v>85</v>
      </c>
      <c r="E6204" t="s">
        <v>3463</v>
      </c>
      <c r="F6204" t="s">
        <v>31059</v>
      </c>
      <c r="G6204" s="1">
        <v>45219</v>
      </c>
      <c r="H6204">
        <v>10317</v>
      </c>
      <c r="I6204" t="s">
        <v>825</v>
      </c>
      <c r="J6204" t="s">
        <v>31060</v>
      </c>
      <c r="K6204" s="1">
        <v>45296</v>
      </c>
      <c r="L6204" t="s">
        <v>3463</v>
      </c>
    </row>
    <row r="6205" spans="1:12" x14ac:dyDescent="0.25">
      <c r="A6205" t="s">
        <v>8246</v>
      </c>
      <c r="B6205" t="s">
        <v>834</v>
      </c>
      <c r="C6205">
        <v>21</v>
      </c>
      <c r="D6205">
        <v>4</v>
      </c>
      <c r="E6205" t="s">
        <v>8247</v>
      </c>
      <c r="F6205" t="s">
        <v>31073</v>
      </c>
      <c r="G6205" s="1">
        <v>44638</v>
      </c>
      <c r="H6205">
        <v>32416</v>
      </c>
      <c r="I6205" t="s">
        <v>26320</v>
      </c>
      <c r="J6205" t="s">
        <v>31074</v>
      </c>
      <c r="K6205" s="1">
        <v>44695</v>
      </c>
      <c r="L6205" t="s">
        <v>8247</v>
      </c>
    </row>
    <row r="6206" spans="1:12" x14ac:dyDescent="0.25">
      <c r="A6206" t="s">
        <v>8246</v>
      </c>
      <c r="B6206" t="s">
        <v>834</v>
      </c>
      <c r="C6206">
        <v>21</v>
      </c>
      <c r="D6206">
        <v>4</v>
      </c>
      <c r="E6206" t="s">
        <v>8247</v>
      </c>
      <c r="F6206" t="s">
        <v>31393</v>
      </c>
      <c r="G6206" s="1">
        <v>45451</v>
      </c>
      <c r="H6206">
        <v>84915</v>
      </c>
      <c r="I6206" t="s">
        <v>825</v>
      </c>
      <c r="J6206" t="s">
        <v>31394</v>
      </c>
      <c r="K6206" s="1"/>
      <c r="L6206" t="s">
        <v>8247</v>
      </c>
    </row>
    <row r="6207" spans="1:12" x14ac:dyDescent="0.25">
      <c r="A6207" t="s">
        <v>9528</v>
      </c>
      <c r="B6207" t="s">
        <v>822</v>
      </c>
      <c r="C6207">
        <v>16</v>
      </c>
      <c r="D6207">
        <v>94</v>
      </c>
      <c r="E6207" t="s">
        <v>9529</v>
      </c>
      <c r="F6207" t="s">
        <v>31081</v>
      </c>
      <c r="G6207" s="1">
        <v>45164</v>
      </c>
      <c r="H6207">
        <v>90852</v>
      </c>
      <c r="I6207" t="s">
        <v>825</v>
      </c>
      <c r="J6207" t="s">
        <v>31082</v>
      </c>
      <c r="K6207" s="1">
        <v>45212</v>
      </c>
      <c r="L6207" t="s">
        <v>9529</v>
      </c>
    </row>
    <row r="6208" spans="1:12" x14ac:dyDescent="0.25">
      <c r="A6208" t="s">
        <v>908</v>
      </c>
      <c r="B6208" t="s">
        <v>825</v>
      </c>
      <c r="C6208">
        <v>47</v>
      </c>
      <c r="D6208">
        <v>35</v>
      </c>
      <c r="E6208" t="s">
        <v>909</v>
      </c>
      <c r="F6208" t="s">
        <v>31083</v>
      </c>
      <c r="G6208" s="1">
        <v>44571</v>
      </c>
      <c r="H6208">
        <v>85970</v>
      </c>
      <c r="I6208" t="s">
        <v>825</v>
      </c>
      <c r="J6208" t="s">
        <v>31084</v>
      </c>
      <c r="K6208" s="1">
        <v>44634</v>
      </c>
      <c r="L6208" t="s">
        <v>909</v>
      </c>
    </row>
    <row r="6209" spans="1:12" x14ac:dyDescent="0.25">
      <c r="A6209" t="s">
        <v>5742</v>
      </c>
      <c r="B6209" t="s">
        <v>822</v>
      </c>
      <c r="C6209">
        <v>9</v>
      </c>
      <c r="D6209">
        <v>100</v>
      </c>
      <c r="E6209" t="s">
        <v>5743</v>
      </c>
      <c r="F6209" t="s">
        <v>31087</v>
      </c>
      <c r="G6209" s="1">
        <v>44105</v>
      </c>
      <c r="H6209">
        <v>84399</v>
      </c>
      <c r="I6209" t="s">
        <v>825</v>
      </c>
      <c r="J6209" t="s">
        <v>31088</v>
      </c>
      <c r="K6209" s="1"/>
      <c r="L6209" t="s">
        <v>5743</v>
      </c>
    </row>
    <row r="6210" spans="1:12" x14ac:dyDescent="0.25">
      <c r="A6210" t="s">
        <v>9290</v>
      </c>
      <c r="B6210" t="s">
        <v>834</v>
      </c>
      <c r="C6210">
        <v>30</v>
      </c>
      <c r="D6210">
        <v>65</v>
      </c>
      <c r="E6210" t="s">
        <v>9291</v>
      </c>
      <c r="F6210" t="s">
        <v>31093</v>
      </c>
      <c r="G6210" s="1">
        <v>44965</v>
      </c>
      <c r="H6210">
        <v>1013</v>
      </c>
      <c r="I6210" t="s">
        <v>26331</v>
      </c>
      <c r="J6210" t="s">
        <v>31094</v>
      </c>
      <c r="K6210" s="1">
        <v>45009</v>
      </c>
      <c r="L6210" t="s">
        <v>9291</v>
      </c>
    </row>
    <row r="6211" spans="1:12" x14ac:dyDescent="0.25">
      <c r="A6211" t="s">
        <v>9290</v>
      </c>
      <c r="B6211" t="s">
        <v>834</v>
      </c>
      <c r="C6211">
        <v>30</v>
      </c>
      <c r="D6211">
        <v>65</v>
      </c>
      <c r="E6211" t="s">
        <v>9291</v>
      </c>
      <c r="F6211" t="s">
        <v>31239</v>
      </c>
      <c r="G6211" s="1">
        <v>45558</v>
      </c>
      <c r="H6211">
        <v>9940</v>
      </c>
      <c r="I6211" t="s">
        <v>26320</v>
      </c>
      <c r="J6211" t="s">
        <v>31240</v>
      </c>
      <c r="K6211" s="1"/>
      <c r="L6211" t="s">
        <v>9291</v>
      </c>
    </row>
    <row r="6212" spans="1:12" x14ac:dyDescent="0.25">
      <c r="A6212" t="s">
        <v>9290</v>
      </c>
      <c r="B6212" t="s">
        <v>834</v>
      </c>
      <c r="C6212">
        <v>30</v>
      </c>
      <c r="D6212">
        <v>65</v>
      </c>
      <c r="E6212" t="s">
        <v>9291</v>
      </c>
      <c r="F6212" t="s">
        <v>32031</v>
      </c>
      <c r="G6212" s="1">
        <v>44093</v>
      </c>
      <c r="H6212">
        <v>77065</v>
      </c>
      <c r="I6212" t="s">
        <v>26320</v>
      </c>
      <c r="J6212" t="s">
        <v>32032</v>
      </c>
      <c r="K6212" s="1">
        <v>44154</v>
      </c>
      <c r="L6212" t="s">
        <v>9291</v>
      </c>
    </row>
    <row r="6213" spans="1:12" x14ac:dyDescent="0.25">
      <c r="A6213" t="s">
        <v>9290</v>
      </c>
      <c r="B6213" t="s">
        <v>834</v>
      </c>
      <c r="C6213">
        <v>30</v>
      </c>
      <c r="D6213">
        <v>65</v>
      </c>
      <c r="E6213" t="s">
        <v>9291</v>
      </c>
      <c r="F6213" t="s">
        <v>35391</v>
      </c>
      <c r="G6213" s="1">
        <v>44931</v>
      </c>
      <c r="H6213">
        <v>74320</v>
      </c>
      <c r="I6213" t="s">
        <v>26331</v>
      </c>
      <c r="J6213" t="s">
        <v>35392</v>
      </c>
      <c r="K6213" s="1">
        <v>44943</v>
      </c>
      <c r="L6213" t="s">
        <v>9291</v>
      </c>
    </row>
    <row r="6214" spans="1:12" x14ac:dyDescent="0.25">
      <c r="A6214" t="s">
        <v>9290</v>
      </c>
      <c r="B6214" t="s">
        <v>834</v>
      </c>
      <c r="C6214">
        <v>30</v>
      </c>
      <c r="D6214">
        <v>65</v>
      </c>
      <c r="E6214" t="s">
        <v>9291</v>
      </c>
      <c r="F6214" t="s">
        <v>35459</v>
      </c>
      <c r="G6214" s="1">
        <v>44715</v>
      </c>
      <c r="H6214">
        <v>33606</v>
      </c>
      <c r="I6214" t="s">
        <v>26320</v>
      </c>
      <c r="J6214" t="s">
        <v>35460</v>
      </c>
      <c r="K6214" s="1"/>
      <c r="L6214" t="s">
        <v>9291</v>
      </c>
    </row>
    <row r="6215" spans="1:12" x14ac:dyDescent="0.25">
      <c r="A6215" t="s">
        <v>5228</v>
      </c>
      <c r="B6215" t="s">
        <v>825</v>
      </c>
      <c r="C6215">
        <v>10</v>
      </c>
      <c r="D6215">
        <v>70</v>
      </c>
      <c r="E6215" t="s">
        <v>5229</v>
      </c>
      <c r="F6215" t="s">
        <v>31099</v>
      </c>
      <c r="G6215" s="1">
        <v>44039</v>
      </c>
      <c r="H6215">
        <v>17196</v>
      </c>
      <c r="I6215" t="s">
        <v>26331</v>
      </c>
      <c r="J6215" t="s">
        <v>31100</v>
      </c>
      <c r="K6215" s="1">
        <v>44054</v>
      </c>
      <c r="L6215" t="s">
        <v>5229</v>
      </c>
    </row>
    <row r="6216" spans="1:12" x14ac:dyDescent="0.25">
      <c r="A6216" t="s">
        <v>5228</v>
      </c>
      <c r="B6216" t="s">
        <v>825</v>
      </c>
      <c r="C6216">
        <v>10</v>
      </c>
      <c r="D6216">
        <v>70</v>
      </c>
      <c r="E6216" t="s">
        <v>5229</v>
      </c>
      <c r="F6216" t="s">
        <v>33309</v>
      </c>
      <c r="G6216" s="1">
        <v>45380</v>
      </c>
      <c r="H6216">
        <v>77433</v>
      </c>
      <c r="I6216" t="s">
        <v>825</v>
      </c>
      <c r="J6216" t="s">
        <v>33310</v>
      </c>
      <c r="K6216" s="1"/>
      <c r="L6216" t="s">
        <v>5229</v>
      </c>
    </row>
    <row r="6217" spans="1:12" x14ac:dyDescent="0.25">
      <c r="A6217" t="s">
        <v>1748</v>
      </c>
      <c r="B6217" t="s">
        <v>834</v>
      </c>
      <c r="C6217">
        <v>14</v>
      </c>
      <c r="D6217">
        <v>58</v>
      </c>
      <c r="E6217" t="s">
        <v>1749</v>
      </c>
      <c r="F6217" t="s">
        <v>31109</v>
      </c>
      <c r="G6217" s="1">
        <v>45185</v>
      </c>
      <c r="H6217">
        <v>24211</v>
      </c>
      <c r="I6217" t="s">
        <v>26331</v>
      </c>
      <c r="J6217" t="s">
        <v>31110</v>
      </c>
      <c r="K6217" s="1">
        <v>45231</v>
      </c>
      <c r="L6217" t="s">
        <v>1749</v>
      </c>
    </row>
    <row r="6218" spans="1:12" x14ac:dyDescent="0.25">
      <c r="A6218" t="s">
        <v>1748</v>
      </c>
      <c r="B6218" t="s">
        <v>834</v>
      </c>
      <c r="C6218">
        <v>14</v>
      </c>
      <c r="D6218">
        <v>58</v>
      </c>
      <c r="E6218" t="s">
        <v>1749</v>
      </c>
      <c r="F6218" t="s">
        <v>31453</v>
      </c>
      <c r="G6218" s="1">
        <v>44357</v>
      </c>
      <c r="H6218">
        <v>88454</v>
      </c>
      <c r="I6218" t="s">
        <v>26320</v>
      </c>
      <c r="J6218" t="s">
        <v>31454</v>
      </c>
      <c r="K6218" s="1">
        <v>44421</v>
      </c>
      <c r="L6218" t="s">
        <v>1749</v>
      </c>
    </row>
    <row r="6219" spans="1:12" x14ac:dyDescent="0.25">
      <c r="A6219" t="s">
        <v>10742</v>
      </c>
      <c r="B6219" t="s">
        <v>834</v>
      </c>
      <c r="C6219">
        <v>20</v>
      </c>
      <c r="D6219">
        <v>67</v>
      </c>
      <c r="E6219" t="s">
        <v>10743</v>
      </c>
      <c r="F6219" t="s">
        <v>31113</v>
      </c>
      <c r="G6219" s="1">
        <v>44003</v>
      </c>
      <c r="H6219">
        <v>50266</v>
      </c>
      <c r="I6219" t="s">
        <v>26331</v>
      </c>
      <c r="J6219" t="s">
        <v>31114</v>
      </c>
      <c r="K6219" s="1"/>
      <c r="L6219" t="s">
        <v>10743</v>
      </c>
    </row>
    <row r="6220" spans="1:12" x14ac:dyDescent="0.25">
      <c r="A6220" t="s">
        <v>10742</v>
      </c>
      <c r="B6220" t="s">
        <v>834</v>
      </c>
      <c r="C6220">
        <v>20</v>
      </c>
      <c r="D6220">
        <v>67</v>
      </c>
      <c r="E6220" t="s">
        <v>10743</v>
      </c>
      <c r="F6220" t="s">
        <v>34079</v>
      </c>
      <c r="G6220" s="1">
        <v>44545</v>
      </c>
      <c r="H6220">
        <v>30287</v>
      </c>
      <c r="I6220" t="s">
        <v>26331</v>
      </c>
      <c r="J6220" t="s">
        <v>34080</v>
      </c>
      <c r="K6220" s="1"/>
      <c r="L6220" t="s">
        <v>10743</v>
      </c>
    </row>
    <row r="6221" spans="1:12" x14ac:dyDescent="0.25">
      <c r="A6221" t="s">
        <v>8446</v>
      </c>
      <c r="B6221" t="s">
        <v>822</v>
      </c>
      <c r="C6221">
        <v>46</v>
      </c>
      <c r="D6221">
        <v>34</v>
      </c>
      <c r="E6221" t="s">
        <v>8447</v>
      </c>
      <c r="F6221" t="s">
        <v>31127</v>
      </c>
      <c r="G6221" s="1">
        <v>44734</v>
      </c>
      <c r="H6221">
        <v>35753</v>
      </c>
      <c r="I6221" t="s">
        <v>26331</v>
      </c>
      <c r="J6221" t="s">
        <v>31128</v>
      </c>
      <c r="K6221" s="1">
        <v>44760</v>
      </c>
      <c r="L6221" t="s">
        <v>8447</v>
      </c>
    </row>
    <row r="6222" spans="1:12" x14ac:dyDescent="0.25">
      <c r="A6222" t="s">
        <v>8446</v>
      </c>
      <c r="B6222" t="s">
        <v>822</v>
      </c>
      <c r="C6222">
        <v>46</v>
      </c>
      <c r="D6222">
        <v>34</v>
      </c>
      <c r="E6222" t="s">
        <v>8447</v>
      </c>
      <c r="F6222" t="s">
        <v>35809</v>
      </c>
      <c r="G6222" s="1">
        <v>44948</v>
      </c>
      <c r="H6222">
        <v>12913</v>
      </c>
      <c r="I6222" t="s">
        <v>26331</v>
      </c>
      <c r="J6222" t="s">
        <v>35810</v>
      </c>
      <c r="K6222" s="1"/>
      <c r="L6222" t="s">
        <v>8447</v>
      </c>
    </row>
    <row r="6223" spans="1:12" x14ac:dyDescent="0.25">
      <c r="A6223" t="s">
        <v>6762</v>
      </c>
      <c r="B6223" t="s">
        <v>834</v>
      </c>
      <c r="C6223">
        <v>2</v>
      </c>
      <c r="D6223">
        <v>72</v>
      </c>
      <c r="E6223" t="s">
        <v>6763</v>
      </c>
      <c r="F6223" t="s">
        <v>31129</v>
      </c>
      <c r="G6223" s="1">
        <v>45411</v>
      </c>
      <c r="H6223">
        <v>83033</v>
      </c>
      <c r="I6223" t="s">
        <v>26320</v>
      </c>
      <c r="J6223" t="s">
        <v>31130</v>
      </c>
      <c r="K6223" s="1">
        <v>45501</v>
      </c>
      <c r="L6223" t="s">
        <v>6763</v>
      </c>
    </row>
    <row r="6224" spans="1:12" x14ac:dyDescent="0.25">
      <c r="A6224" t="s">
        <v>3542</v>
      </c>
      <c r="B6224" t="s">
        <v>825</v>
      </c>
      <c r="C6224">
        <v>12</v>
      </c>
      <c r="D6224">
        <v>71</v>
      </c>
      <c r="E6224" t="s">
        <v>3543</v>
      </c>
      <c r="F6224" t="s">
        <v>31143</v>
      </c>
      <c r="G6224" s="1">
        <v>44102</v>
      </c>
      <c r="H6224">
        <v>66729</v>
      </c>
      <c r="I6224" t="s">
        <v>26320</v>
      </c>
      <c r="J6224" t="s">
        <v>31144</v>
      </c>
      <c r="K6224" s="1">
        <v>44156</v>
      </c>
      <c r="L6224" t="s">
        <v>3543</v>
      </c>
    </row>
    <row r="6225" spans="1:12" x14ac:dyDescent="0.25">
      <c r="A6225" t="s">
        <v>3114</v>
      </c>
      <c r="B6225" t="s">
        <v>825</v>
      </c>
      <c r="C6225">
        <v>25</v>
      </c>
      <c r="D6225">
        <v>62</v>
      </c>
      <c r="E6225" t="s">
        <v>3115</v>
      </c>
      <c r="F6225" t="s">
        <v>31153</v>
      </c>
      <c r="G6225" s="1">
        <v>44742</v>
      </c>
      <c r="H6225">
        <v>84587</v>
      </c>
      <c r="I6225" t="s">
        <v>26320</v>
      </c>
      <c r="J6225" t="s">
        <v>31154</v>
      </c>
      <c r="K6225" s="1">
        <v>44765</v>
      </c>
      <c r="L6225" t="s">
        <v>3115</v>
      </c>
    </row>
    <row r="6226" spans="1:12" x14ac:dyDescent="0.25">
      <c r="A6226" t="s">
        <v>3114</v>
      </c>
      <c r="B6226" t="s">
        <v>825</v>
      </c>
      <c r="C6226">
        <v>25</v>
      </c>
      <c r="D6226">
        <v>62</v>
      </c>
      <c r="E6226" t="s">
        <v>3115</v>
      </c>
      <c r="F6226" t="s">
        <v>33423</v>
      </c>
      <c r="G6226" s="1">
        <v>44848</v>
      </c>
      <c r="H6226">
        <v>65211</v>
      </c>
      <c r="I6226" t="s">
        <v>825</v>
      </c>
      <c r="J6226" t="s">
        <v>33424</v>
      </c>
      <c r="K6226" s="1">
        <v>44908</v>
      </c>
      <c r="L6226" t="s">
        <v>3115</v>
      </c>
    </row>
    <row r="6227" spans="1:12" x14ac:dyDescent="0.25">
      <c r="A6227" t="s">
        <v>6902</v>
      </c>
      <c r="B6227" t="s">
        <v>822</v>
      </c>
      <c r="C6227">
        <v>47</v>
      </c>
      <c r="D6227">
        <v>85</v>
      </c>
      <c r="E6227" t="s">
        <v>6903</v>
      </c>
      <c r="F6227" t="s">
        <v>31159</v>
      </c>
      <c r="G6227" s="1">
        <v>44364</v>
      </c>
      <c r="H6227">
        <v>76531</v>
      </c>
      <c r="I6227" t="s">
        <v>26331</v>
      </c>
      <c r="J6227" t="s">
        <v>31160</v>
      </c>
      <c r="K6227" s="1"/>
      <c r="L6227" t="s">
        <v>6903</v>
      </c>
    </row>
    <row r="6228" spans="1:12" x14ac:dyDescent="0.25">
      <c r="A6228" t="s">
        <v>1058</v>
      </c>
      <c r="B6228" t="s">
        <v>825</v>
      </c>
      <c r="C6228">
        <v>34</v>
      </c>
      <c r="D6228">
        <v>52</v>
      </c>
      <c r="E6228" t="s">
        <v>1059</v>
      </c>
      <c r="F6228" t="s">
        <v>31167</v>
      </c>
      <c r="G6228" s="1">
        <v>44140</v>
      </c>
      <c r="H6228">
        <v>96100</v>
      </c>
      <c r="I6228" t="s">
        <v>26331</v>
      </c>
      <c r="J6228" t="s">
        <v>31168</v>
      </c>
      <c r="K6228" s="1">
        <v>44230</v>
      </c>
      <c r="L6228" t="s">
        <v>1059</v>
      </c>
    </row>
    <row r="6229" spans="1:12" x14ac:dyDescent="0.25">
      <c r="A6229" t="s">
        <v>3602</v>
      </c>
      <c r="B6229" t="s">
        <v>822</v>
      </c>
      <c r="C6229">
        <v>2</v>
      </c>
      <c r="D6229">
        <v>55</v>
      </c>
      <c r="E6229" t="s">
        <v>3603</v>
      </c>
      <c r="F6229" t="s">
        <v>31183</v>
      </c>
      <c r="G6229" s="1">
        <v>43849</v>
      </c>
      <c r="H6229">
        <v>23237</v>
      </c>
      <c r="I6229" t="s">
        <v>825</v>
      </c>
      <c r="J6229" t="s">
        <v>31184</v>
      </c>
      <c r="K6229" s="1">
        <v>43860</v>
      </c>
      <c r="L6229" t="s">
        <v>3603</v>
      </c>
    </row>
    <row r="6230" spans="1:12" x14ac:dyDescent="0.25">
      <c r="A6230" t="s">
        <v>3602</v>
      </c>
      <c r="B6230" t="s">
        <v>822</v>
      </c>
      <c r="C6230">
        <v>2</v>
      </c>
      <c r="D6230">
        <v>55</v>
      </c>
      <c r="E6230" t="s">
        <v>3603</v>
      </c>
      <c r="F6230" t="s">
        <v>35193</v>
      </c>
      <c r="G6230" s="1">
        <v>44246</v>
      </c>
      <c r="H6230">
        <v>60007</v>
      </c>
      <c r="I6230" t="s">
        <v>825</v>
      </c>
      <c r="J6230" t="s">
        <v>35194</v>
      </c>
      <c r="K6230" s="1">
        <v>44260</v>
      </c>
      <c r="L6230" t="s">
        <v>3603</v>
      </c>
    </row>
    <row r="6231" spans="1:12" x14ac:dyDescent="0.25">
      <c r="A6231" t="s">
        <v>9064</v>
      </c>
      <c r="B6231" t="s">
        <v>825</v>
      </c>
      <c r="C6231">
        <v>41</v>
      </c>
      <c r="D6231">
        <v>30</v>
      </c>
      <c r="E6231" t="s">
        <v>9065</v>
      </c>
      <c r="F6231" t="s">
        <v>31189</v>
      </c>
      <c r="G6231" s="1">
        <v>44506</v>
      </c>
      <c r="H6231">
        <v>32446</v>
      </c>
      <c r="I6231" t="s">
        <v>26331</v>
      </c>
      <c r="J6231" t="s">
        <v>31190</v>
      </c>
      <c r="K6231" s="1">
        <v>44532</v>
      </c>
      <c r="L6231" t="s">
        <v>9065</v>
      </c>
    </row>
    <row r="6232" spans="1:12" x14ac:dyDescent="0.25">
      <c r="A6232" t="s">
        <v>2170</v>
      </c>
      <c r="B6232" t="s">
        <v>825</v>
      </c>
      <c r="C6232">
        <v>1</v>
      </c>
      <c r="D6232">
        <v>64</v>
      </c>
      <c r="E6232" t="s">
        <v>2171</v>
      </c>
      <c r="F6232" t="s">
        <v>31213</v>
      </c>
      <c r="G6232" s="1">
        <v>43884</v>
      </c>
      <c r="H6232">
        <v>43085</v>
      </c>
      <c r="I6232" t="s">
        <v>26320</v>
      </c>
      <c r="J6232" t="s">
        <v>31214</v>
      </c>
      <c r="K6232" s="1">
        <v>43945</v>
      </c>
      <c r="L6232" t="s">
        <v>2171</v>
      </c>
    </row>
    <row r="6233" spans="1:12" x14ac:dyDescent="0.25">
      <c r="A6233" t="s">
        <v>7456</v>
      </c>
      <c r="B6233" t="s">
        <v>825</v>
      </c>
      <c r="C6233">
        <v>33</v>
      </c>
      <c r="D6233">
        <v>56</v>
      </c>
      <c r="E6233" t="s">
        <v>7457</v>
      </c>
      <c r="F6233" t="s">
        <v>31215</v>
      </c>
      <c r="G6233" s="1">
        <v>44849</v>
      </c>
      <c r="H6233">
        <v>64304</v>
      </c>
      <c r="I6233" t="s">
        <v>26331</v>
      </c>
      <c r="J6233" t="s">
        <v>31216</v>
      </c>
      <c r="K6233" s="1">
        <v>44879</v>
      </c>
      <c r="L6233" t="s">
        <v>7457</v>
      </c>
    </row>
    <row r="6234" spans="1:12" x14ac:dyDescent="0.25">
      <c r="A6234" t="s">
        <v>5142</v>
      </c>
      <c r="B6234" t="s">
        <v>834</v>
      </c>
      <c r="C6234">
        <v>45</v>
      </c>
      <c r="D6234">
        <v>88</v>
      </c>
      <c r="E6234" t="s">
        <v>5143</v>
      </c>
      <c r="F6234" t="s">
        <v>31221</v>
      </c>
      <c r="G6234" s="1">
        <v>44290</v>
      </c>
      <c r="H6234">
        <v>41799</v>
      </c>
      <c r="I6234" t="s">
        <v>26331</v>
      </c>
      <c r="J6234" t="s">
        <v>31222</v>
      </c>
      <c r="K6234" s="1">
        <v>44340</v>
      </c>
      <c r="L6234" t="s">
        <v>5143</v>
      </c>
    </row>
    <row r="6235" spans="1:12" x14ac:dyDescent="0.25">
      <c r="A6235" t="s">
        <v>5142</v>
      </c>
      <c r="B6235" t="s">
        <v>834</v>
      </c>
      <c r="C6235">
        <v>45</v>
      </c>
      <c r="D6235">
        <v>88</v>
      </c>
      <c r="E6235" t="s">
        <v>5143</v>
      </c>
      <c r="F6235" t="s">
        <v>34185</v>
      </c>
      <c r="G6235" s="1">
        <v>44771</v>
      </c>
      <c r="H6235">
        <v>40215</v>
      </c>
      <c r="I6235" t="s">
        <v>825</v>
      </c>
      <c r="J6235" t="s">
        <v>34186</v>
      </c>
      <c r="K6235" s="1">
        <v>44820</v>
      </c>
      <c r="L6235" t="s">
        <v>5143</v>
      </c>
    </row>
    <row r="6236" spans="1:12" x14ac:dyDescent="0.25">
      <c r="A6236" t="s">
        <v>3758</v>
      </c>
      <c r="B6236" t="s">
        <v>822</v>
      </c>
      <c r="C6236">
        <v>24</v>
      </c>
      <c r="D6236">
        <v>13</v>
      </c>
      <c r="E6236" t="s">
        <v>3759</v>
      </c>
      <c r="F6236" t="s">
        <v>31231</v>
      </c>
      <c r="G6236" s="1">
        <v>44736</v>
      </c>
      <c r="H6236">
        <v>36003</v>
      </c>
      <c r="I6236" t="s">
        <v>26320</v>
      </c>
      <c r="J6236" t="s">
        <v>31232</v>
      </c>
      <c r="K6236" s="1"/>
      <c r="L6236" t="s">
        <v>3759</v>
      </c>
    </row>
    <row r="6237" spans="1:12" x14ac:dyDescent="0.25">
      <c r="A6237" t="s">
        <v>9808</v>
      </c>
      <c r="B6237" t="s">
        <v>822</v>
      </c>
      <c r="C6237">
        <v>23</v>
      </c>
      <c r="D6237">
        <v>84</v>
      </c>
      <c r="E6237" t="s">
        <v>9809</v>
      </c>
      <c r="F6237" t="s">
        <v>31235</v>
      </c>
      <c r="G6237" s="1">
        <v>45328</v>
      </c>
      <c r="H6237">
        <v>38489</v>
      </c>
      <c r="I6237" t="s">
        <v>26320</v>
      </c>
      <c r="J6237" t="s">
        <v>31236</v>
      </c>
      <c r="K6237" s="1">
        <v>45395</v>
      </c>
      <c r="L6237" t="s">
        <v>9809</v>
      </c>
    </row>
    <row r="6238" spans="1:12" x14ac:dyDescent="0.25">
      <c r="A6238" t="s">
        <v>2040</v>
      </c>
      <c r="B6238" t="s">
        <v>834</v>
      </c>
      <c r="C6238">
        <v>34</v>
      </c>
      <c r="D6238">
        <v>67</v>
      </c>
      <c r="E6238" t="s">
        <v>2041</v>
      </c>
      <c r="F6238" t="s">
        <v>31261</v>
      </c>
      <c r="G6238" s="1">
        <v>44424</v>
      </c>
      <c r="H6238">
        <v>51081</v>
      </c>
      <c r="I6238" t="s">
        <v>26320</v>
      </c>
      <c r="J6238" t="s">
        <v>31262</v>
      </c>
      <c r="K6238" s="1">
        <v>44481</v>
      </c>
      <c r="L6238" t="s">
        <v>2041</v>
      </c>
    </row>
    <row r="6239" spans="1:12" x14ac:dyDescent="0.25">
      <c r="A6239" t="s">
        <v>2040</v>
      </c>
      <c r="B6239" t="s">
        <v>834</v>
      </c>
      <c r="C6239">
        <v>34</v>
      </c>
      <c r="D6239">
        <v>67</v>
      </c>
      <c r="E6239" t="s">
        <v>2041</v>
      </c>
      <c r="F6239" t="s">
        <v>35333</v>
      </c>
      <c r="G6239" s="1">
        <v>43857</v>
      </c>
      <c r="H6239">
        <v>10640</v>
      </c>
      <c r="I6239" t="s">
        <v>26320</v>
      </c>
      <c r="J6239" t="s">
        <v>35334</v>
      </c>
      <c r="K6239" s="1"/>
      <c r="L6239" t="s">
        <v>2041</v>
      </c>
    </row>
    <row r="6240" spans="1:12" x14ac:dyDescent="0.25">
      <c r="A6240" t="s">
        <v>5352</v>
      </c>
      <c r="B6240" t="s">
        <v>834</v>
      </c>
      <c r="C6240">
        <v>6</v>
      </c>
      <c r="D6240">
        <v>62</v>
      </c>
      <c r="E6240" t="s">
        <v>5353</v>
      </c>
      <c r="F6240" t="s">
        <v>31275</v>
      </c>
      <c r="G6240" s="1">
        <v>44721</v>
      </c>
      <c r="H6240">
        <v>31994</v>
      </c>
      <c r="I6240" t="s">
        <v>26331</v>
      </c>
      <c r="J6240" t="s">
        <v>31276</v>
      </c>
      <c r="K6240" s="1"/>
      <c r="L6240" t="s">
        <v>5353</v>
      </c>
    </row>
    <row r="6241" spans="1:12" x14ac:dyDescent="0.25">
      <c r="A6241" t="s">
        <v>3944</v>
      </c>
      <c r="B6241" t="s">
        <v>822</v>
      </c>
      <c r="C6241">
        <v>32</v>
      </c>
      <c r="D6241">
        <v>9</v>
      </c>
      <c r="E6241" t="s">
        <v>3945</v>
      </c>
      <c r="F6241" t="s">
        <v>31279</v>
      </c>
      <c r="G6241" s="1">
        <v>44390</v>
      </c>
      <c r="H6241">
        <v>39600</v>
      </c>
      <c r="I6241" t="s">
        <v>26320</v>
      </c>
      <c r="J6241" t="s">
        <v>31280</v>
      </c>
      <c r="K6241" s="1"/>
      <c r="L6241" t="s">
        <v>3945</v>
      </c>
    </row>
    <row r="6242" spans="1:12" x14ac:dyDescent="0.25">
      <c r="A6242" t="s">
        <v>1630</v>
      </c>
      <c r="B6242" t="s">
        <v>834</v>
      </c>
      <c r="C6242">
        <v>47</v>
      </c>
      <c r="D6242">
        <v>87</v>
      </c>
      <c r="E6242" t="s">
        <v>1631</v>
      </c>
      <c r="F6242" t="s">
        <v>31297</v>
      </c>
      <c r="G6242" s="1">
        <v>45107</v>
      </c>
      <c r="H6242">
        <v>69523</v>
      </c>
      <c r="I6242" t="s">
        <v>26320</v>
      </c>
      <c r="J6242" t="s">
        <v>31298</v>
      </c>
      <c r="K6242" s="1"/>
      <c r="L6242" t="s">
        <v>1631</v>
      </c>
    </row>
    <row r="6243" spans="1:12" x14ac:dyDescent="0.25">
      <c r="A6243" t="s">
        <v>1630</v>
      </c>
      <c r="B6243" t="s">
        <v>834</v>
      </c>
      <c r="C6243">
        <v>47</v>
      </c>
      <c r="D6243">
        <v>87</v>
      </c>
      <c r="E6243" t="s">
        <v>1631</v>
      </c>
      <c r="F6243" t="s">
        <v>35097</v>
      </c>
      <c r="G6243" s="1">
        <v>43918</v>
      </c>
      <c r="H6243">
        <v>58590</v>
      </c>
      <c r="I6243" t="s">
        <v>26331</v>
      </c>
      <c r="J6243" t="s">
        <v>35098</v>
      </c>
      <c r="K6243" s="1"/>
      <c r="L6243" t="s">
        <v>1631</v>
      </c>
    </row>
    <row r="6244" spans="1:12" x14ac:dyDescent="0.25">
      <c r="A6244" t="s">
        <v>4476</v>
      </c>
      <c r="B6244" t="s">
        <v>825</v>
      </c>
      <c r="C6244">
        <v>33</v>
      </c>
      <c r="D6244">
        <v>80</v>
      </c>
      <c r="E6244" t="s">
        <v>4477</v>
      </c>
      <c r="F6244" t="s">
        <v>31303</v>
      </c>
      <c r="G6244" s="1">
        <v>44210</v>
      </c>
      <c r="H6244">
        <v>84759</v>
      </c>
      <c r="I6244" t="s">
        <v>26331</v>
      </c>
      <c r="J6244" t="s">
        <v>31304</v>
      </c>
      <c r="K6244" s="1">
        <v>44240</v>
      </c>
      <c r="L6244" t="s">
        <v>4477</v>
      </c>
    </row>
    <row r="6245" spans="1:12" x14ac:dyDescent="0.25">
      <c r="A6245" t="s">
        <v>4284</v>
      </c>
      <c r="B6245" t="s">
        <v>822</v>
      </c>
      <c r="C6245">
        <v>46</v>
      </c>
      <c r="D6245">
        <v>30</v>
      </c>
      <c r="E6245" t="s">
        <v>4285</v>
      </c>
      <c r="F6245" t="s">
        <v>31305</v>
      </c>
      <c r="G6245" s="1">
        <v>43951</v>
      </c>
      <c r="H6245">
        <v>92123</v>
      </c>
      <c r="I6245" t="s">
        <v>26331</v>
      </c>
      <c r="J6245" t="s">
        <v>31306</v>
      </c>
      <c r="K6245" s="1">
        <v>43974</v>
      </c>
      <c r="L6245" t="s">
        <v>4285</v>
      </c>
    </row>
    <row r="6246" spans="1:12" x14ac:dyDescent="0.25">
      <c r="A6246" t="s">
        <v>9194</v>
      </c>
      <c r="B6246" t="s">
        <v>834</v>
      </c>
      <c r="C6246">
        <v>23</v>
      </c>
      <c r="D6246">
        <v>2</v>
      </c>
      <c r="E6246" t="s">
        <v>9195</v>
      </c>
      <c r="F6246" t="s">
        <v>31309</v>
      </c>
      <c r="G6246" s="1">
        <v>45015</v>
      </c>
      <c r="H6246">
        <v>11955</v>
      </c>
      <c r="I6246" t="s">
        <v>26331</v>
      </c>
      <c r="J6246" t="s">
        <v>31310</v>
      </c>
      <c r="K6246" s="1">
        <v>45094</v>
      </c>
      <c r="L6246" t="s">
        <v>9195</v>
      </c>
    </row>
    <row r="6247" spans="1:12" x14ac:dyDescent="0.25">
      <c r="A6247" t="s">
        <v>4062</v>
      </c>
      <c r="B6247" t="s">
        <v>822</v>
      </c>
      <c r="C6247">
        <v>34</v>
      </c>
      <c r="D6247">
        <v>70</v>
      </c>
      <c r="E6247" t="s">
        <v>4063</v>
      </c>
      <c r="F6247" t="s">
        <v>31331</v>
      </c>
      <c r="G6247" s="1">
        <v>44468</v>
      </c>
      <c r="H6247">
        <v>10313</v>
      </c>
      <c r="I6247" t="s">
        <v>825</v>
      </c>
      <c r="J6247" t="s">
        <v>31332</v>
      </c>
      <c r="K6247" s="1">
        <v>44546</v>
      </c>
      <c r="L6247" t="s">
        <v>4063</v>
      </c>
    </row>
    <row r="6248" spans="1:12" x14ac:dyDescent="0.25">
      <c r="A6248" t="s">
        <v>8396</v>
      </c>
      <c r="B6248" t="s">
        <v>822</v>
      </c>
      <c r="C6248">
        <v>15</v>
      </c>
      <c r="D6248">
        <v>40</v>
      </c>
      <c r="E6248" t="s">
        <v>8397</v>
      </c>
      <c r="F6248" t="s">
        <v>31363</v>
      </c>
      <c r="G6248" s="1">
        <v>45480</v>
      </c>
      <c r="H6248">
        <v>29391</v>
      </c>
      <c r="I6248" t="s">
        <v>26331</v>
      </c>
      <c r="J6248" t="s">
        <v>31364</v>
      </c>
      <c r="K6248" s="1">
        <v>45570</v>
      </c>
      <c r="L6248" t="s">
        <v>8397</v>
      </c>
    </row>
    <row r="6249" spans="1:12" x14ac:dyDescent="0.25">
      <c r="A6249" t="s">
        <v>7092</v>
      </c>
      <c r="B6249" t="s">
        <v>825</v>
      </c>
      <c r="C6249">
        <v>16</v>
      </c>
      <c r="D6249">
        <v>21</v>
      </c>
      <c r="E6249" t="s">
        <v>7093</v>
      </c>
      <c r="F6249" t="s">
        <v>31365</v>
      </c>
      <c r="G6249" s="1">
        <v>45262</v>
      </c>
      <c r="H6249">
        <v>88520</v>
      </c>
      <c r="I6249" t="s">
        <v>26331</v>
      </c>
      <c r="J6249" t="s">
        <v>31366</v>
      </c>
      <c r="K6249" s="1">
        <v>45338</v>
      </c>
      <c r="L6249" t="s">
        <v>7093</v>
      </c>
    </row>
    <row r="6250" spans="1:12" x14ac:dyDescent="0.25">
      <c r="A6250" t="s">
        <v>3656</v>
      </c>
      <c r="B6250" t="s">
        <v>834</v>
      </c>
      <c r="C6250">
        <v>15</v>
      </c>
      <c r="D6250">
        <v>3</v>
      </c>
      <c r="E6250" t="s">
        <v>3657</v>
      </c>
      <c r="F6250" t="s">
        <v>31371</v>
      </c>
      <c r="G6250" s="1">
        <v>44353</v>
      </c>
      <c r="H6250">
        <v>23833</v>
      </c>
      <c r="I6250" t="s">
        <v>825</v>
      </c>
      <c r="J6250" t="s">
        <v>31372</v>
      </c>
      <c r="K6250" s="1"/>
      <c r="L6250" t="s">
        <v>3657</v>
      </c>
    </row>
    <row r="6251" spans="1:12" x14ac:dyDescent="0.25">
      <c r="A6251" t="s">
        <v>3656</v>
      </c>
      <c r="B6251" t="s">
        <v>834</v>
      </c>
      <c r="C6251">
        <v>15</v>
      </c>
      <c r="D6251">
        <v>3</v>
      </c>
      <c r="E6251" t="s">
        <v>3657</v>
      </c>
      <c r="F6251" t="s">
        <v>35139</v>
      </c>
      <c r="G6251" s="1">
        <v>44824</v>
      </c>
      <c r="H6251">
        <v>7678</v>
      </c>
      <c r="I6251" t="s">
        <v>26320</v>
      </c>
      <c r="J6251" t="s">
        <v>35140</v>
      </c>
      <c r="K6251" s="1">
        <v>44900</v>
      </c>
      <c r="L6251" t="s">
        <v>3657</v>
      </c>
    </row>
    <row r="6252" spans="1:12" x14ac:dyDescent="0.25">
      <c r="A6252" t="s">
        <v>3898</v>
      </c>
      <c r="B6252" t="s">
        <v>822</v>
      </c>
      <c r="C6252">
        <v>14</v>
      </c>
      <c r="D6252">
        <v>5</v>
      </c>
      <c r="E6252" t="s">
        <v>3899</v>
      </c>
      <c r="F6252" t="s">
        <v>31373</v>
      </c>
      <c r="G6252" s="1">
        <v>45024</v>
      </c>
      <c r="H6252">
        <v>70028</v>
      </c>
      <c r="I6252" t="s">
        <v>825</v>
      </c>
      <c r="J6252" t="s">
        <v>31374</v>
      </c>
      <c r="K6252" s="1"/>
      <c r="L6252" t="s">
        <v>3899</v>
      </c>
    </row>
    <row r="6253" spans="1:12" x14ac:dyDescent="0.25">
      <c r="A6253" t="s">
        <v>4638</v>
      </c>
      <c r="B6253" t="s">
        <v>822</v>
      </c>
      <c r="C6253">
        <v>10</v>
      </c>
      <c r="D6253">
        <v>53</v>
      </c>
      <c r="E6253" t="s">
        <v>4639</v>
      </c>
      <c r="F6253" t="s">
        <v>31377</v>
      </c>
      <c r="G6253" s="1">
        <v>44417</v>
      </c>
      <c r="H6253">
        <v>78370</v>
      </c>
      <c r="I6253" t="s">
        <v>825</v>
      </c>
      <c r="J6253" t="s">
        <v>31378</v>
      </c>
      <c r="K6253" s="1">
        <v>44486</v>
      </c>
      <c r="L6253" t="s">
        <v>4639</v>
      </c>
    </row>
    <row r="6254" spans="1:12" x14ac:dyDescent="0.25">
      <c r="A6254" t="s">
        <v>7486</v>
      </c>
      <c r="B6254" t="s">
        <v>834</v>
      </c>
      <c r="C6254">
        <v>12</v>
      </c>
      <c r="D6254">
        <v>96</v>
      </c>
      <c r="E6254" t="s">
        <v>7487</v>
      </c>
      <c r="F6254" t="s">
        <v>31387</v>
      </c>
      <c r="G6254" s="1">
        <v>43900</v>
      </c>
      <c r="H6254">
        <v>52719</v>
      </c>
      <c r="I6254" t="s">
        <v>825</v>
      </c>
      <c r="J6254" t="s">
        <v>31388</v>
      </c>
      <c r="K6254" s="1"/>
      <c r="L6254" t="s">
        <v>7487</v>
      </c>
    </row>
    <row r="6255" spans="1:12" x14ac:dyDescent="0.25">
      <c r="A6255" t="s">
        <v>1394</v>
      </c>
      <c r="B6255" t="s">
        <v>822</v>
      </c>
      <c r="C6255">
        <v>42</v>
      </c>
      <c r="D6255">
        <v>89</v>
      </c>
      <c r="E6255" t="s">
        <v>1395</v>
      </c>
      <c r="F6255" t="s">
        <v>31389</v>
      </c>
      <c r="G6255" s="1">
        <v>45498</v>
      </c>
      <c r="H6255">
        <v>43974</v>
      </c>
      <c r="I6255" t="s">
        <v>26320</v>
      </c>
      <c r="J6255" t="s">
        <v>31390</v>
      </c>
      <c r="K6255" s="1"/>
      <c r="L6255" t="s">
        <v>1395</v>
      </c>
    </row>
    <row r="6256" spans="1:12" x14ac:dyDescent="0.25">
      <c r="A6256" t="s">
        <v>1394</v>
      </c>
      <c r="B6256" t="s">
        <v>822</v>
      </c>
      <c r="C6256">
        <v>42</v>
      </c>
      <c r="D6256">
        <v>89</v>
      </c>
      <c r="E6256" t="s">
        <v>1395</v>
      </c>
      <c r="F6256" t="s">
        <v>33865</v>
      </c>
      <c r="G6256" s="1">
        <v>44320</v>
      </c>
      <c r="H6256">
        <v>15564</v>
      </c>
      <c r="I6256" t="s">
        <v>26331</v>
      </c>
      <c r="J6256" t="s">
        <v>33866</v>
      </c>
      <c r="K6256" s="1">
        <v>44384</v>
      </c>
      <c r="L6256" t="s">
        <v>1395</v>
      </c>
    </row>
    <row r="6257" spans="1:12" x14ac:dyDescent="0.25">
      <c r="A6257" t="s">
        <v>4492</v>
      </c>
      <c r="B6257" t="s">
        <v>822</v>
      </c>
      <c r="C6257">
        <v>6</v>
      </c>
      <c r="D6257">
        <v>94</v>
      </c>
      <c r="E6257" t="s">
        <v>4493</v>
      </c>
      <c r="F6257" t="s">
        <v>31397</v>
      </c>
      <c r="G6257" s="1">
        <v>43943</v>
      </c>
      <c r="H6257">
        <v>88442</v>
      </c>
      <c r="I6257" t="s">
        <v>825</v>
      </c>
      <c r="J6257" t="s">
        <v>31398</v>
      </c>
      <c r="K6257" s="1"/>
      <c r="L6257" t="s">
        <v>4493</v>
      </c>
    </row>
    <row r="6258" spans="1:12" x14ac:dyDescent="0.25">
      <c r="A6258" t="s">
        <v>6494</v>
      </c>
      <c r="B6258" t="s">
        <v>825</v>
      </c>
      <c r="C6258">
        <v>2</v>
      </c>
      <c r="D6258">
        <v>94</v>
      </c>
      <c r="E6258" t="s">
        <v>6495</v>
      </c>
      <c r="F6258" t="s">
        <v>31405</v>
      </c>
      <c r="G6258" s="1">
        <v>44396</v>
      </c>
      <c r="H6258">
        <v>57765</v>
      </c>
      <c r="I6258" t="s">
        <v>26320</v>
      </c>
      <c r="J6258" t="s">
        <v>31406</v>
      </c>
      <c r="K6258" s="1">
        <v>44463</v>
      </c>
      <c r="L6258" t="s">
        <v>6495</v>
      </c>
    </row>
    <row r="6259" spans="1:12" x14ac:dyDescent="0.25">
      <c r="A6259" t="s">
        <v>6494</v>
      </c>
      <c r="B6259" t="s">
        <v>825</v>
      </c>
      <c r="C6259">
        <v>2</v>
      </c>
      <c r="D6259">
        <v>94</v>
      </c>
      <c r="E6259" t="s">
        <v>6495</v>
      </c>
      <c r="F6259" t="s">
        <v>34513</v>
      </c>
      <c r="G6259" s="1">
        <v>45401</v>
      </c>
      <c r="H6259">
        <v>96907</v>
      </c>
      <c r="I6259" t="s">
        <v>26320</v>
      </c>
      <c r="J6259" t="s">
        <v>34514</v>
      </c>
      <c r="K6259" s="1">
        <v>45441</v>
      </c>
      <c r="L6259" t="s">
        <v>6495</v>
      </c>
    </row>
    <row r="6260" spans="1:12" x14ac:dyDescent="0.25">
      <c r="A6260" t="s">
        <v>7264</v>
      </c>
      <c r="B6260" t="s">
        <v>822</v>
      </c>
      <c r="C6260">
        <v>0</v>
      </c>
      <c r="D6260">
        <v>1</v>
      </c>
      <c r="E6260" t="s">
        <v>7265</v>
      </c>
      <c r="F6260" t="s">
        <v>31415</v>
      </c>
      <c r="G6260" s="1">
        <v>44269</v>
      </c>
      <c r="H6260">
        <v>88174</v>
      </c>
      <c r="I6260" t="s">
        <v>26331</v>
      </c>
      <c r="J6260" t="s">
        <v>31416</v>
      </c>
      <c r="K6260" s="1">
        <v>44333</v>
      </c>
      <c r="L6260" t="s">
        <v>7265</v>
      </c>
    </row>
    <row r="6261" spans="1:12" x14ac:dyDescent="0.25">
      <c r="A6261" t="s">
        <v>5626</v>
      </c>
      <c r="B6261" t="s">
        <v>825</v>
      </c>
      <c r="C6261">
        <v>0</v>
      </c>
      <c r="D6261">
        <v>9</v>
      </c>
      <c r="E6261" t="s">
        <v>5627</v>
      </c>
      <c r="F6261" t="s">
        <v>31439</v>
      </c>
      <c r="G6261" s="1">
        <v>45507</v>
      </c>
      <c r="H6261">
        <v>23705</v>
      </c>
      <c r="I6261" t="s">
        <v>26331</v>
      </c>
      <c r="J6261" t="s">
        <v>31440</v>
      </c>
      <c r="K6261" s="1">
        <v>45550</v>
      </c>
      <c r="L6261" t="s">
        <v>5627</v>
      </c>
    </row>
    <row r="6262" spans="1:12" x14ac:dyDescent="0.25">
      <c r="A6262" t="s">
        <v>2278</v>
      </c>
      <c r="B6262" t="s">
        <v>822</v>
      </c>
      <c r="C6262">
        <v>10</v>
      </c>
      <c r="D6262">
        <v>80</v>
      </c>
      <c r="E6262" t="s">
        <v>2279</v>
      </c>
      <c r="F6262" t="s">
        <v>31443</v>
      </c>
      <c r="G6262" s="1">
        <v>44081</v>
      </c>
      <c r="H6262">
        <v>5977</v>
      </c>
      <c r="I6262" t="s">
        <v>825</v>
      </c>
      <c r="J6262" t="s">
        <v>31444</v>
      </c>
      <c r="K6262" s="1">
        <v>44120</v>
      </c>
      <c r="L6262" t="s">
        <v>2279</v>
      </c>
    </row>
    <row r="6263" spans="1:12" x14ac:dyDescent="0.25">
      <c r="A6263" t="s">
        <v>8978</v>
      </c>
      <c r="B6263" t="s">
        <v>822</v>
      </c>
      <c r="C6263">
        <v>42</v>
      </c>
      <c r="D6263">
        <v>52</v>
      </c>
      <c r="E6263" t="s">
        <v>8979</v>
      </c>
      <c r="F6263" t="s">
        <v>31445</v>
      </c>
      <c r="G6263" s="1">
        <v>45576</v>
      </c>
      <c r="H6263">
        <v>70895</v>
      </c>
      <c r="I6263" t="s">
        <v>26331</v>
      </c>
      <c r="J6263" t="s">
        <v>31446</v>
      </c>
      <c r="K6263" s="1">
        <v>45592</v>
      </c>
      <c r="L6263" t="s">
        <v>8979</v>
      </c>
    </row>
    <row r="6264" spans="1:12" x14ac:dyDescent="0.25">
      <c r="A6264" t="s">
        <v>4308</v>
      </c>
      <c r="B6264" t="s">
        <v>825</v>
      </c>
      <c r="C6264">
        <v>30</v>
      </c>
      <c r="D6264">
        <v>6</v>
      </c>
      <c r="E6264" t="s">
        <v>4309</v>
      </c>
      <c r="F6264" t="s">
        <v>31449</v>
      </c>
      <c r="G6264" s="1">
        <v>45500</v>
      </c>
      <c r="H6264">
        <v>89754</v>
      </c>
      <c r="I6264" t="s">
        <v>26331</v>
      </c>
      <c r="J6264" t="s">
        <v>31450</v>
      </c>
      <c r="K6264" s="1">
        <v>45582</v>
      </c>
      <c r="L6264" t="s">
        <v>4309</v>
      </c>
    </row>
    <row r="6265" spans="1:12" x14ac:dyDescent="0.25">
      <c r="A6265" t="s">
        <v>7138</v>
      </c>
      <c r="B6265" t="s">
        <v>834</v>
      </c>
      <c r="C6265">
        <v>33</v>
      </c>
      <c r="D6265">
        <v>74</v>
      </c>
      <c r="E6265" t="s">
        <v>7139</v>
      </c>
      <c r="F6265" t="s">
        <v>31467</v>
      </c>
      <c r="G6265" s="1">
        <v>45412</v>
      </c>
      <c r="H6265">
        <v>8859</v>
      </c>
      <c r="I6265" t="s">
        <v>26320</v>
      </c>
      <c r="J6265" t="s">
        <v>31468</v>
      </c>
      <c r="K6265" s="1"/>
      <c r="L6265" t="s">
        <v>7139</v>
      </c>
    </row>
    <row r="6266" spans="1:12" x14ac:dyDescent="0.25">
      <c r="A6266" t="s">
        <v>7138</v>
      </c>
      <c r="B6266" t="s">
        <v>834</v>
      </c>
      <c r="C6266">
        <v>33</v>
      </c>
      <c r="D6266">
        <v>74</v>
      </c>
      <c r="E6266" t="s">
        <v>7139</v>
      </c>
      <c r="F6266" t="s">
        <v>35025</v>
      </c>
      <c r="G6266" s="1">
        <v>44372</v>
      </c>
      <c r="H6266">
        <v>30884</v>
      </c>
      <c r="I6266" t="s">
        <v>825</v>
      </c>
      <c r="J6266" t="s">
        <v>35026</v>
      </c>
      <c r="K6266" s="1">
        <v>44387</v>
      </c>
      <c r="L6266" t="s">
        <v>7139</v>
      </c>
    </row>
    <row r="6267" spans="1:12" x14ac:dyDescent="0.25">
      <c r="A6267" t="s">
        <v>3554</v>
      </c>
      <c r="B6267" t="s">
        <v>834</v>
      </c>
      <c r="C6267">
        <v>28</v>
      </c>
      <c r="D6267">
        <v>49</v>
      </c>
      <c r="E6267" t="s">
        <v>3555</v>
      </c>
      <c r="F6267" t="s">
        <v>31469</v>
      </c>
      <c r="G6267" s="1">
        <v>44655</v>
      </c>
      <c r="H6267">
        <v>24643</v>
      </c>
      <c r="I6267" t="s">
        <v>26331</v>
      </c>
      <c r="J6267" t="s">
        <v>31470</v>
      </c>
      <c r="K6267" s="1"/>
      <c r="L6267" t="s">
        <v>3555</v>
      </c>
    </row>
    <row r="6268" spans="1:12" x14ac:dyDescent="0.25">
      <c r="A6268" t="s">
        <v>4012</v>
      </c>
      <c r="B6268" t="s">
        <v>822</v>
      </c>
      <c r="C6268">
        <v>47</v>
      </c>
      <c r="D6268">
        <v>12</v>
      </c>
      <c r="E6268" t="s">
        <v>4013</v>
      </c>
      <c r="F6268" t="s">
        <v>31475</v>
      </c>
      <c r="G6268" s="1">
        <v>45495</v>
      </c>
      <c r="H6268">
        <v>44798</v>
      </c>
      <c r="I6268" t="s">
        <v>26331</v>
      </c>
      <c r="J6268" t="s">
        <v>31476</v>
      </c>
      <c r="K6268" s="1">
        <v>45564</v>
      </c>
      <c r="L6268" t="s">
        <v>4013</v>
      </c>
    </row>
    <row r="6269" spans="1:12" x14ac:dyDescent="0.25">
      <c r="A6269" t="s">
        <v>4012</v>
      </c>
      <c r="B6269" t="s">
        <v>822</v>
      </c>
      <c r="C6269">
        <v>47</v>
      </c>
      <c r="D6269">
        <v>12</v>
      </c>
      <c r="E6269" t="s">
        <v>4013</v>
      </c>
      <c r="F6269" t="s">
        <v>33205</v>
      </c>
      <c r="G6269" s="1">
        <v>44809</v>
      </c>
      <c r="H6269">
        <v>29666</v>
      </c>
      <c r="I6269" t="s">
        <v>26320</v>
      </c>
      <c r="J6269" t="s">
        <v>33206</v>
      </c>
      <c r="K6269" s="1">
        <v>44850</v>
      </c>
      <c r="L6269" t="s">
        <v>4013</v>
      </c>
    </row>
    <row r="6270" spans="1:12" x14ac:dyDescent="0.25">
      <c r="A6270" t="s">
        <v>4012</v>
      </c>
      <c r="B6270" t="s">
        <v>822</v>
      </c>
      <c r="C6270">
        <v>47</v>
      </c>
      <c r="D6270">
        <v>12</v>
      </c>
      <c r="E6270" t="s">
        <v>4013</v>
      </c>
      <c r="F6270" t="s">
        <v>35821</v>
      </c>
      <c r="G6270" s="1">
        <v>43939</v>
      </c>
      <c r="H6270">
        <v>60069</v>
      </c>
      <c r="I6270" t="s">
        <v>26331</v>
      </c>
      <c r="J6270" t="s">
        <v>35822</v>
      </c>
      <c r="K6270" s="1">
        <v>44000</v>
      </c>
      <c r="L6270" t="s">
        <v>4013</v>
      </c>
    </row>
    <row r="6271" spans="1:12" x14ac:dyDescent="0.25">
      <c r="A6271" t="s">
        <v>10496</v>
      </c>
      <c r="B6271" t="s">
        <v>825</v>
      </c>
      <c r="C6271">
        <v>28</v>
      </c>
      <c r="D6271">
        <v>6</v>
      </c>
      <c r="E6271" t="s">
        <v>10497</v>
      </c>
      <c r="F6271" t="s">
        <v>31485</v>
      </c>
      <c r="G6271" s="1">
        <v>44530</v>
      </c>
      <c r="H6271">
        <v>61917</v>
      </c>
      <c r="I6271" t="s">
        <v>825</v>
      </c>
      <c r="J6271" t="s">
        <v>31486</v>
      </c>
      <c r="K6271" s="1">
        <v>44583</v>
      </c>
      <c r="L6271" t="s">
        <v>10497</v>
      </c>
    </row>
    <row r="6272" spans="1:12" x14ac:dyDescent="0.25">
      <c r="A6272" t="s">
        <v>10496</v>
      </c>
      <c r="B6272" t="s">
        <v>825</v>
      </c>
      <c r="C6272">
        <v>28</v>
      </c>
      <c r="D6272">
        <v>6</v>
      </c>
      <c r="E6272" t="s">
        <v>10497</v>
      </c>
      <c r="F6272" t="s">
        <v>34371</v>
      </c>
      <c r="G6272" s="1">
        <v>45527</v>
      </c>
      <c r="H6272">
        <v>62156</v>
      </c>
      <c r="I6272" t="s">
        <v>26320</v>
      </c>
      <c r="J6272" t="s">
        <v>34372</v>
      </c>
      <c r="K6272" s="1">
        <v>45612</v>
      </c>
      <c r="L6272" t="s">
        <v>10497</v>
      </c>
    </row>
    <row r="6273" spans="1:12" x14ac:dyDescent="0.25">
      <c r="A6273" t="s">
        <v>9696</v>
      </c>
      <c r="B6273" t="s">
        <v>825</v>
      </c>
      <c r="C6273">
        <v>41</v>
      </c>
      <c r="D6273">
        <v>81</v>
      </c>
      <c r="E6273" t="s">
        <v>9697</v>
      </c>
      <c r="F6273" t="s">
        <v>31495</v>
      </c>
      <c r="G6273" s="1">
        <v>45265</v>
      </c>
      <c r="H6273">
        <v>54952</v>
      </c>
      <c r="I6273" t="s">
        <v>825</v>
      </c>
      <c r="J6273" t="s">
        <v>31496</v>
      </c>
      <c r="K6273" s="1">
        <v>45329</v>
      </c>
      <c r="L6273" t="s">
        <v>9697</v>
      </c>
    </row>
    <row r="6274" spans="1:12" x14ac:dyDescent="0.25">
      <c r="A6274" t="s">
        <v>9696</v>
      </c>
      <c r="B6274" t="s">
        <v>825</v>
      </c>
      <c r="C6274">
        <v>41</v>
      </c>
      <c r="D6274">
        <v>81</v>
      </c>
      <c r="E6274" t="s">
        <v>9697</v>
      </c>
      <c r="F6274" t="s">
        <v>31527</v>
      </c>
      <c r="G6274" s="1">
        <v>44453</v>
      </c>
      <c r="H6274">
        <v>60373</v>
      </c>
      <c r="I6274" t="s">
        <v>26331</v>
      </c>
      <c r="J6274" t="s">
        <v>31528</v>
      </c>
      <c r="K6274" s="1">
        <v>44514</v>
      </c>
      <c r="L6274" t="s">
        <v>9697</v>
      </c>
    </row>
    <row r="6275" spans="1:12" x14ac:dyDescent="0.25">
      <c r="A6275" t="s">
        <v>9696</v>
      </c>
      <c r="B6275" t="s">
        <v>825</v>
      </c>
      <c r="C6275">
        <v>41</v>
      </c>
      <c r="D6275">
        <v>81</v>
      </c>
      <c r="E6275" t="s">
        <v>9697</v>
      </c>
      <c r="F6275" t="s">
        <v>32769</v>
      </c>
      <c r="G6275" s="1">
        <v>44003</v>
      </c>
      <c r="H6275">
        <v>75673</v>
      </c>
      <c r="I6275" t="s">
        <v>825</v>
      </c>
      <c r="J6275" t="s">
        <v>32770</v>
      </c>
      <c r="K6275" s="1"/>
      <c r="L6275" t="s">
        <v>9697</v>
      </c>
    </row>
    <row r="6276" spans="1:12" x14ac:dyDescent="0.25">
      <c r="A6276" t="s">
        <v>4620</v>
      </c>
      <c r="B6276" t="s">
        <v>822</v>
      </c>
      <c r="C6276">
        <v>33</v>
      </c>
      <c r="D6276">
        <v>81</v>
      </c>
      <c r="E6276" t="s">
        <v>4621</v>
      </c>
      <c r="F6276" t="s">
        <v>31499</v>
      </c>
      <c r="G6276" s="1">
        <v>45508</v>
      </c>
      <c r="H6276">
        <v>81314</v>
      </c>
      <c r="I6276" t="s">
        <v>26320</v>
      </c>
      <c r="J6276" t="s">
        <v>31500</v>
      </c>
      <c r="K6276" s="1">
        <v>45593</v>
      </c>
      <c r="L6276" t="s">
        <v>4621</v>
      </c>
    </row>
    <row r="6277" spans="1:12" x14ac:dyDescent="0.25">
      <c r="A6277" t="s">
        <v>4620</v>
      </c>
      <c r="B6277" t="s">
        <v>822</v>
      </c>
      <c r="C6277">
        <v>33</v>
      </c>
      <c r="D6277">
        <v>81</v>
      </c>
      <c r="E6277" t="s">
        <v>4621</v>
      </c>
      <c r="F6277" t="s">
        <v>34215</v>
      </c>
      <c r="G6277" s="1">
        <v>44073</v>
      </c>
      <c r="H6277">
        <v>4926</v>
      </c>
      <c r="I6277" t="s">
        <v>825</v>
      </c>
      <c r="J6277" t="s">
        <v>34216</v>
      </c>
      <c r="K6277" s="1">
        <v>44143</v>
      </c>
      <c r="L6277" t="s">
        <v>4621</v>
      </c>
    </row>
    <row r="6278" spans="1:12" x14ac:dyDescent="0.25">
      <c r="A6278" t="s">
        <v>2702</v>
      </c>
      <c r="B6278" t="s">
        <v>834</v>
      </c>
      <c r="C6278">
        <v>16</v>
      </c>
      <c r="D6278">
        <v>64</v>
      </c>
      <c r="E6278" t="s">
        <v>2703</v>
      </c>
      <c r="F6278" t="s">
        <v>31511</v>
      </c>
      <c r="G6278" s="1">
        <v>44331</v>
      </c>
      <c r="H6278">
        <v>85760</v>
      </c>
      <c r="I6278" t="s">
        <v>26320</v>
      </c>
      <c r="J6278" t="s">
        <v>31512</v>
      </c>
      <c r="K6278" s="1">
        <v>44376</v>
      </c>
      <c r="L6278" t="s">
        <v>2703</v>
      </c>
    </row>
    <row r="6279" spans="1:12" x14ac:dyDescent="0.25">
      <c r="A6279" t="s">
        <v>6554</v>
      </c>
      <c r="B6279" t="s">
        <v>825</v>
      </c>
      <c r="C6279">
        <v>22</v>
      </c>
      <c r="D6279">
        <v>20</v>
      </c>
      <c r="E6279" t="s">
        <v>6555</v>
      </c>
      <c r="F6279" t="s">
        <v>31513</v>
      </c>
      <c r="G6279" s="1">
        <v>44977</v>
      </c>
      <c r="H6279">
        <v>26761</v>
      </c>
      <c r="I6279" t="s">
        <v>26320</v>
      </c>
      <c r="J6279" t="s">
        <v>31514</v>
      </c>
      <c r="K6279" s="1">
        <v>45052</v>
      </c>
      <c r="L6279" t="s">
        <v>6555</v>
      </c>
    </row>
    <row r="6280" spans="1:12" x14ac:dyDescent="0.25">
      <c r="A6280" t="s">
        <v>6554</v>
      </c>
      <c r="B6280" t="s">
        <v>825</v>
      </c>
      <c r="C6280">
        <v>22</v>
      </c>
      <c r="D6280">
        <v>20</v>
      </c>
      <c r="E6280" t="s">
        <v>6555</v>
      </c>
      <c r="F6280" t="s">
        <v>36099</v>
      </c>
      <c r="G6280" s="1">
        <v>45382</v>
      </c>
      <c r="H6280">
        <v>98354</v>
      </c>
      <c r="I6280" t="s">
        <v>26331</v>
      </c>
      <c r="J6280" t="s">
        <v>36100</v>
      </c>
      <c r="K6280" s="1">
        <v>45439</v>
      </c>
      <c r="L6280" t="s">
        <v>6555</v>
      </c>
    </row>
    <row r="6281" spans="1:12" x14ac:dyDescent="0.25">
      <c r="A6281" t="s">
        <v>6964</v>
      </c>
      <c r="B6281" t="s">
        <v>825</v>
      </c>
      <c r="C6281">
        <v>44</v>
      </c>
      <c r="D6281">
        <v>76</v>
      </c>
      <c r="E6281" t="s">
        <v>6965</v>
      </c>
      <c r="F6281" t="s">
        <v>31517</v>
      </c>
      <c r="G6281" s="1">
        <v>44180</v>
      </c>
      <c r="H6281">
        <v>24259</v>
      </c>
      <c r="I6281" t="s">
        <v>26331</v>
      </c>
      <c r="J6281" t="s">
        <v>31518</v>
      </c>
      <c r="K6281" s="1">
        <v>44251</v>
      </c>
      <c r="L6281" t="s">
        <v>6965</v>
      </c>
    </row>
    <row r="6282" spans="1:12" x14ac:dyDescent="0.25">
      <c r="A6282" t="s">
        <v>1816</v>
      </c>
      <c r="B6282" t="s">
        <v>834</v>
      </c>
      <c r="C6282">
        <v>16</v>
      </c>
      <c r="D6282">
        <v>62</v>
      </c>
      <c r="E6282" t="s">
        <v>1817</v>
      </c>
      <c r="F6282" t="s">
        <v>31525</v>
      </c>
      <c r="G6282" s="1">
        <v>45458</v>
      </c>
      <c r="H6282">
        <v>73358</v>
      </c>
      <c r="I6282" t="s">
        <v>26331</v>
      </c>
      <c r="J6282" t="s">
        <v>31526</v>
      </c>
      <c r="K6282" s="1">
        <v>45475</v>
      </c>
      <c r="L6282" t="s">
        <v>1817</v>
      </c>
    </row>
    <row r="6283" spans="1:12" x14ac:dyDescent="0.25">
      <c r="A6283" t="s">
        <v>8298</v>
      </c>
      <c r="B6283" t="s">
        <v>822</v>
      </c>
      <c r="C6283">
        <v>23</v>
      </c>
      <c r="D6283">
        <v>83</v>
      </c>
      <c r="E6283" t="s">
        <v>8299</v>
      </c>
      <c r="F6283" t="s">
        <v>31529</v>
      </c>
      <c r="G6283" s="1">
        <v>44080</v>
      </c>
      <c r="H6283">
        <v>56923</v>
      </c>
      <c r="I6283" t="s">
        <v>825</v>
      </c>
      <c r="J6283" t="s">
        <v>31530</v>
      </c>
      <c r="K6283" s="1">
        <v>44148</v>
      </c>
      <c r="L6283" t="s">
        <v>8299</v>
      </c>
    </row>
    <row r="6284" spans="1:12" x14ac:dyDescent="0.25">
      <c r="A6284" t="s">
        <v>1238</v>
      </c>
      <c r="B6284" t="s">
        <v>834</v>
      </c>
      <c r="C6284">
        <v>11</v>
      </c>
      <c r="D6284">
        <v>90</v>
      </c>
      <c r="E6284" t="s">
        <v>1239</v>
      </c>
      <c r="F6284" t="s">
        <v>31531</v>
      </c>
      <c r="G6284" s="1">
        <v>44311</v>
      </c>
      <c r="H6284">
        <v>72054</v>
      </c>
      <c r="I6284" t="s">
        <v>26331</v>
      </c>
      <c r="J6284" t="s">
        <v>31532</v>
      </c>
      <c r="K6284" s="1"/>
      <c r="L6284" t="s">
        <v>1239</v>
      </c>
    </row>
    <row r="6285" spans="1:12" x14ac:dyDescent="0.25">
      <c r="A6285" t="s">
        <v>1238</v>
      </c>
      <c r="B6285" t="s">
        <v>834</v>
      </c>
      <c r="C6285">
        <v>11</v>
      </c>
      <c r="D6285">
        <v>90</v>
      </c>
      <c r="E6285" t="s">
        <v>1239</v>
      </c>
      <c r="F6285" t="s">
        <v>32971</v>
      </c>
      <c r="G6285" s="1">
        <v>44782</v>
      </c>
      <c r="H6285">
        <v>9406</v>
      </c>
      <c r="I6285" t="s">
        <v>825</v>
      </c>
      <c r="J6285" t="s">
        <v>32972</v>
      </c>
      <c r="K6285" s="1">
        <v>44860</v>
      </c>
      <c r="L6285" t="s">
        <v>1239</v>
      </c>
    </row>
    <row r="6286" spans="1:12" x14ac:dyDescent="0.25">
      <c r="A6286" t="s">
        <v>1238</v>
      </c>
      <c r="B6286" t="s">
        <v>834</v>
      </c>
      <c r="C6286">
        <v>11</v>
      </c>
      <c r="D6286">
        <v>90</v>
      </c>
      <c r="E6286" t="s">
        <v>1239</v>
      </c>
      <c r="F6286" t="s">
        <v>34253</v>
      </c>
      <c r="G6286" s="1">
        <v>44749</v>
      </c>
      <c r="H6286">
        <v>49088</v>
      </c>
      <c r="I6286" t="s">
        <v>26331</v>
      </c>
      <c r="J6286" t="s">
        <v>34254</v>
      </c>
      <c r="K6286" s="1">
        <v>44805</v>
      </c>
      <c r="L6286" t="s">
        <v>1239</v>
      </c>
    </row>
    <row r="6287" spans="1:12" x14ac:dyDescent="0.25">
      <c r="A6287" t="s">
        <v>2334</v>
      </c>
      <c r="B6287" t="s">
        <v>825</v>
      </c>
      <c r="C6287">
        <v>20</v>
      </c>
      <c r="D6287">
        <v>45</v>
      </c>
      <c r="E6287" t="s">
        <v>2335</v>
      </c>
      <c r="F6287" t="s">
        <v>31535</v>
      </c>
      <c r="G6287" s="1">
        <v>45388</v>
      </c>
      <c r="H6287">
        <v>51607</v>
      </c>
      <c r="I6287" t="s">
        <v>825</v>
      </c>
      <c r="J6287" t="s">
        <v>31536</v>
      </c>
      <c r="K6287" s="1"/>
      <c r="L6287" t="s">
        <v>2335</v>
      </c>
    </row>
    <row r="6288" spans="1:12" x14ac:dyDescent="0.25">
      <c r="A6288" t="s">
        <v>2334</v>
      </c>
      <c r="B6288" t="s">
        <v>825</v>
      </c>
      <c r="C6288">
        <v>20</v>
      </c>
      <c r="D6288">
        <v>45</v>
      </c>
      <c r="E6288" t="s">
        <v>2335</v>
      </c>
      <c r="F6288" t="s">
        <v>34373</v>
      </c>
      <c r="G6288" s="1">
        <v>44414</v>
      </c>
      <c r="H6288">
        <v>85738</v>
      </c>
      <c r="I6288" t="s">
        <v>26331</v>
      </c>
      <c r="J6288" t="s">
        <v>34374</v>
      </c>
      <c r="K6288" s="1">
        <v>44490</v>
      </c>
      <c r="L6288" t="s">
        <v>2335</v>
      </c>
    </row>
    <row r="6289" spans="1:12" x14ac:dyDescent="0.25">
      <c r="A6289" t="s">
        <v>2454</v>
      </c>
      <c r="B6289" t="s">
        <v>825</v>
      </c>
      <c r="C6289">
        <v>40</v>
      </c>
      <c r="D6289">
        <v>36</v>
      </c>
      <c r="E6289" t="s">
        <v>2455</v>
      </c>
      <c r="F6289" t="s">
        <v>31569</v>
      </c>
      <c r="G6289" s="1">
        <v>44915</v>
      </c>
      <c r="H6289">
        <v>82790</v>
      </c>
      <c r="I6289" t="s">
        <v>26320</v>
      </c>
      <c r="J6289" t="s">
        <v>31570</v>
      </c>
      <c r="K6289" s="1">
        <v>44935</v>
      </c>
      <c r="L6289" t="s">
        <v>2455</v>
      </c>
    </row>
    <row r="6290" spans="1:12" x14ac:dyDescent="0.25">
      <c r="A6290" t="s">
        <v>10530</v>
      </c>
      <c r="B6290" t="s">
        <v>825</v>
      </c>
      <c r="C6290">
        <v>30</v>
      </c>
      <c r="D6290">
        <v>50</v>
      </c>
      <c r="E6290" t="s">
        <v>10531</v>
      </c>
      <c r="F6290" t="s">
        <v>31577</v>
      </c>
      <c r="G6290" s="1">
        <v>45341</v>
      </c>
      <c r="H6290">
        <v>2689</v>
      </c>
      <c r="I6290" t="s">
        <v>825</v>
      </c>
      <c r="J6290" t="s">
        <v>31578</v>
      </c>
      <c r="K6290" s="1"/>
      <c r="L6290" t="s">
        <v>10531</v>
      </c>
    </row>
    <row r="6291" spans="1:12" x14ac:dyDescent="0.25">
      <c r="A6291" t="s">
        <v>2440</v>
      </c>
      <c r="B6291" t="s">
        <v>825</v>
      </c>
      <c r="C6291">
        <v>10</v>
      </c>
      <c r="D6291">
        <v>2</v>
      </c>
      <c r="E6291" t="s">
        <v>2441</v>
      </c>
      <c r="F6291" t="s">
        <v>31589</v>
      </c>
      <c r="G6291" s="1">
        <v>45608</v>
      </c>
      <c r="H6291">
        <v>35276</v>
      </c>
      <c r="I6291" t="s">
        <v>26331</v>
      </c>
      <c r="J6291" t="s">
        <v>31590</v>
      </c>
      <c r="K6291" s="1">
        <v>45630</v>
      </c>
      <c r="L6291" t="s">
        <v>2441</v>
      </c>
    </row>
    <row r="6292" spans="1:12" x14ac:dyDescent="0.25">
      <c r="A6292" t="s">
        <v>5134</v>
      </c>
      <c r="B6292" t="s">
        <v>825</v>
      </c>
      <c r="C6292">
        <v>35</v>
      </c>
      <c r="D6292">
        <v>51</v>
      </c>
      <c r="E6292" t="s">
        <v>5135</v>
      </c>
      <c r="F6292" t="s">
        <v>31603</v>
      </c>
      <c r="G6292" s="1">
        <v>44559</v>
      </c>
      <c r="H6292">
        <v>66498</v>
      </c>
      <c r="I6292" t="s">
        <v>825</v>
      </c>
      <c r="J6292" t="s">
        <v>31604</v>
      </c>
      <c r="K6292" s="1">
        <v>44618</v>
      </c>
      <c r="L6292" t="s">
        <v>5135</v>
      </c>
    </row>
    <row r="6293" spans="1:12" x14ac:dyDescent="0.25">
      <c r="A6293" t="s">
        <v>5134</v>
      </c>
      <c r="B6293" t="s">
        <v>825</v>
      </c>
      <c r="C6293">
        <v>35</v>
      </c>
      <c r="D6293">
        <v>51</v>
      </c>
      <c r="E6293" t="s">
        <v>5135</v>
      </c>
      <c r="F6293" t="s">
        <v>34155</v>
      </c>
      <c r="G6293" s="1">
        <v>44831</v>
      </c>
      <c r="H6293">
        <v>83130</v>
      </c>
      <c r="I6293" t="s">
        <v>26320</v>
      </c>
      <c r="J6293" t="s">
        <v>34156</v>
      </c>
      <c r="K6293" s="1">
        <v>44842</v>
      </c>
      <c r="L6293" t="s">
        <v>5135</v>
      </c>
    </row>
    <row r="6294" spans="1:12" x14ac:dyDescent="0.25">
      <c r="A6294" t="s">
        <v>8450</v>
      </c>
      <c r="B6294" t="s">
        <v>822</v>
      </c>
      <c r="C6294">
        <v>25</v>
      </c>
      <c r="D6294">
        <v>28</v>
      </c>
      <c r="E6294" t="s">
        <v>8451</v>
      </c>
      <c r="F6294" t="s">
        <v>31605</v>
      </c>
      <c r="G6294" s="1">
        <v>45443</v>
      </c>
      <c r="H6294">
        <v>49705</v>
      </c>
      <c r="I6294" t="s">
        <v>26320</v>
      </c>
      <c r="J6294" t="s">
        <v>31606</v>
      </c>
      <c r="K6294" s="1">
        <v>45511</v>
      </c>
      <c r="L6294" t="s">
        <v>8451</v>
      </c>
    </row>
    <row r="6295" spans="1:12" x14ac:dyDescent="0.25">
      <c r="A6295" t="s">
        <v>2842</v>
      </c>
      <c r="B6295" t="s">
        <v>822</v>
      </c>
      <c r="C6295">
        <v>10</v>
      </c>
      <c r="D6295">
        <v>66</v>
      </c>
      <c r="E6295" t="s">
        <v>2843</v>
      </c>
      <c r="F6295" t="s">
        <v>31619</v>
      </c>
      <c r="G6295" s="1">
        <v>44925</v>
      </c>
      <c r="H6295">
        <v>87456</v>
      </c>
      <c r="I6295" t="s">
        <v>825</v>
      </c>
      <c r="J6295" t="s">
        <v>31620</v>
      </c>
      <c r="K6295" s="1">
        <v>44962</v>
      </c>
      <c r="L6295" t="s">
        <v>2843</v>
      </c>
    </row>
    <row r="6296" spans="1:12" x14ac:dyDescent="0.25">
      <c r="A6296" t="s">
        <v>2842</v>
      </c>
      <c r="B6296" t="s">
        <v>822</v>
      </c>
      <c r="C6296">
        <v>10</v>
      </c>
      <c r="D6296">
        <v>66</v>
      </c>
      <c r="E6296" t="s">
        <v>2843</v>
      </c>
      <c r="F6296" t="s">
        <v>33609</v>
      </c>
      <c r="G6296" s="1">
        <v>45413</v>
      </c>
      <c r="H6296">
        <v>56183</v>
      </c>
      <c r="I6296" t="s">
        <v>26331</v>
      </c>
      <c r="J6296" t="s">
        <v>33610</v>
      </c>
      <c r="K6296" s="1"/>
      <c r="L6296" t="s">
        <v>2843</v>
      </c>
    </row>
    <row r="6297" spans="1:12" x14ac:dyDescent="0.25">
      <c r="A6297" t="s">
        <v>9700</v>
      </c>
      <c r="B6297" t="s">
        <v>825</v>
      </c>
      <c r="C6297">
        <v>50</v>
      </c>
      <c r="D6297">
        <v>21</v>
      </c>
      <c r="E6297" t="s">
        <v>9701</v>
      </c>
      <c r="F6297" t="s">
        <v>31621</v>
      </c>
      <c r="G6297" s="1">
        <v>45380</v>
      </c>
      <c r="H6297">
        <v>56299</v>
      </c>
      <c r="I6297" t="s">
        <v>825</v>
      </c>
      <c r="J6297" t="s">
        <v>31622</v>
      </c>
      <c r="K6297" s="1">
        <v>45394</v>
      </c>
      <c r="L6297" t="s">
        <v>9701</v>
      </c>
    </row>
    <row r="6298" spans="1:12" x14ac:dyDescent="0.25">
      <c r="A6298" t="s">
        <v>10330</v>
      </c>
      <c r="B6298" t="s">
        <v>834</v>
      </c>
      <c r="C6298">
        <v>33</v>
      </c>
      <c r="D6298">
        <v>16</v>
      </c>
      <c r="E6298" t="s">
        <v>10331</v>
      </c>
      <c r="F6298" t="s">
        <v>31625</v>
      </c>
      <c r="G6298" s="1">
        <v>43967</v>
      </c>
      <c r="H6298">
        <v>57190</v>
      </c>
      <c r="I6298" t="s">
        <v>825</v>
      </c>
      <c r="J6298" t="s">
        <v>31626</v>
      </c>
      <c r="K6298" s="1"/>
      <c r="L6298" t="s">
        <v>10331</v>
      </c>
    </row>
    <row r="6299" spans="1:12" x14ac:dyDescent="0.25">
      <c r="A6299" t="s">
        <v>2028</v>
      </c>
      <c r="B6299" t="s">
        <v>834</v>
      </c>
      <c r="C6299">
        <v>15</v>
      </c>
      <c r="D6299">
        <v>17</v>
      </c>
      <c r="E6299" t="s">
        <v>2029</v>
      </c>
      <c r="F6299" t="s">
        <v>31627</v>
      </c>
      <c r="G6299" s="1">
        <v>45247</v>
      </c>
      <c r="H6299">
        <v>17027</v>
      </c>
      <c r="I6299" t="s">
        <v>825</v>
      </c>
      <c r="J6299" t="s">
        <v>31628</v>
      </c>
      <c r="K6299" s="1"/>
      <c r="L6299" t="s">
        <v>2029</v>
      </c>
    </row>
    <row r="6300" spans="1:12" x14ac:dyDescent="0.25">
      <c r="A6300" t="s">
        <v>2028</v>
      </c>
      <c r="B6300" t="s">
        <v>834</v>
      </c>
      <c r="C6300">
        <v>15</v>
      </c>
      <c r="D6300">
        <v>17</v>
      </c>
      <c r="E6300" t="s">
        <v>2029</v>
      </c>
      <c r="F6300" t="s">
        <v>33929</v>
      </c>
      <c r="G6300" s="1">
        <v>43966</v>
      </c>
      <c r="H6300">
        <v>15851</v>
      </c>
      <c r="I6300" t="s">
        <v>26320</v>
      </c>
      <c r="J6300" t="s">
        <v>33930</v>
      </c>
      <c r="K6300" s="1">
        <v>44055</v>
      </c>
      <c r="L6300" t="s">
        <v>2029</v>
      </c>
    </row>
    <row r="6301" spans="1:12" x14ac:dyDescent="0.25">
      <c r="A6301" t="s">
        <v>2028</v>
      </c>
      <c r="B6301" t="s">
        <v>834</v>
      </c>
      <c r="C6301">
        <v>15</v>
      </c>
      <c r="D6301">
        <v>17</v>
      </c>
      <c r="E6301" t="s">
        <v>2029</v>
      </c>
      <c r="F6301" t="s">
        <v>35167</v>
      </c>
      <c r="G6301" s="1">
        <v>44500</v>
      </c>
      <c r="H6301">
        <v>44158</v>
      </c>
      <c r="I6301" t="s">
        <v>26331</v>
      </c>
      <c r="J6301" t="s">
        <v>35168</v>
      </c>
      <c r="K6301" s="1">
        <v>44532</v>
      </c>
      <c r="L6301" t="s">
        <v>2029</v>
      </c>
    </row>
    <row r="6302" spans="1:12" x14ac:dyDescent="0.25">
      <c r="A6302" t="s">
        <v>3394</v>
      </c>
      <c r="B6302" t="s">
        <v>822</v>
      </c>
      <c r="C6302">
        <v>32</v>
      </c>
      <c r="D6302">
        <v>60</v>
      </c>
      <c r="E6302" t="s">
        <v>3395</v>
      </c>
      <c r="F6302" t="s">
        <v>31633</v>
      </c>
      <c r="G6302" s="1">
        <v>44159</v>
      </c>
      <c r="H6302">
        <v>30205</v>
      </c>
      <c r="I6302" t="s">
        <v>26320</v>
      </c>
      <c r="J6302" t="s">
        <v>31634</v>
      </c>
      <c r="K6302" s="1"/>
      <c r="L6302" t="s">
        <v>3395</v>
      </c>
    </row>
    <row r="6303" spans="1:12" x14ac:dyDescent="0.25">
      <c r="A6303" t="s">
        <v>2156</v>
      </c>
      <c r="B6303" t="s">
        <v>822</v>
      </c>
      <c r="C6303">
        <v>35</v>
      </c>
      <c r="D6303">
        <v>92</v>
      </c>
      <c r="E6303" t="s">
        <v>2157</v>
      </c>
      <c r="F6303" t="s">
        <v>31639</v>
      </c>
      <c r="G6303" s="1">
        <v>44723</v>
      </c>
      <c r="H6303">
        <v>62001</v>
      </c>
      <c r="I6303" t="s">
        <v>26320</v>
      </c>
      <c r="J6303" t="s">
        <v>31640</v>
      </c>
      <c r="K6303" s="1">
        <v>44777</v>
      </c>
      <c r="L6303" t="s">
        <v>2157</v>
      </c>
    </row>
    <row r="6304" spans="1:12" x14ac:dyDescent="0.25">
      <c r="A6304" t="s">
        <v>2156</v>
      </c>
      <c r="B6304" t="s">
        <v>822</v>
      </c>
      <c r="C6304">
        <v>35</v>
      </c>
      <c r="D6304">
        <v>92</v>
      </c>
      <c r="E6304" t="s">
        <v>2157</v>
      </c>
      <c r="F6304" t="s">
        <v>35851</v>
      </c>
      <c r="G6304" s="1">
        <v>44958</v>
      </c>
      <c r="H6304">
        <v>75025</v>
      </c>
      <c r="I6304" t="s">
        <v>825</v>
      </c>
      <c r="J6304" t="s">
        <v>35852</v>
      </c>
      <c r="K6304" s="1"/>
      <c r="L6304" t="s">
        <v>2157</v>
      </c>
    </row>
    <row r="6305" spans="1:12" x14ac:dyDescent="0.25">
      <c r="A6305" t="s">
        <v>2156</v>
      </c>
      <c r="B6305" t="s">
        <v>822</v>
      </c>
      <c r="C6305">
        <v>35</v>
      </c>
      <c r="D6305">
        <v>92</v>
      </c>
      <c r="E6305" t="s">
        <v>2157</v>
      </c>
      <c r="F6305" t="s">
        <v>36087</v>
      </c>
      <c r="G6305" s="1">
        <v>45309</v>
      </c>
      <c r="H6305">
        <v>77111</v>
      </c>
      <c r="I6305" t="s">
        <v>825</v>
      </c>
      <c r="J6305" t="s">
        <v>36088</v>
      </c>
      <c r="K6305" s="1">
        <v>45330</v>
      </c>
      <c r="L6305" t="s">
        <v>2157</v>
      </c>
    </row>
    <row r="6306" spans="1:12" x14ac:dyDescent="0.25">
      <c r="A6306" t="s">
        <v>1002</v>
      </c>
      <c r="B6306" t="s">
        <v>822</v>
      </c>
      <c r="C6306">
        <v>11</v>
      </c>
      <c r="D6306">
        <v>59</v>
      </c>
      <c r="E6306" t="s">
        <v>1003</v>
      </c>
      <c r="F6306" t="s">
        <v>31645</v>
      </c>
      <c r="G6306" s="1">
        <v>44417</v>
      </c>
      <c r="H6306">
        <v>75733</v>
      </c>
      <c r="I6306" t="s">
        <v>26331</v>
      </c>
      <c r="J6306" t="s">
        <v>31646</v>
      </c>
      <c r="K6306" s="1"/>
      <c r="L6306" t="s">
        <v>1003</v>
      </c>
    </row>
    <row r="6307" spans="1:12" x14ac:dyDescent="0.25">
      <c r="A6307" t="s">
        <v>1002</v>
      </c>
      <c r="B6307" t="s">
        <v>822</v>
      </c>
      <c r="C6307">
        <v>11</v>
      </c>
      <c r="D6307">
        <v>59</v>
      </c>
      <c r="E6307" t="s">
        <v>1003</v>
      </c>
      <c r="F6307" t="s">
        <v>34217</v>
      </c>
      <c r="G6307" s="1">
        <v>43847</v>
      </c>
      <c r="H6307">
        <v>95210</v>
      </c>
      <c r="I6307" t="s">
        <v>825</v>
      </c>
      <c r="J6307" t="s">
        <v>34218</v>
      </c>
      <c r="K6307" s="1"/>
      <c r="L6307" t="s">
        <v>1003</v>
      </c>
    </row>
    <row r="6308" spans="1:12" x14ac:dyDescent="0.25">
      <c r="A6308" t="s">
        <v>9588</v>
      </c>
      <c r="B6308" t="s">
        <v>834</v>
      </c>
      <c r="C6308">
        <v>40</v>
      </c>
      <c r="D6308">
        <v>81</v>
      </c>
      <c r="E6308" t="s">
        <v>9589</v>
      </c>
      <c r="F6308" t="s">
        <v>31667</v>
      </c>
      <c r="G6308" s="1">
        <v>44976</v>
      </c>
      <c r="H6308">
        <v>55496</v>
      </c>
      <c r="I6308" t="s">
        <v>825</v>
      </c>
      <c r="J6308" t="s">
        <v>31668</v>
      </c>
      <c r="K6308" s="1">
        <v>45030</v>
      </c>
      <c r="L6308" t="s">
        <v>9589</v>
      </c>
    </row>
    <row r="6309" spans="1:12" x14ac:dyDescent="0.25">
      <c r="A6309" t="s">
        <v>9588</v>
      </c>
      <c r="B6309" t="s">
        <v>834</v>
      </c>
      <c r="C6309">
        <v>40</v>
      </c>
      <c r="D6309">
        <v>81</v>
      </c>
      <c r="E6309" t="s">
        <v>9589</v>
      </c>
      <c r="F6309" t="s">
        <v>34703</v>
      </c>
      <c r="G6309" s="1">
        <v>45073</v>
      </c>
      <c r="H6309">
        <v>73071</v>
      </c>
      <c r="I6309" t="s">
        <v>26320</v>
      </c>
      <c r="J6309" t="s">
        <v>34704</v>
      </c>
      <c r="K6309" s="1"/>
      <c r="L6309" t="s">
        <v>9589</v>
      </c>
    </row>
    <row r="6310" spans="1:12" x14ac:dyDescent="0.25">
      <c r="A6310" t="s">
        <v>6462</v>
      </c>
      <c r="B6310" t="s">
        <v>822</v>
      </c>
      <c r="C6310">
        <v>9</v>
      </c>
      <c r="D6310">
        <v>4</v>
      </c>
      <c r="E6310" t="s">
        <v>6463</v>
      </c>
      <c r="F6310" t="s">
        <v>31671</v>
      </c>
      <c r="G6310" s="1">
        <v>45091</v>
      </c>
      <c r="H6310">
        <v>3210</v>
      </c>
      <c r="I6310" t="s">
        <v>26320</v>
      </c>
      <c r="J6310" t="s">
        <v>31672</v>
      </c>
      <c r="K6310" s="1"/>
      <c r="L6310" t="s">
        <v>6463</v>
      </c>
    </row>
    <row r="6311" spans="1:12" x14ac:dyDescent="0.25">
      <c r="A6311" t="s">
        <v>9204</v>
      </c>
      <c r="B6311" t="s">
        <v>834</v>
      </c>
      <c r="C6311">
        <v>49</v>
      </c>
      <c r="D6311">
        <v>22</v>
      </c>
      <c r="E6311" t="s">
        <v>9205</v>
      </c>
      <c r="F6311" t="s">
        <v>31673</v>
      </c>
      <c r="G6311" s="1">
        <v>44781</v>
      </c>
      <c r="H6311">
        <v>50878</v>
      </c>
      <c r="I6311" t="s">
        <v>26320</v>
      </c>
      <c r="J6311" t="s">
        <v>31674</v>
      </c>
      <c r="K6311" s="1">
        <v>44818</v>
      </c>
      <c r="L6311" t="s">
        <v>9205</v>
      </c>
    </row>
    <row r="6312" spans="1:12" x14ac:dyDescent="0.25">
      <c r="A6312" t="s">
        <v>6840</v>
      </c>
      <c r="B6312" t="s">
        <v>834</v>
      </c>
      <c r="C6312">
        <v>46</v>
      </c>
      <c r="D6312">
        <v>72</v>
      </c>
      <c r="E6312" t="s">
        <v>6841</v>
      </c>
      <c r="F6312" t="s">
        <v>31683</v>
      </c>
      <c r="G6312" s="1">
        <v>44290</v>
      </c>
      <c r="H6312">
        <v>48217</v>
      </c>
      <c r="I6312" t="s">
        <v>825</v>
      </c>
      <c r="J6312" t="s">
        <v>31684</v>
      </c>
      <c r="K6312" s="1">
        <v>44358</v>
      </c>
      <c r="L6312" t="s">
        <v>6841</v>
      </c>
    </row>
    <row r="6313" spans="1:12" x14ac:dyDescent="0.25">
      <c r="A6313" t="s">
        <v>6840</v>
      </c>
      <c r="B6313" t="s">
        <v>834</v>
      </c>
      <c r="C6313">
        <v>46</v>
      </c>
      <c r="D6313">
        <v>72</v>
      </c>
      <c r="E6313" t="s">
        <v>6841</v>
      </c>
      <c r="F6313" t="s">
        <v>34921</v>
      </c>
      <c r="G6313" s="1">
        <v>45532</v>
      </c>
      <c r="H6313">
        <v>38279</v>
      </c>
      <c r="I6313" t="s">
        <v>26320</v>
      </c>
      <c r="J6313" t="s">
        <v>34922</v>
      </c>
      <c r="K6313" s="1">
        <v>45542</v>
      </c>
      <c r="L6313" t="s">
        <v>6841</v>
      </c>
    </row>
    <row r="6314" spans="1:12" x14ac:dyDescent="0.25">
      <c r="A6314" t="s">
        <v>4806</v>
      </c>
      <c r="B6314" t="s">
        <v>825</v>
      </c>
      <c r="C6314">
        <v>3</v>
      </c>
      <c r="D6314">
        <v>71</v>
      </c>
      <c r="E6314" t="s">
        <v>4807</v>
      </c>
      <c r="F6314" t="s">
        <v>31699</v>
      </c>
      <c r="G6314" s="1">
        <v>45648</v>
      </c>
      <c r="H6314">
        <v>94674</v>
      </c>
      <c r="I6314" t="s">
        <v>26331</v>
      </c>
      <c r="J6314" t="s">
        <v>31700</v>
      </c>
      <c r="K6314" s="1">
        <v>45721</v>
      </c>
      <c r="L6314" t="s">
        <v>4807</v>
      </c>
    </row>
    <row r="6315" spans="1:12" x14ac:dyDescent="0.25">
      <c r="A6315" t="s">
        <v>4806</v>
      </c>
      <c r="B6315" t="s">
        <v>825</v>
      </c>
      <c r="C6315">
        <v>3</v>
      </c>
      <c r="D6315">
        <v>71</v>
      </c>
      <c r="E6315" t="s">
        <v>4807</v>
      </c>
      <c r="F6315" t="s">
        <v>33133</v>
      </c>
      <c r="G6315" s="1">
        <v>44280</v>
      </c>
      <c r="H6315">
        <v>15029</v>
      </c>
      <c r="I6315" t="s">
        <v>26331</v>
      </c>
      <c r="J6315" t="s">
        <v>33134</v>
      </c>
      <c r="K6315" s="1">
        <v>44344</v>
      </c>
      <c r="L6315" t="s">
        <v>4807</v>
      </c>
    </row>
    <row r="6316" spans="1:12" x14ac:dyDescent="0.25">
      <c r="A6316" t="s">
        <v>4182</v>
      </c>
      <c r="B6316" t="s">
        <v>825</v>
      </c>
      <c r="C6316">
        <v>34</v>
      </c>
      <c r="D6316">
        <v>99</v>
      </c>
      <c r="E6316" t="s">
        <v>4183</v>
      </c>
      <c r="F6316" t="s">
        <v>31713</v>
      </c>
      <c r="G6316" s="1">
        <v>44308</v>
      </c>
      <c r="H6316">
        <v>3700</v>
      </c>
      <c r="I6316" t="s">
        <v>825</v>
      </c>
      <c r="J6316" t="s">
        <v>31714</v>
      </c>
      <c r="K6316" s="1"/>
      <c r="L6316" t="s">
        <v>4183</v>
      </c>
    </row>
    <row r="6317" spans="1:12" x14ac:dyDescent="0.25">
      <c r="A6317" t="s">
        <v>10322</v>
      </c>
      <c r="B6317" t="s">
        <v>825</v>
      </c>
      <c r="C6317">
        <v>8</v>
      </c>
      <c r="D6317">
        <v>74</v>
      </c>
      <c r="E6317" t="s">
        <v>10323</v>
      </c>
      <c r="F6317" t="s">
        <v>31723</v>
      </c>
      <c r="G6317" s="1">
        <v>44401</v>
      </c>
      <c r="H6317">
        <v>44614</v>
      </c>
      <c r="I6317" t="s">
        <v>825</v>
      </c>
      <c r="J6317" t="s">
        <v>31724</v>
      </c>
      <c r="K6317" s="1"/>
      <c r="L6317" t="s">
        <v>10323</v>
      </c>
    </row>
    <row r="6318" spans="1:12" x14ac:dyDescent="0.25">
      <c r="A6318" t="s">
        <v>10322</v>
      </c>
      <c r="B6318" t="s">
        <v>825</v>
      </c>
      <c r="C6318">
        <v>8</v>
      </c>
      <c r="D6318">
        <v>74</v>
      </c>
      <c r="E6318" t="s">
        <v>10323</v>
      </c>
      <c r="F6318" t="s">
        <v>33315</v>
      </c>
      <c r="G6318" s="1">
        <v>44261</v>
      </c>
      <c r="H6318">
        <v>98426</v>
      </c>
      <c r="I6318" t="s">
        <v>26320</v>
      </c>
      <c r="J6318" t="s">
        <v>33316</v>
      </c>
      <c r="K6318" s="1">
        <v>44281</v>
      </c>
      <c r="L6318" t="s">
        <v>10323</v>
      </c>
    </row>
    <row r="6319" spans="1:12" x14ac:dyDescent="0.25">
      <c r="A6319" t="s">
        <v>8570</v>
      </c>
      <c r="B6319" t="s">
        <v>834</v>
      </c>
      <c r="C6319">
        <v>9</v>
      </c>
      <c r="D6319">
        <v>86</v>
      </c>
      <c r="E6319" t="s">
        <v>8571</v>
      </c>
      <c r="F6319" t="s">
        <v>31725</v>
      </c>
      <c r="G6319" s="1">
        <v>44405</v>
      </c>
      <c r="H6319">
        <v>18136</v>
      </c>
      <c r="I6319" t="s">
        <v>825</v>
      </c>
      <c r="J6319" t="s">
        <v>31726</v>
      </c>
      <c r="K6319" s="1">
        <v>44419</v>
      </c>
      <c r="L6319" t="s">
        <v>8571</v>
      </c>
    </row>
    <row r="6320" spans="1:12" x14ac:dyDescent="0.25">
      <c r="A6320" t="s">
        <v>8570</v>
      </c>
      <c r="B6320" t="s">
        <v>834</v>
      </c>
      <c r="C6320">
        <v>9</v>
      </c>
      <c r="D6320">
        <v>86</v>
      </c>
      <c r="E6320" t="s">
        <v>8571</v>
      </c>
      <c r="F6320" t="s">
        <v>35685</v>
      </c>
      <c r="G6320" s="1">
        <v>45479</v>
      </c>
      <c r="H6320">
        <v>96744</v>
      </c>
      <c r="I6320" t="s">
        <v>26331</v>
      </c>
      <c r="J6320" t="s">
        <v>35686</v>
      </c>
      <c r="K6320" s="1"/>
      <c r="L6320" t="s">
        <v>8571</v>
      </c>
    </row>
    <row r="6321" spans="1:12" x14ac:dyDescent="0.25">
      <c r="A6321" t="s">
        <v>8570</v>
      </c>
      <c r="B6321" t="s">
        <v>834</v>
      </c>
      <c r="C6321">
        <v>9</v>
      </c>
      <c r="D6321">
        <v>86</v>
      </c>
      <c r="E6321" t="s">
        <v>8571</v>
      </c>
      <c r="F6321" t="s">
        <v>35817</v>
      </c>
      <c r="G6321" s="1">
        <v>44639</v>
      </c>
      <c r="H6321">
        <v>61154</v>
      </c>
      <c r="I6321" t="s">
        <v>825</v>
      </c>
      <c r="J6321" t="s">
        <v>35818</v>
      </c>
      <c r="K6321" s="1">
        <v>44688</v>
      </c>
      <c r="L6321" t="s">
        <v>8571</v>
      </c>
    </row>
    <row r="6322" spans="1:12" x14ac:dyDescent="0.25">
      <c r="A6322" t="s">
        <v>8690</v>
      </c>
      <c r="B6322" t="s">
        <v>822</v>
      </c>
      <c r="C6322">
        <v>6</v>
      </c>
      <c r="D6322">
        <v>63</v>
      </c>
      <c r="E6322" t="s">
        <v>8691</v>
      </c>
      <c r="F6322" t="s">
        <v>31731</v>
      </c>
      <c r="G6322" s="1">
        <v>44869</v>
      </c>
      <c r="H6322">
        <v>17675</v>
      </c>
      <c r="I6322" t="s">
        <v>26331</v>
      </c>
      <c r="J6322" t="s">
        <v>31732</v>
      </c>
      <c r="K6322" s="1">
        <v>44918</v>
      </c>
      <c r="L6322" t="s">
        <v>8691</v>
      </c>
    </row>
    <row r="6323" spans="1:12" x14ac:dyDescent="0.25">
      <c r="A6323" t="s">
        <v>8690</v>
      </c>
      <c r="B6323" t="s">
        <v>822</v>
      </c>
      <c r="C6323">
        <v>6</v>
      </c>
      <c r="D6323">
        <v>63</v>
      </c>
      <c r="E6323" t="s">
        <v>8691</v>
      </c>
      <c r="F6323" t="s">
        <v>33145</v>
      </c>
      <c r="G6323" s="1">
        <v>45387</v>
      </c>
      <c r="H6323">
        <v>18698</v>
      </c>
      <c r="I6323" t="s">
        <v>26331</v>
      </c>
      <c r="J6323" t="s">
        <v>33146</v>
      </c>
      <c r="K6323" s="1">
        <v>45435</v>
      </c>
      <c r="L6323" t="s">
        <v>8691</v>
      </c>
    </row>
    <row r="6324" spans="1:12" x14ac:dyDescent="0.25">
      <c r="A6324" t="s">
        <v>1956</v>
      </c>
      <c r="B6324" t="s">
        <v>822</v>
      </c>
      <c r="C6324">
        <v>39</v>
      </c>
      <c r="D6324">
        <v>65</v>
      </c>
      <c r="E6324" t="s">
        <v>1957</v>
      </c>
      <c r="F6324" t="s">
        <v>31755</v>
      </c>
      <c r="G6324" s="1">
        <v>45622</v>
      </c>
      <c r="H6324">
        <v>60830</v>
      </c>
      <c r="I6324" t="s">
        <v>825</v>
      </c>
      <c r="J6324" t="s">
        <v>31756</v>
      </c>
      <c r="K6324" s="1">
        <v>45695</v>
      </c>
      <c r="L6324" t="s">
        <v>1957</v>
      </c>
    </row>
    <row r="6325" spans="1:12" x14ac:dyDescent="0.25">
      <c r="A6325" t="s">
        <v>1956</v>
      </c>
      <c r="B6325" t="s">
        <v>822</v>
      </c>
      <c r="C6325">
        <v>39</v>
      </c>
      <c r="D6325">
        <v>65</v>
      </c>
      <c r="E6325" t="s">
        <v>1957</v>
      </c>
      <c r="F6325" t="s">
        <v>35015</v>
      </c>
      <c r="G6325" s="1">
        <v>45312</v>
      </c>
      <c r="H6325">
        <v>15691</v>
      </c>
      <c r="I6325" t="s">
        <v>825</v>
      </c>
      <c r="J6325" t="s">
        <v>35016</v>
      </c>
      <c r="K6325" s="1">
        <v>45382</v>
      </c>
      <c r="L6325" t="s">
        <v>1957</v>
      </c>
    </row>
    <row r="6326" spans="1:12" x14ac:dyDescent="0.25">
      <c r="A6326" t="s">
        <v>1860</v>
      </c>
      <c r="B6326" t="s">
        <v>822</v>
      </c>
      <c r="C6326">
        <v>39</v>
      </c>
      <c r="D6326">
        <v>47</v>
      </c>
      <c r="E6326" t="s">
        <v>1861</v>
      </c>
      <c r="F6326" t="s">
        <v>31765</v>
      </c>
      <c r="G6326" s="1">
        <v>45460</v>
      </c>
      <c r="H6326">
        <v>34918</v>
      </c>
      <c r="I6326" t="s">
        <v>825</v>
      </c>
      <c r="J6326" t="s">
        <v>31766</v>
      </c>
      <c r="K6326" s="1">
        <v>45505</v>
      </c>
      <c r="L6326" t="s">
        <v>1861</v>
      </c>
    </row>
    <row r="6327" spans="1:12" x14ac:dyDescent="0.25">
      <c r="A6327" t="s">
        <v>4520</v>
      </c>
      <c r="B6327" t="s">
        <v>834</v>
      </c>
      <c r="C6327">
        <v>2</v>
      </c>
      <c r="D6327">
        <v>93</v>
      </c>
      <c r="E6327" t="s">
        <v>4521</v>
      </c>
      <c r="F6327" t="s">
        <v>31767</v>
      </c>
      <c r="G6327" s="1">
        <v>45018</v>
      </c>
      <c r="H6327">
        <v>74162</v>
      </c>
      <c r="I6327" t="s">
        <v>26320</v>
      </c>
      <c r="J6327" t="s">
        <v>31768</v>
      </c>
      <c r="K6327" s="1"/>
      <c r="L6327" t="s">
        <v>4521</v>
      </c>
    </row>
    <row r="6328" spans="1:12" x14ac:dyDescent="0.25">
      <c r="A6328" t="s">
        <v>10044</v>
      </c>
      <c r="B6328" t="s">
        <v>834</v>
      </c>
      <c r="C6328">
        <v>40</v>
      </c>
      <c r="D6328">
        <v>55</v>
      </c>
      <c r="E6328" t="s">
        <v>10045</v>
      </c>
      <c r="F6328" t="s">
        <v>31777</v>
      </c>
      <c r="G6328" s="1">
        <v>44356</v>
      </c>
      <c r="H6328">
        <v>14521</v>
      </c>
      <c r="I6328" t="s">
        <v>26331</v>
      </c>
      <c r="J6328" t="s">
        <v>31778</v>
      </c>
      <c r="K6328" s="1"/>
      <c r="L6328" t="s">
        <v>10045</v>
      </c>
    </row>
    <row r="6329" spans="1:12" x14ac:dyDescent="0.25">
      <c r="A6329" t="s">
        <v>5838</v>
      </c>
      <c r="B6329" t="s">
        <v>822</v>
      </c>
      <c r="C6329">
        <v>27</v>
      </c>
      <c r="D6329">
        <v>50</v>
      </c>
      <c r="E6329" t="s">
        <v>5839</v>
      </c>
      <c r="F6329" t="s">
        <v>31781</v>
      </c>
      <c r="G6329" s="1">
        <v>45383</v>
      </c>
      <c r="H6329">
        <v>41143</v>
      </c>
      <c r="I6329" t="s">
        <v>26331</v>
      </c>
      <c r="J6329" t="s">
        <v>31782</v>
      </c>
      <c r="K6329" s="1">
        <v>45457</v>
      </c>
      <c r="L6329" t="s">
        <v>5839</v>
      </c>
    </row>
    <row r="6330" spans="1:12" x14ac:dyDescent="0.25">
      <c r="A6330" t="s">
        <v>5838</v>
      </c>
      <c r="B6330" t="s">
        <v>822</v>
      </c>
      <c r="C6330">
        <v>27</v>
      </c>
      <c r="D6330">
        <v>50</v>
      </c>
      <c r="E6330" t="s">
        <v>5839</v>
      </c>
      <c r="F6330" t="s">
        <v>33613</v>
      </c>
      <c r="G6330" s="1">
        <v>45050</v>
      </c>
      <c r="H6330">
        <v>6196</v>
      </c>
      <c r="I6330" t="s">
        <v>825</v>
      </c>
      <c r="J6330" t="s">
        <v>33614</v>
      </c>
      <c r="K6330" s="1">
        <v>45115</v>
      </c>
      <c r="L6330" t="s">
        <v>5839</v>
      </c>
    </row>
    <row r="6331" spans="1:12" x14ac:dyDescent="0.25">
      <c r="A6331" t="s">
        <v>6694</v>
      </c>
      <c r="B6331" t="s">
        <v>822</v>
      </c>
      <c r="C6331">
        <v>9</v>
      </c>
      <c r="D6331">
        <v>5</v>
      </c>
      <c r="E6331" t="s">
        <v>6695</v>
      </c>
      <c r="F6331" t="s">
        <v>31795</v>
      </c>
      <c r="G6331" s="1">
        <v>45561</v>
      </c>
      <c r="H6331">
        <v>37168</v>
      </c>
      <c r="I6331" t="s">
        <v>825</v>
      </c>
      <c r="J6331" t="s">
        <v>31796</v>
      </c>
      <c r="K6331" s="1">
        <v>45598</v>
      </c>
      <c r="L6331" t="s">
        <v>6695</v>
      </c>
    </row>
    <row r="6332" spans="1:12" x14ac:dyDescent="0.25">
      <c r="A6332" t="s">
        <v>6694</v>
      </c>
      <c r="B6332" t="s">
        <v>822</v>
      </c>
      <c r="C6332">
        <v>9</v>
      </c>
      <c r="D6332">
        <v>5</v>
      </c>
      <c r="E6332" t="s">
        <v>6695</v>
      </c>
      <c r="F6332" t="s">
        <v>33841</v>
      </c>
      <c r="G6332" s="1">
        <v>44979</v>
      </c>
      <c r="H6332">
        <v>93007</v>
      </c>
      <c r="I6332" t="s">
        <v>26331</v>
      </c>
      <c r="J6332" t="s">
        <v>33842</v>
      </c>
      <c r="K6332" s="1">
        <v>45002</v>
      </c>
      <c r="L6332" t="s">
        <v>6695</v>
      </c>
    </row>
    <row r="6333" spans="1:12" x14ac:dyDescent="0.25">
      <c r="A6333" t="s">
        <v>6694</v>
      </c>
      <c r="B6333" t="s">
        <v>822</v>
      </c>
      <c r="C6333">
        <v>9</v>
      </c>
      <c r="D6333">
        <v>5</v>
      </c>
      <c r="E6333" t="s">
        <v>6695</v>
      </c>
      <c r="F6333" t="s">
        <v>34587</v>
      </c>
      <c r="G6333" s="1">
        <v>44200</v>
      </c>
      <c r="H6333">
        <v>15983</v>
      </c>
      <c r="I6333" t="s">
        <v>26331</v>
      </c>
      <c r="J6333" t="s">
        <v>34588</v>
      </c>
      <c r="K6333" s="1"/>
      <c r="L6333" t="s">
        <v>6695</v>
      </c>
    </row>
    <row r="6334" spans="1:12" x14ac:dyDescent="0.25">
      <c r="A6334" t="s">
        <v>6532</v>
      </c>
      <c r="B6334" t="s">
        <v>834</v>
      </c>
      <c r="C6334">
        <v>44</v>
      </c>
      <c r="D6334">
        <v>99</v>
      </c>
      <c r="E6334" t="s">
        <v>6533</v>
      </c>
      <c r="F6334" t="s">
        <v>31803</v>
      </c>
      <c r="G6334" s="1">
        <v>45138</v>
      </c>
      <c r="H6334">
        <v>55978</v>
      </c>
      <c r="I6334" t="s">
        <v>26331</v>
      </c>
      <c r="J6334" t="s">
        <v>31804</v>
      </c>
      <c r="K6334" s="1">
        <v>45225</v>
      </c>
      <c r="L6334" t="s">
        <v>6533</v>
      </c>
    </row>
    <row r="6335" spans="1:12" x14ac:dyDescent="0.25">
      <c r="A6335" t="s">
        <v>10632</v>
      </c>
      <c r="B6335" t="s">
        <v>825</v>
      </c>
      <c r="C6335">
        <v>5</v>
      </c>
      <c r="D6335">
        <v>86</v>
      </c>
      <c r="E6335" t="s">
        <v>10633</v>
      </c>
      <c r="F6335" t="s">
        <v>31825</v>
      </c>
      <c r="G6335" s="1">
        <v>44922</v>
      </c>
      <c r="H6335">
        <v>94713</v>
      </c>
      <c r="I6335" t="s">
        <v>26331</v>
      </c>
      <c r="J6335" t="s">
        <v>31826</v>
      </c>
      <c r="K6335" s="1">
        <v>44946</v>
      </c>
      <c r="L6335" t="s">
        <v>10633</v>
      </c>
    </row>
    <row r="6336" spans="1:12" x14ac:dyDescent="0.25">
      <c r="A6336" t="s">
        <v>5788</v>
      </c>
      <c r="B6336" t="s">
        <v>825</v>
      </c>
      <c r="C6336">
        <v>2</v>
      </c>
      <c r="D6336">
        <v>92</v>
      </c>
      <c r="E6336" t="s">
        <v>5789</v>
      </c>
      <c r="F6336" t="s">
        <v>31837</v>
      </c>
      <c r="G6336" s="1">
        <v>45078</v>
      </c>
      <c r="H6336">
        <v>34247</v>
      </c>
      <c r="I6336" t="s">
        <v>26320</v>
      </c>
      <c r="J6336" t="s">
        <v>31838</v>
      </c>
      <c r="K6336" s="1">
        <v>45166</v>
      </c>
      <c r="L6336" t="s">
        <v>5789</v>
      </c>
    </row>
    <row r="6337" spans="1:12" x14ac:dyDescent="0.25">
      <c r="A6337" t="s">
        <v>7082</v>
      </c>
      <c r="B6337" t="s">
        <v>825</v>
      </c>
      <c r="C6337">
        <v>23</v>
      </c>
      <c r="D6337">
        <v>41</v>
      </c>
      <c r="E6337" t="s">
        <v>7083</v>
      </c>
      <c r="F6337" t="s">
        <v>31851</v>
      </c>
      <c r="G6337" s="1">
        <v>44040</v>
      </c>
      <c r="H6337">
        <v>43589</v>
      </c>
      <c r="I6337" t="s">
        <v>26320</v>
      </c>
      <c r="J6337" t="s">
        <v>31852</v>
      </c>
      <c r="K6337" s="1">
        <v>44056</v>
      </c>
      <c r="L6337" t="s">
        <v>7083</v>
      </c>
    </row>
    <row r="6338" spans="1:12" x14ac:dyDescent="0.25">
      <c r="A6338" t="s">
        <v>1340</v>
      </c>
      <c r="B6338" t="s">
        <v>834</v>
      </c>
      <c r="C6338">
        <v>48</v>
      </c>
      <c r="D6338">
        <v>52</v>
      </c>
      <c r="E6338" t="s">
        <v>1341</v>
      </c>
      <c r="F6338" t="s">
        <v>31855</v>
      </c>
      <c r="G6338" s="1">
        <v>45238</v>
      </c>
      <c r="H6338">
        <v>91614</v>
      </c>
      <c r="I6338" t="s">
        <v>26320</v>
      </c>
      <c r="J6338" t="s">
        <v>31856</v>
      </c>
      <c r="K6338" s="1">
        <v>45283</v>
      </c>
      <c r="L6338" t="s">
        <v>1341</v>
      </c>
    </row>
    <row r="6339" spans="1:12" x14ac:dyDescent="0.25">
      <c r="A6339" t="s">
        <v>9286</v>
      </c>
      <c r="B6339" t="s">
        <v>834</v>
      </c>
      <c r="C6339">
        <v>4</v>
      </c>
      <c r="D6339">
        <v>1</v>
      </c>
      <c r="E6339" t="s">
        <v>9287</v>
      </c>
      <c r="F6339" t="s">
        <v>31861</v>
      </c>
      <c r="G6339" s="1">
        <v>45058</v>
      </c>
      <c r="H6339">
        <v>25894</v>
      </c>
      <c r="I6339" t="s">
        <v>825</v>
      </c>
      <c r="J6339" t="s">
        <v>31862</v>
      </c>
      <c r="K6339" s="1">
        <v>45119</v>
      </c>
      <c r="L6339" t="s">
        <v>9287</v>
      </c>
    </row>
    <row r="6340" spans="1:12" x14ac:dyDescent="0.25">
      <c r="A6340" t="s">
        <v>4006</v>
      </c>
      <c r="B6340" t="s">
        <v>825</v>
      </c>
      <c r="C6340">
        <v>23</v>
      </c>
      <c r="D6340">
        <v>24</v>
      </c>
      <c r="E6340" t="s">
        <v>4007</v>
      </c>
      <c r="F6340" t="s">
        <v>31863</v>
      </c>
      <c r="G6340" s="1">
        <v>44983</v>
      </c>
      <c r="H6340">
        <v>75916</v>
      </c>
      <c r="I6340" t="s">
        <v>825</v>
      </c>
      <c r="J6340" t="s">
        <v>31864</v>
      </c>
      <c r="K6340" s="1">
        <v>45045</v>
      </c>
      <c r="L6340" t="s">
        <v>4007</v>
      </c>
    </row>
    <row r="6341" spans="1:12" x14ac:dyDescent="0.25">
      <c r="A6341" t="s">
        <v>10614</v>
      </c>
      <c r="B6341" t="s">
        <v>825</v>
      </c>
      <c r="C6341">
        <v>11</v>
      </c>
      <c r="D6341">
        <v>50</v>
      </c>
      <c r="E6341" t="s">
        <v>10615</v>
      </c>
      <c r="F6341" t="s">
        <v>31875</v>
      </c>
      <c r="G6341" s="1">
        <v>44899</v>
      </c>
      <c r="H6341">
        <v>60846</v>
      </c>
      <c r="I6341" t="s">
        <v>26320</v>
      </c>
      <c r="J6341" t="s">
        <v>31876</v>
      </c>
      <c r="K6341" s="1">
        <v>44981</v>
      </c>
      <c r="L6341" t="s">
        <v>10615</v>
      </c>
    </row>
    <row r="6342" spans="1:12" x14ac:dyDescent="0.25">
      <c r="A6342" t="s">
        <v>5046</v>
      </c>
      <c r="B6342" t="s">
        <v>834</v>
      </c>
      <c r="C6342">
        <v>27</v>
      </c>
      <c r="D6342">
        <v>77</v>
      </c>
      <c r="E6342" t="s">
        <v>5047</v>
      </c>
      <c r="F6342" t="s">
        <v>31883</v>
      </c>
      <c r="G6342" s="1">
        <v>44108</v>
      </c>
      <c r="H6342">
        <v>56259</v>
      </c>
      <c r="I6342" t="s">
        <v>26320</v>
      </c>
      <c r="J6342" t="s">
        <v>31884</v>
      </c>
      <c r="K6342" s="1"/>
      <c r="L6342" t="s">
        <v>5047</v>
      </c>
    </row>
    <row r="6343" spans="1:12" x14ac:dyDescent="0.25">
      <c r="A6343" t="s">
        <v>5046</v>
      </c>
      <c r="B6343" t="s">
        <v>834</v>
      </c>
      <c r="C6343">
        <v>27</v>
      </c>
      <c r="D6343">
        <v>77</v>
      </c>
      <c r="E6343" t="s">
        <v>5047</v>
      </c>
      <c r="F6343" t="s">
        <v>33147</v>
      </c>
      <c r="G6343" s="1">
        <v>44126</v>
      </c>
      <c r="H6343">
        <v>62034</v>
      </c>
      <c r="I6343" t="s">
        <v>26331</v>
      </c>
      <c r="J6343" t="s">
        <v>33148</v>
      </c>
      <c r="K6343" s="1">
        <v>44194</v>
      </c>
      <c r="L6343" t="s">
        <v>5047</v>
      </c>
    </row>
    <row r="6344" spans="1:12" x14ac:dyDescent="0.25">
      <c r="A6344" t="s">
        <v>3510</v>
      </c>
      <c r="B6344" t="s">
        <v>834</v>
      </c>
      <c r="C6344">
        <v>34</v>
      </c>
      <c r="D6344">
        <v>8</v>
      </c>
      <c r="E6344" t="s">
        <v>3511</v>
      </c>
      <c r="F6344" t="s">
        <v>31897</v>
      </c>
      <c r="G6344" s="1">
        <v>45069</v>
      </c>
      <c r="H6344">
        <v>56374</v>
      </c>
      <c r="I6344" t="s">
        <v>26331</v>
      </c>
      <c r="J6344" t="s">
        <v>31898</v>
      </c>
      <c r="K6344" s="1">
        <v>45107</v>
      </c>
      <c r="L6344" t="s">
        <v>3511</v>
      </c>
    </row>
    <row r="6345" spans="1:12" x14ac:dyDescent="0.25">
      <c r="A6345" t="s">
        <v>3510</v>
      </c>
      <c r="B6345" t="s">
        <v>834</v>
      </c>
      <c r="C6345">
        <v>34</v>
      </c>
      <c r="D6345">
        <v>8</v>
      </c>
      <c r="E6345" t="s">
        <v>3511</v>
      </c>
      <c r="F6345" t="s">
        <v>32725</v>
      </c>
      <c r="G6345" s="1">
        <v>44372</v>
      </c>
      <c r="H6345">
        <v>31019</v>
      </c>
      <c r="I6345" t="s">
        <v>26331</v>
      </c>
      <c r="J6345" t="s">
        <v>32726</v>
      </c>
      <c r="K6345" s="1"/>
      <c r="L6345" t="s">
        <v>3511</v>
      </c>
    </row>
    <row r="6346" spans="1:12" x14ac:dyDescent="0.25">
      <c r="A6346" t="s">
        <v>10476</v>
      </c>
      <c r="B6346" t="s">
        <v>822</v>
      </c>
      <c r="C6346">
        <v>10</v>
      </c>
      <c r="D6346">
        <v>17</v>
      </c>
      <c r="E6346" t="s">
        <v>10477</v>
      </c>
      <c r="F6346" t="s">
        <v>31905</v>
      </c>
      <c r="G6346" s="1">
        <v>44385</v>
      </c>
      <c r="H6346">
        <v>92157</v>
      </c>
      <c r="I6346" t="s">
        <v>26331</v>
      </c>
      <c r="J6346" t="s">
        <v>31906</v>
      </c>
      <c r="K6346" s="1">
        <v>44472</v>
      </c>
      <c r="L6346" t="s">
        <v>10477</v>
      </c>
    </row>
    <row r="6347" spans="1:12" x14ac:dyDescent="0.25">
      <c r="A6347" t="s">
        <v>6220</v>
      </c>
      <c r="B6347" t="s">
        <v>834</v>
      </c>
      <c r="C6347">
        <v>32</v>
      </c>
      <c r="D6347">
        <v>53</v>
      </c>
      <c r="E6347" t="s">
        <v>6221</v>
      </c>
      <c r="F6347" t="s">
        <v>31925</v>
      </c>
      <c r="G6347" s="1">
        <v>43856</v>
      </c>
      <c r="H6347">
        <v>12552</v>
      </c>
      <c r="I6347" t="s">
        <v>26320</v>
      </c>
      <c r="J6347" t="s">
        <v>31926</v>
      </c>
      <c r="K6347" s="1">
        <v>43930</v>
      </c>
      <c r="L6347" t="s">
        <v>6221</v>
      </c>
    </row>
    <row r="6348" spans="1:12" x14ac:dyDescent="0.25">
      <c r="A6348" t="s">
        <v>6220</v>
      </c>
      <c r="B6348" t="s">
        <v>834</v>
      </c>
      <c r="C6348">
        <v>32</v>
      </c>
      <c r="D6348">
        <v>53</v>
      </c>
      <c r="E6348" t="s">
        <v>6221</v>
      </c>
      <c r="F6348" t="s">
        <v>34969</v>
      </c>
      <c r="G6348" s="1">
        <v>44556</v>
      </c>
      <c r="H6348">
        <v>43547</v>
      </c>
      <c r="I6348" t="s">
        <v>26331</v>
      </c>
      <c r="J6348" t="s">
        <v>34970</v>
      </c>
      <c r="K6348" s="1"/>
      <c r="L6348" t="s">
        <v>6221</v>
      </c>
    </row>
    <row r="6349" spans="1:12" x14ac:dyDescent="0.25">
      <c r="A6349" t="s">
        <v>6220</v>
      </c>
      <c r="B6349" t="s">
        <v>834</v>
      </c>
      <c r="C6349">
        <v>32</v>
      </c>
      <c r="D6349">
        <v>53</v>
      </c>
      <c r="E6349" t="s">
        <v>6221</v>
      </c>
      <c r="F6349" t="s">
        <v>35587</v>
      </c>
      <c r="G6349" s="1">
        <v>45341</v>
      </c>
      <c r="H6349">
        <v>96125</v>
      </c>
      <c r="I6349" t="s">
        <v>26331</v>
      </c>
      <c r="J6349" t="s">
        <v>35588</v>
      </c>
      <c r="K6349" s="1">
        <v>45372</v>
      </c>
      <c r="L6349" t="s">
        <v>6221</v>
      </c>
    </row>
    <row r="6350" spans="1:12" x14ac:dyDescent="0.25">
      <c r="A6350" t="s">
        <v>9260</v>
      </c>
      <c r="B6350" t="s">
        <v>822</v>
      </c>
      <c r="C6350">
        <v>39</v>
      </c>
      <c r="D6350">
        <v>25</v>
      </c>
      <c r="E6350" t="s">
        <v>9261</v>
      </c>
      <c r="F6350" t="s">
        <v>31931</v>
      </c>
      <c r="G6350" s="1">
        <v>44780</v>
      </c>
      <c r="H6350">
        <v>28971</v>
      </c>
      <c r="I6350" t="s">
        <v>26320</v>
      </c>
      <c r="J6350" t="s">
        <v>31932</v>
      </c>
      <c r="K6350" s="1">
        <v>44793</v>
      </c>
      <c r="L6350" t="s">
        <v>9261</v>
      </c>
    </row>
    <row r="6351" spans="1:12" x14ac:dyDescent="0.25">
      <c r="A6351" t="s">
        <v>9260</v>
      </c>
      <c r="B6351" t="s">
        <v>822</v>
      </c>
      <c r="C6351">
        <v>39</v>
      </c>
      <c r="D6351">
        <v>25</v>
      </c>
      <c r="E6351" t="s">
        <v>9261</v>
      </c>
      <c r="F6351" t="s">
        <v>32771</v>
      </c>
      <c r="G6351" s="1">
        <v>44904</v>
      </c>
      <c r="H6351">
        <v>61444</v>
      </c>
      <c r="I6351" t="s">
        <v>26331</v>
      </c>
      <c r="J6351" t="s">
        <v>32772</v>
      </c>
      <c r="K6351" s="1">
        <v>44924</v>
      </c>
      <c r="L6351" t="s">
        <v>9261</v>
      </c>
    </row>
    <row r="6352" spans="1:12" x14ac:dyDescent="0.25">
      <c r="A6352" t="s">
        <v>4930</v>
      </c>
      <c r="B6352" t="s">
        <v>825</v>
      </c>
      <c r="C6352">
        <v>19</v>
      </c>
      <c r="D6352">
        <v>45</v>
      </c>
      <c r="E6352" t="s">
        <v>4931</v>
      </c>
      <c r="F6352" t="s">
        <v>31957</v>
      </c>
      <c r="G6352" s="1">
        <v>44885</v>
      </c>
      <c r="H6352">
        <v>24437</v>
      </c>
      <c r="I6352" t="s">
        <v>26320</v>
      </c>
      <c r="J6352" t="s">
        <v>31958</v>
      </c>
      <c r="K6352" s="1">
        <v>44966</v>
      </c>
      <c r="L6352" t="s">
        <v>4931</v>
      </c>
    </row>
    <row r="6353" spans="1:12" x14ac:dyDescent="0.25">
      <c r="A6353" t="s">
        <v>9100</v>
      </c>
      <c r="B6353" t="s">
        <v>825</v>
      </c>
      <c r="C6353">
        <v>16</v>
      </c>
      <c r="D6353">
        <v>4</v>
      </c>
      <c r="E6353" t="s">
        <v>9101</v>
      </c>
      <c r="F6353" t="s">
        <v>31959</v>
      </c>
      <c r="G6353" s="1">
        <v>44161</v>
      </c>
      <c r="H6353">
        <v>56164</v>
      </c>
      <c r="I6353" t="s">
        <v>26320</v>
      </c>
      <c r="J6353" t="s">
        <v>31960</v>
      </c>
      <c r="K6353" s="1">
        <v>44251</v>
      </c>
      <c r="L6353" t="s">
        <v>9101</v>
      </c>
    </row>
    <row r="6354" spans="1:12" x14ac:dyDescent="0.25">
      <c r="A6354" t="s">
        <v>2820</v>
      </c>
      <c r="B6354" t="s">
        <v>834</v>
      </c>
      <c r="C6354">
        <v>50</v>
      </c>
      <c r="D6354">
        <v>47</v>
      </c>
      <c r="E6354" t="s">
        <v>2821</v>
      </c>
      <c r="F6354" t="s">
        <v>31973</v>
      </c>
      <c r="G6354" s="1">
        <v>45288</v>
      </c>
      <c r="H6354">
        <v>77592</v>
      </c>
      <c r="I6354" t="s">
        <v>825</v>
      </c>
      <c r="J6354" t="s">
        <v>31974</v>
      </c>
      <c r="K6354" s="1">
        <v>45360</v>
      </c>
      <c r="L6354" t="s">
        <v>2821</v>
      </c>
    </row>
    <row r="6355" spans="1:12" x14ac:dyDescent="0.25">
      <c r="A6355" t="s">
        <v>2820</v>
      </c>
      <c r="B6355" t="s">
        <v>834</v>
      </c>
      <c r="C6355">
        <v>50</v>
      </c>
      <c r="D6355">
        <v>47</v>
      </c>
      <c r="E6355" t="s">
        <v>2821</v>
      </c>
      <c r="F6355" t="s">
        <v>33397</v>
      </c>
      <c r="G6355" s="1">
        <v>45517</v>
      </c>
      <c r="H6355">
        <v>72122</v>
      </c>
      <c r="I6355" t="s">
        <v>26320</v>
      </c>
      <c r="J6355" t="s">
        <v>33398</v>
      </c>
      <c r="K6355" s="1">
        <v>45546</v>
      </c>
      <c r="L6355" t="s">
        <v>2821</v>
      </c>
    </row>
    <row r="6356" spans="1:12" x14ac:dyDescent="0.25">
      <c r="A6356" t="s">
        <v>5636</v>
      </c>
      <c r="B6356" t="s">
        <v>834</v>
      </c>
      <c r="C6356">
        <v>4</v>
      </c>
      <c r="D6356">
        <v>56</v>
      </c>
      <c r="E6356" t="s">
        <v>5637</v>
      </c>
      <c r="F6356" t="s">
        <v>31975</v>
      </c>
      <c r="G6356" s="1">
        <v>44417</v>
      </c>
      <c r="H6356">
        <v>5244</v>
      </c>
      <c r="I6356" t="s">
        <v>825</v>
      </c>
      <c r="J6356" t="s">
        <v>31976</v>
      </c>
      <c r="K6356" s="1"/>
      <c r="L6356" t="s">
        <v>5637</v>
      </c>
    </row>
    <row r="6357" spans="1:12" x14ac:dyDescent="0.25">
      <c r="A6357" t="s">
        <v>10032</v>
      </c>
      <c r="B6357" t="s">
        <v>834</v>
      </c>
      <c r="C6357">
        <v>36</v>
      </c>
      <c r="D6357">
        <v>90</v>
      </c>
      <c r="E6357" t="s">
        <v>10033</v>
      </c>
      <c r="F6357" t="s">
        <v>32001</v>
      </c>
      <c r="G6357" s="1">
        <v>44544</v>
      </c>
      <c r="H6357">
        <v>28388</v>
      </c>
      <c r="I6357" t="s">
        <v>825</v>
      </c>
      <c r="J6357" t="s">
        <v>32002</v>
      </c>
      <c r="K6357" s="1">
        <v>44600</v>
      </c>
      <c r="L6357" t="s">
        <v>10033</v>
      </c>
    </row>
    <row r="6358" spans="1:12" x14ac:dyDescent="0.25">
      <c r="A6358" t="s">
        <v>10032</v>
      </c>
      <c r="B6358" t="s">
        <v>834</v>
      </c>
      <c r="C6358">
        <v>36</v>
      </c>
      <c r="D6358">
        <v>90</v>
      </c>
      <c r="E6358" t="s">
        <v>10033</v>
      </c>
      <c r="F6358" t="s">
        <v>33355</v>
      </c>
      <c r="G6358" s="1">
        <v>45527</v>
      </c>
      <c r="H6358">
        <v>1165</v>
      </c>
      <c r="I6358" t="s">
        <v>26331</v>
      </c>
      <c r="J6358" t="s">
        <v>33356</v>
      </c>
      <c r="K6358" s="1"/>
      <c r="L6358" t="s">
        <v>10033</v>
      </c>
    </row>
    <row r="6359" spans="1:12" x14ac:dyDescent="0.25">
      <c r="A6359" t="s">
        <v>10032</v>
      </c>
      <c r="B6359" t="s">
        <v>834</v>
      </c>
      <c r="C6359">
        <v>36</v>
      </c>
      <c r="D6359">
        <v>90</v>
      </c>
      <c r="E6359" t="s">
        <v>10033</v>
      </c>
      <c r="F6359" t="s">
        <v>33993</v>
      </c>
      <c r="G6359" s="1">
        <v>45267</v>
      </c>
      <c r="H6359">
        <v>85440</v>
      </c>
      <c r="I6359" t="s">
        <v>26331</v>
      </c>
      <c r="J6359" t="s">
        <v>33994</v>
      </c>
      <c r="K6359" s="1">
        <v>45340</v>
      </c>
      <c r="L6359" t="s">
        <v>10033</v>
      </c>
    </row>
    <row r="6360" spans="1:12" x14ac:dyDescent="0.25">
      <c r="A6360" t="s">
        <v>10596</v>
      </c>
      <c r="B6360" t="s">
        <v>825</v>
      </c>
      <c r="C6360">
        <v>35</v>
      </c>
      <c r="D6360">
        <v>25</v>
      </c>
      <c r="E6360" t="s">
        <v>10597</v>
      </c>
      <c r="F6360" t="s">
        <v>32005</v>
      </c>
      <c r="G6360" s="1">
        <v>44453</v>
      </c>
      <c r="H6360">
        <v>76907</v>
      </c>
      <c r="I6360" t="s">
        <v>26320</v>
      </c>
      <c r="J6360" t="s">
        <v>32006</v>
      </c>
      <c r="K6360" s="1">
        <v>44534</v>
      </c>
      <c r="L6360" t="s">
        <v>10597</v>
      </c>
    </row>
    <row r="6361" spans="1:12" x14ac:dyDescent="0.25">
      <c r="A6361" t="s">
        <v>10584</v>
      </c>
      <c r="B6361" t="s">
        <v>822</v>
      </c>
      <c r="C6361">
        <v>10</v>
      </c>
      <c r="D6361">
        <v>8</v>
      </c>
      <c r="E6361" t="s">
        <v>10585</v>
      </c>
      <c r="F6361" t="s">
        <v>32023</v>
      </c>
      <c r="G6361" s="1">
        <v>44899</v>
      </c>
      <c r="H6361">
        <v>97161</v>
      </c>
      <c r="I6361" t="s">
        <v>825</v>
      </c>
      <c r="J6361" t="s">
        <v>32024</v>
      </c>
      <c r="K6361" s="1">
        <v>44950</v>
      </c>
      <c r="L6361" t="s">
        <v>10585</v>
      </c>
    </row>
    <row r="6362" spans="1:12" x14ac:dyDescent="0.25">
      <c r="A6362" t="s">
        <v>10584</v>
      </c>
      <c r="B6362" t="s">
        <v>822</v>
      </c>
      <c r="C6362">
        <v>10</v>
      </c>
      <c r="D6362">
        <v>8</v>
      </c>
      <c r="E6362" t="s">
        <v>10585</v>
      </c>
      <c r="F6362" t="s">
        <v>35599</v>
      </c>
      <c r="G6362" s="1">
        <v>44683</v>
      </c>
      <c r="H6362">
        <v>19360</v>
      </c>
      <c r="I6362" t="s">
        <v>26320</v>
      </c>
      <c r="J6362" t="s">
        <v>35600</v>
      </c>
      <c r="K6362" s="1">
        <v>44746</v>
      </c>
      <c r="L6362" t="s">
        <v>10585</v>
      </c>
    </row>
    <row r="6363" spans="1:12" x14ac:dyDescent="0.25">
      <c r="A6363" t="s">
        <v>10584</v>
      </c>
      <c r="B6363" t="s">
        <v>822</v>
      </c>
      <c r="C6363">
        <v>10</v>
      </c>
      <c r="D6363">
        <v>8</v>
      </c>
      <c r="E6363" t="s">
        <v>10585</v>
      </c>
      <c r="F6363" t="s">
        <v>35801</v>
      </c>
      <c r="G6363" s="1">
        <v>44189</v>
      </c>
      <c r="H6363">
        <v>81069</v>
      </c>
      <c r="I6363" t="s">
        <v>26320</v>
      </c>
      <c r="J6363" t="s">
        <v>35802</v>
      </c>
      <c r="K6363" s="1"/>
      <c r="L6363" t="s">
        <v>10585</v>
      </c>
    </row>
    <row r="6364" spans="1:12" x14ac:dyDescent="0.25">
      <c r="A6364" t="s">
        <v>5064</v>
      </c>
      <c r="B6364" t="s">
        <v>825</v>
      </c>
      <c r="C6364">
        <v>35</v>
      </c>
      <c r="D6364">
        <v>74</v>
      </c>
      <c r="E6364" t="s">
        <v>5065</v>
      </c>
      <c r="F6364" t="s">
        <v>32069</v>
      </c>
      <c r="G6364" s="1">
        <v>44129</v>
      </c>
      <c r="H6364">
        <v>22542</v>
      </c>
      <c r="I6364" t="s">
        <v>825</v>
      </c>
      <c r="J6364" t="s">
        <v>32070</v>
      </c>
      <c r="K6364" s="1">
        <v>44197</v>
      </c>
      <c r="L6364" t="s">
        <v>5065</v>
      </c>
    </row>
    <row r="6365" spans="1:12" x14ac:dyDescent="0.25">
      <c r="A6365" t="s">
        <v>5064</v>
      </c>
      <c r="B6365" t="s">
        <v>825</v>
      </c>
      <c r="C6365">
        <v>35</v>
      </c>
      <c r="D6365">
        <v>74</v>
      </c>
      <c r="E6365" t="s">
        <v>5065</v>
      </c>
      <c r="F6365" t="s">
        <v>35871</v>
      </c>
      <c r="G6365" s="1">
        <v>44585</v>
      </c>
      <c r="H6365">
        <v>67434</v>
      </c>
      <c r="I6365" t="s">
        <v>26320</v>
      </c>
      <c r="J6365" t="s">
        <v>35872</v>
      </c>
      <c r="K6365" s="1"/>
      <c r="L6365" t="s">
        <v>5065</v>
      </c>
    </row>
    <row r="6366" spans="1:12" x14ac:dyDescent="0.25">
      <c r="A6366" t="s">
        <v>1136</v>
      </c>
      <c r="B6366" t="s">
        <v>825</v>
      </c>
      <c r="C6366">
        <v>13</v>
      </c>
      <c r="D6366">
        <v>40</v>
      </c>
      <c r="E6366" t="s">
        <v>1137</v>
      </c>
      <c r="F6366" t="s">
        <v>32071</v>
      </c>
      <c r="G6366" s="1">
        <v>45429</v>
      </c>
      <c r="H6366">
        <v>18190</v>
      </c>
      <c r="I6366" t="s">
        <v>26331</v>
      </c>
      <c r="J6366" t="s">
        <v>32072</v>
      </c>
      <c r="K6366" s="1">
        <v>45457</v>
      </c>
      <c r="L6366" t="s">
        <v>1137</v>
      </c>
    </row>
    <row r="6367" spans="1:12" x14ac:dyDescent="0.25">
      <c r="A6367" t="s">
        <v>1136</v>
      </c>
      <c r="B6367" t="s">
        <v>825</v>
      </c>
      <c r="C6367">
        <v>13</v>
      </c>
      <c r="D6367">
        <v>40</v>
      </c>
      <c r="E6367" t="s">
        <v>1137</v>
      </c>
      <c r="F6367" t="s">
        <v>32745</v>
      </c>
      <c r="G6367" s="1">
        <v>44183</v>
      </c>
      <c r="H6367">
        <v>60298</v>
      </c>
      <c r="I6367" t="s">
        <v>825</v>
      </c>
      <c r="J6367" t="s">
        <v>32746</v>
      </c>
      <c r="K6367" s="1">
        <v>44256</v>
      </c>
      <c r="L6367" t="s">
        <v>1137</v>
      </c>
    </row>
    <row r="6368" spans="1:12" x14ac:dyDescent="0.25">
      <c r="A6368" t="s">
        <v>6420</v>
      </c>
      <c r="B6368" t="s">
        <v>825</v>
      </c>
      <c r="C6368">
        <v>22</v>
      </c>
      <c r="D6368">
        <v>41</v>
      </c>
      <c r="E6368" t="s">
        <v>6421</v>
      </c>
      <c r="F6368" t="s">
        <v>32075</v>
      </c>
      <c r="G6368" s="1">
        <v>43897</v>
      </c>
      <c r="H6368">
        <v>12112</v>
      </c>
      <c r="I6368" t="s">
        <v>26320</v>
      </c>
      <c r="J6368" t="s">
        <v>32076</v>
      </c>
      <c r="K6368" s="1">
        <v>43907</v>
      </c>
      <c r="L6368" t="s">
        <v>6421</v>
      </c>
    </row>
    <row r="6369" spans="1:12" x14ac:dyDescent="0.25">
      <c r="A6369" t="s">
        <v>9304</v>
      </c>
      <c r="B6369" t="s">
        <v>822</v>
      </c>
      <c r="C6369">
        <v>33</v>
      </c>
      <c r="D6369">
        <v>54</v>
      </c>
      <c r="E6369" t="s">
        <v>9305</v>
      </c>
      <c r="F6369" t="s">
        <v>32085</v>
      </c>
      <c r="G6369" s="1">
        <v>45593</v>
      </c>
      <c r="H6369">
        <v>76866</v>
      </c>
      <c r="I6369" t="s">
        <v>26331</v>
      </c>
      <c r="J6369" t="s">
        <v>32086</v>
      </c>
      <c r="K6369" s="1">
        <v>45623</v>
      </c>
      <c r="L6369" t="s">
        <v>9305</v>
      </c>
    </row>
    <row r="6370" spans="1:12" x14ac:dyDescent="0.25">
      <c r="A6370" t="s">
        <v>9304</v>
      </c>
      <c r="B6370" t="s">
        <v>822</v>
      </c>
      <c r="C6370">
        <v>33</v>
      </c>
      <c r="D6370">
        <v>54</v>
      </c>
      <c r="E6370" t="s">
        <v>9305</v>
      </c>
      <c r="F6370" t="s">
        <v>34567</v>
      </c>
      <c r="G6370" s="1">
        <v>45183</v>
      </c>
      <c r="H6370">
        <v>21012</v>
      </c>
      <c r="I6370" t="s">
        <v>26320</v>
      </c>
      <c r="J6370" t="s">
        <v>34568</v>
      </c>
      <c r="K6370" s="1">
        <v>45264</v>
      </c>
      <c r="L6370" t="s">
        <v>9305</v>
      </c>
    </row>
    <row r="6371" spans="1:12" x14ac:dyDescent="0.25">
      <c r="A6371" t="s">
        <v>9304</v>
      </c>
      <c r="B6371" t="s">
        <v>822</v>
      </c>
      <c r="C6371">
        <v>33</v>
      </c>
      <c r="D6371">
        <v>54</v>
      </c>
      <c r="E6371" t="s">
        <v>9305</v>
      </c>
      <c r="F6371" t="s">
        <v>35299</v>
      </c>
      <c r="G6371" s="1">
        <v>44209</v>
      </c>
      <c r="H6371">
        <v>32965</v>
      </c>
      <c r="I6371" t="s">
        <v>26320</v>
      </c>
      <c r="J6371" t="s">
        <v>35300</v>
      </c>
      <c r="K6371" s="1"/>
      <c r="L6371" t="s">
        <v>9305</v>
      </c>
    </row>
    <row r="6372" spans="1:12" x14ac:dyDescent="0.25">
      <c r="A6372" t="s">
        <v>10428</v>
      </c>
      <c r="B6372" t="s">
        <v>825</v>
      </c>
      <c r="C6372">
        <v>50</v>
      </c>
      <c r="D6372">
        <v>63</v>
      </c>
      <c r="E6372" t="s">
        <v>10429</v>
      </c>
      <c r="F6372" t="s">
        <v>32087</v>
      </c>
      <c r="G6372" s="1">
        <v>44748</v>
      </c>
      <c r="H6372">
        <v>40435</v>
      </c>
      <c r="I6372" t="s">
        <v>26331</v>
      </c>
      <c r="J6372" t="s">
        <v>32088</v>
      </c>
      <c r="K6372" s="1">
        <v>44776</v>
      </c>
      <c r="L6372" t="s">
        <v>10429</v>
      </c>
    </row>
    <row r="6373" spans="1:12" x14ac:dyDescent="0.25">
      <c r="A6373" t="s">
        <v>9780</v>
      </c>
      <c r="B6373" t="s">
        <v>834</v>
      </c>
      <c r="C6373">
        <v>34</v>
      </c>
      <c r="D6373">
        <v>10</v>
      </c>
      <c r="E6373" t="s">
        <v>9781</v>
      </c>
      <c r="F6373" t="s">
        <v>32101</v>
      </c>
      <c r="G6373" s="1">
        <v>44243</v>
      </c>
      <c r="H6373">
        <v>95545</v>
      </c>
      <c r="I6373" t="s">
        <v>26320</v>
      </c>
      <c r="J6373" t="s">
        <v>32102</v>
      </c>
      <c r="K6373" s="1">
        <v>44268</v>
      </c>
      <c r="L6373" t="s">
        <v>9781</v>
      </c>
    </row>
    <row r="6374" spans="1:12" x14ac:dyDescent="0.25">
      <c r="A6374" t="s">
        <v>9780</v>
      </c>
      <c r="B6374" t="s">
        <v>834</v>
      </c>
      <c r="C6374">
        <v>34</v>
      </c>
      <c r="D6374">
        <v>10</v>
      </c>
      <c r="E6374" t="s">
        <v>9781</v>
      </c>
      <c r="F6374" t="s">
        <v>35627</v>
      </c>
      <c r="G6374" s="1">
        <v>45369</v>
      </c>
      <c r="H6374">
        <v>85755</v>
      </c>
      <c r="I6374" t="s">
        <v>26320</v>
      </c>
      <c r="J6374" t="s">
        <v>35628</v>
      </c>
      <c r="K6374" s="1">
        <v>45416</v>
      </c>
      <c r="L6374" t="s">
        <v>9781</v>
      </c>
    </row>
    <row r="6375" spans="1:12" x14ac:dyDescent="0.25">
      <c r="A6375" t="s">
        <v>2018</v>
      </c>
      <c r="B6375" t="s">
        <v>834</v>
      </c>
      <c r="C6375">
        <v>48</v>
      </c>
      <c r="D6375">
        <v>22</v>
      </c>
      <c r="E6375" t="s">
        <v>2019</v>
      </c>
      <c r="F6375" t="s">
        <v>32117</v>
      </c>
      <c r="G6375" s="1">
        <v>45274</v>
      </c>
      <c r="H6375">
        <v>39568</v>
      </c>
      <c r="I6375" t="s">
        <v>26331</v>
      </c>
      <c r="J6375" t="s">
        <v>32118</v>
      </c>
      <c r="K6375" s="1">
        <v>45342</v>
      </c>
      <c r="L6375" t="s">
        <v>2019</v>
      </c>
    </row>
    <row r="6376" spans="1:12" x14ac:dyDescent="0.25">
      <c r="A6376" t="s">
        <v>3498</v>
      </c>
      <c r="B6376" t="s">
        <v>825</v>
      </c>
      <c r="C6376">
        <v>13</v>
      </c>
      <c r="D6376">
        <v>98</v>
      </c>
      <c r="E6376" t="s">
        <v>3499</v>
      </c>
      <c r="F6376" t="s">
        <v>32123</v>
      </c>
      <c r="G6376" s="1">
        <v>45271</v>
      </c>
      <c r="H6376">
        <v>31224</v>
      </c>
      <c r="I6376" t="s">
        <v>26320</v>
      </c>
      <c r="J6376" t="s">
        <v>32124</v>
      </c>
      <c r="K6376" s="1">
        <v>45336</v>
      </c>
      <c r="L6376" t="s">
        <v>3499</v>
      </c>
    </row>
    <row r="6377" spans="1:12" x14ac:dyDescent="0.25">
      <c r="A6377" t="s">
        <v>9074</v>
      </c>
      <c r="B6377" t="s">
        <v>822</v>
      </c>
      <c r="C6377">
        <v>13</v>
      </c>
      <c r="D6377">
        <v>60</v>
      </c>
      <c r="E6377" t="s">
        <v>9075</v>
      </c>
      <c r="F6377" t="s">
        <v>32131</v>
      </c>
      <c r="G6377" s="1">
        <v>44095</v>
      </c>
      <c r="H6377">
        <v>31967</v>
      </c>
      <c r="I6377" t="s">
        <v>26320</v>
      </c>
      <c r="J6377" t="s">
        <v>32132</v>
      </c>
      <c r="K6377" s="1">
        <v>44148</v>
      </c>
      <c r="L6377" t="s">
        <v>9075</v>
      </c>
    </row>
    <row r="6378" spans="1:12" x14ac:dyDescent="0.25">
      <c r="A6378" t="s">
        <v>9074</v>
      </c>
      <c r="B6378" t="s">
        <v>822</v>
      </c>
      <c r="C6378">
        <v>13</v>
      </c>
      <c r="D6378">
        <v>60</v>
      </c>
      <c r="E6378" t="s">
        <v>9075</v>
      </c>
      <c r="F6378" t="s">
        <v>34177</v>
      </c>
      <c r="G6378" s="1">
        <v>45049</v>
      </c>
      <c r="H6378">
        <v>85011</v>
      </c>
      <c r="I6378" t="s">
        <v>26320</v>
      </c>
      <c r="J6378" t="s">
        <v>34178</v>
      </c>
      <c r="K6378" s="1"/>
      <c r="L6378" t="s">
        <v>9075</v>
      </c>
    </row>
    <row r="6379" spans="1:12" x14ac:dyDescent="0.25">
      <c r="A6379" t="s">
        <v>3590</v>
      </c>
      <c r="B6379" t="s">
        <v>822</v>
      </c>
      <c r="C6379">
        <v>20</v>
      </c>
      <c r="D6379">
        <v>4</v>
      </c>
      <c r="E6379" t="s">
        <v>3591</v>
      </c>
      <c r="F6379" t="s">
        <v>32133</v>
      </c>
      <c r="G6379" s="1">
        <v>44829</v>
      </c>
      <c r="H6379">
        <v>30009</v>
      </c>
      <c r="I6379" t="s">
        <v>825</v>
      </c>
      <c r="J6379" t="s">
        <v>32134</v>
      </c>
      <c r="K6379" s="1">
        <v>44907</v>
      </c>
      <c r="L6379" t="s">
        <v>3591</v>
      </c>
    </row>
    <row r="6380" spans="1:12" x14ac:dyDescent="0.25">
      <c r="A6380" t="s">
        <v>10334</v>
      </c>
      <c r="B6380" t="s">
        <v>834</v>
      </c>
      <c r="C6380">
        <v>10</v>
      </c>
      <c r="D6380">
        <v>54</v>
      </c>
      <c r="E6380" t="s">
        <v>10335</v>
      </c>
      <c r="F6380" t="s">
        <v>32139</v>
      </c>
      <c r="G6380" s="1">
        <v>44145</v>
      </c>
      <c r="H6380">
        <v>60996</v>
      </c>
      <c r="I6380" t="s">
        <v>26320</v>
      </c>
      <c r="J6380" t="s">
        <v>32140</v>
      </c>
      <c r="K6380" s="1">
        <v>44221</v>
      </c>
      <c r="L6380" t="s">
        <v>10335</v>
      </c>
    </row>
    <row r="6381" spans="1:12" x14ac:dyDescent="0.25">
      <c r="A6381" t="s">
        <v>5692</v>
      </c>
      <c r="B6381" t="s">
        <v>822</v>
      </c>
      <c r="C6381">
        <v>34</v>
      </c>
      <c r="D6381">
        <v>20</v>
      </c>
      <c r="E6381" t="s">
        <v>5693</v>
      </c>
      <c r="F6381" t="s">
        <v>32147</v>
      </c>
      <c r="G6381" s="1">
        <v>44678</v>
      </c>
      <c r="H6381">
        <v>57433</v>
      </c>
      <c r="I6381" t="s">
        <v>26320</v>
      </c>
      <c r="J6381" t="s">
        <v>32148</v>
      </c>
      <c r="K6381" s="1">
        <v>44756</v>
      </c>
      <c r="L6381" t="s">
        <v>5693</v>
      </c>
    </row>
    <row r="6382" spans="1:12" x14ac:dyDescent="0.25">
      <c r="A6382" t="s">
        <v>5692</v>
      </c>
      <c r="B6382" t="s">
        <v>822</v>
      </c>
      <c r="C6382">
        <v>34</v>
      </c>
      <c r="D6382">
        <v>20</v>
      </c>
      <c r="E6382" t="s">
        <v>5693</v>
      </c>
      <c r="F6382" t="s">
        <v>35301</v>
      </c>
      <c r="G6382" s="1">
        <v>45308</v>
      </c>
      <c r="H6382">
        <v>83001</v>
      </c>
      <c r="I6382" t="s">
        <v>825</v>
      </c>
      <c r="J6382" t="s">
        <v>35302</v>
      </c>
      <c r="K6382" s="1"/>
      <c r="L6382" t="s">
        <v>5693</v>
      </c>
    </row>
    <row r="6383" spans="1:12" x14ac:dyDescent="0.25">
      <c r="A6383" t="s">
        <v>918</v>
      </c>
      <c r="B6383" t="s">
        <v>822</v>
      </c>
      <c r="C6383">
        <v>27</v>
      </c>
      <c r="D6383">
        <v>25</v>
      </c>
      <c r="E6383" t="s">
        <v>919</v>
      </c>
      <c r="F6383" t="s">
        <v>32153</v>
      </c>
      <c r="G6383" s="1">
        <v>44731</v>
      </c>
      <c r="H6383">
        <v>30556</v>
      </c>
      <c r="I6383" t="s">
        <v>825</v>
      </c>
      <c r="J6383" t="s">
        <v>32154</v>
      </c>
      <c r="K6383" s="1">
        <v>44814</v>
      </c>
      <c r="L6383" t="s">
        <v>919</v>
      </c>
    </row>
    <row r="6384" spans="1:12" x14ac:dyDescent="0.25">
      <c r="A6384" t="s">
        <v>7478</v>
      </c>
      <c r="B6384" t="s">
        <v>825</v>
      </c>
      <c r="C6384">
        <v>47</v>
      </c>
      <c r="D6384">
        <v>37</v>
      </c>
      <c r="E6384" t="s">
        <v>7479</v>
      </c>
      <c r="F6384" t="s">
        <v>32157</v>
      </c>
      <c r="G6384" s="1">
        <v>44470</v>
      </c>
      <c r="H6384">
        <v>48971</v>
      </c>
      <c r="I6384" t="s">
        <v>26331</v>
      </c>
      <c r="J6384" t="s">
        <v>32158</v>
      </c>
      <c r="K6384" s="1">
        <v>44553</v>
      </c>
      <c r="L6384" t="s">
        <v>7479</v>
      </c>
    </row>
    <row r="6385" spans="1:12" x14ac:dyDescent="0.25">
      <c r="A6385" t="s">
        <v>8132</v>
      </c>
      <c r="B6385" t="s">
        <v>822</v>
      </c>
      <c r="C6385">
        <v>7</v>
      </c>
      <c r="D6385">
        <v>51</v>
      </c>
      <c r="E6385" t="s">
        <v>8133</v>
      </c>
      <c r="F6385" t="s">
        <v>32159</v>
      </c>
      <c r="G6385" s="1">
        <v>43966</v>
      </c>
      <c r="H6385">
        <v>68648</v>
      </c>
      <c r="I6385" t="s">
        <v>825</v>
      </c>
      <c r="J6385" t="s">
        <v>32160</v>
      </c>
      <c r="K6385" s="1"/>
      <c r="L6385" t="s">
        <v>8133</v>
      </c>
    </row>
    <row r="6386" spans="1:12" x14ac:dyDescent="0.25">
      <c r="A6386" t="s">
        <v>8132</v>
      </c>
      <c r="B6386" t="s">
        <v>822</v>
      </c>
      <c r="C6386">
        <v>7</v>
      </c>
      <c r="D6386">
        <v>51</v>
      </c>
      <c r="E6386" t="s">
        <v>8133</v>
      </c>
      <c r="F6386" t="s">
        <v>35037</v>
      </c>
      <c r="G6386" s="1">
        <v>45145</v>
      </c>
      <c r="H6386">
        <v>27608</v>
      </c>
      <c r="I6386" t="s">
        <v>825</v>
      </c>
      <c r="J6386" t="s">
        <v>35038</v>
      </c>
      <c r="K6386" s="1">
        <v>45224</v>
      </c>
      <c r="L6386" t="s">
        <v>8133</v>
      </c>
    </row>
    <row r="6387" spans="1:12" x14ac:dyDescent="0.25">
      <c r="A6387" t="s">
        <v>7404</v>
      </c>
      <c r="B6387" t="s">
        <v>822</v>
      </c>
      <c r="C6387">
        <v>25</v>
      </c>
      <c r="D6387">
        <v>20</v>
      </c>
      <c r="E6387" t="s">
        <v>7405</v>
      </c>
      <c r="F6387" t="s">
        <v>32171</v>
      </c>
      <c r="G6387" s="1">
        <v>44196</v>
      </c>
      <c r="H6387">
        <v>91503</v>
      </c>
      <c r="I6387" t="s">
        <v>26320</v>
      </c>
      <c r="J6387" t="s">
        <v>32172</v>
      </c>
      <c r="K6387" s="1">
        <v>44260</v>
      </c>
      <c r="L6387" t="s">
        <v>7405</v>
      </c>
    </row>
    <row r="6388" spans="1:12" x14ac:dyDescent="0.25">
      <c r="A6388" t="s">
        <v>3810</v>
      </c>
      <c r="B6388" t="s">
        <v>834</v>
      </c>
      <c r="C6388">
        <v>37</v>
      </c>
      <c r="D6388">
        <v>56</v>
      </c>
      <c r="E6388" t="s">
        <v>3811</v>
      </c>
      <c r="F6388" t="s">
        <v>32177</v>
      </c>
      <c r="G6388" s="1">
        <v>44961</v>
      </c>
      <c r="H6388">
        <v>3256</v>
      </c>
      <c r="I6388" t="s">
        <v>825</v>
      </c>
      <c r="J6388" t="s">
        <v>32178</v>
      </c>
      <c r="K6388" s="1"/>
      <c r="L6388" t="s">
        <v>3811</v>
      </c>
    </row>
    <row r="6389" spans="1:12" x14ac:dyDescent="0.25">
      <c r="A6389" t="s">
        <v>9878</v>
      </c>
      <c r="B6389" t="s">
        <v>834</v>
      </c>
      <c r="C6389">
        <v>24</v>
      </c>
      <c r="D6389">
        <v>66</v>
      </c>
      <c r="E6389" t="s">
        <v>9879</v>
      </c>
      <c r="F6389" t="s">
        <v>32185</v>
      </c>
      <c r="G6389" s="1">
        <v>45274</v>
      </c>
      <c r="H6389">
        <v>30263</v>
      </c>
      <c r="I6389" t="s">
        <v>825</v>
      </c>
      <c r="J6389" t="s">
        <v>32186</v>
      </c>
      <c r="K6389" s="1"/>
      <c r="L6389" t="s">
        <v>9879</v>
      </c>
    </row>
    <row r="6390" spans="1:12" x14ac:dyDescent="0.25">
      <c r="A6390" t="s">
        <v>2238</v>
      </c>
      <c r="B6390" t="s">
        <v>834</v>
      </c>
      <c r="C6390">
        <v>44</v>
      </c>
      <c r="D6390">
        <v>75</v>
      </c>
      <c r="E6390" t="s">
        <v>2239</v>
      </c>
      <c r="F6390" t="s">
        <v>32187</v>
      </c>
      <c r="G6390" s="1">
        <v>44938</v>
      </c>
      <c r="H6390">
        <v>91207</v>
      </c>
      <c r="I6390" t="s">
        <v>26320</v>
      </c>
      <c r="J6390" t="s">
        <v>32188</v>
      </c>
      <c r="K6390" s="1">
        <v>45022</v>
      </c>
      <c r="L6390" t="s">
        <v>2239</v>
      </c>
    </row>
    <row r="6391" spans="1:12" x14ac:dyDescent="0.25">
      <c r="A6391" t="s">
        <v>3398</v>
      </c>
      <c r="B6391" t="s">
        <v>834</v>
      </c>
      <c r="C6391">
        <v>45</v>
      </c>
      <c r="D6391">
        <v>87</v>
      </c>
      <c r="E6391" t="s">
        <v>3399</v>
      </c>
      <c r="F6391" t="s">
        <v>32199</v>
      </c>
      <c r="G6391" s="1">
        <v>45082</v>
      </c>
      <c r="H6391">
        <v>51499</v>
      </c>
      <c r="I6391" t="s">
        <v>825</v>
      </c>
      <c r="J6391" t="s">
        <v>32200</v>
      </c>
      <c r="K6391" s="1">
        <v>45164</v>
      </c>
      <c r="L6391" t="s">
        <v>3399</v>
      </c>
    </row>
    <row r="6392" spans="1:12" x14ac:dyDescent="0.25">
      <c r="A6392" t="s">
        <v>6884</v>
      </c>
      <c r="B6392" t="s">
        <v>834</v>
      </c>
      <c r="C6392">
        <v>15</v>
      </c>
      <c r="D6392">
        <v>50</v>
      </c>
      <c r="E6392" t="s">
        <v>6885</v>
      </c>
      <c r="F6392" t="s">
        <v>32215</v>
      </c>
      <c r="G6392" s="1">
        <v>44074</v>
      </c>
      <c r="H6392">
        <v>57891</v>
      </c>
      <c r="I6392" t="s">
        <v>26320</v>
      </c>
      <c r="J6392" t="s">
        <v>32216</v>
      </c>
      <c r="K6392" s="1">
        <v>44107</v>
      </c>
      <c r="L6392" t="s">
        <v>6885</v>
      </c>
    </row>
    <row r="6393" spans="1:12" x14ac:dyDescent="0.25">
      <c r="A6393" t="s">
        <v>6884</v>
      </c>
      <c r="B6393" t="s">
        <v>834</v>
      </c>
      <c r="C6393">
        <v>15</v>
      </c>
      <c r="D6393">
        <v>50</v>
      </c>
      <c r="E6393" t="s">
        <v>6885</v>
      </c>
      <c r="F6393" t="s">
        <v>34413</v>
      </c>
      <c r="G6393" s="1">
        <v>44796</v>
      </c>
      <c r="H6393">
        <v>70855</v>
      </c>
      <c r="I6393" t="s">
        <v>825</v>
      </c>
      <c r="J6393" t="s">
        <v>34414</v>
      </c>
      <c r="K6393" s="1">
        <v>44864</v>
      </c>
      <c r="L6393" t="s">
        <v>6885</v>
      </c>
    </row>
    <row r="6394" spans="1:12" x14ac:dyDescent="0.25">
      <c r="A6394" t="s">
        <v>8490</v>
      </c>
      <c r="B6394" t="s">
        <v>825</v>
      </c>
      <c r="C6394">
        <v>41</v>
      </c>
      <c r="D6394">
        <v>76</v>
      </c>
      <c r="E6394" t="s">
        <v>8491</v>
      </c>
      <c r="F6394" t="s">
        <v>32217</v>
      </c>
      <c r="G6394" s="1">
        <v>44617</v>
      </c>
      <c r="H6394">
        <v>38003</v>
      </c>
      <c r="I6394" t="s">
        <v>26320</v>
      </c>
      <c r="J6394" t="s">
        <v>32218</v>
      </c>
      <c r="K6394" s="1">
        <v>44651</v>
      </c>
      <c r="L6394" t="s">
        <v>8491</v>
      </c>
    </row>
    <row r="6395" spans="1:12" x14ac:dyDescent="0.25">
      <c r="A6395" t="s">
        <v>10714</v>
      </c>
      <c r="B6395" t="s">
        <v>834</v>
      </c>
      <c r="C6395">
        <v>47</v>
      </c>
      <c r="D6395">
        <v>2</v>
      </c>
      <c r="E6395" t="s">
        <v>10715</v>
      </c>
      <c r="F6395" t="s">
        <v>32221</v>
      </c>
      <c r="G6395" s="1">
        <v>44371</v>
      </c>
      <c r="H6395">
        <v>53563</v>
      </c>
      <c r="I6395" t="s">
        <v>26331</v>
      </c>
      <c r="J6395" t="s">
        <v>32222</v>
      </c>
      <c r="K6395" s="1"/>
      <c r="L6395" t="s">
        <v>10715</v>
      </c>
    </row>
    <row r="6396" spans="1:12" x14ac:dyDescent="0.25">
      <c r="A6396" t="s">
        <v>10714</v>
      </c>
      <c r="B6396" t="s">
        <v>834</v>
      </c>
      <c r="C6396">
        <v>47</v>
      </c>
      <c r="D6396">
        <v>2</v>
      </c>
      <c r="E6396" t="s">
        <v>10715</v>
      </c>
      <c r="F6396" t="s">
        <v>33813</v>
      </c>
      <c r="G6396" s="1">
        <v>44751</v>
      </c>
      <c r="H6396">
        <v>5994</v>
      </c>
      <c r="I6396" t="s">
        <v>825</v>
      </c>
      <c r="J6396" t="s">
        <v>33814</v>
      </c>
      <c r="K6396" s="1">
        <v>44840</v>
      </c>
      <c r="L6396" t="s">
        <v>10715</v>
      </c>
    </row>
    <row r="6397" spans="1:12" x14ac:dyDescent="0.25">
      <c r="A6397" t="s">
        <v>938</v>
      </c>
      <c r="B6397" t="s">
        <v>834</v>
      </c>
      <c r="C6397">
        <v>34</v>
      </c>
      <c r="D6397">
        <v>56</v>
      </c>
      <c r="E6397" t="s">
        <v>939</v>
      </c>
      <c r="F6397" t="s">
        <v>32223</v>
      </c>
      <c r="G6397" s="1">
        <v>43890</v>
      </c>
      <c r="H6397">
        <v>74721</v>
      </c>
      <c r="I6397" t="s">
        <v>825</v>
      </c>
      <c r="J6397" t="s">
        <v>32224</v>
      </c>
      <c r="K6397" s="1">
        <v>43960</v>
      </c>
      <c r="L6397" t="s">
        <v>939</v>
      </c>
    </row>
    <row r="6398" spans="1:12" x14ac:dyDescent="0.25">
      <c r="A6398" t="s">
        <v>6206</v>
      </c>
      <c r="B6398" t="s">
        <v>834</v>
      </c>
      <c r="C6398">
        <v>15</v>
      </c>
      <c r="D6398">
        <v>39</v>
      </c>
      <c r="E6398" t="s">
        <v>6207</v>
      </c>
      <c r="F6398" t="s">
        <v>32227</v>
      </c>
      <c r="G6398" s="1">
        <v>44446</v>
      </c>
      <c r="H6398">
        <v>34344</v>
      </c>
      <c r="I6398" t="s">
        <v>26331</v>
      </c>
      <c r="J6398" t="s">
        <v>32228</v>
      </c>
      <c r="K6398" s="1"/>
      <c r="L6398" t="s">
        <v>6207</v>
      </c>
    </row>
    <row r="6399" spans="1:12" x14ac:dyDescent="0.25">
      <c r="A6399" t="s">
        <v>1864</v>
      </c>
      <c r="B6399" t="s">
        <v>822</v>
      </c>
      <c r="C6399">
        <v>37</v>
      </c>
      <c r="D6399">
        <v>50</v>
      </c>
      <c r="E6399" t="s">
        <v>1865</v>
      </c>
      <c r="F6399" t="s">
        <v>32231</v>
      </c>
      <c r="G6399" s="1">
        <v>44568</v>
      </c>
      <c r="H6399">
        <v>86721</v>
      </c>
      <c r="I6399" t="s">
        <v>26320</v>
      </c>
      <c r="J6399" t="s">
        <v>32232</v>
      </c>
      <c r="K6399" s="1">
        <v>44616</v>
      </c>
      <c r="L6399" t="s">
        <v>1865</v>
      </c>
    </row>
    <row r="6400" spans="1:12" x14ac:dyDescent="0.25">
      <c r="A6400" t="s">
        <v>5484</v>
      </c>
      <c r="B6400" t="s">
        <v>825</v>
      </c>
      <c r="C6400">
        <v>9</v>
      </c>
      <c r="D6400">
        <v>18</v>
      </c>
      <c r="E6400" t="s">
        <v>5485</v>
      </c>
      <c r="F6400" t="s">
        <v>32233</v>
      </c>
      <c r="G6400" s="1">
        <v>44082</v>
      </c>
      <c r="H6400">
        <v>97267</v>
      </c>
      <c r="I6400" t="s">
        <v>825</v>
      </c>
      <c r="J6400" t="s">
        <v>32234</v>
      </c>
      <c r="K6400" s="1">
        <v>44169</v>
      </c>
      <c r="L6400" t="s">
        <v>5485</v>
      </c>
    </row>
    <row r="6401" spans="1:12" x14ac:dyDescent="0.25">
      <c r="A6401" t="s">
        <v>5484</v>
      </c>
      <c r="B6401" t="s">
        <v>825</v>
      </c>
      <c r="C6401">
        <v>9</v>
      </c>
      <c r="D6401">
        <v>18</v>
      </c>
      <c r="E6401" t="s">
        <v>5485</v>
      </c>
      <c r="F6401" t="s">
        <v>33411</v>
      </c>
      <c r="G6401" s="1">
        <v>44505</v>
      </c>
      <c r="H6401">
        <v>63236</v>
      </c>
      <c r="I6401" t="s">
        <v>26331</v>
      </c>
      <c r="J6401" t="s">
        <v>33412</v>
      </c>
      <c r="K6401" s="1">
        <v>44530</v>
      </c>
      <c r="L6401" t="s">
        <v>5485</v>
      </c>
    </row>
    <row r="6402" spans="1:12" x14ac:dyDescent="0.25">
      <c r="A6402" t="s">
        <v>10462</v>
      </c>
      <c r="B6402" t="s">
        <v>834</v>
      </c>
      <c r="C6402">
        <v>42</v>
      </c>
      <c r="D6402">
        <v>6</v>
      </c>
      <c r="E6402" t="s">
        <v>10463</v>
      </c>
      <c r="F6402" t="s">
        <v>32243</v>
      </c>
      <c r="G6402" s="1">
        <v>45384</v>
      </c>
      <c r="H6402">
        <v>79421</v>
      </c>
      <c r="I6402" t="s">
        <v>825</v>
      </c>
      <c r="J6402" t="s">
        <v>32244</v>
      </c>
      <c r="K6402" s="1">
        <v>45400</v>
      </c>
      <c r="L6402" t="s">
        <v>10463</v>
      </c>
    </row>
    <row r="6403" spans="1:12" x14ac:dyDescent="0.25">
      <c r="A6403" t="s">
        <v>10462</v>
      </c>
      <c r="B6403" t="s">
        <v>834</v>
      </c>
      <c r="C6403">
        <v>42</v>
      </c>
      <c r="D6403">
        <v>6</v>
      </c>
      <c r="E6403" t="s">
        <v>10463</v>
      </c>
      <c r="F6403" t="s">
        <v>32861</v>
      </c>
      <c r="G6403" s="1">
        <v>44816</v>
      </c>
      <c r="H6403">
        <v>16550</v>
      </c>
      <c r="I6403" t="s">
        <v>26331</v>
      </c>
      <c r="J6403" t="s">
        <v>32862</v>
      </c>
      <c r="K6403" s="1"/>
      <c r="L6403" t="s">
        <v>10463</v>
      </c>
    </row>
    <row r="6404" spans="1:12" x14ac:dyDescent="0.25">
      <c r="A6404" t="s">
        <v>10462</v>
      </c>
      <c r="B6404" t="s">
        <v>834</v>
      </c>
      <c r="C6404">
        <v>42</v>
      </c>
      <c r="D6404">
        <v>6</v>
      </c>
      <c r="E6404" t="s">
        <v>10463</v>
      </c>
      <c r="F6404" t="s">
        <v>35723</v>
      </c>
      <c r="G6404" s="1">
        <v>44775</v>
      </c>
      <c r="H6404">
        <v>50907</v>
      </c>
      <c r="I6404" t="s">
        <v>26320</v>
      </c>
      <c r="J6404" t="s">
        <v>35724</v>
      </c>
      <c r="K6404" s="1">
        <v>44836</v>
      </c>
      <c r="L6404" t="s">
        <v>10463</v>
      </c>
    </row>
    <row r="6405" spans="1:12" x14ac:dyDescent="0.25">
      <c r="A6405" t="s">
        <v>974</v>
      </c>
      <c r="B6405" t="s">
        <v>834</v>
      </c>
      <c r="C6405">
        <v>2</v>
      </c>
      <c r="D6405">
        <v>39</v>
      </c>
      <c r="E6405" t="s">
        <v>975</v>
      </c>
      <c r="F6405" t="s">
        <v>32267</v>
      </c>
      <c r="G6405" s="1">
        <v>44966</v>
      </c>
      <c r="H6405">
        <v>96229</v>
      </c>
      <c r="I6405" t="s">
        <v>26331</v>
      </c>
      <c r="J6405" t="s">
        <v>32268</v>
      </c>
      <c r="K6405" s="1">
        <v>45004</v>
      </c>
      <c r="L6405" t="s">
        <v>975</v>
      </c>
    </row>
    <row r="6406" spans="1:12" x14ac:dyDescent="0.25">
      <c r="A6406" t="s">
        <v>974</v>
      </c>
      <c r="B6406" t="s">
        <v>834</v>
      </c>
      <c r="C6406">
        <v>2</v>
      </c>
      <c r="D6406">
        <v>39</v>
      </c>
      <c r="E6406" t="s">
        <v>975</v>
      </c>
      <c r="F6406" t="s">
        <v>34927</v>
      </c>
      <c r="G6406" s="1">
        <v>44682</v>
      </c>
      <c r="H6406">
        <v>46478</v>
      </c>
      <c r="I6406" t="s">
        <v>825</v>
      </c>
      <c r="J6406" t="s">
        <v>34928</v>
      </c>
      <c r="K6406" s="1">
        <v>44760</v>
      </c>
      <c r="L6406" t="s">
        <v>975</v>
      </c>
    </row>
    <row r="6407" spans="1:12" x14ac:dyDescent="0.25">
      <c r="A6407" t="s">
        <v>6218</v>
      </c>
      <c r="B6407" t="s">
        <v>822</v>
      </c>
      <c r="C6407">
        <v>28</v>
      </c>
      <c r="D6407">
        <v>33</v>
      </c>
      <c r="E6407" t="s">
        <v>6219</v>
      </c>
      <c r="F6407" t="s">
        <v>32273</v>
      </c>
      <c r="G6407" s="1">
        <v>45469</v>
      </c>
      <c r="H6407">
        <v>27971</v>
      </c>
      <c r="I6407" t="s">
        <v>26331</v>
      </c>
      <c r="J6407" t="s">
        <v>32274</v>
      </c>
      <c r="K6407" s="1"/>
      <c r="L6407" t="s">
        <v>6219</v>
      </c>
    </row>
    <row r="6408" spans="1:12" x14ac:dyDescent="0.25">
      <c r="A6408" t="s">
        <v>3444</v>
      </c>
      <c r="B6408" t="s">
        <v>834</v>
      </c>
      <c r="C6408">
        <v>31</v>
      </c>
      <c r="D6408">
        <v>68</v>
      </c>
      <c r="E6408" t="s">
        <v>3445</v>
      </c>
      <c r="F6408" t="s">
        <v>32293</v>
      </c>
      <c r="G6408" s="1">
        <v>44493</v>
      </c>
      <c r="H6408">
        <v>15170</v>
      </c>
      <c r="I6408" t="s">
        <v>825</v>
      </c>
      <c r="J6408" t="s">
        <v>32294</v>
      </c>
      <c r="K6408" s="1">
        <v>44515</v>
      </c>
      <c r="L6408" t="s">
        <v>3445</v>
      </c>
    </row>
    <row r="6409" spans="1:12" x14ac:dyDescent="0.25">
      <c r="A6409" t="s">
        <v>4614</v>
      </c>
      <c r="B6409" t="s">
        <v>834</v>
      </c>
      <c r="C6409">
        <v>43</v>
      </c>
      <c r="D6409">
        <v>61</v>
      </c>
      <c r="E6409" t="s">
        <v>4615</v>
      </c>
      <c r="F6409" t="s">
        <v>32307</v>
      </c>
      <c r="G6409" s="1">
        <v>45643</v>
      </c>
      <c r="H6409">
        <v>58920</v>
      </c>
      <c r="I6409" t="s">
        <v>825</v>
      </c>
      <c r="J6409" t="s">
        <v>32308</v>
      </c>
      <c r="K6409" s="1"/>
      <c r="L6409" t="s">
        <v>4615</v>
      </c>
    </row>
    <row r="6410" spans="1:12" x14ac:dyDescent="0.25">
      <c r="A6410" t="s">
        <v>4296</v>
      </c>
      <c r="B6410" t="s">
        <v>834</v>
      </c>
      <c r="C6410">
        <v>4</v>
      </c>
      <c r="D6410">
        <v>43</v>
      </c>
      <c r="E6410" t="s">
        <v>4297</v>
      </c>
      <c r="F6410" t="s">
        <v>32311</v>
      </c>
      <c r="G6410" s="1">
        <v>45440</v>
      </c>
      <c r="H6410">
        <v>99867</v>
      </c>
      <c r="I6410" t="s">
        <v>26331</v>
      </c>
      <c r="J6410" t="s">
        <v>32312</v>
      </c>
      <c r="K6410" s="1">
        <v>45494</v>
      </c>
      <c r="L6410" t="s">
        <v>4297</v>
      </c>
    </row>
    <row r="6411" spans="1:12" x14ac:dyDescent="0.25">
      <c r="A6411" t="s">
        <v>4296</v>
      </c>
      <c r="B6411" t="s">
        <v>834</v>
      </c>
      <c r="C6411">
        <v>4</v>
      </c>
      <c r="D6411">
        <v>43</v>
      </c>
      <c r="E6411" t="s">
        <v>4297</v>
      </c>
      <c r="F6411" t="s">
        <v>32589</v>
      </c>
      <c r="G6411" s="1">
        <v>44011</v>
      </c>
      <c r="H6411">
        <v>89762</v>
      </c>
      <c r="I6411" t="s">
        <v>825</v>
      </c>
      <c r="J6411" t="s">
        <v>32590</v>
      </c>
      <c r="K6411" s="1">
        <v>44026</v>
      </c>
      <c r="L6411" t="s">
        <v>4297</v>
      </c>
    </row>
    <row r="6412" spans="1:12" x14ac:dyDescent="0.25">
      <c r="A6412" t="s">
        <v>1870</v>
      </c>
      <c r="B6412" t="s">
        <v>825</v>
      </c>
      <c r="C6412">
        <v>17</v>
      </c>
      <c r="D6412">
        <v>73</v>
      </c>
      <c r="E6412" t="s">
        <v>1871</v>
      </c>
      <c r="F6412" t="s">
        <v>32315</v>
      </c>
      <c r="G6412" s="1">
        <v>44001</v>
      </c>
      <c r="H6412">
        <v>92943</v>
      </c>
      <c r="I6412" t="s">
        <v>26320</v>
      </c>
      <c r="J6412" t="s">
        <v>32316</v>
      </c>
      <c r="K6412" s="1">
        <v>44071</v>
      </c>
      <c r="L6412" t="s">
        <v>1871</v>
      </c>
    </row>
    <row r="6413" spans="1:12" x14ac:dyDescent="0.25">
      <c r="A6413" t="s">
        <v>7524</v>
      </c>
      <c r="B6413" t="s">
        <v>834</v>
      </c>
      <c r="C6413">
        <v>46</v>
      </c>
      <c r="D6413">
        <v>63</v>
      </c>
      <c r="E6413" t="s">
        <v>7525</v>
      </c>
      <c r="F6413" t="s">
        <v>32317</v>
      </c>
      <c r="G6413" s="1">
        <v>43862</v>
      </c>
      <c r="H6413">
        <v>6949</v>
      </c>
      <c r="I6413" t="s">
        <v>825</v>
      </c>
      <c r="J6413" t="s">
        <v>32318</v>
      </c>
      <c r="K6413" s="1">
        <v>43874</v>
      </c>
      <c r="L6413" t="s">
        <v>7525</v>
      </c>
    </row>
    <row r="6414" spans="1:12" x14ac:dyDescent="0.25">
      <c r="A6414" t="s">
        <v>7516</v>
      </c>
      <c r="B6414" t="s">
        <v>822</v>
      </c>
      <c r="C6414">
        <v>21</v>
      </c>
      <c r="D6414">
        <v>34</v>
      </c>
      <c r="E6414" t="s">
        <v>7517</v>
      </c>
      <c r="F6414" t="s">
        <v>32319</v>
      </c>
      <c r="G6414" s="1">
        <v>45020</v>
      </c>
      <c r="H6414">
        <v>48848</v>
      </c>
      <c r="I6414" t="s">
        <v>26331</v>
      </c>
      <c r="J6414" t="s">
        <v>32320</v>
      </c>
      <c r="K6414" s="1">
        <v>45036</v>
      </c>
      <c r="L6414" t="s">
        <v>7517</v>
      </c>
    </row>
    <row r="6415" spans="1:12" x14ac:dyDescent="0.25">
      <c r="A6415" t="s">
        <v>7516</v>
      </c>
      <c r="B6415" t="s">
        <v>822</v>
      </c>
      <c r="C6415">
        <v>21</v>
      </c>
      <c r="D6415">
        <v>34</v>
      </c>
      <c r="E6415" t="s">
        <v>7517</v>
      </c>
      <c r="F6415" t="s">
        <v>36317</v>
      </c>
      <c r="G6415" s="1">
        <v>45363</v>
      </c>
      <c r="H6415">
        <v>24490</v>
      </c>
      <c r="I6415" t="s">
        <v>26331</v>
      </c>
      <c r="J6415" t="s">
        <v>36318</v>
      </c>
      <c r="K6415" s="1">
        <v>45404</v>
      </c>
      <c r="L6415" t="s">
        <v>7517</v>
      </c>
    </row>
    <row r="6416" spans="1:12" x14ac:dyDescent="0.25">
      <c r="A6416" t="s">
        <v>2384</v>
      </c>
      <c r="B6416" t="s">
        <v>825</v>
      </c>
      <c r="C6416">
        <v>8</v>
      </c>
      <c r="D6416">
        <v>54</v>
      </c>
      <c r="E6416" t="s">
        <v>2385</v>
      </c>
      <c r="F6416" t="s">
        <v>32337</v>
      </c>
      <c r="G6416" s="1">
        <v>45552</v>
      </c>
      <c r="H6416">
        <v>23324</v>
      </c>
      <c r="I6416" t="s">
        <v>26320</v>
      </c>
      <c r="J6416" t="s">
        <v>32338</v>
      </c>
      <c r="K6416" s="1"/>
      <c r="L6416" t="s">
        <v>2385</v>
      </c>
    </row>
    <row r="6417" spans="1:12" x14ac:dyDescent="0.25">
      <c r="A6417" t="s">
        <v>7102</v>
      </c>
      <c r="B6417" t="s">
        <v>822</v>
      </c>
      <c r="C6417">
        <v>28</v>
      </c>
      <c r="D6417">
        <v>7</v>
      </c>
      <c r="E6417" t="s">
        <v>7103</v>
      </c>
      <c r="F6417" t="s">
        <v>32339</v>
      </c>
      <c r="G6417" s="1">
        <v>45399</v>
      </c>
      <c r="H6417">
        <v>99252</v>
      </c>
      <c r="I6417" t="s">
        <v>26320</v>
      </c>
      <c r="J6417" t="s">
        <v>32340</v>
      </c>
      <c r="K6417" s="1">
        <v>45468</v>
      </c>
      <c r="L6417" t="s">
        <v>7103</v>
      </c>
    </row>
    <row r="6418" spans="1:12" x14ac:dyDescent="0.25">
      <c r="A6418" t="s">
        <v>8876</v>
      </c>
      <c r="B6418" t="s">
        <v>825</v>
      </c>
      <c r="C6418">
        <v>41</v>
      </c>
      <c r="D6418">
        <v>29</v>
      </c>
      <c r="E6418" t="s">
        <v>8877</v>
      </c>
      <c r="F6418" t="s">
        <v>32351</v>
      </c>
      <c r="G6418" s="1">
        <v>43991</v>
      </c>
      <c r="H6418">
        <v>29492</v>
      </c>
      <c r="I6418" t="s">
        <v>26320</v>
      </c>
      <c r="J6418" t="s">
        <v>32352</v>
      </c>
      <c r="K6418" s="1"/>
      <c r="L6418" t="s">
        <v>8877</v>
      </c>
    </row>
    <row r="6419" spans="1:12" x14ac:dyDescent="0.25">
      <c r="A6419" t="s">
        <v>6852</v>
      </c>
      <c r="B6419" t="s">
        <v>825</v>
      </c>
      <c r="C6419">
        <v>37</v>
      </c>
      <c r="D6419">
        <v>57</v>
      </c>
      <c r="E6419" t="s">
        <v>6853</v>
      </c>
      <c r="F6419" t="s">
        <v>32353</v>
      </c>
      <c r="G6419" s="1">
        <v>44203</v>
      </c>
      <c r="H6419">
        <v>21453</v>
      </c>
      <c r="I6419" t="s">
        <v>26320</v>
      </c>
      <c r="J6419" t="s">
        <v>32354</v>
      </c>
      <c r="K6419" s="1">
        <v>44260</v>
      </c>
      <c r="L6419" t="s">
        <v>6853</v>
      </c>
    </row>
    <row r="6420" spans="1:12" x14ac:dyDescent="0.25">
      <c r="A6420" t="s">
        <v>8716</v>
      </c>
      <c r="B6420" t="s">
        <v>825</v>
      </c>
      <c r="C6420">
        <v>46</v>
      </c>
      <c r="D6420">
        <v>62</v>
      </c>
      <c r="E6420" t="s">
        <v>8717</v>
      </c>
      <c r="F6420" t="s">
        <v>32359</v>
      </c>
      <c r="G6420" s="1">
        <v>45602</v>
      </c>
      <c r="H6420">
        <v>55391</v>
      </c>
      <c r="I6420" t="s">
        <v>825</v>
      </c>
      <c r="J6420" t="s">
        <v>32360</v>
      </c>
      <c r="K6420" s="1">
        <v>45656</v>
      </c>
      <c r="L6420" t="s">
        <v>8717</v>
      </c>
    </row>
    <row r="6421" spans="1:12" x14ac:dyDescent="0.25">
      <c r="A6421" t="s">
        <v>8716</v>
      </c>
      <c r="B6421" t="s">
        <v>825</v>
      </c>
      <c r="C6421">
        <v>46</v>
      </c>
      <c r="D6421">
        <v>62</v>
      </c>
      <c r="E6421" t="s">
        <v>8717</v>
      </c>
      <c r="F6421" t="s">
        <v>33543</v>
      </c>
      <c r="G6421" s="1">
        <v>44567</v>
      </c>
      <c r="H6421">
        <v>2545</v>
      </c>
      <c r="I6421" t="s">
        <v>26320</v>
      </c>
      <c r="J6421" t="s">
        <v>33544</v>
      </c>
      <c r="K6421" s="1"/>
      <c r="L6421" t="s">
        <v>8717</v>
      </c>
    </row>
    <row r="6422" spans="1:12" x14ac:dyDescent="0.25">
      <c r="A6422" t="s">
        <v>4798</v>
      </c>
      <c r="B6422" t="s">
        <v>825</v>
      </c>
      <c r="C6422">
        <v>3</v>
      </c>
      <c r="D6422">
        <v>92</v>
      </c>
      <c r="E6422" t="s">
        <v>4799</v>
      </c>
      <c r="F6422" t="s">
        <v>32361</v>
      </c>
      <c r="G6422" s="1">
        <v>44093</v>
      </c>
      <c r="H6422">
        <v>7857</v>
      </c>
      <c r="I6422" t="s">
        <v>825</v>
      </c>
      <c r="J6422" t="s">
        <v>32362</v>
      </c>
      <c r="K6422" s="1">
        <v>44173</v>
      </c>
      <c r="L6422" t="s">
        <v>4799</v>
      </c>
    </row>
    <row r="6423" spans="1:12" x14ac:dyDescent="0.25">
      <c r="A6423" t="s">
        <v>4798</v>
      </c>
      <c r="B6423" t="s">
        <v>825</v>
      </c>
      <c r="C6423">
        <v>3</v>
      </c>
      <c r="D6423">
        <v>92</v>
      </c>
      <c r="E6423" t="s">
        <v>4799</v>
      </c>
      <c r="F6423" t="s">
        <v>34665</v>
      </c>
      <c r="G6423" s="1">
        <v>44285</v>
      </c>
      <c r="H6423">
        <v>46785</v>
      </c>
      <c r="I6423" t="s">
        <v>26320</v>
      </c>
      <c r="J6423" t="s">
        <v>34666</v>
      </c>
      <c r="K6423" s="1"/>
      <c r="L6423" t="s">
        <v>4799</v>
      </c>
    </row>
    <row r="6424" spans="1:12" x14ac:dyDescent="0.25">
      <c r="A6424" t="s">
        <v>4292</v>
      </c>
      <c r="B6424" t="s">
        <v>834</v>
      </c>
      <c r="C6424">
        <v>45</v>
      </c>
      <c r="D6424">
        <v>44</v>
      </c>
      <c r="E6424" t="s">
        <v>4293</v>
      </c>
      <c r="F6424" t="s">
        <v>32365</v>
      </c>
      <c r="G6424" s="1">
        <v>44146</v>
      </c>
      <c r="H6424">
        <v>90832</v>
      </c>
      <c r="I6424" t="s">
        <v>26331</v>
      </c>
      <c r="J6424" t="s">
        <v>32366</v>
      </c>
      <c r="K6424" s="1">
        <v>44214</v>
      </c>
      <c r="L6424" t="s">
        <v>4293</v>
      </c>
    </row>
    <row r="6425" spans="1:12" x14ac:dyDescent="0.25">
      <c r="A6425" t="s">
        <v>4292</v>
      </c>
      <c r="B6425" t="s">
        <v>834</v>
      </c>
      <c r="C6425">
        <v>45</v>
      </c>
      <c r="D6425">
        <v>44</v>
      </c>
      <c r="E6425" t="s">
        <v>4293</v>
      </c>
      <c r="F6425" t="s">
        <v>34705</v>
      </c>
      <c r="G6425" s="1">
        <v>45566</v>
      </c>
      <c r="H6425">
        <v>83839</v>
      </c>
      <c r="I6425" t="s">
        <v>26320</v>
      </c>
      <c r="J6425" t="s">
        <v>34706</v>
      </c>
      <c r="K6425" s="1">
        <v>45584</v>
      </c>
      <c r="L6425" t="s">
        <v>4293</v>
      </c>
    </row>
    <row r="6426" spans="1:12" x14ac:dyDescent="0.25">
      <c r="A6426" t="s">
        <v>7170</v>
      </c>
      <c r="B6426" t="s">
        <v>822</v>
      </c>
      <c r="C6426">
        <v>25</v>
      </c>
      <c r="D6426">
        <v>35</v>
      </c>
      <c r="E6426" t="s">
        <v>7171</v>
      </c>
      <c r="F6426" t="s">
        <v>32377</v>
      </c>
      <c r="G6426" s="1">
        <v>44212</v>
      </c>
      <c r="H6426">
        <v>93088</v>
      </c>
      <c r="I6426" t="s">
        <v>26320</v>
      </c>
      <c r="J6426" t="s">
        <v>32378</v>
      </c>
      <c r="K6426" s="1">
        <v>44297</v>
      </c>
      <c r="L6426" t="s">
        <v>7171</v>
      </c>
    </row>
    <row r="6427" spans="1:12" x14ac:dyDescent="0.25">
      <c r="A6427" t="s">
        <v>10448</v>
      </c>
      <c r="B6427" t="s">
        <v>834</v>
      </c>
      <c r="C6427">
        <v>4</v>
      </c>
      <c r="D6427">
        <v>66</v>
      </c>
      <c r="E6427" t="s">
        <v>10449</v>
      </c>
      <c r="F6427" t="s">
        <v>32385</v>
      </c>
      <c r="G6427" s="1">
        <v>44168</v>
      </c>
      <c r="H6427">
        <v>20818</v>
      </c>
      <c r="I6427" t="s">
        <v>825</v>
      </c>
      <c r="J6427" t="s">
        <v>32386</v>
      </c>
      <c r="K6427" s="1">
        <v>44257</v>
      </c>
      <c r="L6427" t="s">
        <v>10449</v>
      </c>
    </row>
    <row r="6428" spans="1:12" x14ac:dyDescent="0.25">
      <c r="A6428" t="s">
        <v>10448</v>
      </c>
      <c r="B6428" t="s">
        <v>834</v>
      </c>
      <c r="C6428">
        <v>4</v>
      </c>
      <c r="D6428">
        <v>66</v>
      </c>
      <c r="E6428" t="s">
        <v>10449</v>
      </c>
      <c r="F6428" t="s">
        <v>33789</v>
      </c>
      <c r="G6428" s="1">
        <v>44282</v>
      </c>
      <c r="H6428">
        <v>51183</v>
      </c>
      <c r="I6428" t="s">
        <v>825</v>
      </c>
      <c r="J6428" t="s">
        <v>33790</v>
      </c>
      <c r="K6428" s="1">
        <v>44314</v>
      </c>
      <c r="L6428" t="s">
        <v>10449</v>
      </c>
    </row>
    <row r="6429" spans="1:12" x14ac:dyDescent="0.25">
      <c r="A6429" t="s">
        <v>8704</v>
      </c>
      <c r="B6429" t="s">
        <v>825</v>
      </c>
      <c r="C6429">
        <v>28</v>
      </c>
      <c r="D6429">
        <v>22</v>
      </c>
      <c r="E6429" t="s">
        <v>8705</v>
      </c>
      <c r="F6429" t="s">
        <v>32391</v>
      </c>
      <c r="G6429" s="1">
        <v>45065</v>
      </c>
      <c r="H6429">
        <v>58520</v>
      </c>
      <c r="I6429" t="s">
        <v>26331</v>
      </c>
      <c r="J6429" t="s">
        <v>32392</v>
      </c>
      <c r="K6429" s="1"/>
      <c r="L6429" t="s">
        <v>8705</v>
      </c>
    </row>
    <row r="6430" spans="1:12" x14ac:dyDescent="0.25">
      <c r="A6430" t="s">
        <v>10482</v>
      </c>
      <c r="B6430" t="s">
        <v>825</v>
      </c>
      <c r="C6430">
        <v>40</v>
      </c>
      <c r="D6430">
        <v>82</v>
      </c>
      <c r="E6430" t="s">
        <v>10483</v>
      </c>
      <c r="F6430" t="s">
        <v>32395</v>
      </c>
      <c r="G6430" s="1">
        <v>44059</v>
      </c>
      <c r="H6430">
        <v>65369</v>
      </c>
      <c r="I6430" t="s">
        <v>825</v>
      </c>
      <c r="J6430" t="s">
        <v>32396</v>
      </c>
      <c r="K6430" s="1">
        <v>44093</v>
      </c>
      <c r="L6430" t="s">
        <v>10483</v>
      </c>
    </row>
    <row r="6431" spans="1:12" x14ac:dyDescent="0.25">
      <c r="A6431" t="s">
        <v>9094</v>
      </c>
      <c r="B6431" t="s">
        <v>822</v>
      </c>
      <c r="C6431">
        <v>14</v>
      </c>
      <c r="D6431">
        <v>48</v>
      </c>
      <c r="E6431" t="s">
        <v>9095</v>
      </c>
      <c r="F6431" t="s">
        <v>32411</v>
      </c>
      <c r="G6431" s="1">
        <v>45403</v>
      </c>
      <c r="H6431">
        <v>77449</v>
      </c>
      <c r="I6431" t="s">
        <v>26331</v>
      </c>
      <c r="J6431" t="s">
        <v>32412</v>
      </c>
      <c r="K6431" s="1"/>
      <c r="L6431" t="s">
        <v>9095</v>
      </c>
    </row>
    <row r="6432" spans="1:12" x14ac:dyDescent="0.25">
      <c r="A6432" t="s">
        <v>2530</v>
      </c>
      <c r="B6432" t="s">
        <v>834</v>
      </c>
      <c r="C6432">
        <v>31</v>
      </c>
      <c r="D6432">
        <v>15</v>
      </c>
      <c r="E6432" t="s">
        <v>2531</v>
      </c>
      <c r="F6432" t="s">
        <v>32417</v>
      </c>
      <c r="G6432" s="1">
        <v>45285</v>
      </c>
      <c r="H6432">
        <v>50762</v>
      </c>
      <c r="I6432" t="s">
        <v>825</v>
      </c>
      <c r="J6432" t="s">
        <v>32418</v>
      </c>
      <c r="K6432" s="1">
        <v>45306</v>
      </c>
      <c r="L6432" t="s">
        <v>2531</v>
      </c>
    </row>
    <row r="6433" spans="1:12" x14ac:dyDescent="0.25">
      <c r="A6433" t="s">
        <v>4204</v>
      </c>
      <c r="B6433" t="s">
        <v>834</v>
      </c>
      <c r="C6433">
        <v>46</v>
      </c>
      <c r="D6433">
        <v>43</v>
      </c>
      <c r="E6433" t="s">
        <v>4205</v>
      </c>
      <c r="F6433" t="s">
        <v>32443</v>
      </c>
      <c r="G6433" s="1">
        <v>44557</v>
      </c>
      <c r="H6433">
        <v>24120</v>
      </c>
      <c r="I6433" t="s">
        <v>26331</v>
      </c>
      <c r="J6433" t="s">
        <v>32444</v>
      </c>
      <c r="K6433" s="1">
        <v>44601</v>
      </c>
      <c r="L6433" t="s">
        <v>4205</v>
      </c>
    </row>
    <row r="6434" spans="1:12" x14ac:dyDescent="0.25">
      <c r="A6434" t="s">
        <v>1126</v>
      </c>
      <c r="B6434" t="s">
        <v>834</v>
      </c>
      <c r="C6434">
        <v>49</v>
      </c>
      <c r="D6434">
        <v>16</v>
      </c>
      <c r="E6434" t="s">
        <v>1127</v>
      </c>
      <c r="F6434" t="s">
        <v>32447</v>
      </c>
      <c r="G6434" s="1">
        <v>43837</v>
      </c>
      <c r="H6434">
        <v>28952</v>
      </c>
      <c r="I6434" t="s">
        <v>26320</v>
      </c>
      <c r="J6434" t="s">
        <v>32448</v>
      </c>
      <c r="K6434" s="1"/>
      <c r="L6434" t="s">
        <v>1127</v>
      </c>
    </row>
    <row r="6435" spans="1:12" x14ac:dyDescent="0.25">
      <c r="A6435" t="s">
        <v>6976</v>
      </c>
      <c r="B6435" t="s">
        <v>825</v>
      </c>
      <c r="C6435">
        <v>27</v>
      </c>
      <c r="D6435">
        <v>11</v>
      </c>
      <c r="E6435" t="s">
        <v>6977</v>
      </c>
      <c r="F6435" t="s">
        <v>32457</v>
      </c>
      <c r="G6435" s="1">
        <v>45187</v>
      </c>
      <c r="H6435">
        <v>17847</v>
      </c>
      <c r="I6435" t="s">
        <v>26331</v>
      </c>
      <c r="J6435" t="s">
        <v>32458</v>
      </c>
      <c r="K6435" s="1">
        <v>45218</v>
      </c>
      <c r="L6435" t="s">
        <v>6977</v>
      </c>
    </row>
    <row r="6436" spans="1:12" x14ac:dyDescent="0.25">
      <c r="A6436" t="s">
        <v>7228</v>
      </c>
      <c r="B6436" t="s">
        <v>825</v>
      </c>
      <c r="C6436">
        <v>37</v>
      </c>
      <c r="D6436">
        <v>22</v>
      </c>
      <c r="E6436" t="s">
        <v>7229</v>
      </c>
      <c r="F6436" t="s">
        <v>32465</v>
      </c>
      <c r="G6436" s="1">
        <v>44757</v>
      </c>
      <c r="H6436">
        <v>91014</v>
      </c>
      <c r="I6436" t="s">
        <v>825</v>
      </c>
      <c r="J6436" t="s">
        <v>32466</v>
      </c>
      <c r="K6436" s="1"/>
      <c r="L6436" t="s">
        <v>7229</v>
      </c>
    </row>
    <row r="6437" spans="1:12" x14ac:dyDescent="0.25">
      <c r="A6437" t="s">
        <v>7744</v>
      </c>
      <c r="B6437" t="s">
        <v>834</v>
      </c>
      <c r="C6437">
        <v>28</v>
      </c>
      <c r="D6437">
        <v>88</v>
      </c>
      <c r="E6437" t="s">
        <v>7745</v>
      </c>
      <c r="F6437" t="s">
        <v>32481</v>
      </c>
      <c r="G6437" s="1">
        <v>44609</v>
      </c>
      <c r="H6437">
        <v>94353</v>
      </c>
      <c r="I6437" t="s">
        <v>26320</v>
      </c>
      <c r="J6437" t="s">
        <v>32482</v>
      </c>
      <c r="K6437" s="1">
        <v>44696</v>
      </c>
      <c r="L6437" t="s">
        <v>7745</v>
      </c>
    </row>
    <row r="6438" spans="1:12" x14ac:dyDescent="0.25">
      <c r="A6438" t="s">
        <v>7744</v>
      </c>
      <c r="B6438" t="s">
        <v>834</v>
      </c>
      <c r="C6438">
        <v>28</v>
      </c>
      <c r="D6438">
        <v>88</v>
      </c>
      <c r="E6438" t="s">
        <v>7745</v>
      </c>
      <c r="F6438" t="s">
        <v>33367</v>
      </c>
      <c r="G6438" s="1">
        <v>44569</v>
      </c>
      <c r="H6438">
        <v>29500</v>
      </c>
      <c r="I6438" t="s">
        <v>825</v>
      </c>
      <c r="J6438" t="s">
        <v>33368</v>
      </c>
      <c r="K6438" s="1"/>
      <c r="L6438" t="s">
        <v>7745</v>
      </c>
    </row>
    <row r="6439" spans="1:12" x14ac:dyDescent="0.25">
      <c r="A6439" t="s">
        <v>9334</v>
      </c>
      <c r="B6439" t="s">
        <v>834</v>
      </c>
      <c r="C6439">
        <v>15</v>
      </c>
      <c r="D6439">
        <v>71</v>
      </c>
      <c r="E6439" t="s">
        <v>9335</v>
      </c>
      <c r="F6439" t="s">
        <v>32501</v>
      </c>
      <c r="G6439" s="1">
        <v>44021</v>
      </c>
      <c r="H6439">
        <v>97490</v>
      </c>
      <c r="I6439" t="s">
        <v>825</v>
      </c>
      <c r="J6439" t="s">
        <v>32502</v>
      </c>
      <c r="K6439" s="1">
        <v>44080</v>
      </c>
      <c r="L6439" t="s">
        <v>9335</v>
      </c>
    </row>
    <row r="6440" spans="1:12" x14ac:dyDescent="0.25">
      <c r="A6440" t="s">
        <v>7952</v>
      </c>
      <c r="B6440" t="s">
        <v>825</v>
      </c>
      <c r="C6440">
        <v>18</v>
      </c>
      <c r="D6440">
        <v>77</v>
      </c>
      <c r="E6440" t="s">
        <v>7953</v>
      </c>
      <c r="F6440" t="s">
        <v>32517</v>
      </c>
      <c r="G6440" s="1">
        <v>44964</v>
      </c>
      <c r="H6440">
        <v>64489</v>
      </c>
      <c r="I6440" t="s">
        <v>825</v>
      </c>
      <c r="J6440" t="s">
        <v>32518</v>
      </c>
      <c r="K6440" s="1">
        <v>45028</v>
      </c>
      <c r="L6440" t="s">
        <v>7953</v>
      </c>
    </row>
    <row r="6441" spans="1:12" x14ac:dyDescent="0.25">
      <c r="A6441" t="s">
        <v>7952</v>
      </c>
      <c r="B6441" t="s">
        <v>825</v>
      </c>
      <c r="C6441">
        <v>18</v>
      </c>
      <c r="D6441">
        <v>77</v>
      </c>
      <c r="E6441" t="s">
        <v>7953</v>
      </c>
      <c r="F6441" t="s">
        <v>35291</v>
      </c>
      <c r="G6441" s="1">
        <v>44815</v>
      </c>
      <c r="H6441">
        <v>34596</v>
      </c>
      <c r="I6441" t="s">
        <v>26320</v>
      </c>
      <c r="J6441" t="s">
        <v>35292</v>
      </c>
      <c r="K6441" s="1">
        <v>44898</v>
      </c>
      <c r="L6441" t="s">
        <v>7953</v>
      </c>
    </row>
    <row r="6442" spans="1:12" x14ac:dyDescent="0.25">
      <c r="A6442" t="s">
        <v>10184</v>
      </c>
      <c r="B6442" t="s">
        <v>825</v>
      </c>
      <c r="C6442">
        <v>35</v>
      </c>
      <c r="D6442">
        <v>55</v>
      </c>
      <c r="E6442" t="s">
        <v>10185</v>
      </c>
      <c r="F6442" t="s">
        <v>32525</v>
      </c>
      <c r="G6442" s="1">
        <v>44621</v>
      </c>
      <c r="H6442">
        <v>89450</v>
      </c>
      <c r="I6442" t="s">
        <v>26331</v>
      </c>
      <c r="J6442" t="s">
        <v>32526</v>
      </c>
      <c r="K6442" s="1">
        <v>44680</v>
      </c>
      <c r="L6442" t="s">
        <v>10185</v>
      </c>
    </row>
    <row r="6443" spans="1:12" x14ac:dyDescent="0.25">
      <c r="A6443" t="s">
        <v>5332</v>
      </c>
      <c r="B6443" t="s">
        <v>822</v>
      </c>
      <c r="C6443">
        <v>36</v>
      </c>
      <c r="D6443">
        <v>2</v>
      </c>
      <c r="E6443" t="s">
        <v>5333</v>
      </c>
      <c r="F6443" t="s">
        <v>32527</v>
      </c>
      <c r="G6443" s="1">
        <v>44979</v>
      </c>
      <c r="H6443">
        <v>80567</v>
      </c>
      <c r="I6443" t="s">
        <v>26320</v>
      </c>
      <c r="J6443" t="s">
        <v>32528</v>
      </c>
      <c r="K6443" s="1">
        <v>45040</v>
      </c>
      <c r="L6443" t="s">
        <v>5333</v>
      </c>
    </row>
    <row r="6444" spans="1:12" x14ac:dyDescent="0.25">
      <c r="A6444" t="s">
        <v>6198</v>
      </c>
      <c r="B6444" t="s">
        <v>822</v>
      </c>
      <c r="C6444">
        <v>19</v>
      </c>
      <c r="D6444">
        <v>90</v>
      </c>
      <c r="E6444" t="s">
        <v>6199</v>
      </c>
      <c r="F6444" t="s">
        <v>32535</v>
      </c>
      <c r="G6444" s="1">
        <v>44821</v>
      </c>
      <c r="H6444">
        <v>55825</v>
      </c>
      <c r="I6444" t="s">
        <v>26320</v>
      </c>
      <c r="J6444" t="s">
        <v>32536</v>
      </c>
      <c r="K6444" s="1"/>
      <c r="L6444" t="s">
        <v>6199</v>
      </c>
    </row>
    <row r="6445" spans="1:12" x14ac:dyDescent="0.25">
      <c r="A6445" t="s">
        <v>9704</v>
      </c>
      <c r="B6445" t="s">
        <v>822</v>
      </c>
      <c r="C6445">
        <v>50</v>
      </c>
      <c r="D6445">
        <v>93</v>
      </c>
      <c r="E6445" t="s">
        <v>9705</v>
      </c>
      <c r="F6445" t="s">
        <v>32541</v>
      </c>
      <c r="G6445" s="1">
        <v>44880</v>
      </c>
      <c r="H6445">
        <v>35319</v>
      </c>
      <c r="I6445" t="s">
        <v>26320</v>
      </c>
      <c r="J6445" t="s">
        <v>32542</v>
      </c>
      <c r="K6445" s="1">
        <v>44900</v>
      </c>
      <c r="L6445" t="s">
        <v>9705</v>
      </c>
    </row>
    <row r="6446" spans="1:12" x14ac:dyDescent="0.25">
      <c r="A6446" t="s">
        <v>7422</v>
      </c>
      <c r="B6446" t="s">
        <v>822</v>
      </c>
      <c r="C6446">
        <v>2</v>
      </c>
      <c r="D6446">
        <v>13</v>
      </c>
      <c r="E6446" t="s">
        <v>7423</v>
      </c>
      <c r="F6446" t="s">
        <v>32543</v>
      </c>
      <c r="G6446" s="1">
        <v>45360</v>
      </c>
      <c r="H6446">
        <v>86306</v>
      </c>
      <c r="I6446" t="s">
        <v>26320</v>
      </c>
      <c r="J6446" t="s">
        <v>32544</v>
      </c>
      <c r="K6446" s="1">
        <v>45441</v>
      </c>
      <c r="L6446" t="s">
        <v>7423</v>
      </c>
    </row>
    <row r="6447" spans="1:12" x14ac:dyDescent="0.25">
      <c r="A6447" t="s">
        <v>8176</v>
      </c>
      <c r="B6447" t="s">
        <v>822</v>
      </c>
      <c r="C6447">
        <v>2</v>
      </c>
      <c r="D6447">
        <v>33</v>
      </c>
      <c r="E6447" t="s">
        <v>8177</v>
      </c>
      <c r="F6447" t="s">
        <v>32555</v>
      </c>
      <c r="G6447" s="1">
        <v>45409</v>
      </c>
      <c r="H6447">
        <v>15154</v>
      </c>
      <c r="I6447" t="s">
        <v>26331</v>
      </c>
      <c r="J6447" t="s">
        <v>32556</v>
      </c>
      <c r="K6447" s="1">
        <v>45480</v>
      </c>
      <c r="L6447" t="s">
        <v>8177</v>
      </c>
    </row>
    <row r="6448" spans="1:12" x14ac:dyDescent="0.25">
      <c r="A6448" t="s">
        <v>8176</v>
      </c>
      <c r="B6448" t="s">
        <v>822</v>
      </c>
      <c r="C6448">
        <v>2</v>
      </c>
      <c r="D6448">
        <v>33</v>
      </c>
      <c r="E6448" t="s">
        <v>8177</v>
      </c>
      <c r="F6448" t="s">
        <v>33685</v>
      </c>
      <c r="G6448" s="1">
        <v>45025</v>
      </c>
      <c r="H6448">
        <v>89384</v>
      </c>
      <c r="I6448" t="s">
        <v>26320</v>
      </c>
      <c r="J6448" t="s">
        <v>33686</v>
      </c>
      <c r="K6448" s="1">
        <v>45096</v>
      </c>
      <c r="L6448" t="s">
        <v>8177</v>
      </c>
    </row>
    <row r="6449" spans="1:12" x14ac:dyDescent="0.25">
      <c r="A6449" t="s">
        <v>8176</v>
      </c>
      <c r="B6449" t="s">
        <v>822</v>
      </c>
      <c r="C6449">
        <v>2</v>
      </c>
      <c r="D6449">
        <v>33</v>
      </c>
      <c r="E6449" t="s">
        <v>8177</v>
      </c>
      <c r="F6449" t="s">
        <v>35717</v>
      </c>
      <c r="G6449" s="1">
        <v>44431</v>
      </c>
      <c r="H6449">
        <v>56813</v>
      </c>
      <c r="I6449" t="s">
        <v>26320</v>
      </c>
      <c r="J6449" t="s">
        <v>35718</v>
      </c>
      <c r="K6449" s="1">
        <v>44496</v>
      </c>
      <c r="L6449" t="s">
        <v>8177</v>
      </c>
    </row>
    <row r="6450" spans="1:12" x14ac:dyDescent="0.25">
      <c r="A6450" t="s">
        <v>2034</v>
      </c>
      <c r="B6450" t="s">
        <v>822</v>
      </c>
      <c r="C6450">
        <v>26</v>
      </c>
      <c r="D6450">
        <v>92</v>
      </c>
      <c r="E6450" t="s">
        <v>2035</v>
      </c>
      <c r="F6450" t="s">
        <v>32565</v>
      </c>
      <c r="G6450" s="1">
        <v>44984</v>
      </c>
      <c r="H6450">
        <v>9920</v>
      </c>
      <c r="I6450" t="s">
        <v>825</v>
      </c>
      <c r="J6450" t="s">
        <v>32566</v>
      </c>
      <c r="K6450" s="1"/>
      <c r="L6450" t="s">
        <v>2035</v>
      </c>
    </row>
    <row r="6451" spans="1:12" x14ac:dyDescent="0.25">
      <c r="A6451" t="s">
        <v>3000</v>
      </c>
      <c r="B6451" t="s">
        <v>825</v>
      </c>
      <c r="C6451">
        <v>26</v>
      </c>
      <c r="D6451">
        <v>94</v>
      </c>
      <c r="E6451" t="s">
        <v>3001</v>
      </c>
      <c r="F6451" t="s">
        <v>32575</v>
      </c>
      <c r="G6451" s="1">
        <v>44626</v>
      </c>
      <c r="H6451">
        <v>84504</v>
      </c>
      <c r="I6451" t="s">
        <v>26320</v>
      </c>
      <c r="J6451" t="s">
        <v>32576</v>
      </c>
      <c r="K6451" s="1"/>
      <c r="L6451" t="s">
        <v>3001</v>
      </c>
    </row>
    <row r="6452" spans="1:12" x14ac:dyDescent="0.25">
      <c r="A6452" t="s">
        <v>968</v>
      </c>
      <c r="B6452" t="s">
        <v>822</v>
      </c>
      <c r="C6452">
        <v>39</v>
      </c>
      <c r="D6452">
        <v>68</v>
      </c>
      <c r="E6452" t="s">
        <v>969</v>
      </c>
      <c r="F6452" t="s">
        <v>32581</v>
      </c>
      <c r="G6452" s="1">
        <v>45584</v>
      </c>
      <c r="H6452">
        <v>63352</v>
      </c>
      <c r="I6452" t="s">
        <v>26320</v>
      </c>
      <c r="J6452" t="s">
        <v>32582</v>
      </c>
      <c r="K6452" s="1">
        <v>45621</v>
      </c>
      <c r="L6452" t="s">
        <v>969</v>
      </c>
    </row>
    <row r="6453" spans="1:12" x14ac:dyDescent="0.25">
      <c r="A6453" t="s">
        <v>3242</v>
      </c>
      <c r="B6453" t="s">
        <v>822</v>
      </c>
      <c r="C6453">
        <v>37</v>
      </c>
      <c r="D6453">
        <v>50</v>
      </c>
      <c r="E6453" t="s">
        <v>3243</v>
      </c>
      <c r="F6453" t="s">
        <v>32583</v>
      </c>
      <c r="G6453" s="1">
        <v>45373</v>
      </c>
      <c r="H6453">
        <v>18724</v>
      </c>
      <c r="I6453" t="s">
        <v>825</v>
      </c>
      <c r="J6453" t="s">
        <v>32584</v>
      </c>
      <c r="K6453" s="1"/>
      <c r="L6453" t="s">
        <v>3243</v>
      </c>
    </row>
    <row r="6454" spans="1:12" x14ac:dyDescent="0.25">
      <c r="A6454" t="s">
        <v>3242</v>
      </c>
      <c r="B6454" t="s">
        <v>822</v>
      </c>
      <c r="C6454">
        <v>37</v>
      </c>
      <c r="D6454">
        <v>50</v>
      </c>
      <c r="E6454" t="s">
        <v>3243</v>
      </c>
      <c r="F6454" t="s">
        <v>33491</v>
      </c>
      <c r="G6454" s="1">
        <v>44949</v>
      </c>
      <c r="H6454">
        <v>14386</v>
      </c>
      <c r="I6454" t="s">
        <v>26331</v>
      </c>
      <c r="J6454" t="s">
        <v>33492</v>
      </c>
      <c r="K6454" s="1">
        <v>45031</v>
      </c>
      <c r="L6454" t="s">
        <v>3243</v>
      </c>
    </row>
    <row r="6455" spans="1:12" x14ac:dyDescent="0.25">
      <c r="A6455" t="s">
        <v>10636</v>
      </c>
      <c r="B6455" t="s">
        <v>825</v>
      </c>
      <c r="C6455">
        <v>0</v>
      </c>
      <c r="D6455">
        <v>10</v>
      </c>
      <c r="E6455" t="s">
        <v>10637</v>
      </c>
      <c r="F6455" t="s">
        <v>32609</v>
      </c>
      <c r="G6455" s="1">
        <v>43944</v>
      </c>
      <c r="H6455">
        <v>32282</v>
      </c>
      <c r="I6455" t="s">
        <v>26320</v>
      </c>
      <c r="J6455" t="s">
        <v>32610</v>
      </c>
      <c r="K6455" s="1">
        <v>44028</v>
      </c>
      <c r="L6455" t="s">
        <v>10637</v>
      </c>
    </row>
    <row r="6456" spans="1:12" x14ac:dyDescent="0.25">
      <c r="A6456" t="s">
        <v>10636</v>
      </c>
      <c r="B6456" t="s">
        <v>825</v>
      </c>
      <c r="C6456">
        <v>0</v>
      </c>
      <c r="D6456">
        <v>10</v>
      </c>
      <c r="E6456" t="s">
        <v>10637</v>
      </c>
      <c r="F6456" t="s">
        <v>35415</v>
      </c>
      <c r="G6456" s="1">
        <v>45520</v>
      </c>
      <c r="H6456">
        <v>53668</v>
      </c>
      <c r="I6456" t="s">
        <v>26331</v>
      </c>
      <c r="J6456" t="s">
        <v>35416</v>
      </c>
      <c r="K6456" s="1">
        <v>45543</v>
      </c>
      <c r="L6456" t="s">
        <v>10637</v>
      </c>
    </row>
    <row r="6457" spans="1:12" x14ac:dyDescent="0.25">
      <c r="A6457" t="s">
        <v>4968</v>
      </c>
      <c r="B6457" t="s">
        <v>834</v>
      </c>
      <c r="C6457">
        <v>45</v>
      </c>
      <c r="D6457">
        <v>66</v>
      </c>
      <c r="E6457" t="s">
        <v>4969</v>
      </c>
      <c r="F6457" t="s">
        <v>32617</v>
      </c>
      <c r="G6457" s="1">
        <v>44614</v>
      </c>
      <c r="H6457">
        <v>70690</v>
      </c>
      <c r="I6457" t="s">
        <v>26320</v>
      </c>
      <c r="J6457" t="s">
        <v>32618</v>
      </c>
      <c r="K6457" s="1">
        <v>44631</v>
      </c>
      <c r="L6457" t="s">
        <v>4969</v>
      </c>
    </row>
    <row r="6458" spans="1:12" x14ac:dyDescent="0.25">
      <c r="A6458" t="s">
        <v>4968</v>
      </c>
      <c r="B6458" t="s">
        <v>834</v>
      </c>
      <c r="C6458">
        <v>45</v>
      </c>
      <c r="D6458">
        <v>66</v>
      </c>
      <c r="E6458" t="s">
        <v>4969</v>
      </c>
      <c r="F6458" t="s">
        <v>32913</v>
      </c>
      <c r="G6458" s="1">
        <v>45288</v>
      </c>
      <c r="H6458">
        <v>5555</v>
      </c>
      <c r="I6458" t="s">
        <v>825</v>
      </c>
      <c r="J6458" t="s">
        <v>32914</v>
      </c>
      <c r="K6458" s="1">
        <v>45377</v>
      </c>
      <c r="L6458" t="s">
        <v>4969</v>
      </c>
    </row>
    <row r="6459" spans="1:12" x14ac:dyDescent="0.25">
      <c r="A6459" t="s">
        <v>4968</v>
      </c>
      <c r="B6459" t="s">
        <v>834</v>
      </c>
      <c r="C6459">
        <v>45</v>
      </c>
      <c r="D6459">
        <v>66</v>
      </c>
      <c r="E6459" t="s">
        <v>4969</v>
      </c>
      <c r="F6459" t="s">
        <v>33487</v>
      </c>
      <c r="G6459" s="1">
        <v>45402</v>
      </c>
      <c r="H6459">
        <v>12782</v>
      </c>
      <c r="I6459" t="s">
        <v>26320</v>
      </c>
      <c r="J6459" t="s">
        <v>33488</v>
      </c>
      <c r="K6459" s="1">
        <v>45484</v>
      </c>
      <c r="L6459" t="s">
        <v>4969</v>
      </c>
    </row>
    <row r="6460" spans="1:12" x14ac:dyDescent="0.25">
      <c r="A6460" t="s">
        <v>3466</v>
      </c>
      <c r="B6460" t="s">
        <v>822</v>
      </c>
      <c r="C6460">
        <v>31</v>
      </c>
      <c r="D6460">
        <v>22</v>
      </c>
      <c r="E6460" t="s">
        <v>3467</v>
      </c>
      <c r="F6460" t="s">
        <v>32619</v>
      </c>
      <c r="G6460" s="1">
        <v>45275</v>
      </c>
      <c r="H6460">
        <v>68586</v>
      </c>
      <c r="I6460" t="s">
        <v>26320</v>
      </c>
      <c r="J6460" t="s">
        <v>32620</v>
      </c>
      <c r="K6460" s="1">
        <v>45346</v>
      </c>
      <c r="L6460" t="s">
        <v>3467</v>
      </c>
    </row>
    <row r="6461" spans="1:12" x14ac:dyDescent="0.25">
      <c r="A6461" t="s">
        <v>6310</v>
      </c>
      <c r="B6461" t="s">
        <v>825</v>
      </c>
      <c r="C6461">
        <v>28</v>
      </c>
      <c r="D6461">
        <v>55</v>
      </c>
      <c r="E6461" t="s">
        <v>6311</v>
      </c>
      <c r="F6461" t="s">
        <v>32623</v>
      </c>
      <c r="G6461" s="1">
        <v>44171</v>
      </c>
      <c r="H6461">
        <v>94665</v>
      </c>
      <c r="I6461" t="s">
        <v>825</v>
      </c>
      <c r="J6461" t="s">
        <v>32624</v>
      </c>
      <c r="K6461" s="1">
        <v>44183</v>
      </c>
      <c r="L6461" t="s">
        <v>6311</v>
      </c>
    </row>
    <row r="6462" spans="1:12" x14ac:dyDescent="0.25">
      <c r="A6462" t="s">
        <v>6310</v>
      </c>
      <c r="B6462" t="s">
        <v>825</v>
      </c>
      <c r="C6462">
        <v>28</v>
      </c>
      <c r="D6462">
        <v>55</v>
      </c>
      <c r="E6462" t="s">
        <v>6311</v>
      </c>
      <c r="F6462" t="s">
        <v>34001</v>
      </c>
      <c r="G6462" s="1">
        <v>45375</v>
      </c>
      <c r="H6462">
        <v>56078</v>
      </c>
      <c r="I6462" t="s">
        <v>26331</v>
      </c>
      <c r="J6462" t="s">
        <v>34002</v>
      </c>
      <c r="K6462" s="1"/>
      <c r="L6462" t="s">
        <v>6311</v>
      </c>
    </row>
    <row r="6463" spans="1:12" x14ac:dyDescent="0.25">
      <c r="A6463" t="s">
        <v>1616</v>
      </c>
      <c r="B6463" t="s">
        <v>822</v>
      </c>
      <c r="C6463">
        <v>50</v>
      </c>
      <c r="D6463">
        <v>33</v>
      </c>
      <c r="E6463" t="s">
        <v>1617</v>
      </c>
      <c r="F6463" t="s">
        <v>32639</v>
      </c>
      <c r="G6463" s="1">
        <v>44092</v>
      </c>
      <c r="H6463">
        <v>34207</v>
      </c>
      <c r="I6463" t="s">
        <v>825</v>
      </c>
      <c r="J6463" t="s">
        <v>32640</v>
      </c>
      <c r="K6463" s="1">
        <v>44164</v>
      </c>
      <c r="L6463" t="s">
        <v>1617</v>
      </c>
    </row>
    <row r="6464" spans="1:12" x14ac:dyDescent="0.25">
      <c r="A6464" t="s">
        <v>7626</v>
      </c>
      <c r="B6464" t="s">
        <v>822</v>
      </c>
      <c r="C6464">
        <v>46</v>
      </c>
      <c r="D6464">
        <v>9</v>
      </c>
      <c r="E6464" t="s">
        <v>7627</v>
      </c>
      <c r="F6464" t="s">
        <v>32645</v>
      </c>
      <c r="G6464" s="1">
        <v>44766</v>
      </c>
      <c r="H6464">
        <v>12997</v>
      </c>
      <c r="I6464" t="s">
        <v>26331</v>
      </c>
      <c r="J6464" t="s">
        <v>32646</v>
      </c>
      <c r="K6464" s="1">
        <v>44832</v>
      </c>
      <c r="L6464" t="s">
        <v>7627</v>
      </c>
    </row>
    <row r="6465" spans="1:12" x14ac:dyDescent="0.25">
      <c r="A6465" t="s">
        <v>9964</v>
      </c>
      <c r="B6465" t="s">
        <v>834</v>
      </c>
      <c r="C6465">
        <v>40</v>
      </c>
      <c r="D6465">
        <v>81</v>
      </c>
      <c r="E6465" t="s">
        <v>9965</v>
      </c>
      <c r="F6465" t="s">
        <v>32647</v>
      </c>
      <c r="G6465" s="1">
        <v>44003</v>
      </c>
      <c r="H6465">
        <v>28993</v>
      </c>
      <c r="I6465" t="s">
        <v>825</v>
      </c>
      <c r="J6465" t="s">
        <v>32648</v>
      </c>
      <c r="K6465" s="1">
        <v>44088</v>
      </c>
      <c r="L6465" t="s">
        <v>9965</v>
      </c>
    </row>
    <row r="6466" spans="1:12" x14ac:dyDescent="0.25">
      <c r="A6466" t="s">
        <v>9964</v>
      </c>
      <c r="B6466" t="s">
        <v>834</v>
      </c>
      <c r="C6466">
        <v>40</v>
      </c>
      <c r="D6466">
        <v>81</v>
      </c>
      <c r="E6466" t="s">
        <v>9965</v>
      </c>
      <c r="F6466" t="s">
        <v>35191</v>
      </c>
      <c r="G6466" s="1">
        <v>43906</v>
      </c>
      <c r="H6466">
        <v>92801</v>
      </c>
      <c r="I6466" t="s">
        <v>825</v>
      </c>
      <c r="J6466" t="s">
        <v>35192</v>
      </c>
      <c r="K6466" s="1"/>
      <c r="L6466" t="s">
        <v>9965</v>
      </c>
    </row>
    <row r="6467" spans="1:12" x14ac:dyDescent="0.25">
      <c r="A6467" t="s">
        <v>5580</v>
      </c>
      <c r="B6467" t="s">
        <v>834</v>
      </c>
      <c r="C6467">
        <v>37</v>
      </c>
      <c r="D6467">
        <v>99</v>
      </c>
      <c r="E6467" t="s">
        <v>5581</v>
      </c>
      <c r="F6467" t="s">
        <v>32671</v>
      </c>
      <c r="G6467" s="1">
        <v>44465</v>
      </c>
      <c r="H6467">
        <v>1067</v>
      </c>
      <c r="I6467" t="s">
        <v>825</v>
      </c>
      <c r="J6467" t="s">
        <v>32672</v>
      </c>
      <c r="K6467" s="1">
        <v>44481</v>
      </c>
      <c r="L6467" t="s">
        <v>5581</v>
      </c>
    </row>
    <row r="6468" spans="1:12" x14ac:dyDescent="0.25">
      <c r="A6468" t="s">
        <v>8512</v>
      </c>
      <c r="B6468" t="s">
        <v>822</v>
      </c>
      <c r="C6468">
        <v>43</v>
      </c>
      <c r="D6468">
        <v>3</v>
      </c>
      <c r="E6468" t="s">
        <v>8513</v>
      </c>
      <c r="F6468" t="s">
        <v>32693</v>
      </c>
      <c r="G6468" s="1">
        <v>44546</v>
      </c>
      <c r="H6468">
        <v>75391</v>
      </c>
      <c r="I6468" t="s">
        <v>26331</v>
      </c>
      <c r="J6468" t="s">
        <v>32694</v>
      </c>
      <c r="K6468" s="1">
        <v>44562</v>
      </c>
      <c r="L6468" t="s">
        <v>8513</v>
      </c>
    </row>
    <row r="6469" spans="1:12" x14ac:dyDescent="0.25">
      <c r="A6469" t="s">
        <v>10098</v>
      </c>
      <c r="B6469" t="s">
        <v>834</v>
      </c>
      <c r="C6469">
        <v>14</v>
      </c>
      <c r="D6469">
        <v>49</v>
      </c>
      <c r="E6469" t="s">
        <v>10099</v>
      </c>
      <c r="F6469" t="s">
        <v>32707</v>
      </c>
      <c r="G6469" s="1">
        <v>44500</v>
      </c>
      <c r="H6469">
        <v>79761</v>
      </c>
      <c r="I6469" t="s">
        <v>26331</v>
      </c>
      <c r="J6469" t="s">
        <v>32708</v>
      </c>
      <c r="K6469" s="1">
        <v>44562</v>
      </c>
      <c r="L6469" t="s">
        <v>10099</v>
      </c>
    </row>
    <row r="6470" spans="1:12" x14ac:dyDescent="0.25">
      <c r="A6470" t="s">
        <v>3352</v>
      </c>
      <c r="B6470" t="s">
        <v>825</v>
      </c>
      <c r="C6470">
        <v>42</v>
      </c>
      <c r="D6470">
        <v>88</v>
      </c>
      <c r="E6470" t="s">
        <v>3353</v>
      </c>
      <c r="F6470" t="s">
        <v>32713</v>
      </c>
      <c r="G6470" s="1">
        <v>43836</v>
      </c>
      <c r="H6470">
        <v>96048</v>
      </c>
      <c r="I6470" t="s">
        <v>26320</v>
      </c>
      <c r="J6470" t="s">
        <v>32714</v>
      </c>
      <c r="K6470" s="1">
        <v>43878</v>
      </c>
      <c r="L6470" t="s">
        <v>3353</v>
      </c>
    </row>
    <row r="6471" spans="1:12" x14ac:dyDescent="0.25">
      <c r="A6471" t="s">
        <v>3252</v>
      </c>
      <c r="B6471" t="s">
        <v>822</v>
      </c>
      <c r="C6471">
        <v>23</v>
      </c>
      <c r="D6471">
        <v>23</v>
      </c>
      <c r="E6471" t="s">
        <v>3253</v>
      </c>
      <c r="F6471" t="s">
        <v>32719</v>
      </c>
      <c r="G6471" s="1">
        <v>45549</v>
      </c>
      <c r="H6471">
        <v>68710</v>
      </c>
      <c r="I6471" t="s">
        <v>26331</v>
      </c>
      <c r="J6471" t="s">
        <v>32720</v>
      </c>
      <c r="K6471" s="1">
        <v>45636</v>
      </c>
      <c r="L6471" t="s">
        <v>3253</v>
      </c>
    </row>
    <row r="6472" spans="1:12" x14ac:dyDescent="0.25">
      <c r="A6472" t="s">
        <v>3252</v>
      </c>
      <c r="B6472" t="s">
        <v>822</v>
      </c>
      <c r="C6472">
        <v>23</v>
      </c>
      <c r="D6472">
        <v>23</v>
      </c>
      <c r="E6472" t="s">
        <v>3253</v>
      </c>
      <c r="F6472" t="s">
        <v>35499</v>
      </c>
      <c r="G6472" s="1">
        <v>45068</v>
      </c>
      <c r="H6472">
        <v>67849</v>
      </c>
      <c r="I6472" t="s">
        <v>26331</v>
      </c>
      <c r="J6472" t="s">
        <v>35500</v>
      </c>
      <c r="K6472" s="1">
        <v>45152</v>
      </c>
      <c r="L6472" t="s">
        <v>3253</v>
      </c>
    </row>
    <row r="6473" spans="1:12" x14ac:dyDescent="0.25">
      <c r="A6473" t="s">
        <v>6452</v>
      </c>
      <c r="B6473" t="s">
        <v>834</v>
      </c>
      <c r="C6473">
        <v>41</v>
      </c>
      <c r="D6473">
        <v>91</v>
      </c>
      <c r="E6473" t="s">
        <v>6453</v>
      </c>
      <c r="F6473" t="s">
        <v>32721</v>
      </c>
      <c r="G6473" s="1">
        <v>45352</v>
      </c>
      <c r="H6473">
        <v>64956</v>
      </c>
      <c r="I6473" t="s">
        <v>26320</v>
      </c>
      <c r="J6473" t="s">
        <v>32722</v>
      </c>
      <c r="K6473" s="1">
        <v>45376</v>
      </c>
      <c r="L6473" t="s">
        <v>6453</v>
      </c>
    </row>
    <row r="6474" spans="1:12" x14ac:dyDescent="0.25">
      <c r="A6474" t="s">
        <v>1194</v>
      </c>
      <c r="B6474" t="s">
        <v>822</v>
      </c>
      <c r="C6474">
        <v>40</v>
      </c>
      <c r="D6474">
        <v>16</v>
      </c>
      <c r="E6474" t="s">
        <v>1195</v>
      </c>
      <c r="F6474" t="s">
        <v>32749</v>
      </c>
      <c r="G6474" s="1">
        <v>44917</v>
      </c>
      <c r="H6474">
        <v>19406</v>
      </c>
      <c r="I6474" t="s">
        <v>26331</v>
      </c>
      <c r="J6474" t="s">
        <v>32750</v>
      </c>
      <c r="K6474" s="1"/>
      <c r="L6474" t="s">
        <v>1195</v>
      </c>
    </row>
    <row r="6475" spans="1:12" x14ac:dyDescent="0.25">
      <c r="A6475" t="s">
        <v>1948</v>
      </c>
      <c r="B6475" t="s">
        <v>822</v>
      </c>
      <c r="C6475">
        <v>37</v>
      </c>
      <c r="D6475">
        <v>38</v>
      </c>
      <c r="E6475" t="s">
        <v>1949</v>
      </c>
      <c r="F6475" t="s">
        <v>32767</v>
      </c>
      <c r="G6475" s="1">
        <v>45457</v>
      </c>
      <c r="H6475">
        <v>20335</v>
      </c>
      <c r="I6475" t="s">
        <v>26320</v>
      </c>
      <c r="J6475" t="s">
        <v>32768</v>
      </c>
      <c r="K6475" s="1"/>
      <c r="L6475" t="s">
        <v>1949</v>
      </c>
    </row>
    <row r="6476" spans="1:12" x14ac:dyDescent="0.25">
      <c r="A6476" t="s">
        <v>9352</v>
      </c>
      <c r="B6476" t="s">
        <v>822</v>
      </c>
      <c r="C6476">
        <v>19</v>
      </c>
      <c r="D6476">
        <v>14</v>
      </c>
      <c r="E6476" t="s">
        <v>9353</v>
      </c>
      <c r="F6476" t="s">
        <v>32775</v>
      </c>
      <c r="G6476" s="1">
        <v>44157</v>
      </c>
      <c r="H6476">
        <v>47609</v>
      </c>
      <c r="I6476" t="s">
        <v>26320</v>
      </c>
      <c r="J6476" t="s">
        <v>32776</v>
      </c>
      <c r="K6476" s="1"/>
      <c r="L6476" t="s">
        <v>9353</v>
      </c>
    </row>
    <row r="6477" spans="1:12" x14ac:dyDescent="0.25">
      <c r="A6477" t="s">
        <v>1370</v>
      </c>
      <c r="B6477" t="s">
        <v>825</v>
      </c>
      <c r="C6477">
        <v>22</v>
      </c>
      <c r="D6477">
        <v>27</v>
      </c>
      <c r="E6477" t="s">
        <v>1371</v>
      </c>
      <c r="F6477" t="s">
        <v>32787</v>
      </c>
      <c r="G6477" s="1">
        <v>45221</v>
      </c>
      <c r="H6477">
        <v>49120</v>
      </c>
      <c r="I6477" t="s">
        <v>825</v>
      </c>
      <c r="J6477" t="s">
        <v>32788</v>
      </c>
      <c r="K6477" s="1"/>
      <c r="L6477" t="s">
        <v>1371</v>
      </c>
    </row>
    <row r="6478" spans="1:12" x14ac:dyDescent="0.25">
      <c r="A6478" t="s">
        <v>6130</v>
      </c>
      <c r="B6478" t="s">
        <v>822</v>
      </c>
      <c r="C6478">
        <v>0</v>
      </c>
      <c r="D6478">
        <v>3</v>
      </c>
      <c r="E6478" t="s">
        <v>6131</v>
      </c>
      <c r="F6478" t="s">
        <v>32793</v>
      </c>
      <c r="G6478" s="1">
        <v>44697</v>
      </c>
      <c r="H6478">
        <v>24918</v>
      </c>
      <c r="I6478" t="s">
        <v>26331</v>
      </c>
      <c r="J6478" t="s">
        <v>32794</v>
      </c>
      <c r="K6478" s="1">
        <v>44748</v>
      </c>
      <c r="L6478" t="s">
        <v>6131</v>
      </c>
    </row>
    <row r="6479" spans="1:12" x14ac:dyDescent="0.25">
      <c r="A6479" t="s">
        <v>9720</v>
      </c>
      <c r="B6479" t="s">
        <v>822</v>
      </c>
      <c r="C6479">
        <v>26</v>
      </c>
      <c r="D6479">
        <v>15</v>
      </c>
      <c r="E6479" t="s">
        <v>9721</v>
      </c>
      <c r="F6479" t="s">
        <v>32801</v>
      </c>
      <c r="G6479" s="1">
        <v>44324</v>
      </c>
      <c r="H6479">
        <v>72699</v>
      </c>
      <c r="I6479" t="s">
        <v>26320</v>
      </c>
      <c r="J6479" t="s">
        <v>32802</v>
      </c>
      <c r="K6479" s="1">
        <v>44403</v>
      </c>
      <c r="L6479" t="s">
        <v>9721</v>
      </c>
    </row>
    <row r="6480" spans="1:12" x14ac:dyDescent="0.25">
      <c r="A6480" t="s">
        <v>5800</v>
      </c>
      <c r="B6480" t="s">
        <v>822</v>
      </c>
      <c r="C6480">
        <v>23</v>
      </c>
      <c r="D6480">
        <v>92</v>
      </c>
      <c r="E6480" t="s">
        <v>5801</v>
      </c>
      <c r="F6480" t="s">
        <v>32803</v>
      </c>
      <c r="G6480" s="1">
        <v>45405</v>
      </c>
      <c r="H6480">
        <v>4710</v>
      </c>
      <c r="I6480" t="s">
        <v>26320</v>
      </c>
      <c r="J6480" t="s">
        <v>32804</v>
      </c>
      <c r="K6480" s="1">
        <v>45439</v>
      </c>
      <c r="L6480" t="s">
        <v>5801</v>
      </c>
    </row>
    <row r="6481" spans="1:12" x14ac:dyDescent="0.25">
      <c r="A6481" t="s">
        <v>6824</v>
      </c>
      <c r="B6481" t="s">
        <v>825</v>
      </c>
      <c r="C6481">
        <v>5</v>
      </c>
      <c r="D6481">
        <v>83</v>
      </c>
      <c r="E6481" t="s">
        <v>6825</v>
      </c>
      <c r="F6481" t="s">
        <v>32809</v>
      </c>
      <c r="G6481" s="1">
        <v>44208</v>
      </c>
      <c r="H6481">
        <v>58375</v>
      </c>
      <c r="I6481" t="s">
        <v>26320</v>
      </c>
      <c r="J6481" t="s">
        <v>32810</v>
      </c>
      <c r="K6481" s="1">
        <v>44232</v>
      </c>
      <c r="L6481" t="s">
        <v>6825</v>
      </c>
    </row>
    <row r="6482" spans="1:12" x14ac:dyDescent="0.25">
      <c r="A6482" t="s">
        <v>1840</v>
      </c>
      <c r="B6482" t="s">
        <v>825</v>
      </c>
      <c r="C6482">
        <v>8</v>
      </c>
      <c r="D6482">
        <v>69</v>
      </c>
      <c r="E6482" t="s">
        <v>1841</v>
      </c>
      <c r="F6482" t="s">
        <v>32825</v>
      </c>
      <c r="G6482" s="1">
        <v>44530</v>
      </c>
      <c r="H6482">
        <v>11852</v>
      </c>
      <c r="I6482" t="s">
        <v>26331</v>
      </c>
      <c r="J6482" t="s">
        <v>32826</v>
      </c>
      <c r="K6482" s="1">
        <v>44593</v>
      </c>
      <c r="L6482" t="s">
        <v>1841</v>
      </c>
    </row>
    <row r="6483" spans="1:12" x14ac:dyDescent="0.25">
      <c r="A6483" t="s">
        <v>2234</v>
      </c>
      <c r="B6483" t="s">
        <v>834</v>
      </c>
      <c r="C6483">
        <v>35</v>
      </c>
      <c r="D6483">
        <v>39</v>
      </c>
      <c r="E6483" t="s">
        <v>2235</v>
      </c>
      <c r="F6483" t="s">
        <v>32849</v>
      </c>
      <c r="G6483" s="1">
        <v>44981</v>
      </c>
      <c r="H6483">
        <v>43284</v>
      </c>
      <c r="I6483" t="s">
        <v>26331</v>
      </c>
      <c r="J6483" t="s">
        <v>32850</v>
      </c>
      <c r="K6483" s="1">
        <v>45008</v>
      </c>
      <c r="L6483" t="s">
        <v>2235</v>
      </c>
    </row>
    <row r="6484" spans="1:12" x14ac:dyDescent="0.25">
      <c r="A6484" t="s">
        <v>7584</v>
      </c>
      <c r="B6484" t="s">
        <v>822</v>
      </c>
      <c r="C6484">
        <v>13</v>
      </c>
      <c r="D6484">
        <v>38</v>
      </c>
      <c r="E6484" t="s">
        <v>7585</v>
      </c>
      <c r="F6484" t="s">
        <v>32853</v>
      </c>
      <c r="G6484" s="1">
        <v>43922</v>
      </c>
      <c r="H6484">
        <v>59482</v>
      </c>
      <c r="I6484" t="s">
        <v>26331</v>
      </c>
      <c r="J6484" t="s">
        <v>32854</v>
      </c>
      <c r="K6484" s="1"/>
      <c r="L6484" t="s">
        <v>7585</v>
      </c>
    </row>
    <row r="6485" spans="1:12" x14ac:dyDescent="0.25">
      <c r="A6485" t="s">
        <v>8320</v>
      </c>
      <c r="B6485" t="s">
        <v>834</v>
      </c>
      <c r="C6485">
        <v>19</v>
      </c>
      <c r="D6485">
        <v>85</v>
      </c>
      <c r="E6485" t="s">
        <v>8321</v>
      </c>
      <c r="F6485" t="s">
        <v>32863</v>
      </c>
      <c r="G6485" s="1">
        <v>44989</v>
      </c>
      <c r="H6485">
        <v>95235</v>
      </c>
      <c r="I6485" t="s">
        <v>26331</v>
      </c>
      <c r="J6485" t="s">
        <v>32864</v>
      </c>
      <c r="K6485" s="1">
        <v>45011</v>
      </c>
      <c r="L6485" t="s">
        <v>8321</v>
      </c>
    </row>
    <row r="6486" spans="1:12" x14ac:dyDescent="0.25">
      <c r="A6486" t="s">
        <v>6714</v>
      </c>
      <c r="B6486" t="s">
        <v>822</v>
      </c>
      <c r="C6486">
        <v>9</v>
      </c>
      <c r="D6486">
        <v>64</v>
      </c>
      <c r="E6486" t="s">
        <v>6715</v>
      </c>
      <c r="F6486" t="s">
        <v>32869</v>
      </c>
      <c r="G6486" s="1">
        <v>45036</v>
      </c>
      <c r="H6486">
        <v>50587</v>
      </c>
      <c r="I6486" t="s">
        <v>825</v>
      </c>
      <c r="J6486" t="s">
        <v>32870</v>
      </c>
      <c r="K6486" s="1"/>
      <c r="L6486" t="s">
        <v>6715</v>
      </c>
    </row>
    <row r="6487" spans="1:12" x14ac:dyDescent="0.25">
      <c r="A6487" t="s">
        <v>6612</v>
      </c>
      <c r="B6487" t="s">
        <v>825</v>
      </c>
      <c r="C6487">
        <v>49</v>
      </c>
      <c r="D6487">
        <v>73</v>
      </c>
      <c r="E6487" t="s">
        <v>6613</v>
      </c>
      <c r="F6487" t="s">
        <v>32881</v>
      </c>
      <c r="G6487" s="1">
        <v>44286</v>
      </c>
      <c r="H6487">
        <v>86489</v>
      </c>
      <c r="I6487" t="s">
        <v>825</v>
      </c>
      <c r="J6487" t="s">
        <v>32882</v>
      </c>
      <c r="K6487" s="1"/>
      <c r="L6487" t="s">
        <v>6613</v>
      </c>
    </row>
    <row r="6488" spans="1:12" x14ac:dyDescent="0.25">
      <c r="A6488" t="s">
        <v>6612</v>
      </c>
      <c r="B6488" t="s">
        <v>825</v>
      </c>
      <c r="C6488">
        <v>49</v>
      </c>
      <c r="D6488">
        <v>73</v>
      </c>
      <c r="E6488" t="s">
        <v>6613</v>
      </c>
      <c r="F6488" t="s">
        <v>34803</v>
      </c>
      <c r="G6488" s="1">
        <v>44234</v>
      </c>
      <c r="H6488">
        <v>7770</v>
      </c>
      <c r="I6488" t="s">
        <v>825</v>
      </c>
      <c r="J6488" t="s">
        <v>34804</v>
      </c>
      <c r="K6488" s="1">
        <v>44323</v>
      </c>
      <c r="L6488" t="s">
        <v>6613</v>
      </c>
    </row>
    <row r="6489" spans="1:12" x14ac:dyDescent="0.25">
      <c r="A6489" t="s">
        <v>3208</v>
      </c>
      <c r="B6489" t="s">
        <v>825</v>
      </c>
      <c r="C6489">
        <v>17</v>
      </c>
      <c r="D6489">
        <v>44</v>
      </c>
      <c r="E6489" t="s">
        <v>3209</v>
      </c>
      <c r="F6489" t="s">
        <v>32897</v>
      </c>
      <c r="G6489" s="1">
        <v>44123</v>
      </c>
      <c r="H6489">
        <v>12275</v>
      </c>
      <c r="I6489" t="s">
        <v>26331</v>
      </c>
      <c r="J6489" t="s">
        <v>32898</v>
      </c>
      <c r="K6489" s="1">
        <v>44155</v>
      </c>
      <c r="L6489" t="s">
        <v>3209</v>
      </c>
    </row>
    <row r="6490" spans="1:12" x14ac:dyDescent="0.25">
      <c r="A6490" t="s">
        <v>10158</v>
      </c>
      <c r="B6490" t="s">
        <v>825</v>
      </c>
      <c r="C6490">
        <v>1</v>
      </c>
      <c r="D6490">
        <v>43</v>
      </c>
      <c r="E6490" t="s">
        <v>10159</v>
      </c>
      <c r="F6490" t="s">
        <v>32899</v>
      </c>
      <c r="G6490" s="1">
        <v>43911</v>
      </c>
      <c r="H6490">
        <v>74099</v>
      </c>
      <c r="I6490" t="s">
        <v>26331</v>
      </c>
      <c r="J6490" t="s">
        <v>32900</v>
      </c>
      <c r="K6490" s="1">
        <v>43961</v>
      </c>
      <c r="L6490" t="s">
        <v>10159</v>
      </c>
    </row>
    <row r="6491" spans="1:12" x14ac:dyDescent="0.25">
      <c r="A6491" t="s">
        <v>4862</v>
      </c>
      <c r="B6491" t="s">
        <v>825</v>
      </c>
      <c r="C6491">
        <v>33</v>
      </c>
      <c r="D6491">
        <v>4</v>
      </c>
      <c r="E6491" t="s">
        <v>4863</v>
      </c>
      <c r="F6491" t="s">
        <v>32909</v>
      </c>
      <c r="G6491" s="1">
        <v>44985</v>
      </c>
      <c r="H6491">
        <v>49479</v>
      </c>
      <c r="I6491" t="s">
        <v>26331</v>
      </c>
      <c r="J6491" t="s">
        <v>32910</v>
      </c>
      <c r="K6491" s="1">
        <v>45009</v>
      </c>
      <c r="L6491" t="s">
        <v>4863</v>
      </c>
    </row>
    <row r="6492" spans="1:12" x14ac:dyDescent="0.25">
      <c r="A6492" t="s">
        <v>4862</v>
      </c>
      <c r="B6492" t="s">
        <v>825</v>
      </c>
      <c r="C6492">
        <v>33</v>
      </c>
      <c r="D6492">
        <v>4</v>
      </c>
      <c r="E6492" t="s">
        <v>4863</v>
      </c>
      <c r="F6492" t="s">
        <v>34719</v>
      </c>
      <c r="G6492" s="1">
        <v>44528</v>
      </c>
      <c r="H6492">
        <v>77172</v>
      </c>
      <c r="I6492" t="s">
        <v>825</v>
      </c>
      <c r="J6492" t="s">
        <v>34720</v>
      </c>
      <c r="K6492" s="1"/>
      <c r="L6492" t="s">
        <v>4863</v>
      </c>
    </row>
    <row r="6493" spans="1:12" x14ac:dyDescent="0.25">
      <c r="A6493" t="s">
        <v>6094</v>
      </c>
      <c r="B6493" t="s">
        <v>825</v>
      </c>
      <c r="C6493">
        <v>0</v>
      </c>
      <c r="D6493">
        <v>31</v>
      </c>
      <c r="E6493" t="s">
        <v>6095</v>
      </c>
      <c r="F6493" t="s">
        <v>32911</v>
      </c>
      <c r="G6493" s="1">
        <v>45211</v>
      </c>
      <c r="H6493">
        <v>60072</v>
      </c>
      <c r="I6493" t="s">
        <v>26331</v>
      </c>
      <c r="J6493" t="s">
        <v>32912</v>
      </c>
      <c r="K6493" s="1"/>
      <c r="L6493" t="s">
        <v>6095</v>
      </c>
    </row>
    <row r="6494" spans="1:12" x14ac:dyDescent="0.25">
      <c r="A6494" t="s">
        <v>9456</v>
      </c>
      <c r="B6494" t="s">
        <v>822</v>
      </c>
      <c r="C6494">
        <v>9</v>
      </c>
      <c r="D6494">
        <v>66</v>
      </c>
      <c r="E6494" t="s">
        <v>9457</v>
      </c>
      <c r="F6494" t="s">
        <v>32933</v>
      </c>
      <c r="G6494" s="1">
        <v>44635</v>
      </c>
      <c r="H6494">
        <v>28105</v>
      </c>
      <c r="I6494" t="s">
        <v>825</v>
      </c>
      <c r="J6494" t="s">
        <v>32934</v>
      </c>
      <c r="K6494" s="1">
        <v>44715</v>
      </c>
      <c r="L6494" t="s">
        <v>9457</v>
      </c>
    </row>
    <row r="6495" spans="1:12" x14ac:dyDescent="0.25">
      <c r="A6495" t="s">
        <v>9456</v>
      </c>
      <c r="B6495" t="s">
        <v>822</v>
      </c>
      <c r="C6495">
        <v>9</v>
      </c>
      <c r="D6495">
        <v>66</v>
      </c>
      <c r="E6495" t="s">
        <v>9457</v>
      </c>
      <c r="F6495" t="s">
        <v>32937</v>
      </c>
      <c r="G6495" s="1">
        <v>43834</v>
      </c>
      <c r="H6495">
        <v>68731</v>
      </c>
      <c r="I6495" t="s">
        <v>26320</v>
      </c>
      <c r="J6495" t="s">
        <v>32938</v>
      </c>
      <c r="K6495" s="1">
        <v>43887</v>
      </c>
      <c r="L6495" t="s">
        <v>9457</v>
      </c>
    </row>
    <row r="6496" spans="1:12" x14ac:dyDescent="0.25">
      <c r="A6496" t="s">
        <v>3672</v>
      </c>
      <c r="B6496" t="s">
        <v>834</v>
      </c>
      <c r="C6496">
        <v>28</v>
      </c>
      <c r="D6496">
        <v>80</v>
      </c>
      <c r="E6496" t="s">
        <v>3673</v>
      </c>
      <c r="F6496" t="s">
        <v>32935</v>
      </c>
      <c r="G6496" s="1">
        <v>44078</v>
      </c>
      <c r="H6496">
        <v>81578</v>
      </c>
      <c r="I6496" t="s">
        <v>825</v>
      </c>
      <c r="J6496" t="s">
        <v>32936</v>
      </c>
      <c r="K6496" s="1">
        <v>44155</v>
      </c>
      <c r="L6496" t="s">
        <v>3673</v>
      </c>
    </row>
    <row r="6497" spans="1:12" x14ac:dyDescent="0.25">
      <c r="A6497" t="s">
        <v>3672</v>
      </c>
      <c r="B6497" t="s">
        <v>834</v>
      </c>
      <c r="C6497">
        <v>28</v>
      </c>
      <c r="D6497">
        <v>80</v>
      </c>
      <c r="E6497" t="s">
        <v>3673</v>
      </c>
      <c r="F6497" t="s">
        <v>34161</v>
      </c>
      <c r="G6497" s="1">
        <v>45393</v>
      </c>
      <c r="H6497">
        <v>30122</v>
      </c>
      <c r="I6497" t="s">
        <v>26331</v>
      </c>
      <c r="J6497" t="s">
        <v>34162</v>
      </c>
      <c r="K6497" s="1"/>
      <c r="L6497" t="s">
        <v>3673</v>
      </c>
    </row>
    <row r="6498" spans="1:12" x14ac:dyDescent="0.25">
      <c r="A6498" t="s">
        <v>7884</v>
      </c>
      <c r="B6498" t="s">
        <v>825</v>
      </c>
      <c r="C6498">
        <v>12</v>
      </c>
      <c r="D6498">
        <v>42</v>
      </c>
      <c r="E6498" t="s">
        <v>7885</v>
      </c>
      <c r="F6498" t="s">
        <v>32949</v>
      </c>
      <c r="G6498" s="1">
        <v>44450</v>
      </c>
      <c r="H6498">
        <v>73987</v>
      </c>
      <c r="I6498" t="s">
        <v>26320</v>
      </c>
      <c r="J6498" t="s">
        <v>32950</v>
      </c>
      <c r="K6498" s="1">
        <v>44478</v>
      </c>
      <c r="L6498" t="s">
        <v>7885</v>
      </c>
    </row>
    <row r="6499" spans="1:12" x14ac:dyDescent="0.25">
      <c r="A6499" t="s">
        <v>7884</v>
      </c>
      <c r="B6499" t="s">
        <v>825</v>
      </c>
      <c r="C6499">
        <v>12</v>
      </c>
      <c r="D6499">
        <v>42</v>
      </c>
      <c r="E6499" t="s">
        <v>7885</v>
      </c>
      <c r="F6499" t="s">
        <v>35181</v>
      </c>
      <c r="G6499" s="1">
        <v>45280</v>
      </c>
      <c r="H6499">
        <v>48728</v>
      </c>
      <c r="I6499" t="s">
        <v>825</v>
      </c>
      <c r="J6499" t="s">
        <v>35182</v>
      </c>
      <c r="K6499" s="1">
        <v>45322</v>
      </c>
      <c r="L6499" t="s">
        <v>7885</v>
      </c>
    </row>
    <row r="6500" spans="1:12" x14ac:dyDescent="0.25">
      <c r="A6500" t="s">
        <v>2740</v>
      </c>
      <c r="B6500" t="s">
        <v>822</v>
      </c>
      <c r="C6500">
        <v>34</v>
      </c>
      <c r="D6500">
        <v>49</v>
      </c>
      <c r="E6500" t="s">
        <v>2741</v>
      </c>
      <c r="F6500" t="s">
        <v>32953</v>
      </c>
      <c r="G6500" s="1">
        <v>43956</v>
      </c>
      <c r="H6500">
        <v>1071</v>
      </c>
      <c r="I6500" t="s">
        <v>26331</v>
      </c>
      <c r="J6500" t="s">
        <v>32954</v>
      </c>
      <c r="K6500" s="1">
        <v>43967</v>
      </c>
      <c r="L6500" t="s">
        <v>2741</v>
      </c>
    </row>
    <row r="6501" spans="1:12" x14ac:dyDescent="0.25">
      <c r="A6501" t="s">
        <v>988</v>
      </c>
      <c r="B6501" t="s">
        <v>825</v>
      </c>
      <c r="C6501">
        <v>27</v>
      </c>
      <c r="D6501">
        <v>75</v>
      </c>
      <c r="E6501" t="s">
        <v>989</v>
      </c>
      <c r="F6501" t="s">
        <v>32973</v>
      </c>
      <c r="G6501" s="1">
        <v>43898</v>
      </c>
      <c r="H6501">
        <v>57315</v>
      </c>
      <c r="I6501" t="s">
        <v>26331</v>
      </c>
      <c r="J6501" t="s">
        <v>32974</v>
      </c>
      <c r="K6501" s="1">
        <v>43912</v>
      </c>
      <c r="L6501" t="s">
        <v>989</v>
      </c>
    </row>
    <row r="6502" spans="1:12" x14ac:dyDescent="0.25">
      <c r="A6502" t="s">
        <v>4114</v>
      </c>
      <c r="B6502" t="s">
        <v>825</v>
      </c>
      <c r="C6502">
        <v>2</v>
      </c>
      <c r="D6502">
        <v>9</v>
      </c>
      <c r="E6502" t="s">
        <v>4115</v>
      </c>
      <c r="F6502" t="s">
        <v>32979</v>
      </c>
      <c r="G6502" s="1">
        <v>43983</v>
      </c>
      <c r="H6502">
        <v>99823</v>
      </c>
      <c r="I6502" t="s">
        <v>26331</v>
      </c>
      <c r="J6502" t="s">
        <v>32980</v>
      </c>
      <c r="K6502" s="1">
        <v>44050</v>
      </c>
      <c r="L6502" t="s">
        <v>4115</v>
      </c>
    </row>
    <row r="6503" spans="1:12" x14ac:dyDescent="0.25">
      <c r="A6503" t="s">
        <v>6538</v>
      </c>
      <c r="B6503" t="s">
        <v>822</v>
      </c>
      <c r="C6503">
        <v>41</v>
      </c>
      <c r="D6503">
        <v>46</v>
      </c>
      <c r="E6503" t="s">
        <v>6539</v>
      </c>
      <c r="F6503" t="s">
        <v>32983</v>
      </c>
      <c r="G6503" s="1">
        <v>44763</v>
      </c>
      <c r="H6503">
        <v>32232</v>
      </c>
      <c r="I6503" t="s">
        <v>825</v>
      </c>
      <c r="J6503" t="s">
        <v>32984</v>
      </c>
      <c r="K6503" s="1">
        <v>44851</v>
      </c>
      <c r="L6503" t="s">
        <v>6539</v>
      </c>
    </row>
    <row r="6504" spans="1:12" x14ac:dyDescent="0.25">
      <c r="A6504" t="s">
        <v>7480</v>
      </c>
      <c r="B6504" t="s">
        <v>834</v>
      </c>
      <c r="C6504">
        <v>13</v>
      </c>
      <c r="D6504">
        <v>87</v>
      </c>
      <c r="E6504" t="s">
        <v>7481</v>
      </c>
      <c r="F6504" t="s">
        <v>33009</v>
      </c>
      <c r="G6504" s="1">
        <v>44523</v>
      </c>
      <c r="H6504">
        <v>53062</v>
      </c>
      <c r="I6504" t="s">
        <v>825</v>
      </c>
      <c r="J6504" t="s">
        <v>33010</v>
      </c>
      <c r="K6504" s="1">
        <v>44571</v>
      </c>
      <c r="L6504" t="s">
        <v>7481</v>
      </c>
    </row>
    <row r="6505" spans="1:12" x14ac:dyDescent="0.25">
      <c r="A6505" t="s">
        <v>6290</v>
      </c>
      <c r="B6505" t="s">
        <v>825</v>
      </c>
      <c r="C6505">
        <v>0</v>
      </c>
      <c r="D6505">
        <v>40</v>
      </c>
      <c r="E6505" t="s">
        <v>6291</v>
      </c>
      <c r="F6505" t="s">
        <v>33011</v>
      </c>
      <c r="G6505" s="1">
        <v>45448</v>
      </c>
      <c r="H6505">
        <v>53660</v>
      </c>
      <c r="I6505" t="s">
        <v>26320</v>
      </c>
      <c r="J6505" t="s">
        <v>33012</v>
      </c>
      <c r="K6505" s="1">
        <v>45514</v>
      </c>
      <c r="L6505" t="s">
        <v>6291</v>
      </c>
    </row>
    <row r="6506" spans="1:12" x14ac:dyDescent="0.25">
      <c r="A6506" t="s">
        <v>9024</v>
      </c>
      <c r="B6506" t="s">
        <v>834</v>
      </c>
      <c r="C6506">
        <v>41</v>
      </c>
      <c r="D6506">
        <v>9</v>
      </c>
      <c r="E6506" t="s">
        <v>9025</v>
      </c>
      <c r="F6506" t="s">
        <v>33019</v>
      </c>
      <c r="G6506" s="1">
        <v>43911</v>
      </c>
      <c r="H6506">
        <v>27049</v>
      </c>
      <c r="I6506" t="s">
        <v>26331</v>
      </c>
      <c r="J6506" t="s">
        <v>33020</v>
      </c>
      <c r="K6506" s="1"/>
      <c r="L6506" t="s">
        <v>9025</v>
      </c>
    </row>
    <row r="6507" spans="1:12" x14ac:dyDescent="0.25">
      <c r="A6507" t="s">
        <v>9024</v>
      </c>
      <c r="B6507" t="s">
        <v>834</v>
      </c>
      <c r="C6507">
        <v>41</v>
      </c>
      <c r="D6507">
        <v>9</v>
      </c>
      <c r="E6507" t="s">
        <v>9025</v>
      </c>
      <c r="F6507" t="s">
        <v>35679</v>
      </c>
      <c r="G6507" s="1">
        <v>44012</v>
      </c>
      <c r="H6507">
        <v>72883</v>
      </c>
      <c r="I6507" t="s">
        <v>26331</v>
      </c>
      <c r="J6507" t="s">
        <v>35680</v>
      </c>
      <c r="K6507" s="1">
        <v>44097</v>
      </c>
      <c r="L6507" t="s">
        <v>9025</v>
      </c>
    </row>
    <row r="6508" spans="1:12" x14ac:dyDescent="0.25">
      <c r="A6508" t="s">
        <v>9024</v>
      </c>
      <c r="B6508" t="s">
        <v>834</v>
      </c>
      <c r="C6508">
        <v>41</v>
      </c>
      <c r="D6508">
        <v>9</v>
      </c>
      <c r="E6508" t="s">
        <v>9025</v>
      </c>
      <c r="F6508" t="s">
        <v>35975</v>
      </c>
      <c r="G6508" s="1">
        <v>43936</v>
      </c>
      <c r="H6508">
        <v>2078</v>
      </c>
      <c r="I6508" t="s">
        <v>26320</v>
      </c>
      <c r="J6508" t="s">
        <v>35976</v>
      </c>
      <c r="K6508" s="1">
        <v>43954</v>
      </c>
      <c r="L6508" t="s">
        <v>9025</v>
      </c>
    </row>
    <row r="6509" spans="1:12" x14ac:dyDescent="0.25">
      <c r="A6509" t="s">
        <v>4720</v>
      </c>
      <c r="B6509" t="s">
        <v>822</v>
      </c>
      <c r="C6509">
        <v>17</v>
      </c>
      <c r="D6509">
        <v>63</v>
      </c>
      <c r="E6509" t="s">
        <v>4721</v>
      </c>
      <c r="F6509" t="s">
        <v>33023</v>
      </c>
      <c r="G6509" s="1">
        <v>44702</v>
      </c>
      <c r="H6509">
        <v>62689</v>
      </c>
      <c r="I6509" t="s">
        <v>825</v>
      </c>
      <c r="J6509" t="s">
        <v>33024</v>
      </c>
      <c r="K6509" s="1">
        <v>44776</v>
      </c>
      <c r="L6509" t="s">
        <v>4721</v>
      </c>
    </row>
    <row r="6510" spans="1:12" x14ac:dyDescent="0.25">
      <c r="A6510" t="s">
        <v>10472</v>
      </c>
      <c r="B6510" t="s">
        <v>822</v>
      </c>
      <c r="C6510">
        <v>45</v>
      </c>
      <c r="D6510">
        <v>99</v>
      </c>
      <c r="E6510" t="s">
        <v>10473</v>
      </c>
      <c r="F6510" t="s">
        <v>33029</v>
      </c>
      <c r="G6510" s="1">
        <v>44286</v>
      </c>
      <c r="H6510">
        <v>55868</v>
      </c>
      <c r="I6510" t="s">
        <v>825</v>
      </c>
      <c r="J6510" t="s">
        <v>33030</v>
      </c>
      <c r="K6510" s="1">
        <v>44300</v>
      </c>
      <c r="L6510" t="s">
        <v>10473</v>
      </c>
    </row>
    <row r="6511" spans="1:12" x14ac:dyDescent="0.25">
      <c r="A6511" t="s">
        <v>1678</v>
      </c>
      <c r="B6511" t="s">
        <v>834</v>
      </c>
      <c r="C6511">
        <v>41</v>
      </c>
      <c r="D6511">
        <v>52</v>
      </c>
      <c r="E6511" t="s">
        <v>1679</v>
      </c>
      <c r="F6511" t="s">
        <v>33033</v>
      </c>
      <c r="G6511" s="1">
        <v>44135</v>
      </c>
      <c r="H6511">
        <v>3160</v>
      </c>
      <c r="I6511" t="s">
        <v>825</v>
      </c>
      <c r="J6511" t="s">
        <v>33034</v>
      </c>
      <c r="K6511" s="1">
        <v>44165</v>
      </c>
      <c r="L6511" t="s">
        <v>1679</v>
      </c>
    </row>
    <row r="6512" spans="1:12" x14ac:dyDescent="0.25">
      <c r="A6512" t="s">
        <v>8982</v>
      </c>
      <c r="B6512" t="s">
        <v>825</v>
      </c>
      <c r="C6512">
        <v>30</v>
      </c>
      <c r="D6512">
        <v>44</v>
      </c>
      <c r="E6512" t="s">
        <v>8983</v>
      </c>
      <c r="F6512" t="s">
        <v>33045</v>
      </c>
      <c r="G6512" s="1">
        <v>45567</v>
      </c>
      <c r="H6512">
        <v>20199</v>
      </c>
      <c r="I6512" t="s">
        <v>26331</v>
      </c>
      <c r="J6512" t="s">
        <v>33046</v>
      </c>
      <c r="K6512" s="1"/>
      <c r="L6512" t="s">
        <v>8983</v>
      </c>
    </row>
    <row r="6513" spans="1:12" x14ac:dyDescent="0.25">
      <c r="A6513" t="s">
        <v>9120</v>
      </c>
      <c r="B6513" t="s">
        <v>834</v>
      </c>
      <c r="C6513">
        <v>36</v>
      </c>
      <c r="D6513">
        <v>92</v>
      </c>
      <c r="E6513" t="s">
        <v>9121</v>
      </c>
      <c r="F6513" t="s">
        <v>33049</v>
      </c>
      <c r="G6513" s="1">
        <v>44563</v>
      </c>
      <c r="H6513">
        <v>78182</v>
      </c>
      <c r="I6513" t="s">
        <v>26331</v>
      </c>
      <c r="J6513" t="s">
        <v>33050</v>
      </c>
      <c r="K6513" s="1">
        <v>44628</v>
      </c>
      <c r="L6513" t="s">
        <v>9121</v>
      </c>
    </row>
    <row r="6514" spans="1:12" x14ac:dyDescent="0.25">
      <c r="A6514" t="s">
        <v>3500</v>
      </c>
      <c r="B6514" t="s">
        <v>825</v>
      </c>
      <c r="C6514">
        <v>48</v>
      </c>
      <c r="D6514">
        <v>1</v>
      </c>
      <c r="E6514" t="s">
        <v>3501</v>
      </c>
      <c r="F6514" t="s">
        <v>33053</v>
      </c>
      <c r="G6514" s="1">
        <v>44294</v>
      </c>
      <c r="H6514">
        <v>87398</v>
      </c>
      <c r="I6514" t="s">
        <v>26320</v>
      </c>
      <c r="J6514" t="s">
        <v>33054</v>
      </c>
      <c r="K6514" s="1"/>
      <c r="L6514" t="s">
        <v>3501</v>
      </c>
    </row>
    <row r="6515" spans="1:12" x14ac:dyDescent="0.25">
      <c r="A6515" t="s">
        <v>10480</v>
      </c>
      <c r="B6515" t="s">
        <v>825</v>
      </c>
      <c r="C6515">
        <v>31</v>
      </c>
      <c r="D6515">
        <v>37</v>
      </c>
      <c r="E6515" t="s">
        <v>10481</v>
      </c>
      <c r="F6515" t="s">
        <v>33071</v>
      </c>
      <c r="G6515" s="1">
        <v>44128</v>
      </c>
      <c r="H6515">
        <v>26945</v>
      </c>
      <c r="I6515" t="s">
        <v>825</v>
      </c>
      <c r="J6515" t="s">
        <v>33072</v>
      </c>
      <c r="K6515" s="1">
        <v>44169</v>
      </c>
      <c r="L6515" t="s">
        <v>10481</v>
      </c>
    </row>
    <row r="6516" spans="1:12" x14ac:dyDescent="0.25">
      <c r="A6516" t="s">
        <v>7118</v>
      </c>
      <c r="B6516" t="s">
        <v>834</v>
      </c>
      <c r="C6516">
        <v>25</v>
      </c>
      <c r="D6516">
        <v>71</v>
      </c>
      <c r="E6516" t="s">
        <v>7119</v>
      </c>
      <c r="F6516" t="s">
        <v>33085</v>
      </c>
      <c r="G6516" s="1">
        <v>45347</v>
      </c>
      <c r="H6516">
        <v>89185</v>
      </c>
      <c r="I6516" t="s">
        <v>825</v>
      </c>
      <c r="J6516" t="s">
        <v>33086</v>
      </c>
      <c r="K6516" s="1">
        <v>45363</v>
      </c>
      <c r="L6516" t="s">
        <v>7119</v>
      </c>
    </row>
    <row r="6517" spans="1:12" x14ac:dyDescent="0.25">
      <c r="A6517" t="s">
        <v>7118</v>
      </c>
      <c r="B6517" t="s">
        <v>834</v>
      </c>
      <c r="C6517">
        <v>25</v>
      </c>
      <c r="D6517">
        <v>71</v>
      </c>
      <c r="E6517" t="s">
        <v>7119</v>
      </c>
      <c r="F6517" t="s">
        <v>33523</v>
      </c>
      <c r="G6517" s="1">
        <v>44966</v>
      </c>
      <c r="H6517">
        <v>90486</v>
      </c>
      <c r="I6517" t="s">
        <v>825</v>
      </c>
      <c r="J6517" t="s">
        <v>33524</v>
      </c>
      <c r="K6517" s="1">
        <v>45024</v>
      </c>
      <c r="L6517" t="s">
        <v>7119</v>
      </c>
    </row>
    <row r="6518" spans="1:12" x14ac:dyDescent="0.25">
      <c r="A6518" t="s">
        <v>7118</v>
      </c>
      <c r="B6518" t="s">
        <v>834</v>
      </c>
      <c r="C6518">
        <v>25</v>
      </c>
      <c r="D6518">
        <v>71</v>
      </c>
      <c r="E6518" t="s">
        <v>7119</v>
      </c>
      <c r="F6518" t="s">
        <v>34485</v>
      </c>
      <c r="G6518" s="1">
        <v>44031</v>
      </c>
      <c r="H6518">
        <v>34799</v>
      </c>
      <c r="I6518" t="s">
        <v>825</v>
      </c>
      <c r="J6518" t="s">
        <v>34486</v>
      </c>
      <c r="K6518" s="1"/>
      <c r="L6518" t="s">
        <v>7119</v>
      </c>
    </row>
    <row r="6519" spans="1:12" x14ac:dyDescent="0.25">
      <c r="A6519" t="s">
        <v>10538</v>
      </c>
      <c r="B6519" t="s">
        <v>834</v>
      </c>
      <c r="C6519">
        <v>49</v>
      </c>
      <c r="D6519">
        <v>27</v>
      </c>
      <c r="E6519" t="s">
        <v>10539</v>
      </c>
      <c r="F6519" t="s">
        <v>33091</v>
      </c>
      <c r="G6519" s="1">
        <v>44470</v>
      </c>
      <c r="H6519">
        <v>56591</v>
      </c>
      <c r="I6519" t="s">
        <v>26331</v>
      </c>
      <c r="J6519" t="s">
        <v>33092</v>
      </c>
      <c r="K6519" s="1">
        <v>44542</v>
      </c>
      <c r="L6519" t="s">
        <v>10539</v>
      </c>
    </row>
    <row r="6520" spans="1:12" x14ac:dyDescent="0.25">
      <c r="A6520" t="s">
        <v>3448</v>
      </c>
      <c r="B6520" t="s">
        <v>825</v>
      </c>
      <c r="C6520">
        <v>16</v>
      </c>
      <c r="D6520">
        <v>91</v>
      </c>
      <c r="E6520" t="s">
        <v>3449</v>
      </c>
      <c r="F6520" t="s">
        <v>33095</v>
      </c>
      <c r="G6520" s="1">
        <v>45448</v>
      </c>
      <c r="H6520">
        <v>1470</v>
      </c>
      <c r="I6520" t="s">
        <v>825</v>
      </c>
      <c r="J6520" t="s">
        <v>33096</v>
      </c>
      <c r="K6520" s="1"/>
      <c r="L6520" t="s">
        <v>3449</v>
      </c>
    </row>
    <row r="6521" spans="1:12" x14ac:dyDescent="0.25">
      <c r="A6521" t="s">
        <v>3476</v>
      </c>
      <c r="B6521" t="s">
        <v>825</v>
      </c>
      <c r="C6521">
        <v>12</v>
      </c>
      <c r="D6521">
        <v>73</v>
      </c>
      <c r="E6521" t="s">
        <v>3477</v>
      </c>
      <c r="F6521" t="s">
        <v>33103</v>
      </c>
      <c r="G6521" s="1">
        <v>44402</v>
      </c>
      <c r="H6521">
        <v>72960</v>
      </c>
      <c r="I6521" t="s">
        <v>26331</v>
      </c>
      <c r="J6521" t="s">
        <v>33104</v>
      </c>
      <c r="K6521" s="1">
        <v>44451</v>
      </c>
      <c r="L6521" t="s">
        <v>3477</v>
      </c>
    </row>
    <row r="6522" spans="1:12" x14ac:dyDescent="0.25">
      <c r="A6522" t="s">
        <v>6258</v>
      </c>
      <c r="B6522" t="s">
        <v>822</v>
      </c>
      <c r="C6522">
        <v>43</v>
      </c>
      <c r="D6522">
        <v>69</v>
      </c>
      <c r="E6522" t="s">
        <v>6259</v>
      </c>
      <c r="F6522" t="s">
        <v>33107</v>
      </c>
      <c r="G6522" s="1">
        <v>45453</v>
      </c>
      <c r="H6522">
        <v>22125</v>
      </c>
      <c r="I6522" t="s">
        <v>825</v>
      </c>
      <c r="J6522" t="s">
        <v>33108</v>
      </c>
      <c r="K6522" s="1">
        <v>45497</v>
      </c>
      <c r="L6522" t="s">
        <v>6259</v>
      </c>
    </row>
    <row r="6523" spans="1:12" x14ac:dyDescent="0.25">
      <c r="A6523" t="s">
        <v>7708</v>
      </c>
      <c r="B6523" t="s">
        <v>834</v>
      </c>
      <c r="C6523">
        <v>8</v>
      </c>
      <c r="D6523">
        <v>2</v>
      </c>
      <c r="E6523" t="s">
        <v>7709</v>
      </c>
      <c r="F6523" t="s">
        <v>33113</v>
      </c>
      <c r="G6523" s="1">
        <v>45055</v>
      </c>
      <c r="H6523">
        <v>51266</v>
      </c>
      <c r="I6523" t="s">
        <v>825</v>
      </c>
      <c r="J6523" t="s">
        <v>33114</v>
      </c>
      <c r="K6523" s="1">
        <v>45065</v>
      </c>
      <c r="L6523" t="s">
        <v>7709</v>
      </c>
    </row>
    <row r="6524" spans="1:12" x14ac:dyDescent="0.25">
      <c r="A6524" t="s">
        <v>2724</v>
      </c>
      <c r="B6524" t="s">
        <v>825</v>
      </c>
      <c r="C6524">
        <v>27</v>
      </c>
      <c r="D6524">
        <v>43</v>
      </c>
      <c r="E6524" t="s">
        <v>2725</v>
      </c>
      <c r="F6524" t="s">
        <v>33115</v>
      </c>
      <c r="G6524" s="1">
        <v>44207</v>
      </c>
      <c r="H6524">
        <v>79440</v>
      </c>
      <c r="I6524" t="s">
        <v>825</v>
      </c>
      <c r="J6524" t="s">
        <v>33116</v>
      </c>
      <c r="K6524" s="1">
        <v>44251</v>
      </c>
      <c r="L6524" t="s">
        <v>2725</v>
      </c>
    </row>
    <row r="6525" spans="1:12" x14ac:dyDescent="0.25">
      <c r="A6525" t="s">
        <v>6120</v>
      </c>
      <c r="B6525" t="s">
        <v>822</v>
      </c>
      <c r="C6525">
        <v>29</v>
      </c>
      <c r="D6525">
        <v>61</v>
      </c>
      <c r="E6525" t="s">
        <v>6121</v>
      </c>
      <c r="F6525" t="s">
        <v>33151</v>
      </c>
      <c r="G6525" s="1">
        <v>45214</v>
      </c>
      <c r="H6525">
        <v>15331</v>
      </c>
      <c r="I6525" t="s">
        <v>26320</v>
      </c>
      <c r="J6525" t="s">
        <v>33152</v>
      </c>
      <c r="K6525" s="1"/>
      <c r="L6525" t="s">
        <v>6121</v>
      </c>
    </row>
    <row r="6526" spans="1:12" x14ac:dyDescent="0.25">
      <c r="A6526" t="s">
        <v>6120</v>
      </c>
      <c r="B6526" t="s">
        <v>822</v>
      </c>
      <c r="C6526">
        <v>29</v>
      </c>
      <c r="D6526">
        <v>61</v>
      </c>
      <c r="E6526" t="s">
        <v>6121</v>
      </c>
      <c r="F6526" t="s">
        <v>35555</v>
      </c>
      <c r="G6526" s="1">
        <v>45570</v>
      </c>
      <c r="H6526">
        <v>14273</v>
      </c>
      <c r="I6526" t="s">
        <v>825</v>
      </c>
      <c r="J6526" t="s">
        <v>35556</v>
      </c>
      <c r="K6526" s="1">
        <v>45613</v>
      </c>
      <c r="L6526" t="s">
        <v>6121</v>
      </c>
    </row>
    <row r="6527" spans="1:12" x14ac:dyDescent="0.25">
      <c r="A6527" t="s">
        <v>2902</v>
      </c>
      <c r="B6527" t="s">
        <v>822</v>
      </c>
      <c r="C6527">
        <v>31</v>
      </c>
      <c r="D6527">
        <v>69</v>
      </c>
      <c r="E6527" t="s">
        <v>2903</v>
      </c>
      <c r="F6527" t="s">
        <v>33159</v>
      </c>
      <c r="G6527" s="1">
        <v>43968</v>
      </c>
      <c r="H6527">
        <v>77623</v>
      </c>
      <c r="I6527" t="s">
        <v>26331</v>
      </c>
      <c r="J6527" t="s">
        <v>33160</v>
      </c>
      <c r="K6527" s="1">
        <v>43978</v>
      </c>
      <c r="L6527" t="s">
        <v>2903</v>
      </c>
    </row>
    <row r="6528" spans="1:12" x14ac:dyDescent="0.25">
      <c r="A6528" t="s">
        <v>2902</v>
      </c>
      <c r="B6528" t="s">
        <v>822</v>
      </c>
      <c r="C6528">
        <v>31</v>
      </c>
      <c r="D6528">
        <v>69</v>
      </c>
      <c r="E6528" t="s">
        <v>2903</v>
      </c>
      <c r="F6528" t="s">
        <v>35595</v>
      </c>
      <c r="G6528" s="1">
        <v>44096</v>
      </c>
      <c r="H6528">
        <v>32096</v>
      </c>
      <c r="I6528" t="s">
        <v>26331</v>
      </c>
      <c r="J6528" t="s">
        <v>35596</v>
      </c>
      <c r="K6528" s="1">
        <v>44168</v>
      </c>
      <c r="L6528" t="s">
        <v>2903</v>
      </c>
    </row>
    <row r="6529" spans="1:12" x14ac:dyDescent="0.25">
      <c r="A6529" t="s">
        <v>3598</v>
      </c>
      <c r="B6529" t="s">
        <v>822</v>
      </c>
      <c r="C6529">
        <v>48</v>
      </c>
      <c r="D6529">
        <v>39</v>
      </c>
      <c r="E6529" t="s">
        <v>3599</v>
      </c>
      <c r="F6529" t="s">
        <v>33161</v>
      </c>
      <c r="G6529" s="1">
        <v>45279</v>
      </c>
      <c r="H6529">
        <v>60749</v>
      </c>
      <c r="I6529" t="s">
        <v>825</v>
      </c>
      <c r="J6529" t="s">
        <v>33162</v>
      </c>
      <c r="K6529" s="1">
        <v>45322</v>
      </c>
      <c r="L6529" t="s">
        <v>3599</v>
      </c>
    </row>
    <row r="6530" spans="1:12" x14ac:dyDescent="0.25">
      <c r="A6530" t="s">
        <v>3598</v>
      </c>
      <c r="B6530" t="s">
        <v>822</v>
      </c>
      <c r="C6530">
        <v>48</v>
      </c>
      <c r="D6530">
        <v>39</v>
      </c>
      <c r="E6530" t="s">
        <v>3599</v>
      </c>
      <c r="F6530" t="s">
        <v>34051</v>
      </c>
      <c r="G6530" s="1">
        <v>43920</v>
      </c>
      <c r="H6530">
        <v>83200</v>
      </c>
      <c r="I6530" t="s">
        <v>825</v>
      </c>
      <c r="J6530" t="s">
        <v>34052</v>
      </c>
      <c r="K6530" s="1"/>
      <c r="L6530" t="s">
        <v>3599</v>
      </c>
    </row>
    <row r="6531" spans="1:12" x14ac:dyDescent="0.25">
      <c r="A6531" t="s">
        <v>4572</v>
      </c>
      <c r="B6531" t="s">
        <v>825</v>
      </c>
      <c r="C6531">
        <v>7</v>
      </c>
      <c r="D6531">
        <v>4</v>
      </c>
      <c r="E6531" t="s">
        <v>4573</v>
      </c>
      <c r="F6531" t="s">
        <v>33165</v>
      </c>
      <c r="G6531" s="1">
        <v>44397</v>
      </c>
      <c r="H6531">
        <v>58790</v>
      </c>
      <c r="I6531" t="s">
        <v>26320</v>
      </c>
      <c r="J6531" t="s">
        <v>33166</v>
      </c>
      <c r="K6531" s="1">
        <v>44453</v>
      </c>
      <c r="L6531" t="s">
        <v>4573</v>
      </c>
    </row>
    <row r="6532" spans="1:12" x14ac:dyDescent="0.25">
      <c r="A6532" t="s">
        <v>7384</v>
      </c>
      <c r="B6532" t="s">
        <v>825</v>
      </c>
      <c r="C6532">
        <v>48</v>
      </c>
      <c r="D6532">
        <v>39</v>
      </c>
      <c r="E6532" t="s">
        <v>7385</v>
      </c>
      <c r="F6532" t="s">
        <v>33201</v>
      </c>
      <c r="G6532" s="1">
        <v>44576</v>
      </c>
      <c r="H6532">
        <v>54489</v>
      </c>
      <c r="I6532" t="s">
        <v>26331</v>
      </c>
      <c r="J6532" t="s">
        <v>33202</v>
      </c>
      <c r="K6532" s="1">
        <v>44618</v>
      </c>
      <c r="L6532" t="s">
        <v>7385</v>
      </c>
    </row>
    <row r="6533" spans="1:12" x14ac:dyDescent="0.25">
      <c r="A6533" t="s">
        <v>7508</v>
      </c>
      <c r="B6533" t="s">
        <v>834</v>
      </c>
      <c r="C6533">
        <v>16</v>
      </c>
      <c r="D6533">
        <v>78</v>
      </c>
      <c r="E6533" t="s">
        <v>7509</v>
      </c>
      <c r="F6533" t="s">
        <v>33209</v>
      </c>
      <c r="G6533" s="1">
        <v>45153</v>
      </c>
      <c r="H6533">
        <v>16801</v>
      </c>
      <c r="I6533" t="s">
        <v>26331</v>
      </c>
      <c r="J6533" t="s">
        <v>33210</v>
      </c>
      <c r="K6533" s="1">
        <v>45211</v>
      </c>
      <c r="L6533" t="s">
        <v>7509</v>
      </c>
    </row>
    <row r="6534" spans="1:12" x14ac:dyDescent="0.25">
      <c r="A6534" t="s">
        <v>7508</v>
      </c>
      <c r="B6534" t="s">
        <v>834</v>
      </c>
      <c r="C6534">
        <v>16</v>
      </c>
      <c r="D6534">
        <v>78</v>
      </c>
      <c r="E6534" t="s">
        <v>7509</v>
      </c>
      <c r="F6534" t="s">
        <v>36103</v>
      </c>
      <c r="G6534" s="1">
        <v>44953</v>
      </c>
      <c r="H6534">
        <v>33575</v>
      </c>
      <c r="I6534" t="s">
        <v>26331</v>
      </c>
      <c r="J6534" t="s">
        <v>36104</v>
      </c>
      <c r="K6534" s="1"/>
      <c r="L6534" t="s">
        <v>7509</v>
      </c>
    </row>
    <row r="6535" spans="1:12" x14ac:dyDescent="0.25">
      <c r="A6535" t="s">
        <v>6176</v>
      </c>
      <c r="B6535" t="s">
        <v>822</v>
      </c>
      <c r="C6535">
        <v>4</v>
      </c>
      <c r="D6535">
        <v>90</v>
      </c>
      <c r="E6535" t="s">
        <v>6177</v>
      </c>
      <c r="F6535" t="s">
        <v>33215</v>
      </c>
      <c r="G6535" s="1">
        <v>43965</v>
      </c>
      <c r="H6535">
        <v>81634</v>
      </c>
      <c r="I6535" t="s">
        <v>26320</v>
      </c>
      <c r="J6535" t="s">
        <v>33216</v>
      </c>
      <c r="K6535" s="1">
        <v>44051</v>
      </c>
      <c r="L6535" t="s">
        <v>6177</v>
      </c>
    </row>
    <row r="6536" spans="1:12" x14ac:dyDescent="0.25">
      <c r="A6536" t="s">
        <v>2096</v>
      </c>
      <c r="B6536" t="s">
        <v>834</v>
      </c>
      <c r="C6536">
        <v>49</v>
      </c>
      <c r="D6536">
        <v>47</v>
      </c>
      <c r="E6536" t="s">
        <v>2097</v>
      </c>
      <c r="F6536" t="s">
        <v>33217</v>
      </c>
      <c r="G6536" s="1">
        <v>44074</v>
      </c>
      <c r="H6536">
        <v>25640</v>
      </c>
      <c r="I6536" t="s">
        <v>26331</v>
      </c>
      <c r="J6536" t="s">
        <v>33218</v>
      </c>
      <c r="K6536" s="1">
        <v>44092</v>
      </c>
      <c r="L6536" t="s">
        <v>2097</v>
      </c>
    </row>
    <row r="6537" spans="1:12" x14ac:dyDescent="0.25">
      <c r="A6537" t="s">
        <v>8522</v>
      </c>
      <c r="B6537" t="s">
        <v>822</v>
      </c>
      <c r="C6537">
        <v>38</v>
      </c>
      <c r="D6537">
        <v>6</v>
      </c>
      <c r="E6537" t="s">
        <v>8523</v>
      </c>
      <c r="F6537" t="s">
        <v>33225</v>
      </c>
      <c r="G6537" s="1">
        <v>45229</v>
      </c>
      <c r="H6537">
        <v>60142</v>
      </c>
      <c r="I6537" t="s">
        <v>26320</v>
      </c>
      <c r="J6537" t="s">
        <v>33226</v>
      </c>
      <c r="K6537" s="1">
        <v>45302</v>
      </c>
      <c r="L6537" t="s">
        <v>8523</v>
      </c>
    </row>
    <row r="6538" spans="1:12" x14ac:dyDescent="0.25">
      <c r="A6538" t="s">
        <v>5188</v>
      </c>
      <c r="B6538" t="s">
        <v>834</v>
      </c>
      <c r="C6538">
        <v>45</v>
      </c>
      <c r="D6538">
        <v>39</v>
      </c>
      <c r="E6538" t="s">
        <v>5189</v>
      </c>
      <c r="F6538" t="s">
        <v>33231</v>
      </c>
      <c r="G6538" s="1">
        <v>44978</v>
      </c>
      <c r="H6538">
        <v>62266</v>
      </c>
      <c r="I6538" t="s">
        <v>825</v>
      </c>
      <c r="J6538" t="s">
        <v>33232</v>
      </c>
      <c r="K6538" s="1">
        <v>45008</v>
      </c>
      <c r="L6538" t="s">
        <v>5189</v>
      </c>
    </row>
    <row r="6539" spans="1:12" x14ac:dyDescent="0.25">
      <c r="A6539" t="s">
        <v>5188</v>
      </c>
      <c r="B6539" t="s">
        <v>834</v>
      </c>
      <c r="C6539">
        <v>45</v>
      </c>
      <c r="D6539">
        <v>39</v>
      </c>
      <c r="E6539" t="s">
        <v>5189</v>
      </c>
      <c r="F6539" t="s">
        <v>35743</v>
      </c>
      <c r="G6539" s="1">
        <v>45223</v>
      </c>
      <c r="H6539">
        <v>69236</v>
      </c>
      <c r="I6539" t="s">
        <v>26320</v>
      </c>
      <c r="J6539" t="s">
        <v>35744</v>
      </c>
      <c r="K6539" s="1">
        <v>45305</v>
      </c>
      <c r="L6539" t="s">
        <v>5189</v>
      </c>
    </row>
    <row r="6540" spans="1:12" x14ac:dyDescent="0.25">
      <c r="A6540" t="s">
        <v>5724</v>
      </c>
      <c r="B6540" t="s">
        <v>825</v>
      </c>
      <c r="C6540">
        <v>6</v>
      </c>
      <c r="D6540">
        <v>16</v>
      </c>
      <c r="E6540" t="s">
        <v>5725</v>
      </c>
      <c r="F6540" t="s">
        <v>33243</v>
      </c>
      <c r="G6540" s="1">
        <v>45187</v>
      </c>
      <c r="H6540">
        <v>26961</v>
      </c>
      <c r="I6540" t="s">
        <v>26331</v>
      </c>
      <c r="J6540" t="s">
        <v>33244</v>
      </c>
      <c r="K6540" s="1">
        <v>45199</v>
      </c>
      <c r="L6540" t="s">
        <v>5725</v>
      </c>
    </row>
    <row r="6541" spans="1:12" x14ac:dyDescent="0.25">
      <c r="A6541" t="s">
        <v>1288</v>
      </c>
      <c r="B6541" t="s">
        <v>834</v>
      </c>
      <c r="C6541">
        <v>10</v>
      </c>
      <c r="D6541">
        <v>85</v>
      </c>
      <c r="E6541" t="s">
        <v>1289</v>
      </c>
      <c r="F6541" t="s">
        <v>33285</v>
      </c>
      <c r="G6541" s="1">
        <v>44707</v>
      </c>
      <c r="H6541">
        <v>57972</v>
      </c>
      <c r="I6541" t="s">
        <v>26331</v>
      </c>
      <c r="J6541" t="s">
        <v>33286</v>
      </c>
      <c r="K6541" s="1">
        <v>44746</v>
      </c>
      <c r="L6541" t="s">
        <v>1289</v>
      </c>
    </row>
    <row r="6542" spans="1:12" x14ac:dyDescent="0.25">
      <c r="A6542" t="s">
        <v>7608</v>
      </c>
      <c r="B6542" t="s">
        <v>825</v>
      </c>
      <c r="C6542">
        <v>12</v>
      </c>
      <c r="D6542">
        <v>51</v>
      </c>
      <c r="E6542" t="s">
        <v>7609</v>
      </c>
      <c r="F6542" t="s">
        <v>33289</v>
      </c>
      <c r="G6542" s="1">
        <v>45151</v>
      </c>
      <c r="H6542">
        <v>41206</v>
      </c>
      <c r="I6542" t="s">
        <v>825</v>
      </c>
      <c r="J6542" t="s">
        <v>33290</v>
      </c>
      <c r="K6542" s="1"/>
      <c r="L6542" t="s">
        <v>7609</v>
      </c>
    </row>
    <row r="6543" spans="1:12" x14ac:dyDescent="0.25">
      <c r="A6543" t="s">
        <v>10160</v>
      </c>
      <c r="B6543" t="s">
        <v>822</v>
      </c>
      <c r="C6543">
        <v>37</v>
      </c>
      <c r="D6543">
        <v>1</v>
      </c>
      <c r="E6543" t="s">
        <v>10161</v>
      </c>
      <c r="F6543" t="s">
        <v>33329</v>
      </c>
      <c r="G6543" s="1">
        <v>44852</v>
      </c>
      <c r="H6543">
        <v>29573</v>
      </c>
      <c r="I6543" t="s">
        <v>26320</v>
      </c>
      <c r="J6543" t="s">
        <v>33330</v>
      </c>
      <c r="K6543" s="1"/>
      <c r="L6543" t="s">
        <v>10161</v>
      </c>
    </row>
    <row r="6544" spans="1:12" x14ac:dyDescent="0.25">
      <c r="A6544" t="s">
        <v>2706</v>
      </c>
      <c r="B6544" t="s">
        <v>822</v>
      </c>
      <c r="C6544">
        <v>3</v>
      </c>
      <c r="D6544">
        <v>18</v>
      </c>
      <c r="E6544" t="s">
        <v>2707</v>
      </c>
      <c r="F6544" t="s">
        <v>33333</v>
      </c>
      <c r="G6544" s="1">
        <v>45144</v>
      </c>
      <c r="H6544">
        <v>48728</v>
      </c>
      <c r="I6544" t="s">
        <v>825</v>
      </c>
      <c r="J6544" t="s">
        <v>33334</v>
      </c>
      <c r="K6544" s="1">
        <v>45231</v>
      </c>
      <c r="L6544" t="s">
        <v>2707</v>
      </c>
    </row>
    <row r="6545" spans="1:12" x14ac:dyDescent="0.25">
      <c r="A6545" t="s">
        <v>10186</v>
      </c>
      <c r="B6545" t="s">
        <v>825</v>
      </c>
      <c r="C6545">
        <v>23</v>
      </c>
      <c r="D6545">
        <v>42</v>
      </c>
      <c r="E6545" t="s">
        <v>10187</v>
      </c>
      <c r="F6545" t="s">
        <v>33345</v>
      </c>
      <c r="G6545" s="1">
        <v>44447</v>
      </c>
      <c r="H6545">
        <v>9782</v>
      </c>
      <c r="I6545" t="s">
        <v>26320</v>
      </c>
      <c r="J6545" t="s">
        <v>33346</v>
      </c>
      <c r="K6545" s="1">
        <v>44504</v>
      </c>
      <c r="L6545" t="s">
        <v>10187</v>
      </c>
    </row>
    <row r="6546" spans="1:12" x14ac:dyDescent="0.25">
      <c r="A6546" t="s">
        <v>2380</v>
      </c>
      <c r="B6546" t="s">
        <v>822</v>
      </c>
      <c r="C6546">
        <v>38</v>
      </c>
      <c r="D6546">
        <v>14</v>
      </c>
      <c r="E6546" t="s">
        <v>2381</v>
      </c>
      <c r="F6546" t="s">
        <v>33357</v>
      </c>
      <c r="G6546" s="1">
        <v>45284</v>
      </c>
      <c r="H6546">
        <v>84691</v>
      </c>
      <c r="I6546" t="s">
        <v>825</v>
      </c>
      <c r="J6546" t="s">
        <v>33358</v>
      </c>
      <c r="K6546" s="1"/>
      <c r="L6546" t="s">
        <v>2381</v>
      </c>
    </row>
    <row r="6547" spans="1:12" x14ac:dyDescent="0.25">
      <c r="A6547" t="s">
        <v>10818</v>
      </c>
      <c r="B6547" t="s">
        <v>834</v>
      </c>
      <c r="C6547">
        <v>2</v>
      </c>
      <c r="D6547">
        <v>63</v>
      </c>
      <c r="E6547" t="s">
        <v>10819</v>
      </c>
      <c r="F6547" t="s">
        <v>33379</v>
      </c>
      <c r="G6547" s="1">
        <v>45556</v>
      </c>
      <c r="H6547">
        <v>2738</v>
      </c>
      <c r="I6547" t="s">
        <v>26320</v>
      </c>
      <c r="J6547" t="s">
        <v>33380</v>
      </c>
      <c r="K6547" s="1">
        <v>45645</v>
      </c>
      <c r="L6547" t="s">
        <v>10819</v>
      </c>
    </row>
    <row r="6548" spans="1:12" x14ac:dyDescent="0.25">
      <c r="A6548" t="s">
        <v>9172</v>
      </c>
      <c r="B6548" t="s">
        <v>834</v>
      </c>
      <c r="C6548">
        <v>44</v>
      </c>
      <c r="D6548">
        <v>71</v>
      </c>
      <c r="E6548" t="s">
        <v>9173</v>
      </c>
      <c r="F6548" t="s">
        <v>33399</v>
      </c>
      <c r="G6548" s="1">
        <v>45539</v>
      </c>
      <c r="H6548">
        <v>67192</v>
      </c>
      <c r="I6548" t="s">
        <v>825</v>
      </c>
      <c r="J6548" t="s">
        <v>33400</v>
      </c>
      <c r="K6548" s="1">
        <v>45597</v>
      </c>
      <c r="L6548" t="s">
        <v>9173</v>
      </c>
    </row>
    <row r="6549" spans="1:12" x14ac:dyDescent="0.25">
      <c r="A6549" t="s">
        <v>1642</v>
      </c>
      <c r="B6549" t="s">
        <v>825</v>
      </c>
      <c r="C6549">
        <v>30</v>
      </c>
      <c r="D6549">
        <v>55</v>
      </c>
      <c r="E6549" t="s">
        <v>1643</v>
      </c>
      <c r="F6549" t="s">
        <v>33413</v>
      </c>
      <c r="G6549" s="1">
        <v>44846</v>
      </c>
      <c r="H6549">
        <v>16003</v>
      </c>
      <c r="I6549" t="s">
        <v>26320</v>
      </c>
      <c r="J6549" t="s">
        <v>33414</v>
      </c>
      <c r="K6549" s="1">
        <v>44861</v>
      </c>
      <c r="L6549" t="s">
        <v>1643</v>
      </c>
    </row>
    <row r="6550" spans="1:12" x14ac:dyDescent="0.25">
      <c r="A6550" t="s">
        <v>1642</v>
      </c>
      <c r="B6550" t="s">
        <v>825</v>
      </c>
      <c r="C6550">
        <v>30</v>
      </c>
      <c r="D6550">
        <v>55</v>
      </c>
      <c r="E6550" t="s">
        <v>1643</v>
      </c>
      <c r="F6550" t="s">
        <v>33671</v>
      </c>
      <c r="G6550" s="1">
        <v>45215</v>
      </c>
      <c r="H6550">
        <v>96996</v>
      </c>
      <c r="I6550" t="s">
        <v>825</v>
      </c>
      <c r="J6550" t="s">
        <v>33672</v>
      </c>
      <c r="K6550" s="1"/>
      <c r="L6550" t="s">
        <v>1643</v>
      </c>
    </row>
    <row r="6551" spans="1:12" x14ac:dyDescent="0.25">
      <c r="A6551" t="s">
        <v>5398</v>
      </c>
      <c r="B6551" t="s">
        <v>825</v>
      </c>
      <c r="C6551">
        <v>25</v>
      </c>
      <c r="D6551">
        <v>60</v>
      </c>
      <c r="E6551" t="s">
        <v>5399</v>
      </c>
      <c r="F6551" t="s">
        <v>33421</v>
      </c>
      <c r="G6551" s="1">
        <v>45594</v>
      </c>
      <c r="H6551">
        <v>25690</v>
      </c>
      <c r="I6551" t="s">
        <v>26331</v>
      </c>
      <c r="J6551" t="s">
        <v>33422</v>
      </c>
      <c r="K6551" s="1"/>
      <c r="L6551" t="s">
        <v>5399</v>
      </c>
    </row>
    <row r="6552" spans="1:12" x14ac:dyDescent="0.25">
      <c r="A6552" t="s">
        <v>5398</v>
      </c>
      <c r="B6552" t="s">
        <v>825</v>
      </c>
      <c r="C6552">
        <v>25</v>
      </c>
      <c r="D6552">
        <v>60</v>
      </c>
      <c r="E6552" t="s">
        <v>5399</v>
      </c>
      <c r="F6552" t="s">
        <v>34865</v>
      </c>
      <c r="G6552" s="1">
        <v>43968</v>
      </c>
      <c r="H6552">
        <v>59807</v>
      </c>
      <c r="I6552" t="s">
        <v>26320</v>
      </c>
      <c r="J6552" t="s">
        <v>34866</v>
      </c>
      <c r="K6552" s="1">
        <v>44042</v>
      </c>
      <c r="L6552" t="s">
        <v>5399</v>
      </c>
    </row>
    <row r="6553" spans="1:12" x14ac:dyDescent="0.25">
      <c r="A6553" t="s">
        <v>3182</v>
      </c>
      <c r="B6553" t="s">
        <v>834</v>
      </c>
      <c r="C6553">
        <v>24</v>
      </c>
      <c r="D6553">
        <v>56</v>
      </c>
      <c r="E6553" t="s">
        <v>3183</v>
      </c>
      <c r="F6553" t="s">
        <v>33437</v>
      </c>
      <c r="G6553" s="1">
        <v>43929</v>
      </c>
      <c r="H6553">
        <v>35059</v>
      </c>
      <c r="I6553" t="s">
        <v>26331</v>
      </c>
      <c r="J6553" t="s">
        <v>33438</v>
      </c>
      <c r="K6553" s="1">
        <v>43996</v>
      </c>
      <c r="L6553" t="s">
        <v>3183</v>
      </c>
    </row>
    <row r="6554" spans="1:12" x14ac:dyDescent="0.25">
      <c r="A6554" t="s">
        <v>3182</v>
      </c>
      <c r="B6554" t="s">
        <v>834</v>
      </c>
      <c r="C6554">
        <v>24</v>
      </c>
      <c r="D6554">
        <v>56</v>
      </c>
      <c r="E6554" t="s">
        <v>3183</v>
      </c>
      <c r="F6554" t="s">
        <v>33653</v>
      </c>
      <c r="G6554" s="1">
        <v>45115</v>
      </c>
      <c r="H6554">
        <v>70542</v>
      </c>
      <c r="I6554" t="s">
        <v>26320</v>
      </c>
      <c r="J6554" t="s">
        <v>33654</v>
      </c>
      <c r="K6554" s="1">
        <v>45177</v>
      </c>
      <c r="L6554" t="s">
        <v>3183</v>
      </c>
    </row>
    <row r="6555" spans="1:12" x14ac:dyDescent="0.25">
      <c r="A6555" t="s">
        <v>7062</v>
      </c>
      <c r="B6555" t="s">
        <v>822</v>
      </c>
      <c r="C6555">
        <v>50</v>
      </c>
      <c r="D6555">
        <v>13</v>
      </c>
      <c r="E6555" t="s">
        <v>7063</v>
      </c>
      <c r="F6555" t="s">
        <v>33439</v>
      </c>
      <c r="G6555" s="1">
        <v>44324</v>
      </c>
      <c r="H6555">
        <v>50230</v>
      </c>
      <c r="I6555" t="s">
        <v>26331</v>
      </c>
      <c r="J6555" t="s">
        <v>33440</v>
      </c>
      <c r="K6555" s="1">
        <v>44414</v>
      </c>
      <c r="L6555" t="s">
        <v>7063</v>
      </c>
    </row>
    <row r="6556" spans="1:12" x14ac:dyDescent="0.25">
      <c r="A6556" t="s">
        <v>3384</v>
      </c>
      <c r="B6556" t="s">
        <v>822</v>
      </c>
      <c r="C6556">
        <v>14</v>
      </c>
      <c r="D6556">
        <v>35</v>
      </c>
      <c r="E6556" t="s">
        <v>3385</v>
      </c>
      <c r="F6556" t="s">
        <v>33449</v>
      </c>
      <c r="G6556" s="1">
        <v>45206</v>
      </c>
      <c r="H6556">
        <v>1239</v>
      </c>
      <c r="I6556" t="s">
        <v>26320</v>
      </c>
      <c r="J6556" t="s">
        <v>33450</v>
      </c>
      <c r="K6556" s="1">
        <v>45217</v>
      </c>
      <c r="L6556" t="s">
        <v>3385</v>
      </c>
    </row>
    <row r="6557" spans="1:12" x14ac:dyDescent="0.25">
      <c r="A6557" t="s">
        <v>4330</v>
      </c>
      <c r="B6557" t="s">
        <v>834</v>
      </c>
      <c r="C6557">
        <v>26</v>
      </c>
      <c r="D6557">
        <v>54</v>
      </c>
      <c r="E6557" t="s">
        <v>4331</v>
      </c>
      <c r="F6557" t="s">
        <v>33451</v>
      </c>
      <c r="G6557" s="1">
        <v>44300</v>
      </c>
      <c r="H6557">
        <v>79197</v>
      </c>
      <c r="I6557" t="s">
        <v>26331</v>
      </c>
      <c r="J6557" t="s">
        <v>33452</v>
      </c>
      <c r="K6557" s="1"/>
      <c r="L6557" t="s">
        <v>4331</v>
      </c>
    </row>
    <row r="6558" spans="1:12" x14ac:dyDescent="0.25">
      <c r="A6558" t="s">
        <v>6244</v>
      </c>
      <c r="B6558" t="s">
        <v>825</v>
      </c>
      <c r="C6558">
        <v>11</v>
      </c>
      <c r="D6558">
        <v>14</v>
      </c>
      <c r="E6558" t="s">
        <v>6245</v>
      </c>
      <c r="F6558" t="s">
        <v>33471</v>
      </c>
      <c r="G6558" s="1">
        <v>44874</v>
      </c>
      <c r="H6558">
        <v>7294</v>
      </c>
      <c r="I6558" t="s">
        <v>26320</v>
      </c>
      <c r="J6558" t="s">
        <v>33472</v>
      </c>
      <c r="K6558" s="1">
        <v>44924</v>
      </c>
      <c r="L6558" t="s">
        <v>6245</v>
      </c>
    </row>
    <row r="6559" spans="1:12" x14ac:dyDescent="0.25">
      <c r="A6559" t="s">
        <v>9738</v>
      </c>
      <c r="B6559" t="s">
        <v>825</v>
      </c>
      <c r="C6559">
        <v>48</v>
      </c>
      <c r="D6559">
        <v>30</v>
      </c>
      <c r="E6559" t="s">
        <v>9739</v>
      </c>
      <c r="F6559" t="s">
        <v>33481</v>
      </c>
      <c r="G6559" s="1">
        <v>44019</v>
      </c>
      <c r="H6559">
        <v>33755</v>
      </c>
      <c r="I6559" t="s">
        <v>825</v>
      </c>
      <c r="J6559" t="s">
        <v>33482</v>
      </c>
      <c r="K6559" s="1">
        <v>44105</v>
      </c>
      <c r="L6559" t="s">
        <v>9739</v>
      </c>
    </row>
    <row r="6560" spans="1:12" x14ac:dyDescent="0.25">
      <c r="A6560" t="s">
        <v>2662</v>
      </c>
      <c r="B6560" t="s">
        <v>825</v>
      </c>
      <c r="C6560">
        <v>23</v>
      </c>
      <c r="D6560">
        <v>55</v>
      </c>
      <c r="E6560" t="s">
        <v>2663</v>
      </c>
      <c r="F6560" t="s">
        <v>33505</v>
      </c>
      <c r="G6560" s="1">
        <v>44238</v>
      </c>
      <c r="H6560">
        <v>67447</v>
      </c>
      <c r="I6560" t="s">
        <v>26320</v>
      </c>
      <c r="J6560" t="s">
        <v>33506</v>
      </c>
      <c r="K6560" s="1"/>
      <c r="L6560" t="s">
        <v>2663</v>
      </c>
    </row>
    <row r="6561" spans="1:12" x14ac:dyDescent="0.25">
      <c r="A6561" t="s">
        <v>2436</v>
      </c>
      <c r="B6561" t="s">
        <v>825</v>
      </c>
      <c r="C6561">
        <v>10</v>
      </c>
      <c r="D6561">
        <v>6</v>
      </c>
      <c r="E6561" t="s">
        <v>2437</v>
      </c>
      <c r="F6561" t="s">
        <v>33517</v>
      </c>
      <c r="G6561" s="1">
        <v>45406</v>
      </c>
      <c r="H6561">
        <v>22600</v>
      </c>
      <c r="I6561" t="s">
        <v>26331</v>
      </c>
      <c r="J6561" t="s">
        <v>33518</v>
      </c>
      <c r="K6561" s="1">
        <v>45462</v>
      </c>
      <c r="L6561" t="s">
        <v>2437</v>
      </c>
    </row>
    <row r="6562" spans="1:12" x14ac:dyDescent="0.25">
      <c r="A6562" t="s">
        <v>2436</v>
      </c>
      <c r="B6562" t="s">
        <v>825</v>
      </c>
      <c r="C6562">
        <v>10</v>
      </c>
      <c r="D6562">
        <v>6</v>
      </c>
      <c r="E6562" t="s">
        <v>2437</v>
      </c>
      <c r="F6562" t="s">
        <v>36143</v>
      </c>
      <c r="G6562" s="1">
        <v>43832</v>
      </c>
      <c r="H6562">
        <v>61995</v>
      </c>
      <c r="I6562" t="s">
        <v>26320</v>
      </c>
      <c r="J6562" t="s">
        <v>36144</v>
      </c>
      <c r="K6562" s="1">
        <v>43870</v>
      </c>
      <c r="L6562" t="s">
        <v>2437</v>
      </c>
    </row>
    <row r="6563" spans="1:12" x14ac:dyDescent="0.25">
      <c r="A6563" t="s">
        <v>9330</v>
      </c>
      <c r="B6563" t="s">
        <v>825</v>
      </c>
      <c r="C6563">
        <v>4</v>
      </c>
      <c r="D6563">
        <v>34</v>
      </c>
      <c r="E6563" t="s">
        <v>9331</v>
      </c>
      <c r="F6563" t="s">
        <v>33545</v>
      </c>
      <c r="G6563" s="1">
        <v>44038</v>
      </c>
      <c r="H6563">
        <v>60725</v>
      </c>
      <c r="I6563" t="s">
        <v>825</v>
      </c>
      <c r="J6563" t="s">
        <v>33546</v>
      </c>
      <c r="K6563" s="1"/>
      <c r="L6563" t="s">
        <v>9331</v>
      </c>
    </row>
    <row r="6564" spans="1:12" x14ac:dyDescent="0.25">
      <c r="A6564" t="s">
        <v>7878</v>
      </c>
      <c r="B6564" t="s">
        <v>834</v>
      </c>
      <c r="C6564">
        <v>26</v>
      </c>
      <c r="D6564">
        <v>53</v>
      </c>
      <c r="E6564" t="s">
        <v>7879</v>
      </c>
      <c r="F6564" t="s">
        <v>33551</v>
      </c>
      <c r="G6564" s="1">
        <v>45425</v>
      </c>
      <c r="H6564">
        <v>38710</v>
      </c>
      <c r="I6564" t="s">
        <v>26331</v>
      </c>
      <c r="J6564" t="s">
        <v>33552</v>
      </c>
      <c r="K6564" s="1">
        <v>45448</v>
      </c>
      <c r="L6564" t="s">
        <v>7879</v>
      </c>
    </row>
    <row r="6565" spans="1:12" x14ac:dyDescent="0.25">
      <c r="A6565" t="s">
        <v>6098</v>
      </c>
      <c r="B6565" t="s">
        <v>834</v>
      </c>
      <c r="C6565">
        <v>30</v>
      </c>
      <c r="D6565">
        <v>16</v>
      </c>
      <c r="E6565" t="s">
        <v>6099</v>
      </c>
      <c r="F6565" t="s">
        <v>33555</v>
      </c>
      <c r="G6565" s="1">
        <v>43908</v>
      </c>
      <c r="H6565">
        <v>17337</v>
      </c>
      <c r="I6565" t="s">
        <v>825</v>
      </c>
      <c r="J6565" t="s">
        <v>33556</v>
      </c>
      <c r="K6565" s="1">
        <v>43985</v>
      </c>
      <c r="L6565" t="s">
        <v>6099</v>
      </c>
    </row>
    <row r="6566" spans="1:12" x14ac:dyDescent="0.25">
      <c r="A6566" t="s">
        <v>8750</v>
      </c>
      <c r="B6566" t="s">
        <v>834</v>
      </c>
      <c r="C6566">
        <v>46</v>
      </c>
      <c r="D6566">
        <v>94</v>
      </c>
      <c r="E6566" t="s">
        <v>8751</v>
      </c>
      <c r="F6566" t="s">
        <v>33563</v>
      </c>
      <c r="G6566" s="1">
        <v>44343</v>
      </c>
      <c r="H6566">
        <v>56477</v>
      </c>
      <c r="I6566" t="s">
        <v>26331</v>
      </c>
      <c r="J6566" t="s">
        <v>33564</v>
      </c>
      <c r="K6566" s="1">
        <v>44429</v>
      </c>
      <c r="L6566" t="s">
        <v>8751</v>
      </c>
    </row>
    <row r="6567" spans="1:12" x14ac:dyDescent="0.25">
      <c r="A6567" t="s">
        <v>8750</v>
      </c>
      <c r="B6567" t="s">
        <v>834</v>
      </c>
      <c r="C6567">
        <v>46</v>
      </c>
      <c r="D6567">
        <v>94</v>
      </c>
      <c r="E6567" t="s">
        <v>8751</v>
      </c>
      <c r="F6567" t="s">
        <v>34759</v>
      </c>
      <c r="G6567" s="1">
        <v>43945</v>
      </c>
      <c r="H6567">
        <v>63541</v>
      </c>
      <c r="I6567" t="s">
        <v>825</v>
      </c>
      <c r="J6567" t="s">
        <v>34760</v>
      </c>
      <c r="K6567" s="1"/>
      <c r="L6567" t="s">
        <v>8751</v>
      </c>
    </row>
    <row r="6568" spans="1:12" x14ac:dyDescent="0.25">
      <c r="A6568" t="s">
        <v>8750</v>
      </c>
      <c r="B6568" t="s">
        <v>834</v>
      </c>
      <c r="C6568">
        <v>46</v>
      </c>
      <c r="D6568">
        <v>94</v>
      </c>
      <c r="E6568" t="s">
        <v>8751</v>
      </c>
      <c r="F6568" t="s">
        <v>35689</v>
      </c>
      <c r="G6568" s="1">
        <v>44642</v>
      </c>
      <c r="H6568">
        <v>66857</v>
      </c>
      <c r="I6568" t="s">
        <v>26331</v>
      </c>
      <c r="J6568" t="s">
        <v>35690</v>
      </c>
      <c r="K6568" s="1">
        <v>44671</v>
      </c>
      <c r="L6568" t="s">
        <v>8751</v>
      </c>
    </row>
    <row r="6569" spans="1:12" x14ac:dyDescent="0.25">
      <c r="A6569" t="s">
        <v>3282</v>
      </c>
      <c r="B6569" t="s">
        <v>825</v>
      </c>
      <c r="C6569">
        <v>2</v>
      </c>
      <c r="D6569">
        <v>42</v>
      </c>
      <c r="E6569" t="s">
        <v>3283</v>
      </c>
      <c r="F6569" t="s">
        <v>33567</v>
      </c>
      <c r="G6569" s="1">
        <v>44186</v>
      </c>
      <c r="H6569">
        <v>92098</v>
      </c>
      <c r="I6569" t="s">
        <v>825</v>
      </c>
      <c r="J6569" t="s">
        <v>33568</v>
      </c>
      <c r="K6569" s="1">
        <v>44268</v>
      </c>
      <c r="L6569" t="s">
        <v>3283</v>
      </c>
    </row>
    <row r="6570" spans="1:12" x14ac:dyDescent="0.25">
      <c r="A6570" t="s">
        <v>3282</v>
      </c>
      <c r="B6570" t="s">
        <v>825</v>
      </c>
      <c r="C6570">
        <v>2</v>
      </c>
      <c r="D6570">
        <v>42</v>
      </c>
      <c r="E6570" t="s">
        <v>3283</v>
      </c>
      <c r="F6570" t="s">
        <v>36287</v>
      </c>
      <c r="G6570" s="1">
        <v>43938</v>
      </c>
      <c r="H6570">
        <v>11212</v>
      </c>
      <c r="I6570" t="s">
        <v>825</v>
      </c>
      <c r="J6570" t="s">
        <v>36288</v>
      </c>
      <c r="K6570" s="1">
        <v>43968</v>
      </c>
      <c r="L6570" t="s">
        <v>3283</v>
      </c>
    </row>
    <row r="6571" spans="1:12" x14ac:dyDescent="0.25">
      <c r="A6571" t="s">
        <v>7428</v>
      </c>
      <c r="B6571" t="s">
        <v>834</v>
      </c>
      <c r="C6571">
        <v>4</v>
      </c>
      <c r="D6571">
        <v>1</v>
      </c>
      <c r="E6571" t="s">
        <v>7429</v>
      </c>
      <c r="F6571" t="s">
        <v>33595</v>
      </c>
      <c r="G6571" s="1">
        <v>44419</v>
      </c>
      <c r="H6571">
        <v>39449</v>
      </c>
      <c r="I6571" t="s">
        <v>26320</v>
      </c>
      <c r="J6571" t="s">
        <v>33596</v>
      </c>
      <c r="K6571" s="1"/>
      <c r="L6571" t="s">
        <v>7429</v>
      </c>
    </row>
    <row r="6572" spans="1:12" x14ac:dyDescent="0.25">
      <c r="A6572" t="s">
        <v>4612</v>
      </c>
      <c r="B6572" t="s">
        <v>834</v>
      </c>
      <c r="C6572">
        <v>34</v>
      </c>
      <c r="D6572">
        <v>37</v>
      </c>
      <c r="E6572" t="s">
        <v>4613</v>
      </c>
      <c r="F6572" t="s">
        <v>33599</v>
      </c>
      <c r="G6572" s="1">
        <v>45447</v>
      </c>
      <c r="H6572">
        <v>50349</v>
      </c>
      <c r="I6572" t="s">
        <v>26331</v>
      </c>
      <c r="J6572" t="s">
        <v>33600</v>
      </c>
      <c r="K6572" s="1">
        <v>45496</v>
      </c>
      <c r="L6572" t="s">
        <v>4613</v>
      </c>
    </row>
    <row r="6573" spans="1:12" x14ac:dyDescent="0.25">
      <c r="A6573" t="s">
        <v>6154</v>
      </c>
      <c r="B6573" t="s">
        <v>822</v>
      </c>
      <c r="C6573">
        <v>38</v>
      </c>
      <c r="D6573">
        <v>29</v>
      </c>
      <c r="E6573" t="s">
        <v>6155</v>
      </c>
      <c r="F6573" t="s">
        <v>33629</v>
      </c>
      <c r="G6573" s="1">
        <v>44287</v>
      </c>
      <c r="H6573">
        <v>36652</v>
      </c>
      <c r="I6573" t="s">
        <v>825</v>
      </c>
      <c r="J6573" t="s">
        <v>33630</v>
      </c>
      <c r="K6573" s="1">
        <v>44369</v>
      </c>
      <c r="L6573" t="s">
        <v>6155</v>
      </c>
    </row>
    <row r="6574" spans="1:12" x14ac:dyDescent="0.25">
      <c r="A6574" t="s">
        <v>5126</v>
      </c>
      <c r="B6574" t="s">
        <v>822</v>
      </c>
      <c r="C6574">
        <v>8</v>
      </c>
      <c r="D6574">
        <v>42</v>
      </c>
      <c r="E6574" t="s">
        <v>5127</v>
      </c>
      <c r="F6574" t="s">
        <v>33643</v>
      </c>
      <c r="G6574" s="1">
        <v>45203</v>
      </c>
      <c r="H6574">
        <v>8647</v>
      </c>
      <c r="I6574" t="s">
        <v>825</v>
      </c>
      <c r="J6574" t="s">
        <v>33644</v>
      </c>
      <c r="K6574" s="1"/>
      <c r="L6574" t="s">
        <v>5127</v>
      </c>
    </row>
    <row r="6575" spans="1:12" x14ac:dyDescent="0.25">
      <c r="A6575" t="s">
        <v>5126</v>
      </c>
      <c r="B6575" t="s">
        <v>822</v>
      </c>
      <c r="C6575">
        <v>8</v>
      </c>
      <c r="D6575">
        <v>42</v>
      </c>
      <c r="E6575" t="s">
        <v>5127</v>
      </c>
      <c r="F6575" t="s">
        <v>34877</v>
      </c>
      <c r="G6575" s="1">
        <v>45148</v>
      </c>
      <c r="H6575">
        <v>7294</v>
      </c>
      <c r="I6575" t="s">
        <v>825</v>
      </c>
      <c r="J6575" t="s">
        <v>34878</v>
      </c>
      <c r="K6575" s="1">
        <v>45164</v>
      </c>
      <c r="L6575" t="s">
        <v>5127</v>
      </c>
    </row>
    <row r="6576" spans="1:12" x14ac:dyDescent="0.25">
      <c r="A6576" t="s">
        <v>2318</v>
      </c>
      <c r="B6576" t="s">
        <v>822</v>
      </c>
      <c r="C6576">
        <v>23</v>
      </c>
      <c r="D6576">
        <v>94</v>
      </c>
      <c r="E6576" t="s">
        <v>2319</v>
      </c>
      <c r="F6576" t="s">
        <v>33647</v>
      </c>
      <c r="G6576" s="1">
        <v>44900</v>
      </c>
      <c r="H6576">
        <v>60023</v>
      </c>
      <c r="I6576" t="s">
        <v>26320</v>
      </c>
      <c r="J6576" t="s">
        <v>33648</v>
      </c>
      <c r="K6576" s="1">
        <v>44980</v>
      </c>
      <c r="L6576" t="s">
        <v>2319</v>
      </c>
    </row>
    <row r="6577" spans="1:12" x14ac:dyDescent="0.25">
      <c r="A6577" t="s">
        <v>3938</v>
      </c>
      <c r="B6577" t="s">
        <v>822</v>
      </c>
      <c r="C6577">
        <v>2</v>
      </c>
      <c r="D6577">
        <v>40</v>
      </c>
      <c r="E6577" t="s">
        <v>3939</v>
      </c>
      <c r="F6577" t="s">
        <v>33669</v>
      </c>
      <c r="G6577" s="1">
        <v>45187</v>
      </c>
      <c r="H6577">
        <v>57844</v>
      </c>
      <c r="I6577" t="s">
        <v>825</v>
      </c>
      <c r="J6577" t="s">
        <v>33670</v>
      </c>
      <c r="K6577" s="1"/>
      <c r="L6577" t="s">
        <v>3939</v>
      </c>
    </row>
    <row r="6578" spans="1:12" x14ac:dyDescent="0.25">
      <c r="A6578" t="s">
        <v>7494</v>
      </c>
      <c r="B6578" t="s">
        <v>834</v>
      </c>
      <c r="C6578">
        <v>33</v>
      </c>
      <c r="D6578">
        <v>58</v>
      </c>
      <c r="E6578" t="s">
        <v>7495</v>
      </c>
      <c r="F6578" t="s">
        <v>33681</v>
      </c>
      <c r="G6578" s="1">
        <v>44114</v>
      </c>
      <c r="H6578">
        <v>88665</v>
      </c>
      <c r="I6578" t="s">
        <v>26320</v>
      </c>
      <c r="J6578" t="s">
        <v>33682</v>
      </c>
      <c r="K6578" s="1"/>
      <c r="L6578" t="s">
        <v>7495</v>
      </c>
    </row>
    <row r="6579" spans="1:12" x14ac:dyDescent="0.25">
      <c r="A6579" t="s">
        <v>3032</v>
      </c>
      <c r="B6579" t="s">
        <v>834</v>
      </c>
      <c r="C6579">
        <v>17</v>
      </c>
      <c r="D6579">
        <v>48</v>
      </c>
      <c r="E6579" t="s">
        <v>3033</v>
      </c>
      <c r="F6579" t="s">
        <v>33683</v>
      </c>
      <c r="G6579" s="1">
        <v>45098</v>
      </c>
      <c r="H6579">
        <v>57001</v>
      </c>
      <c r="I6579" t="s">
        <v>26320</v>
      </c>
      <c r="J6579" t="s">
        <v>33684</v>
      </c>
      <c r="K6579" s="1">
        <v>45172</v>
      </c>
      <c r="L6579" t="s">
        <v>3033</v>
      </c>
    </row>
    <row r="6580" spans="1:12" x14ac:dyDescent="0.25">
      <c r="A6580" t="s">
        <v>7002</v>
      </c>
      <c r="B6580" t="s">
        <v>825</v>
      </c>
      <c r="C6580">
        <v>8</v>
      </c>
      <c r="D6580">
        <v>15</v>
      </c>
      <c r="E6580" t="s">
        <v>7003</v>
      </c>
      <c r="F6580" t="s">
        <v>33693</v>
      </c>
      <c r="G6580" s="1">
        <v>44630</v>
      </c>
      <c r="H6580">
        <v>81034</v>
      </c>
      <c r="I6580" t="s">
        <v>26331</v>
      </c>
      <c r="J6580" t="s">
        <v>33694</v>
      </c>
      <c r="K6580" s="1"/>
      <c r="L6580" t="s">
        <v>7003</v>
      </c>
    </row>
    <row r="6581" spans="1:12" x14ac:dyDescent="0.25">
      <c r="A6581" t="s">
        <v>7646</v>
      </c>
      <c r="B6581" t="s">
        <v>822</v>
      </c>
      <c r="C6581">
        <v>12</v>
      </c>
      <c r="D6581">
        <v>43</v>
      </c>
      <c r="E6581" t="s">
        <v>7647</v>
      </c>
      <c r="F6581" t="s">
        <v>33695</v>
      </c>
      <c r="G6581" s="1">
        <v>44230</v>
      </c>
      <c r="H6581">
        <v>93915</v>
      </c>
      <c r="I6581" t="s">
        <v>26320</v>
      </c>
      <c r="J6581" t="s">
        <v>33696</v>
      </c>
      <c r="K6581" s="1">
        <v>44316</v>
      </c>
      <c r="L6581" t="s">
        <v>7647</v>
      </c>
    </row>
    <row r="6582" spans="1:12" x14ac:dyDescent="0.25">
      <c r="A6582" t="s">
        <v>7022</v>
      </c>
      <c r="B6582" t="s">
        <v>825</v>
      </c>
      <c r="C6582">
        <v>48</v>
      </c>
      <c r="D6582">
        <v>63</v>
      </c>
      <c r="E6582" t="s">
        <v>7023</v>
      </c>
      <c r="F6582" t="s">
        <v>33697</v>
      </c>
      <c r="G6582" s="1">
        <v>44671</v>
      </c>
      <c r="H6582">
        <v>14473</v>
      </c>
      <c r="I6582" t="s">
        <v>825</v>
      </c>
      <c r="J6582" t="s">
        <v>33698</v>
      </c>
      <c r="K6582" s="1">
        <v>44761</v>
      </c>
      <c r="L6582" t="s">
        <v>7023</v>
      </c>
    </row>
    <row r="6583" spans="1:12" x14ac:dyDescent="0.25">
      <c r="A6583" t="s">
        <v>1456</v>
      </c>
      <c r="B6583" t="s">
        <v>822</v>
      </c>
      <c r="C6583">
        <v>15</v>
      </c>
      <c r="D6583">
        <v>71</v>
      </c>
      <c r="E6583" t="s">
        <v>1457</v>
      </c>
      <c r="F6583" t="s">
        <v>33701</v>
      </c>
      <c r="G6583" s="1">
        <v>43988</v>
      </c>
      <c r="H6583">
        <v>45166</v>
      </c>
      <c r="I6583" t="s">
        <v>26331</v>
      </c>
      <c r="J6583" t="s">
        <v>33702</v>
      </c>
      <c r="K6583" s="1">
        <v>44000</v>
      </c>
      <c r="L6583" t="s">
        <v>1457</v>
      </c>
    </row>
    <row r="6584" spans="1:12" x14ac:dyDescent="0.25">
      <c r="A6584" t="s">
        <v>6862</v>
      </c>
      <c r="B6584" t="s">
        <v>825</v>
      </c>
      <c r="C6584">
        <v>47</v>
      </c>
      <c r="D6584">
        <v>2</v>
      </c>
      <c r="E6584" t="s">
        <v>6863</v>
      </c>
      <c r="F6584" t="s">
        <v>33705</v>
      </c>
      <c r="G6584" s="1">
        <v>44376</v>
      </c>
      <c r="H6584">
        <v>20637</v>
      </c>
      <c r="I6584" t="s">
        <v>26320</v>
      </c>
      <c r="J6584" t="s">
        <v>33706</v>
      </c>
      <c r="K6584" s="1">
        <v>44433</v>
      </c>
      <c r="L6584" t="s">
        <v>6863</v>
      </c>
    </row>
    <row r="6585" spans="1:12" x14ac:dyDescent="0.25">
      <c r="A6585" t="s">
        <v>6862</v>
      </c>
      <c r="B6585" t="s">
        <v>825</v>
      </c>
      <c r="C6585">
        <v>47</v>
      </c>
      <c r="D6585">
        <v>2</v>
      </c>
      <c r="E6585" t="s">
        <v>6863</v>
      </c>
      <c r="F6585" t="s">
        <v>33873</v>
      </c>
      <c r="G6585" s="1">
        <v>44319</v>
      </c>
      <c r="H6585">
        <v>38120</v>
      </c>
      <c r="I6585" t="s">
        <v>26320</v>
      </c>
      <c r="J6585" t="s">
        <v>33874</v>
      </c>
      <c r="K6585" s="1"/>
      <c r="L6585" t="s">
        <v>6863</v>
      </c>
    </row>
    <row r="6586" spans="1:12" x14ac:dyDescent="0.25">
      <c r="A6586" t="s">
        <v>1254</v>
      </c>
      <c r="B6586" t="s">
        <v>822</v>
      </c>
      <c r="C6586">
        <v>13</v>
      </c>
      <c r="D6586">
        <v>86</v>
      </c>
      <c r="E6586" t="s">
        <v>1255</v>
      </c>
      <c r="F6586" t="s">
        <v>33709</v>
      </c>
      <c r="G6586" s="1">
        <v>44770</v>
      </c>
      <c r="H6586">
        <v>34595</v>
      </c>
      <c r="I6586" t="s">
        <v>825</v>
      </c>
      <c r="J6586" t="s">
        <v>33710</v>
      </c>
      <c r="K6586" s="1">
        <v>44795</v>
      </c>
      <c r="L6586" t="s">
        <v>1255</v>
      </c>
    </row>
    <row r="6587" spans="1:12" x14ac:dyDescent="0.25">
      <c r="A6587" t="s">
        <v>2960</v>
      </c>
      <c r="B6587" t="s">
        <v>822</v>
      </c>
      <c r="C6587">
        <v>40</v>
      </c>
      <c r="D6587">
        <v>97</v>
      </c>
      <c r="E6587" t="s">
        <v>2961</v>
      </c>
      <c r="F6587" t="s">
        <v>33711</v>
      </c>
      <c r="G6587" s="1">
        <v>45073</v>
      </c>
      <c r="H6587">
        <v>52899</v>
      </c>
      <c r="I6587" t="s">
        <v>26320</v>
      </c>
      <c r="J6587" t="s">
        <v>33712</v>
      </c>
      <c r="K6587" s="1">
        <v>45108</v>
      </c>
      <c r="L6587" t="s">
        <v>2961</v>
      </c>
    </row>
    <row r="6588" spans="1:12" x14ac:dyDescent="0.25">
      <c r="A6588" t="s">
        <v>2960</v>
      </c>
      <c r="B6588" t="s">
        <v>822</v>
      </c>
      <c r="C6588">
        <v>40</v>
      </c>
      <c r="D6588">
        <v>97</v>
      </c>
      <c r="E6588" t="s">
        <v>2961</v>
      </c>
      <c r="F6588" t="s">
        <v>35283</v>
      </c>
      <c r="G6588" s="1">
        <v>45490</v>
      </c>
      <c r="H6588">
        <v>74491</v>
      </c>
      <c r="I6588" t="s">
        <v>825</v>
      </c>
      <c r="J6588" t="s">
        <v>35284</v>
      </c>
      <c r="K6588" s="1">
        <v>45542</v>
      </c>
      <c r="L6588" t="s">
        <v>2961</v>
      </c>
    </row>
    <row r="6589" spans="1:12" x14ac:dyDescent="0.25">
      <c r="A6589" t="s">
        <v>2960</v>
      </c>
      <c r="B6589" t="s">
        <v>822</v>
      </c>
      <c r="C6589">
        <v>40</v>
      </c>
      <c r="D6589">
        <v>97</v>
      </c>
      <c r="E6589" t="s">
        <v>2961</v>
      </c>
      <c r="F6589" t="s">
        <v>35437</v>
      </c>
      <c r="G6589" s="1">
        <v>44316</v>
      </c>
      <c r="H6589">
        <v>83592</v>
      </c>
      <c r="I6589" t="s">
        <v>825</v>
      </c>
      <c r="J6589" t="s">
        <v>35438</v>
      </c>
      <c r="K6589" s="1">
        <v>44362</v>
      </c>
      <c r="L6589" t="s">
        <v>2961</v>
      </c>
    </row>
    <row r="6590" spans="1:12" x14ac:dyDescent="0.25">
      <c r="A6590" t="s">
        <v>5254</v>
      </c>
      <c r="B6590" t="s">
        <v>825</v>
      </c>
      <c r="C6590">
        <v>46</v>
      </c>
      <c r="D6590">
        <v>7</v>
      </c>
      <c r="E6590" t="s">
        <v>5255</v>
      </c>
      <c r="F6590" t="s">
        <v>33737</v>
      </c>
      <c r="G6590" s="1">
        <v>44757</v>
      </c>
      <c r="H6590">
        <v>94162</v>
      </c>
      <c r="I6590" t="s">
        <v>26331</v>
      </c>
      <c r="J6590" t="s">
        <v>33738</v>
      </c>
      <c r="K6590" s="1">
        <v>44826</v>
      </c>
      <c r="L6590" t="s">
        <v>5255</v>
      </c>
    </row>
    <row r="6591" spans="1:12" x14ac:dyDescent="0.25">
      <c r="A6591" t="s">
        <v>10802</v>
      </c>
      <c r="B6591" t="s">
        <v>834</v>
      </c>
      <c r="C6591">
        <v>16</v>
      </c>
      <c r="D6591">
        <v>9</v>
      </c>
      <c r="E6591" t="s">
        <v>10803</v>
      </c>
      <c r="F6591" t="s">
        <v>33741</v>
      </c>
      <c r="G6591" s="1">
        <v>45554</v>
      </c>
      <c r="H6591">
        <v>3273</v>
      </c>
      <c r="I6591" t="s">
        <v>825</v>
      </c>
      <c r="J6591" t="s">
        <v>33742</v>
      </c>
      <c r="K6591" s="1"/>
      <c r="L6591" t="s">
        <v>10803</v>
      </c>
    </row>
    <row r="6592" spans="1:12" x14ac:dyDescent="0.25">
      <c r="A6592" t="s">
        <v>10802</v>
      </c>
      <c r="B6592" t="s">
        <v>834</v>
      </c>
      <c r="C6592">
        <v>16</v>
      </c>
      <c r="D6592">
        <v>9</v>
      </c>
      <c r="E6592" t="s">
        <v>10803</v>
      </c>
      <c r="F6592" t="s">
        <v>36125</v>
      </c>
      <c r="G6592" s="1">
        <v>45184</v>
      </c>
      <c r="H6592">
        <v>35174</v>
      </c>
      <c r="I6592" t="s">
        <v>26331</v>
      </c>
      <c r="J6592" t="s">
        <v>36126</v>
      </c>
      <c r="K6592" s="1">
        <v>45227</v>
      </c>
      <c r="L6592" t="s">
        <v>10803</v>
      </c>
    </row>
    <row r="6593" spans="1:12" x14ac:dyDescent="0.25">
      <c r="A6593" t="s">
        <v>4472</v>
      </c>
      <c r="B6593" t="s">
        <v>822</v>
      </c>
      <c r="C6593">
        <v>36</v>
      </c>
      <c r="D6593">
        <v>47</v>
      </c>
      <c r="E6593" t="s">
        <v>4473</v>
      </c>
      <c r="F6593" t="s">
        <v>33755</v>
      </c>
      <c r="G6593" s="1">
        <v>45306</v>
      </c>
      <c r="H6593">
        <v>25793</v>
      </c>
      <c r="I6593" t="s">
        <v>26320</v>
      </c>
      <c r="J6593" t="s">
        <v>33756</v>
      </c>
      <c r="K6593" s="1">
        <v>45332</v>
      </c>
      <c r="L6593" t="s">
        <v>4473</v>
      </c>
    </row>
    <row r="6594" spans="1:12" x14ac:dyDescent="0.25">
      <c r="A6594" t="s">
        <v>8380</v>
      </c>
      <c r="B6594" t="s">
        <v>834</v>
      </c>
      <c r="C6594">
        <v>9</v>
      </c>
      <c r="D6594">
        <v>85</v>
      </c>
      <c r="E6594" t="s">
        <v>8381</v>
      </c>
      <c r="F6594" t="s">
        <v>33765</v>
      </c>
      <c r="G6594" s="1">
        <v>45249</v>
      </c>
      <c r="H6594">
        <v>6014</v>
      </c>
      <c r="I6594" t="s">
        <v>825</v>
      </c>
      <c r="J6594" t="s">
        <v>33766</v>
      </c>
      <c r="K6594" s="1">
        <v>45304</v>
      </c>
      <c r="L6594" t="s">
        <v>8381</v>
      </c>
    </row>
    <row r="6595" spans="1:12" x14ac:dyDescent="0.25">
      <c r="A6595" t="s">
        <v>8380</v>
      </c>
      <c r="B6595" t="s">
        <v>834</v>
      </c>
      <c r="C6595">
        <v>9</v>
      </c>
      <c r="D6595">
        <v>85</v>
      </c>
      <c r="E6595" t="s">
        <v>8381</v>
      </c>
      <c r="F6595" t="s">
        <v>33815</v>
      </c>
      <c r="G6595" s="1">
        <v>44309</v>
      </c>
      <c r="H6595">
        <v>41697</v>
      </c>
      <c r="I6595" t="s">
        <v>26331</v>
      </c>
      <c r="J6595" t="s">
        <v>33816</v>
      </c>
      <c r="K6595" s="1"/>
      <c r="L6595" t="s">
        <v>8381</v>
      </c>
    </row>
    <row r="6596" spans="1:12" x14ac:dyDescent="0.25">
      <c r="A6596" t="s">
        <v>6022</v>
      </c>
      <c r="B6596" t="s">
        <v>834</v>
      </c>
      <c r="C6596">
        <v>16</v>
      </c>
      <c r="D6596">
        <v>75</v>
      </c>
      <c r="E6596" t="s">
        <v>6023</v>
      </c>
      <c r="F6596" t="s">
        <v>33767</v>
      </c>
      <c r="G6596" s="1">
        <v>44399</v>
      </c>
      <c r="H6596">
        <v>84485</v>
      </c>
      <c r="I6596" t="s">
        <v>825</v>
      </c>
      <c r="J6596" t="s">
        <v>33768</v>
      </c>
      <c r="K6596" s="1">
        <v>44482</v>
      </c>
      <c r="L6596" t="s">
        <v>6023</v>
      </c>
    </row>
    <row r="6597" spans="1:12" x14ac:dyDescent="0.25">
      <c r="A6597" t="s">
        <v>2686</v>
      </c>
      <c r="B6597" t="s">
        <v>834</v>
      </c>
      <c r="C6597">
        <v>3</v>
      </c>
      <c r="D6597">
        <v>67</v>
      </c>
      <c r="E6597" t="s">
        <v>2687</v>
      </c>
      <c r="F6597" t="s">
        <v>33777</v>
      </c>
      <c r="G6597" s="1">
        <v>45530</v>
      </c>
      <c r="H6597">
        <v>2626</v>
      </c>
      <c r="I6597" t="s">
        <v>26320</v>
      </c>
      <c r="J6597" t="s">
        <v>33778</v>
      </c>
      <c r="K6597" s="1"/>
      <c r="L6597" t="s">
        <v>2687</v>
      </c>
    </row>
    <row r="6598" spans="1:12" x14ac:dyDescent="0.25">
      <c r="A6598" t="s">
        <v>2492</v>
      </c>
      <c r="B6598" t="s">
        <v>834</v>
      </c>
      <c r="C6598">
        <v>31</v>
      </c>
      <c r="D6598">
        <v>79</v>
      </c>
      <c r="E6598" t="s">
        <v>2493</v>
      </c>
      <c r="F6598" t="s">
        <v>33791</v>
      </c>
      <c r="G6598" s="1">
        <v>44051</v>
      </c>
      <c r="H6598">
        <v>3508</v>
      </c>
      <c r="I6598" t="s">
        <v>26320</v>
      </c>
      <c r="J6598" t="s">
        <v>33792</v>
      </c>
      <c r="K6598" s="1">
        <v>44118</v>
      </c>
      <c r="L6598" t="s">
        <v>2493</v>
      </c>
    </row>
    <row r="6599" spans="1:12" x14ac:dyDescent="0.25">
      <c r="A6599" t="s">
        <v>7756</v>
      </c>
      <c r="B6599" t="s">
        <v>822</v>
      </c>
      <c r="C6599">
        <v>39</v>
      </c>
      <c r="D6599">
        <v>21</v>
      </c>
      <c r="E6599" t="s">
        <v>7757</v>
      </c>
      <c r="F6599" t="s">
        <v>33793</v>
      </c>
      <c r="G6599" s="1">
        <v>45169</v>
      </c>
      <c r="H6599">
        <v>98535</v>
      </c>
      <c r="I6599" t="s">
        <v>26320</v>
      </c>
      <c r="J6599" t="s">
        <v>33794</v>
      </c>
      <c r="K6599" s="1">
        <v>45215</v>
      </c>
      <c r="L6599" t="s">
        <v>7757</v>
      </c>
    </row>
    <row r="6600" spans="1:12" x14ac:dyDescent="0.25">
      <c r="A6600" t="s">
        <v>4830</v>
      </c>
      <c r="B6600" t="s">
        <v>822</v>
      </c>
      <c r="C6600">
        <v>33</v>
      </c>
      <c r="D6600">
        <v>85</v>
      </c>
      <c r="E6600" t="s">
        <v>4831</v>
      </c>
      <c r="F6600" t="s">
        <v>33803</v>
      </c>
      <c r="G6600" s="1">
        <v>44637</v>
      </c>
      <c r="H6600">
        <v>80621</v>
      </c>
      <c r="I6600" t="s">
        <v>26320</v>
      </c>
      <c r="J6600" t="s">
        <v>33804</v>
      </c>
      <c r="K6600" s="1"/>
      <c r="L6600" t="s">
        <v>4831</v>
      </c>
    </row>
    <row r="6601" spans="1:12" x14ac:dyDescent="0.25">
      <c r="A6601" t="s">
        <v>7850</v>
      </c>
      <c r="B6601" t="s">
        <v>825</v>
      </c>
      <c r="C6601">
        <v>35</v>
      </c>
      <c r="D6601">
        <v>6</v>
      </c>
      <c r="E6601" t="s">
        <v>7851</v>
      </c>
      <c r="F6601" t="s">
        <v>33843</v>
      </c>
      <c r="G6601" s="1">
        <v>45037</v>
      </c>
      <c r="H6601">
        <v>86070</v>
      </c>
      <c r="I6601" t="s">
        <v>26320</v>
      </c>
      <c r="J6601" t="s">
        <v>33844</v>
      </c>
      <c r="K6601" s="1">
        <v>45060</v>
      </c>
      <c r="L6601" t="s">
        <v>7851</v>
      </c>
    </row>
    <row r="6602" spans="1:12" x14ac:dyDescent="0.25">
      <c r="A6602" t="s">
        <v>5856</v>
      </c>
      <c r="B6602" t="s">
        <v>834</v>
      </c>
      <c r="C6602">
        <v>37</v>
      </c>
      <c r="D6602">
        <v>10</v>
      </c>
      <c r="E6602" t="s">
        <v>5857</v>
      </c>
      <c r="F6602" t="s">
        <v>33857</v>
      </c>
      <c r="G6602" s="1">
        <v>43860</v>
      </c>
      <c r="H6602">
        <v>46607</v>
      </c>
      <c r="I6602" t="s">
        <v>26320</v>
      </c>
      <c r="J6602" t="s">
        <v>33858</v>
      </c>
      <c r="K6602" s="1">
        <v>43912</v>
      </c>
      <c r="L6602" t="s">
        <v>5857</v>
      </c>
    </row>
    <row r="6603" spans="1:12" x14ac:dyDescent="0.25">
      <c r="A6603" t="s">
        <v>7506</v>
      </c>
      <c r="B6603" t="s">
        <v>825</v>
      </c>
      <c r="C6603">
        <v>5</v>
      </c>
      <c r="D6603">
        <v>59</v>
      </c>
      <c r="E6603" t="s">
        <v>7507</v>
      </c>
      <c r="F6603" t="s">
        <v>33867</v>
      </c>
      <c r="G6603" s="1">
        <v>44514</v>
      </c>
      <c r="H6603">
        <v>82286</v>
      </c>
      <c r="I6603" t="s">
        <v>825</v>
      </c>
      <c r="J6603" t="s">
        <v>33868</v>
      </c>
      <c r="K6603" s="1"/>
      <c r="L6603" t="s">
        <v>7507</v>
      </c>
    </row>
    <row r="6604" spans="1:12" x14ac:dyDescent="0.25">
      <c r="A6604" t="s">
        <v>6520</v>
      </c>
      <c r="B6604" t="s">
        <v>822</v>
      </c>
      <c r="C6604">
        <v>44</v>
      </c>
      <c r="D6604">
        <v>31</v>
      </c>
      <c r="E6604" t="s">
        <v>6521</v>
      </c>
      <c r="F6604" t="s">
        <v>33895</v>
      </c>
      <c r="G6604" s="1">
        <v>44568</v>
      </c>
      <c r="H6604">
        <v>70384</v>
      </c>
      <c r="I6604" t="s">
        <v>26331</v>
      </c>
      <c r="J6604" t="s">
        <v>33896</v>
      </c>
      <c r="K6604" s="1">
        <v>44635</v>
      </c>
      <c r="L6604" t="s">
        <v>6521</v>
      </c>
    </row>
    <row r="6605" spans="1:12" x14ac:dyDescent="0.25">
      <c r="A6605" t="s">
        <v>3674</v>
      </c>
      <c r="B6605" t="s">
        <v>825</v>
      </c>
      <c r="C6605">
        <v>31</v>
      </c>
      <c r="D6605">
        <v>53</v>
      </c>
      <c r="E6605" t="s">
        <v>3675</v>
      </c>
      <c r="F6605" t="s">
        <v>33905</v>
      </c>
      <c r="G6605" s="1">
        <v>44447</v>
      </c>
      <c r="H6605">
        <v>66584</v>
      </c>
      <c r="I6605" t="s">
        <v>26320</v>
      </c>
      <c r="J6605" t="s">
        <v>33906</v>
      </c>
      <c r="K6605" s="1"/>
      <c r="L6605" t="s">
        <v>3675</v>
      </c>
    </row>
    <row r="6606" spans="1:12" x14ac:dyDescent="0.25">
      <c r="A6606" t="s">
        <v>10748</v>
      </c>
      <c r="B6606" t="s">
        <v>822</v>
      </c>
      <c r="C6606">
        <v>8</v>
      </c>
      <c r="D6606">
        <v>91</v>
      </c>
      <c r="E6606" t="s">
        <v>10749</v>
      </c>
      <c r="F6606" t="s">
        <v>33913</v>
      </c>
      <c r="G6606" s="1">
        <v>45254</v>
      </c>
      <c r="H6606">
        <v>13149</v>
      </c>
      <c r="I6606" t="s">
        <v>26331</v>
      </c>
      <c r="J6606" t="s">
        <v>33914</v>
      </c>
      <c r="K6606" s="1"/>
      <c r="L6606" t="s">
        <v>10749</v>
      </c>
    </row>
    <row r="6607" spans="1:12" x14ac:dyDescent="0.25">
      <c r="A6607" t="s">
        <v>5062</v>
      </c>
      <c r="B6607" t="s">
        <v>822</v>
      </c>
      <c r="C6607">
        <v>24</v>
      </c>
      <c r="D6607">
        <v>58</v>
      </c>
      <c r="E6607" t="s">
        <v>5063</v>
      </c>
      <c r="F6607" t="s">
        <v>33925</v>
      </c>
      <c r="G6607" s="1">
        <v>45445</v>
      </c>
      <c r="H6607">
        <v>12559</v>
      </c>
      <c r="I6607" t="s">
        <v>26331</v>
      </c>
      <c r="J6607" t="s">
        <v>33926</v>
      </c>
      <c r="K6607" s="1"/>
      <c r="L6607" t="s">
        <v>5063</v>
      </c>
    </row>
    <row r="6608" spans="1:12" x14ac:dyDescent="0.25">
      <c r="A6608" t="s">
        <v>5706</v>
      </c>
      <c r="B6608" t="s">
        <v>834</v>
      </c>
      <c r="C6608">
        <v>2</v>
      </c>
      <c r="D6608">
        <v>35</v>
      </c>
      <c r="E6608" t="s">
        <v>5707</v>
      </c>
      <c r="F6608" t="s">
        <v>33931</v>
      </c>
      <c r="G6608" s="1">
        <v>44905</v>
      </c>
      <c r="H6608">
        <v>14916</v>
      </c>
      <c r="I6608" t="s">
        <v>825</v>
      </c>
      <c r="J6608" t="s">
        <v>33932</v>
      </c>
      <c r="K6608" s="1">
        <v>44954</v>
      </c>
      <c r="L6608" t="s">
        <v>5707</v>
      </c>
    </row>
    <row r="6609" spans="1:12" x14ac:dyDescent="0.25">
      <c r="A6609" t="s">
        <v>5706</v>
      </c>
      <c r="B6609" t="s">
        <v>834</v>
      </c>
      <c r="C6609">
        <v>2</v>
      </c>
      <c r="D6609">
        <v>35</v>
      </c>
      <c r="E6609" t="s">
        <v>5707</v>
      </c>
      <c r="F6609" t="s">
        <v>34541</v>
      </c>
      <c r="G6609" s="1">
        <v>44503</v>
      </c>
      <c r="H6609">
        <v>95479</v>
      </c>
      <c r="I6609" t="s">
        <v>26320</v>
      </c>
      <c r="J6609" t="s">
        <v>34542</v>
      </c>
      <c r="K6609" s="1">
        <v>44548</v>
      </c>
      <c r="L6609" t="s">
        <v>5707</v>
      </c>
    </row>
    <row r="6610" spans="1:12" x14ac:dyDescent="0.25">
      <c r="A6610" t="s">
        <v>3286</v>
      </c>
      <c r="B6610" t="s">
        <v>822</v>
      </c>
      <c r="C6610">
        <v>24</v>
      </c>
      <c r="D6610">
        <v>57</v>
      </c>
      <c r="E6610" t="s">
        <v>3287</v>
      </c>
      <c r="F6610" t="s">
        <v>33943</v>
      </c>
      <c r="G6610" s="1">
        <v>45440</v>
      </c>
      <c r="H6610">
        <v>44646</v>
      </c>
      <c r="I6610" t="s">
        <v>26320</v>
      </c>
      <c r="J6610" t="s">
        <v>33944</v>
      </c>
      <c r="K6610" s="1">
        <v>45520</v>
      </c>
      <c r="L6610" t="s">
        <v>3287</v>
      </c>
    </row>
    <row r="6611" spans="1:12" x14ac:dyDescent="0.25">
      <c r="A6611" t="s">
        <v>1686</v>
      </c>
      <c r="B6611" t="s">
        <v>825</v>
      </c>
      <c r="C6611">
        <v>35</v>
      </c>
      <c r="D6611">
        <v>29</v>
      </c>
      <c r="E6611" t="s">
        <v>1687</v>
      </c>
      <c r="F6611" t="s">
        <v>33947</v>
      </c>
      <c r="G6611" s="1">
        <v>44576</v>
      </c>
      <c r="H6611">
        <v>39873</v>
      </c>
      <c r="I6611" t="s">
        <v>26320</v>
      </c>
      <c r="J6611" t="s">
        <v>33948</v>
      </c>
      <c r="K6611" s="1">
        <v>44652</v>
      </c>
      <c r="L6611" t="s">
        <v>1687</v>
      </c>
    </row>
    <row r="6612" spans="1:12" x14ac:dyDescent="0.25">
      <c r="A6612" t="s">
        <v>1686</v>
      </c>
      <c r="B6612" t="s">
        <v>825</v>
      </c>
      <c r="C6612">
        <v>35</v>
      </c>
      <c r="D6612">
        <v>29</v>
      </c>
      <c r="E6612" t="s">
        <v>1687</v>
      </c>
      <c r="F6612" t="s">
        <v>34073</v>
      </c>
      <c r="G6612" s="1">
        <v>44289</v>
      </c>
      <c r="H6612">
        <v>71199</v>
      </c>
      <c r="I6612" t="s">
        <v>26320</v>
      </c>
      <c r="J6612" t="s">
        <v>34074</v>
      </c>
      <c r="K6612" s="1">
        <v>44346</v>
      </c>
      <c r="L6612" t="s">
        <v>1687</v>
      </c>
    </row>
    <row r="6613" spans="1:12" x14ac:dyDescent="0.25">
      <c r="A6613" t="s">
        <v>3068</v>
      </c>
      <c r="B6613" t="s">
        <v>834</v>
      </c>
      <c r="C6613">
        <v>7</v>
      </c>
      <c r="D6613">
        <v>52</v>
      </c>
      <c r="E6613" t="s">
        <v>3069</v>
      </c>
      <c r="F6613" t="s">
        <v>33955</v>
      </c>
      <c r="G6613" s="1">
        <v>44310</v>
      </c>
      <c r="H6613">
        <v>44670</v>
      </c>
      <c r="I6613" t="s">
        <v>26331</v>
      </c>
      <c r="J6613" t="s">
        <v>33956</v>
      </c>
      <c r="K6613" s="1"/>
      <c r="L6613" t="s">
        <v>3069</v>
      </c>
    </row>
    <row r="6614" spans="1:12" x14ac:dyDescent="0.25">
      <c r="A6614" t="s">
        <v>9148</v>
      </c>
      <c r="B6614" t="s">
        <v>822</v>
      </c>
      <c r="C6614">
        <v>5</v>
      </c>
      <c r="D6614">
        <v>99</v>
      </c>
      <c r="E6614" t="s">
        <v>9149</v>
      </c>
      <c r="F6614" t="s">
        <v>33959</v>
      </c>
      <c r="G6614" s="1">
        <v>44505</v>
      </c>
      <c r="H6614">
        <v>25193</v>
      </c>
      <c r="I6614" t="s">
        <v>825</v>
      </c>
      <c r="J6614" t="s">
        <v>33960</v>
      </c>
      <c r="K6614" s="1">
        <v>44526</v>
      </c>
      <c r="L6614" t="s">
        <v>9149</v>
      </c>
    </row>
    <row r="6615" spans="1:12" x14ac:dyDescent="0.25">
      <c r="A6615" t="s">
        <v>10126</v>
      </c>
      <c r="B6615" t="s">
        <v>825</v>
      </c>
      <c r="C6615">
        <v>15</v>
      </c>
      <c r="D6615">
        <v>100</v>
      </c>
      <c r="E6615" t="s">
        <v>10127</v>
      </c>
      <c r="F6615" t="s">
        <v>33965</v>
      </c>
      <c r="G6615" s="1">
        <v>44464</v>
      </c>
      <c r="H6615">
        <v>65058</v>
      </c>
      <c r="I6615" t="s">
        <v>26331</v>
      </c>
      <c r="J6615" t="s">
        <v>33966</v>
      </c>
      <c r="K6615" s="1">
        <v>44537</v>
      </c>
      <c r="L6615" t="s">
        <v>10127</v>
      </c>
    </row>
    <row r="6616" spans="1:12" x14ac:dyDescent="0.25">
      <c r="A6616" t="s">
        <v>10126</v>
      </c>
      <c r="B6616" t="s">
        <v>825</v>
      </c>
      <c r="C6616">
        <v>15</v>
      </c>
      <c r="D6616">
        <v>100</v>
      </c>
      <c r="E6616" t="s">
        <v>10127</v>
      </c>
      <c r="F6616" t="s">
        <v>34149</v>
      </c>
      <c r="G6616" s="1">
        <v>45108</v>
      </c>
      <c r="H6616">
        <v>12571</v>
      </c>
      <c r="I6616" t="s">
        <v>26320</v>
      </c>
      <c r="J6616" t="s">
        <v>34150</v>
      </c>
      <c r="K6616" s="1">
        <v>45120</v>
      </c>
      <c r="L6616" t="s">
        <v>10127</v>
      </c>
    </row>
    <row r="6617" spans="1:12" x14ac:dyDescent="0.25">
      <c r="A6617" t="s">
        <v>10126</v>
      </c>
      <c r="B6617" t="s">
        <v>825</v>
      </c>
      <c r="C6617">
        <v>15</v>
      </c>
      <c r="D6617">
        <v>100</v>
      </c>
      <c r="E6617" t="s">
        <v>10127</v>
      </c>
      <c r="F6617" t="s">
        <v>35663</v>
      </c>
      <c r="G6617" s="1">
        <v>45449</v>
      </c>
      <c r="H6617">
        <v>77329</v>
      </c>
      <c r="I6617" t="s">
        <v>825</v>
      </c>
      <c r="J6617" t="s">
        <v>35664</v>
      </c>
      <c r="K6617" s="1">
        <v>45489</v>
      </c>
      <c r="L6617" t="s">
        <v>10127</v>
      </c>
    </row>
    <row r="6618" spans="1:12" x14ac:dyDescent="0.25">
      <c r="A6618" t="s">
        <v>9554</v>
      </c>
      <c r="B6618" t="s">
        <v>825</v>
      </c>
      <c r="C6618">
        <v>45</v>
      </c>
      <c r="D6618">
        <v>35</v>
      </c>
      <c r="E6618" t="s">
        <v>9555</v>
      </c>
      <c r="F6618" t="s">
        <v>33971</v>
      </c>
      <c r="G6618" s="1">
        <v>44400</v>
      </c>
      <c r="H6618">
        <v>65722</v>
      </c>
      <c r="I6618" t="s">
        <v>825</v>
      </c>
      <c r="J6618" t="s">
        <v>33972</v>
      </c>
      <c r="K6618" s="1"/>
      <c r="L6618" t="s">
        <v>9555</v>
      </c>
    </row>
    <row r="6619" spans="1:12" x14ac:dyDescent="0.25">
      <c r="A6619" t="s">
        <v>890</v>
      </c>
      <c r="B6619" t="s">
        <v>825</v>
      </c>
      <c r="C6619">
        <v>31</v>
      </c>
      <c r="D6619">
        <v>49</v>
      </c>
      <c r="E6619" t="s">
        <v>891</v>
      </c>
      <c r="F6619" t="s">
        <v>33975</v>
      </c>
      <c r="G6619" s="1">
        <v>44493</v>
      </c>
      <c r="H6619">
        <v>87246</v>
      </c>
      <c r="I6619" t="s">
        <v>825</v>
      </c>
      <c r="J6619" t="s">
        <v>33976</v>
      </c>
      <c r="K6619" s="1">
        <v>44555</v>
      </c>
      <c r="L6619" t="s">
        <v>891</v>
      </c>
    </row>
    <row r="6620" spans="1:12" x14ac:dyDescent="0.25">
      <c r="A6620" t="s">
        <v>6286</v>
      </c>
      <c r="B6620" t="s">
        <v>834</v>
      </c>
      <c r="C6620">
        <v>5</v>
      </c>
      <c r="D6620">
        <v>78</v>
      </c>
      <c r="E6620" t="s">
        <v>6287</v>
      </c>
      <c r="F6620" t="s">
        <v>33979</v>
      </c>
      <c r="G6620" s="1">
        <v>44404</v>
      </c>
      <c r="H6620">
        <v>86267</v>
      </c>
      <c r="I6620" t="s">
        <v>825</v>
      </c>
      <c r="J6620" t="s">
        <v>33980</v>
      </c>
      <c r="K6620" s="1"/>
      <c r="L6620" t="s">
        <v>6287</v>
      </c>
    </row>
    <row r="6621" spans="1:12" x14ac:dyDescent="0.25">
      <c r="A6621" t="s">
        <v>9658</v>
      </c>
      <c r="B6621" t="s">
        <v>834</v>
      </c>
      <c r="C6621">
        <v>47</v>
      </c>
      <c r="D6621">
        <v>3</v>
      </c>
      <c r="E6621" t="s">
        <v>9659</v>
      </c>
      <c r="F6621" t="s">
        <v>33985</v>
      </c>
      <c r="G6621" s="1">
        <v>44775</v>
      </c>
      <c r="H6621">
        <v>83158</v>
      </c>
      <c r="I6621" t="s">
        <v>825</v>
      </c>
      <c r="J6621" t="s">
        <v>33986</v>
      </c>
      <c r="K6621" s="1">
        <v>44830</v>
      </c>
      <c r="L6621" t="s">
        <v>9659</v>
      </c>
    </row>
    <row r="6622" spans="1:12" x14ac:dyDescent="0.25">
      <c r="A6622" t="s">
        <v>2048</v>
      </c>
      <c r="B6622" t="s">
        <v>834</v>
      </c>
      <c r="C6622">
        <v>28</v>
      </c>
      <c r="D6622">
        <v>35</v>
      </c>
      <c r="E6622" t="s">
        <v>2049</v>
      </c>
      <c r="F6622" t="s">
        <v>34037</v>
      </c>
      <c r="G6622" s="1">
        <v>45597</v>
      </c>
      <c r="H6622">
        <v>60172</v>
      </c>
      <c r="I6622" t="s">
        <v>26331</v>
      </c>
      <c r="J6622" t="s">
        <v>34038</v>
      </c>
      <c r="K6622" s="1">
        <v>45615</v>
      </c>
      <c r="L6622" t="s">
        <v>2049</v>
      </c>
    </row>
    <row r="6623" spans="1:12" x14ac:dyDescent="0.25">
      <c r="A6623" t="s">
        <v>2048</v>
      </c>
      <c r="B6623" t="s">
        <v>834</v>
      </c>
      <c r="C6623">
        <v>28</v>
      </c>
      <c r="D6623">
        <v>35</v>
      </c>
      <c r="E6623" t="s">
        <v>2049</v>
      </c>
      <c r="F6623" t="s">
        <v>34581</v>
      </c>
      <c r="G6623" s="1">
        <v>45485</v>
      </c>
      <c r="H6623">
        <v>42749</v>
      </c>
      <c r="I6623" t="s">
        <v>26320</v>
      </c>
      <c r="J6623" t="s">
        <v>34582</v>
      </c>
      <c r="K6623" s="1"/>
      <c r="L6623" t="s">
        <v>2049</v>
      </c>
    </row>
    <row r="6624" spans="1:12" x14ac:dyDescent="0.25">
      <c r="A6624" t="s">
        <v>9570</v>
      </c>
      <c r="B6624" t="s">
        <v>825</v>
      </c>
      <c r="C6624">
        <v>43</v>
      </c>
      <c r="D6624">
        <v>94</v>
      </c>
      <c r="E6624" t="s">
        <v>9571</v>
      </c>
      <c r="F6624" t="s">
        <v>34053</v>
      </c>
      <c r="G6624" s="1">
        <v>45491</v>
      </c>
      <c r="H6624">
        <v>50402</v>
      </c>
      <c r="I6624" t="s">
        <v>26320</v>
      </c>
      <c r="J6624" t="s">
        <v>34054</v>
      </c>
      <c r="K6624" s="1">
        <v>45532</v>
      </c>
      <c r="L6624" t="s">
        <v>9571</v>
      </c>
    </row>
    <row r="6625" spans="1:12" x14ac:dyDescent="0.25">
      <c r="A6625" t="s">
        <v>9570</v>
      </c>
      <c r="B6625" t="s">
        <v>825</v>
      </c>
      <c r="C6625">
        <v>43</v>
      </c>
      <c r="D6625">
        <v>94</v>
      </c>
      <c r="E6625" t="s">
        <v>9571</v>
      </c>
      <c r="F6625" t="s">
        <v>35589</v>
      </c>
      <c r="G6625" s="1">
        <v>45435</v>
      </c>
      <c r="H6625">
        <v>20572</v>
      </c>
      <c r="I6625" t="s">
        <v>825</v>
      </c>
      <c r="J6625" t="s">
        <v>35590</v>
      </c>
      <c r="K6625" s="1"/>
      <c r="L6625" t="s">
        <v>9571</v>
      </c>
    </row>
    <row r="6626" spans="1:12" x14ac:dyDescent="0.25">
      <c r="A6626" t="s">
        <v>5160</v>
      </c>
      <c r="B6626" t="s">
        <v>825</v>
      </c>
      <c r="C6626">
        <v>47</v>
      </c>
      <c r="D6626">
        <v>44</v>
      </c>
      <c r="E6626" t="s">
        <v>5161</v>
      </c>
      <c r="F6626" t="s">
        <v>34059</v>
      </c>
      <c r="G6626" s="1">
        <v>44100</v>
      </c>
      <c r="H6626">
        <v>67431</v>
      </c>
      <c r="I6626" t="s">
        <v>825</v>
      </c>
      <c r="J6626" t="s">
        <v>34060</v>
      </c>
      <c r="K6626" s="1">
        <v>44176</v>
      </c>
      <c r="L6626" t="s">
        <v>5161</v>
      </c>
    </row>
    <row r="6627" spans="1:12" x14ac:dyDescent="0.25">
      <c r="A6627" t="s">
        <v>5160</v>
      </c>
      <c r="B6627" t="s">
        <v>825</v>
      </c>
      <c r="C6627">
        <v>47</v>
      </c>
      <c r="D6627">
        <v>44</v>
      </c>
      <c r="E6627" t="s">
        <v>5161</v>
      </c>
      <c r="F6627" t="s">
        <v>35289</v>
      </c>
      <c r="G6627" s="1">
        <v>43906</v>
      </c>
      <c r="H6627">
        <v>44344</v>
      </c>
      <c r="I6627" t="s">
        <v>26331</v>
      </c>
      <c r="J6627" t="s">
        <v>35290</v>
      </c>
      <c r="K6627" s="1">
        <v>43916</v>
      </c>
      <c r="L6627" t="s">
        <v>5161</v>
      </c>
    </row>
    <row r="6628" spans="1:12" x14ac:dyDescent="0.25">
      <c r="A6628" t="s">
        <v>3768</v>
      </c>
      <c r="B6628" t="s">
        <v>822</v>
      </c>
      <c r="C6628">
        <v>38</v>
      </c>
      <c r="D6628">
        <v>46</v>
      </c>
      <c r="E6628" t="s">
        <v>3769</v>
      </c>
      <c r="F6628" t="s">
        <v>34099</v>
      </c>
      <c r="G6628" s="1">
        <v>45505</v>
      </c>
      <c r="H6628">
        <v>16249</v>
      </c>
      <c r="I6628" t="s">
        <v>825</v>
      </c>
      <c r="J6628" t="s">
        <v>34100</v>
      </c>
      <c r="K6628" s="1">
        <v>45561</v>
      </c>
      <c r="L6628" t="s">
        <v>3769</v>
      </c>
    </row>
    <row r="6629" spans="1:12" x14ac:dyDescent="0.25">
      <c r="A6629" t="s">
        <v>2152</v>
      </c>
      <c r="B6629" t="s">
        <v>825</v>
      </c>
      <c r="C6629">
        <v>34</v>
      </c>
      <c r="D6629">
        <v>5</v>
      </c>
      <c r="E6629" t="s">
        <v>2153</v>
      </c>
      <c r="F6629" t="s">
        <v>34101</v>
      </c>
      <c r="G6629" s="1">
        <v>44305</v>
      </c>
      <c r="H6629">
        <v>55144</v>
      </c>
      <c r="I6629" t="s">
        <v>26320</v>
      </c>
      <c r="J6629" t="s">
        <v>34102</v>
      </c>
      <c r="K6629" s="1">
        <v>44369</v>
      </c>
      <c r="L6629" t="s">
        <v>2153</v>
      </c>
    </row>
    <row r="6630" spans="1:12" x14ac:dyDescent="0.25">
      <c r="A6630" t="s">
        <v>6666</v>
      </c>
      <c r="B6630" t="s">
        <v>834</v>
      </c>
      <c r="C6630">
        <v>49</v>
      </c>
      <c r="D6630">
        <v>17</v>
      </c>
      <c r="E6630" t="s">
        <v>6667</v>
      </c>
      <c r="F6630" t="s">
        <v>34103</v>
      </c>
      <c r="G6630" s="1">
        <v>45071</v>
      </c>
      <c r="H6630">
        <v>87033</v>
      </c>
      <c r="I6630" t="s">
        <v>825</v>
      </c>
      <c r="J6630" t="s">
        <v>34104</v>
      </c>
      <c r="K6630" s="1">
        <v>45157</v>
      </c>
      <c r="L6630" t="s">
        <v>6667</v>
      </c>
    </row>
    <row r="6631" spans="1:12" x14ac:dyDescent="0.25">
      <c r="A6631" t="s">
        <v>7310</v>
      </c>
      <c r="B6631" t="s">
        <v>822</v>
      </c>
      <c r="C6631">
        <v>13</v>
      </c>
      <c r="D6631">
        <v>91</v>
      </c>
      <c r="E6631" t="s">
        <v>7311</v>
      </c>
      <c r="F6631" t="s">
        <v>34113</v>
      </c>
      <c r="G6631" s="1">
        <v>44383</v>
      </c>
      <c r="H6631">
        <v>83129</v>
      </c>
      <c r="I6631" t="s">
        <v>825</v>
      </c>
      <c r="J6631" t="s">
        <v>34114</v>
      </c>
      <c r="K6631" s="1">
        <v>44432</v>
      </c>
      <c r="L6631" t="s">
        <v>7311</v>
      </c>
    </row>
    <row r="6632" spans="1:12" x14ac:dyDescent="0.25">
      <c r="A6632" t="s">
        <v>10240</v>
      </c>
      <c r="B6632" t="s">
        <v>834</v>
      </c>
      <c r="C6632">
        <v>30</v>
      </c>
      <c r="D6632">
        <v>83</v>
      </c>
      <c r="E6632" t="s">
        <v>10241</v>
      </c>
      <c r="F6632" t="s">
        <v>34115</v>
      </c>
      <c r="G6632" s="1">
        <v>45339</v>
      </c>
      <c r="H6632">
        <v>27412</v>
      </c>
      <c r="I6632" t="s">
        <v>26320</v>
      </c>
      <c r="J6632" t="s">
        <v>34116</v>
      </c>
      <c r="K6632" s="1">
        <v>45352</v>
      </c>
      <c r="L6632" t="s">
        <v>10241</v>
      </c>
    </row>
    <row r="6633" spans="1:12" x14ac:dyDescent="0.25">
      <c r="A6633" t="s">
        <v>8184</v>
      </c>
      <c r="B6633" t="s">
        <v>822</v>
      </c>
      <c r="C6633">
        <v>35</v>
      </c>
      <c r="D6633">
        <v>53</v>
      </c>
      <c r="E6633" t="s">
        <v>8185</v>
      </c>
      <c r="F6633" t="s">
        <v>34143</v>
      </c>
      <c r="G6633" s="1">
        <v>44532</v>
      </c>
      <c r="H6633">
        <v>70644</v>
      </c>
      <c r="I6633" t="s">
        <v>26331</v>
      </c>
      <c r="J6633" t="s">
        <v>34144</v>
      </c>
      <c r="K6633" s="1">
        <v>44575</v>
      </c>
      <c r="L6633" t="s">
        <v>8185</v>
      </c>
    </row>
    <row r="6634" spans="1:12" x14ac:dyDescent="0.25">
      <c r="A6634" t="s">
        <v>6284</v>
      </c>
      <c r="B6634" t="s">
        <v>834</v>
      </c>
      <c r="C6634">
        <v>48</v>
      </c>
      <c r="D6634">
        <v>73</v>
      </c>
      <c r="E6634" t="s">
        <v>6285</v>
      </c>
      <c r="F6634" t="s">
        <v>34145</v>
      </c>
      <c r="G6634" s="1">
        <v>45388</v>
      </c>
      <c r="H6634">
        <v>81974</v>
      </c>
      <c r="I6634" t="s">
        <v>26320</v>
      </c>
      <c r="J6634" t="s">
        <v>34146</v>
      </c>
      <c r="K6634" s="1">
        <v>45424</v>
      </c>
      <c r="L6634" t="s">
        <v>6285</v>
      </c>
    </row>
    <row r="6635" spans="1:12" x14ac:dyDescent="0.25">
      <c r="A6635" t="s">
        <v>9642</v>
      </c>
      <c r="B6635" t="s">
        <v>834</v>
      </c>
      <c r="C6635">
        <v>19</v>
      </c>
      <c r="D6635">
        <v>69</v>
      </c>
      <c r="E6635" t="s">
        <v>9643</v>
      </c>
      <c r="F6635" t="s">
        <v>34175</v>
      </c>
      <c r="G6635" s="1">
        <v>44816</v>
      </c>
      <c r="H6635">
        <v>45982</v>
      </c>
      <c r="I6635" t="s">
        <v>825</v>
      </c>
      <c r="J6635" t="s">
        <v>34176</v>
      </c>
      <c r="K6635" s="1">
        <v>44872</v>
      </c>
      <c r="L6635" t="s">
        <v>9643</v>
      </c>
    </row>
    <row r="6636" spans="1:12" x14ac:dyDescent="0.25">
      <c r="A6636" t="s">
        <v>7656</v>
      </c>
      <c r="B6636" t="s">
        <v>834</v>
      </c>
      <c r="C6636">
        <v>31</v>
      </c>
      <c r="D6636">
        <v>56</v>
      </c>
      <c r="E6636" t="s">
        <v>7657</v>
      </c>
      <c r="F6636" t="s">
        <v>34191</v>
      </c>
      <c r="G6636" s="1">
        <v>43824</v>
      </c>
      <c r="H6636">
        <v>74735</v>
      </c>
      <c r="I6636" t="s">
        <v>26320</v>
      </c>
      <c r="J6636" t="s">
        <v>34192</v>
      </c>
      <c r="K6636" s="1">
        <v>43896</v>
      </c>
      <c r="L6636" t="s">
        <v>7657</v>
      </c>
    </row>
    <row r="6637" spans="1:12" x14ac:dyDescent="0.25">
      <c r="A6637" t="s">
        <v>7656</v>
      </c>
      <c r="B6637" t="s">
        <v>834</v>
      </c>
      <c r="C6637">
        <v>31</v>
      </c>
      <c r="D6637">
        <v>56</v>
      </c>
      <c r="E6637" t="s">
        <v>7657</v>
      </c>
      <c r="F6637" t="s">
        <v>34573</v>
      </c>
      <c r="G6637" s="1">
        <v>44040</v>
      </c>
      <c r="H6637">
        <v>12878</v>
      </c>
      <c r="I6637" t="s">
        <v>26331</v>
      </c>
      <c r="J6637" t="s">
        <v>34574</v>
      </c>
      <c r="K6637" s="1">
        <v>44086</v>
      </c>
      <c r="L6637" t="s">
        <v>7657</v>
      </c>
    </row>
    <row r="6638" spans="1:12" x14ac:dyDescent="0.25">
      <c r="A6638" t="s">
        <v>2450</v>
      </c>
      <c r="B6638" t="s">
        <v>822</v>
      </c>
      <c r="C6638">
        <v>32</v>
      </c>
      <c r="D6638">
        <v>10</v>
      </c>
      <c r="E6638" t="s">
        <v>2451</v>
      </c>
      <c r="F6638" t="s">
        <v>34197</v>
      </c>
      <c r="G6638" s="1">
        <v>44835</v>
      </c>
      <c r="H6638">
        <v>30617</v>
      </c>
      <c r="I6638" t="s">
        <v>26320</v>
      </c>
      <c r="J6638" t="s">
        <v>34198</v>
      </c>
      <c r="K6638" s="1">
        <v>44906</v>
      </c>
      <c r="L6638" t="s">
        <v>2451</v>
      </c>
    </row>
    <row r="6639" spans="1:12" x14ac:dyDescent="0.25">
      <c r="A6639" t="s">
        <v>2450</v>
      </c>
      <c r="B6639" t="s">
        <v>822</v>
      </c>
      <c r="C6639">
        <v>32</v>
      </c>
      <c r="D6639">
        <v>10</v>
      </c>
      <c r="E6639" t="s">
        <v>2451</v>
      </c>
      <c r="F6639" t="s">
        <v>36155</v>
      </c>
      <c r="G6639" s="1">
        <v>45647</v>
      </c>
      <c r="H6639">
        <v>19179</v>
      </c>
      <c r="I6639" t="s">
        <v>26331</v>
      </c>
      <c r="J6639" t="s">
        <v>36156</v>
      </c>
      <c r="K6639" s="1"/>
      <c r="L6639" t="s">
        <v>2451</v>
      </c>
    </row>
    <row r="6640" spans="1:12" x14ac:dyDescent="0.25">
      <c r="A6640" t="s">
        <v>5128</v>
      </c>
      <c r="B6640" t="s">
        <v>825</v>
      </c>
      <c r="C6640">
        <v>12</v>
      </c>
      <c r="D6640">
        <v>21</v>
      </c>
      <c r="E6640" t="s">
        <v>5129</v>
      </c>
      <c r="F6640" t="s">
        <v>34203</v>
      </c>
      <c r="G6640" s="1">
        <v>44425</v>
      </c>
      <c r="H6640">
        <v>40975</v>
      </c>
      <c r="I6640" t="s">
        <v>26320</v>
      </c>
      <c r="J6640" t="s">
        <v>34204</v>
      </c>
      <c r="K6640" s="1">
        <v>44435</v>
      </c>
      <c r="L6640" t="s">
        <v>5129</v>
      </c>
    </row>
    <row r="6641" spans="1:12" x14ac:dyDescent="0.25">
      <c r="A6641" t="s">
        <v>1510</v>
      </c>
      <c r="B6641" t="s">
        <v>822</v>
      </c>
      <c r="C6641">
        <v>17</v>
      </c>
      <c r="D6641">
        <v>53</v>
      </c>
      <c r="E6641" t="s">
        <v>1511</v>
      </c>
      <c r="F6641" t="s">
        <v>34205</v>
      </c>
      <c r="G6641" s="1">
        <v>45139</v>
      </c>
      <c r="H6641">
        <v>19265</v>
      </c>
      <c r="I6641" t="s">
        <v>825</v>
      </c>
      <c r="J6641" t="s">
        <v>34206</v>
      </c>
      <c r="K6641" s="1">
        <v>45178</v>
      </c>
      <c r="L6641" t="s">
        <v>1511</v>
      </c>
    </row>
    <row r="6642" spans="1:12" x14ac:dyDescent="0.25">
      <c r="A6642" t="s">
        <v>1510</v>
      </c>
      <c r="B6642" t="s">
        <v>822</v>
      </c>
      <c r="C6642">
        <v>17</v>
      </c>
      <c r="D6642">
        <v>53</v>
      </c>
      <c r="E6642" t="s">
        <v>1511</v>
      </c>
      <c r="F6642" t="s">
        <v>34321</v>
      </c>
      <c r="G6642" s="1">
        <v>45052</v>
      </c>
      <c r="H6642">
        <v>87898</v>
      </c>
      <c r="I6642" t="s">
        <v>26331</v>
      </c>
      <c r="J6642" t="s">
        <v>34322</v>
      </c>
      <c r="K6642" s="1">
        <v>45067</v>
      </c>
      <c r="L6642" t="s">
        <v>1511</v>
      </c>
    </row>
    <row r="6643" spans="1:12" x14ac:dyDescent="0.25">
      <c r="A6643" t="s">
        <v>1510</v>
      </c>
      <c r="B6643" t="s">
        <v>822</v>
      </c>
      <c r="C6643">
        <v>17</v>
      </c>
      <c r="D6643">
        <v>53</v>
      </c>
      <c r="E6643" t="s">
        <v>1511</v>
      </c>
      <c r="F6643" t="s">
        <v>35319</v>
      </c>
      <c r="G6643" s="1">
        <v>44615</v>
      </c>
      <c r="H6643">
        <v>48321</v>
      </c>
      <c r="I6643" t="s">
        <v>825</v>
      </c>
      <c r="J6643" t="s">
        <v>35320</v>
      </c>
      <c r="K6643" s="1">
        <v>44693</v>
      </c>
      <c r="L6643" t="s">
        <v>1511</v>
      </c>
    </row>
    <row r="6644" spans="1:12" x14ac:dyDescent="0.25">
      <c r="A6644" t="s">
        <v>6848</v>
      </c>
      <c r="B6644" t="s">
        <v>822</v>
      </c>
      <c r="C6644">
        <v>37</v>
      </c>
      <c r="D6644">
        <v>66</v>
      </c>
      <c r="E6644" t="s">
        <v>6849</v>
      </c>
      <c r="F6644" t="s">
        <v>34211</v>
      </c>
      <c r="G6644" s="1">
        <v>45055</v>
      </c>
      <c r="H6644">
        <v>32808</v>
      </c>
      <c r="I6644" t="s">
        <v>26331</v>
      </c>
      <c r="J6644" t="s">
        <v>34212</v>
      </c>
      <c r="K6644" s="1">
        <v>45143</v>
      </c>
      <c r="L6644" t="s">
        <v>6849</v>
      </c>
    </row>
    <row r="6645" spans="1:12" x14ac:dyDescent="0.25">
      <c r="A6645" t="s">
        <v>6848</v>
      </c>
      <c r="B6645" t="s">
        <v>822</v>
      </c>
      <c r="C6645">
        <v>37</v>
      </c>
      <c r="D6645">
        <v>66</v>
      </c>
      <c r="E6645" t="s">
        <v>6849</v>
      </c>
      <c r="F6645" t="s">
        <v>36201</v>
      </c>
      <c r="G6645" s="1">
        <v>44917</v>
      </c>
      <c r="H6645">
        <v>50175</v>
      </c>
      <c r="I6645" t="s">
        <v>825</v>
      </c>
      <c r="J6645" t="s">
        <v>36202</v>
      </c>
      <c r="K6645" s="1">
        <v>44997</v>
      </c>
      <c r="L6645" t="s">
        <v>6849</v>
      </c>
    </row>
    <row r="6646" spans="1:12" x14ac:dyDescent="0.25">
      <c r="A6646" t="s">
        <v>10138</v>
      </c>
      <c r="B6646" t="s">
        <v>834</v>
      </c>
      <c r="C6646">
        <v>38</v>
      </c>
      <c r="D6646">
        <v>66</v>
      </c>
      <c r="E6646" t="s">
        <v>10139</v>
      </c>
      <c r="F6646" t="s">
        <v>34223</v>
      </c>
      <c r="G6646" s="1">
        <v>45136</v>
      </c>
      <c r="H6646">
        <v>93533</v>
      </c>
      <c r="I6646" t="s">
        <v>26320</v>
      </c>
      <c r="J6646" t="s">
        <v>34224</v>
      </c>
      <c r="K6646" s="1">
        <v>45212</v>
      </c>
      <c r="L6646" t="s">
        <v>10139</v>
      </c>
    </row>
    <row r="6647" spans="1:12" x14ac:dyDescent="0.25">
      <c r="A6647" t="s">
        <v>1538</v>
      </c>
      <c r="B6647" t="s">
        <v>834</v>
      </c>
      <c r="C6647">
        <v>16</v>
      </c>
      <c r="D6647">
        <v>13</v>
      </c>
      <c r="E6647" t="s">
        <v>1539</v>
      </c>
      <c r="F6647" t="s">
        <v>34225</v>
      </c>
      <c r="G6647" s="1">
        <v>44618</v>
      </c>
      <c r="H6647">
        <v>1403</v>
      </c>
      <c r="I6647" t="s">
        <v>26331</v>
      </c>
      <c r="J6647" t="s">
        <v>34226</v>
      </c>
      <c r="K6647" s="1"/>
      <c r="L6647" t="s">
        <v>1539</v>
      </c>
    </row>
    <row r="6648" spans="1:12" x14ac:dyDescent="0.25">
      <c r="A6648" t="s">
        <v>8268</v>
      </c>
      <c r="B6648" t="s">
        <v>825</v>
      </c>
      <c r="C6648">
        <v>47</v>
      </c>
      <c r="D6648">
        <v>76</v>
      </c>
      <c r="E6648" t="s">
        <v>8269</v>
      </c>
      <c r="F6648" t="s">
        <v>34239</v>
      </c>
      <c r="G6648" s="1">
        <v>45623</v>
      </c>
      <c r="H6648">
        <v>90003</v>
      </c>
      <c r="I6648" t="s">
        <v>825</v>
      </c>
      <c r="J6648" t="s">
        <v>34240</v>
      </c>
      <c r="K6648" s="1">
        <v>45643</v>
      </c>
      <c r="L6648" t="s">
        <v>8269</v>
      </c>
    </row>
    <row r="6649" spans="1:12" x14ac:dyDescent="0.25">
      <c r="A6649" t="s">
        <v>10792</v>
      </c>
      <c r="B6649" t="s">
        <v>834</v>
      </c>
      <c r="C6649">
        <v>24</v>
      </c>
      <c r="D6649">
        <v>56</v>
      </c>
      <c r="E6649" t="s">
        <v>10793</v>
      </c>
      <c r="F6649" t="s">
        <v>34241</v>
      </c>
      <c r="G6649" s="1">
        <v>45034</v>
      </c>
      <c r="H6649">
        <v>95169</v>
      </c>
      <c r="I6649" t="s">
        <v>26331</v>
      </c>
      <c r="J6649" t="s">
        <v>34242</v>
      </c>
      <c r="K6649" s="1">
        <v>45100</v>
      </c>
      <c r="L6649" t="s">
        <v>10793</v>
      </c>
    </row>
    <row r="6650" spans="1:12" x14ac:dyDescent="0.25">
      <c r="A6650" t="s">
        <v>5040</v>
      </c>
      <c r="B6650" t="s">
        <v>822</v>
      </c>
      <c r="C6650">
        <v>27</v>
      </c>
      <c r="D6650">
        <v>23</v>
      </c>
      <c r="E6650" t="s">
        <v>5041</v>
      </c>
      <c r="F6650" t="s">
        <v>34243</v>
      </c>
      <c r="G6650" s="1">
        <v>44966</v>
      </c>
      <c r="H6650">
        <v>78995</v>
      </c>
      <c r="I6650" t="s">
        <v>26331</v>
      </c>
      <c r="J6650" t="s">
        <v>34244</v>
      </c>
      <c r="K6650" s="1">
        <v>44993</v>
      </c>
      <c r="L6650" t="s">
        <v>5041</v>
      </c>
    </row>
    <row r="6651" spans="1:12" x14ac:dyDescent="0.25">
      <c r="A6651" t="s">
        <v>2166</v>
      </c>
      <c r="B6651" t="s">
        <v>825</v>
      </c>
      <c r="C6651">
        <v>13</v>
      </c>
      <c r="D6651">
        <v>43</v>
      </c>
      <c r="E6651" t="s">
        <v>2167</v>
      </c>
      <c r="F6651" t="s">
        <v>34255</v>
      </c>
      <c r="G6651" s="1">
        <v>45283</v>
      </c>
      <c r="H6651">
        <v>54527</v>
      </c>
      <c r="I6651" t="s">
        <v>26320</v>
      </c>
      <c r="J6651" t="s">
        <v>34256</v>
      </c>
      <c r="K6651" s="1">
        <v>45341</v>
      </c>
      <c r="L6651" t="s">
        <v>2167</v>
      </c>
    </row>
    <row r="6652" spans="1:12" x14ac:dyDescent="0.25">
      <c r="A6652" t="s">
        <v>8148</v>
      </c>
      <c r="B6652" t="s">
        <v>834</v>
      </c>
      <c r="C6652">
        <v>25</v>
      </c>
      <c r="D6652">
        <v>46</v>
      </c>
      <c r="E6652" t="s">
        <v>8149</v>
      </c>
      <c r="F6652" t="s">
        <v>34281</v>
      </c>
      <c r="G6652" s="1">
        <v>45187</v>
      </c>
      <c r="H6652">
        <v>37100</v>
      </c>
      <c r="I6652" t="s">
        <v>825</v>
      </c>
      <c r="J6652" t="s">
        <v>34282</v>
      </c>
      <c r="K6652" s="1">
        <v>45209</v>
      </c>
      <c r="L6652" t="s">
        <v>8149</v>
      </c>
    </row>
    <row r="6653" spans="1:12" x14ac:dyDescent="0.25">
      <c r="A6653" t="s">
        <v>2392</v>
      </c>
      <c r="B6653" t="s">
        <v>825</v>
      </c>
      <c r="C6653">
        <v>28</v>
      </c>
      <c r="D6653">
        <v>91</v>
      </c>
      <c r="E6653" t="s">
        <v>2393</v>
      </c>
      <c r="F6653" t="s">
        <v>34299</v>
      </c>
      <c r="G6653" s="1">
        <v>44470</v>
      </c>
      <c r="H6653">
        <v>44202</v>
      </c>
      <c r="I6653" t="s">
        <v>825</v>
      </c>
      <c r="J6653" t="s">
        <v>34300</v>
      </c>
      <c r="K6653" s="1"/>
      <c r="L6653" t="s">
        <v>2393</v>
      </c>
    </row>
    <row r="6654" spans="1:12" x14ac:dyDescent="0.25">
      <c r="A6654" t="s">
        <v>1624</v>
      </c>
      <c r="B6654" t="s">
        <v>825</v>
      </c>
      <c r="C6654">
        <v>28</v>
      </c>
      <c r="D6654">
        <v>41</v>
      </c>
      <c r="E6654" t="s">
        <v>1625</v>
      </c>
      <c r="F6654" t="s">
        <v>34303</v>
      </c>
      <c r="G6654" s="1">
        <v>44905</v>
      </c>
      <c r="H6654">
        <v>30997</v>
      </c>
      <c r="I6654" t="s">
        <v>26320</v>
      </c>
      <c r="J6654" t="s">
        <v>34304</v>
      </c>
      <c r="K6654" s="1">
        <v>44921</v>
      </c>
      <c r="L6654" t="s">
        <v>1625</v>
      </c>
    </row>
    <row r="6655" spans="1:12" x14ac:dyDescent="0.25">
      <c r="A6655" t="s">
        <v>1624</v>
      </c>
      <c r="B6655" t="s">
        <v>825</v>
      </c>
      <c r="C6655">
        <v>28</v>
      </c>
      <c r="D6655">
        <v>41</v>
      </c>
      <c r="E6655" t="s">
        <v>1625</v>
      </c>
      <c r="F6655" t="s">
        <v>35965</v>
      </c>
      <c r="G6655" s="1">
        <v>44964</v>
      </c>
      <c r="H6655">
        <v>77947</v>
      </c>
      <c r="I6655" t="s">
        <v>26331</v>
      </c>
      <c r="J6655" t="s">
        <v>35966</v>
      </c>
      <c r="K6655" s="1">
        <v>45028</v>
      </c>
      <c r="L6655" t="s">
        <v>1625</v>
      </c>
    </row>
    <row r="6656" spans="1:12" x14ac:dyDescent="0.25">
      <c r="A6656" t="s">
        <v>4918</v>
      </c>
      <c r="B6656" t="s">
        <v>834</v>
      </c>
      <c r="C6656">
        <v>48</v>
      </c>
      <c r="D6656">
        <v>100</v>
      </c>
      <c r="E6656" t="s">
        <v>4919</v>
      </c>
      <c r="F6656" t="s">
        <v>34319</v>
      </c>
      <c r="G6656" s="1">
        <v>44050</v>
      </c>
      <c r="H6656">
        <v>26684</v>
      </c>
      <c r="I6656" t="s">
        <v>825</v>
      </c>
      <c r="J6656" t="s">
        <v>34320</v>
      </c>
      <c r="K6656" s="1">
        <v>44085</v>
      </c>
      <c r="L6656" t="s">
        <v>4919</v>
      </c>
    </row>
    <row r="6657" spans="1:12" x14ac:dyDescent="0.25">
      <c r="A6657" t="s">
        <v>5242</v>
      </c>
      <c r="B6657" t="s">
        <v>825</v>
      </c>
      <c r="C6657">
        <v>12</v>
      </c>
      <c r="D6657">
        <v>52</v>
      </c>
      <c r="E6657" t="s">
        <v>5243</v>
      </c>
      <c r="F6657" t="s">
        <v>34347</v>
      </c>
      <c r="G6657" s="1">
        <v>44401</v>
      </c>
      <c r="H6657">
        <v>75057</v>
      </c>
      <c r="I6657" t="s">
        <v>26320</v>
      </c>
      <c r="J6657" t="s">
        <v>34348</v>
      </c>
      <c r="K6657" s="1">
        <v>44490</v>
      </c>
      <c r="L6657" t="s">
        <v>5243</v>
      </c>
    </row>
    <row r="6658" spans="1:12" x14ac:dyDescent="0.25">
      <c r="A6658" t="s">
        <v>6664</v>
      </c>
      <c r="B6658" t="s">
        <v>834</v>
      </c>
      <c r="C6658">
        <v>33</v>
      </c>
      <c r="D6658">
        <v>84</v>
      </c>
      <c r="E6658" t="s">
        <v>6665</v>
      </c>
      <c r="F6658" t="s">
        <v>34361</v>
      </c>
      <c r="G6658" s="1">
        <v>44696</v>
      </c>
      <c r="H6658">
        <v>90957</v>
      </c>
      <c r="I6658" t="s">
        <v>825</v>
      </c>
      <c r="J6658" t="s">
        <v>34362</v>
      </c>
      <c r="K6658" s="1">
        <v>44753</v>
      </c>
      <c r="L6658" t="s">
        <v>6665</v>
      </c>
    </row>
    <row r="6659" spans="1:12" x14ac:dyDescent="0.25">
      <c r="A6659" t="s">
        <v>6664</v>
      </c>
      <c r="B6659" t="s">
        <v>834</v>
      </c>
      <c r="C6659">
        <v>33</v>
      </c>
      <c r="D6659">
        <v>84</v>
      </c>
      <c r="E6659" t="s">
        <v>6665</v>
      </c>
      <c r="F6659" t="s">
        <v>35245</v>
      </c>
      <c r="G6659" s="1">
        <v>44580</v>
      </c>
      <c r="H6659">
        <v>41815</v>
      </c>
      <c r="I6659" t="s">
        <v>26320</v>
      </c>
      <c r="J6659" t="s">
        <v>35246</v>
      </c>
      <c r="K6659" s="1"/>
      <c r="L6659" t="s">
        <v>6665</v>
      </c>
    </row>
    <row r="6660" spans="1:12" x14ac:dyDescent="0.25">
      <c r="A6660" t="s">
        <v>6664</v>
      </c>
      <c r="B6660" t="s">
        <v>834</v>
      </c>
      <c r="C6660">
        <v>33</v>
      </c>
      <c r="D6660">
        <v>84</v>
      </c>
      <c r="E6660" t="s">
        <v>6665</v>
      </c>
      <c r="F6660" t="s">
        <v>36263</v>
      </c>
      <c r="G6660" s="1">
        <v>44791</v>
      </c>
      <c r="H6660">
        <v>2144</v>
      </c>
      <c r="I6660" t="s">
        <v>825</v>
      </c>
      <c r="J6660" t="s">
        <v>36264</v>
      </c>
      <c r="K6660" s="1"/>
      <c r="L6660" t="s">
        <v>6665</v>
      </c>
    </row>
    <row r="6661" spans="1:12" x14ac:dyDescent="0.25">
      <c r="A6661" t="s">
        <v>3836</v>
      </c>
      <c r="B6661" t="s">
        <v>825</v>
      </c>
      <c r="C6661">
        <v>42</v>
      </c>
      <c r="D6661">
        <v>12</v>
      </c>
      <c r="E6661" t="s">
        <v>3837</v>
      </c>
      <c r="F6661" t="s">
        <v>34377</v>
      </c>
      <c r="G6661" s="1">
        <v>43991</v>
      </c>
      <c r="H6661">
        <v>36268</v>
      </c>
      <c r="I6661" t="s">
        <v>26331</v>
      </c>
      <c r="J6661" t="s">
        <v>34378</v>
      </c>
      <c r="K6661" s="1">
        <v>44071</v>
      </c>
      <c r="L6661" t="s">
        <v>3837</v>
      </c>
    </row>
    <row r="6662" spans="1:12" x14ac:dyDescent="0.25">
      <c r="A6662" t="s">
        <v>1876</v>
      </c>
      <c r="B6662" t="s">
        <v>822</v>
      </c>
      <c r="C6662">
        <v>20</v>
      </c>
      <c r="D6662">
        <v>81</v>
      </c>
      <c r="E6662" t="s">
        <v>1877</v>
      </c>
      <c r="F6662" t="s">
        <v>34393</v>
      </c>
      <c r="G6662" s="1">
        <v>43955</v>
      </c>
      <c r="H6662">
        <v>66170</v>
      </c>
      <c r="I6662" t="s">
        <v>26320</v>
      </c>
      <c r="J6662" t="s">
        <v>34394</v>
      </c>
      <c r="K6662" s="1">
        <v>43994</v>
      </c>
      <c r="L6662" t="s">
        <v>1877</v>
      </c>
    </row>
    <row r="6663" spans="1:12" x14ac:dyDescent="0.25">
      <c r="A6663" t="s">
        <v>3690</v>
      </c>
      <c r="B6663" t="s">
        <v>822</v>
      </c>
      <c r="C6663">
        <v>27</v>
      </c>
      <c r="D6663">
        <v>41</v>
      </c>
      <c r="E6663" t="s">
        <v>3691</v>
      </c>
      <c r="F6663" t="s">
        <v>34401</v>
      </c>
      <c r="G6663" s="1">
        <v>43847</v>
      </c>
      <c r="H6663">
        <v>79478</v>
      </c>
      <c r="I6663" t="s">
        <v>825</v>
      </c>
      <c r="J6663" t="s">
        <v>34402</v>
      </c>
      <c r="K6663" s="1">
        <v>43881</v>
      </c>
      <c r="L6663" t="s">
        <v>3691</v>
      </c>
    </row>
    <row r="6664" spans="1:12" x14ac:dyDescent="0.25">
      <c r="A6664" t="s">
        <v>3690</v>
      </c>
      <c r="B6664" t="s">
        <v>822</v>
      </c>
      <c r="C6664">
        <v>27</v>
      </c>
      <c r="D6664">
        <v>41</v>
      </c>
      <c r="E6664" t="s">
        <v>3691</v>
      </c>
      <c r="F6664" t="s">
        <v>34807</v>
      </c>
      <c r="G6664" s="1">
        <v>43877</v>
      </c>
      <c r="H6664">
        <v>37494</v>
      </c>
      <c r="I6664" t="s">
        <v>26331</v>
      </c>
      <c r="J6664" t="s">
        <v>34808</v>
      </c>
      <c r="K6664" s="1"/>
      <c r="L6664" t="s">
        <v>3691</v>
      </c>
    </row>
    <row r="6665" spans="1:12" x14ac:dyDescent="0.25">
      <c r="A6665" t="s">
        <v>3956</v>
      </c>
      <c r="B6665" t="s">
        <v>834</v>
      </c>
      <c r="C6665">
        <v>26</v>
      </c>
      <c r="D6665">
        <v>28</v>
      </c>
      <c r="E6665" t="s">
        <v>3957</v>
      </c>
      <c r="F6665" t="s">
        <v>34419</v>
      </c>
      <c r="G6665" s="1">
        <v>44001</v>
      </c>
      <c r="H6665">
        <v>15628</v>
      </c>
      <c r="I6665" t="s">
        <v>26331</v>
      </c>
      <c r="J6665" t="s">
        <v>34420</v>
      </c>
      <c r="K6665" s="1">
        <v>44077</v>
      </c>
      <c r="L6665" t="s">
        <v>3957</v>
      </c>
    </row>
    <row r="6666" spans="1:12" x14ac:dyDescent="0.25">
      <c r="A6666" t="s">
        <v>6566</v>
      </c>
      <c r="B6666" t="s">
        <v>822</v>
      </c>
      <c r="C6666">
        <v>27</v>
      </c>
      <c r="D6666">
        <v>5</v>
      </c>
      <c r="E6666" t="s">
        <v>6567</v>
      </c>
      <c r="F6666" t="s">
        <v>34435</v>
      </c>
      <c r="G6666" s="1">
        <v>44200</v>
      </c>
      <c r="H6666">
        <v>32023</v>
      </c>
      <c r="I6666" t="s">
        <v>26320</v>
      </c>
      <c r="J6666" t="s">
        <v>34436</v>
      </c>
      <c r="K6666" s="1">
        <v>44271</v>
      </c>
      <c r="L6666" t="s">
        <v>6567</v>
      </c>
    </row>
    <row r="6667" spans="1:12" x14ac:dyDescent="0.25">
      <c r="A6667" t="s">
        <v>5132</v>
      </c>
      <c r="B6667" t="s">
        <v>822</v>
      </c>
      <c r="C6667">
        <v>3</v>
      </c>
      <c r="D6667">
        <v>27</v>
      </c>
      <c r="E6667" t="s">
        <v>5133</v>
      </c>
      <c r="F6667" t="s">
        <v>34469</v>
      </c>
      <c r="G6667" s="1">
        <v>44879</v>
      </c>
      <c r="H6667">
        <v>35557</v>
      </c>
      <c r="I6667" t="s">
        <v>26331</v>
      </c>
      <c r="J6667" t="s">
        <v>34470</v>
      </c>
      <c r="K6667" s="1">
        <v>44894</v>
      </c>
      <c r="L6667" t="s">
        <v>5133</v>
      </c>
    </row>
    <row r="6668" spans="1:12" x14ac:dyDescent="0.25">
      <c r="A6668" t="s">
        <v>3402</v>
      </c>
      <c r="B6668" t="s">
        <v>822</v>
      </c>
      <c r="C6668">
        <v>24</v>
      </c>
      <c r="D6668">
        <v>14</v>
      </c>
      <c r="E6668" t="s">
        <v>3403</v>
      </c>
      <c r="F6668" t="s">
        <v>34483</v>
      </c>
      <c r="G6668" s="1">
        <v>45518</v>
      </c>
      <c r="H6668">
        <v>34917</v>
      </c>
      <c r="I6668" t="s">
        <v>825</v>
      </c>
      <c r="J6668" t="s">
        <v>34484</v>
      </c>
      <c r="K6668" s="1">
        <v>45563</v>
      </c>
      <c r="L6668" t="s">
        <v>3403</v>
      </c>
    </row>
    <row r="6669" spans="1:12" x14ac:dyDescent="0.25">
      <c r="A6669" t="s">
        <v>3574</v>
      </c>
      <c r="B6669" t="s">
        <v>822</v>
      </c>
      <c r="C6669">
        <v>21</v>
      </c>
      <c r="D6669">
        <v>23</v>
      </c>
      <c r="E6669" t="s">
        <v>3575</v>
      </c>
      <c r="F6669" t="s">
        <v>34551</v>
      </c>
      <c r="G6669" s="1">
        <v>45393</v>
      </c>
      <c r="H6669">
        <v>44642</v>
      </c>
      <c r="I6669" t="s">
        <v>825</v>
      </c>
      <c r="J6669" t="s">
        <v>34552</v>
      </c>
      <c r="K6669" s="1"/>
      <c r="L6669" t="s">
        <v>3575</v>
      </c>
    </row>
    <row r="6670" spans="1:12" x14ac:dyDescent="0.25">
      <c r="A6670" t="s">
        <v>6794</v>
      </c>
      <c r="B6670" t="s">
        <v>825</v>
      </c>
      <c r="C6670">
        <v>47</v>
      </c>
      <c r="D6670">
        <v>73</v>
      </c>
      <c r="E6670" t="s">
        <v>6795</v>
      </c>
      <c r="F6670" t="s">
        <v>34577</v>
      </c>
      <c r="G6670" s="1">
        <v>44413</v>
      </c>
      <c r="H6670">
        <v>84572</v>
      </c>
      <c r="I6670" t="s">
        <v>26320</v>
      </c>
      <c r="J6670" t="s">
        <v>34578</v>
      </c>
      <c r="K6670" s="1"/>
      <c r="L6670" t="s">
        <v>6795</v>
      </c>
    </row>
    <row r="6671" spans="1:12" x14ac:dyDescent="0.25">
      <c r="A6671" t="s">
        <v>9362</v>
      </c>
      <c r="B6671" t="s">
        <v>825</v>
      </c>
      <c r="C6671">
        <v>19</v>
      </c>
      <c r="D6671">
        <v>55</v>
      </c>
      <c r="E6671" t="s">
        <v>9363</v>
      </c>
      <c r="F6671" t="s">
        <v>34579</v>
      </c>
      <c r="G6671" s="1">
        <v>45495</v>
      </c>
      <c r="H6671">
        <v>5104</v>
      </c>
      <c r="I6671" t="s">
        <v>26331</v>
      </c>
      <c r="J6671" t="s">
        <v>34580</v>
      </c>
      <c r="K6671" s="1"/>
      <c r="L6671" t="s">
        <v>9363</v>
      </c>
    </row>
    <row r="6672" spans="1:12" x14ac:dyDescent="0.25">
      <c r="A6672" t="s">
        <v>2810</v>
      </c>
      <c r="B6672" t="s">
        <v>825</v>
      </c>
      <c r="C6672">
        <v>47</v>
      </c>
      <c r="D6672">
        <v>90</v>
      </c>
      <c r="E6672" t="s">
        <v>2811</v>
      </c>
      <c r="F6672" t="s">
        <v>34591</v>
      </c>
      <c r="G6672" s="1">
        <v>44708</v>
      </c>
      <c r="H6672">
        <v>34403</v>
      </c>
      <c r="I6672" t="s">
        <v>26331</v>
      </c>
      <c r="J6672" t="s">
        <v>34592</v>
      </c>
      <c r="K6672" s="1">
        <v>44788</v>
      </c>
      <c r="L6672" t="s">
        <v>2811</v>
      </c>
    </row>
    <row r="6673" spans="1:12" x14ac:dyDescent="0.25">
      <c r="A6673" t="s">
        <v>4668</v>
      </c>
      <c r="B6673" t="s">
        <v>834</v>
      </c>
      <c r="C6673">
        <v>19</v>
      </c>
      <c r="D6673">
        <v>34</v>
      </c>
      <c r="E6673" t="s">
        <v>4669</v>
      </c>
      <c r="F6673" t="s">
        <v>34603</v>
      </c>
      <c r="G6673" s="1">
        <v>44066</v>
      </c>
      <c r="H6673">
        <v>76884</v>
      </c>
      <c r="I6673" t="s">
        <v>26331</v>
      </c>
      <c r="J6673" t="s">
        <v>34604</v>
      </c>
      <c r="K6673" s="1">
        <v>44085</v>
      </c>
      <c r="L6673" t="s">
        <v>4669</v>
      </c>
    </row>
    <row r="6674" spans="1:12" x14ac:dyDescent="0.25">
      <c r="A6674" t="s">
        <v>9834</v>
      </c>
      <c r="B6674" t="s">
        <v>825</v>
      </c>
      <c r="C6674">
        <v>11</v>
      </c>
      <c r="D6674">
        <v>53</v>
      </c>
      <c r="E6674" t="s">
        <v>9835</v>
      </c>
      <c r="F6674" t="s">
        <v>34609</v>
      </c>
      <c r="G6674" s="1">
        <v>45345</v>
      </c>
      <c r="H6674">
        <v>72954</v>
      </c>
      <c r="I6674" t="s">
        <v>26320</v>
      </c>
      <c r="J6674" t="s">
        <v>34610</v>
      </c>
      <c r="K6674" s="1">
        <v>45370</v>
      </c>
      <c r="L6674" t="s">
        <v>9835</v>
      </c>
    </row>
    <row r="6675" spans="1:12" x14ac:dyDescent="0.25">
      <c r="A6675" t="s">
        <v>7332</v>
      </c>
      <c r="B6675" t="s">
        <v>825</v>
      </c>
      <c r="C6675">
        <v>33</v>
      </c>
      <c r="D6675">
        <v>10</v>
      </c>
      <c r="E6675" t="s">
        <v>7333</v>
      </c>
      <c r="F6675" t="s">
        <v>34619</v>
      </c>
      <c r="G6675" s="1">
        <v>45635</v>
      </c>
      <c r="H6675">
        <v>60636</v>
      </c>
      <c r="I6675" t="s">
        <v>825</v>
      </c>
      <c r="J6675" t="s">
        <v>34620</v>
      </c>
      <c r="K6675" s="1"/>
      <c r="L6675" t="s">
        <v>7333</v>
      </c>
    </row>
    <row r="6676" spans="1:12" x14ac:dyDescent="0.25">
      <c r="A6676" t="s">
        <v>5146</v>
      </c>
      <c r="B6676" t="s">
        <v>822</v>
      </c>
      <c r="C6676">
        <v>37</v>
      </c>
      <c r="D6676">
        <v>75</v>
      </c>
      <c r="E6676" t="s">
        <v>5147</v>
      </c>
      <c r="F6676" t="s">
        <v>34623</v>
      </c>
      <c r="G6676" s="1">
        <v>45272</v>
      </c>
      <c r="H6676">
        <v>82129</v>
      </c>
      <c r="I6676" t="s">
        <v>26331</v>
      </c>
      <c r="J6676" t="s">
        <v>34624</v>
      </c>
      <c r="K6676" s="1">
        <v>45316</v>
      </c>
      <c r="L6676" t="s">
        <v>5147</v>
      </c>
    </row>
    <row r="6677" spans="1:12" x14ac:dyDescent="0.25">
      <c r="A6677" t="s">
        <v>5146</v>
      </c>
      <c r="B6677" t="s">
        <v>822</v>
      </c>
      <c r="C6677">
        <v>37</v>
      </c>
      <c r="D6677">
        <v>75</v>
      </c>
      <c r="E6677" t="s">
        <v>5147</v>
      </c>
      <c r="F6677" t="s">
        <v>36165</v>
      </c>
      <c r="G6677" s="1">
        <v>44419</v>
      </c>
      <c r="H6677">
        <v>82457</v>
      </c>
      <c r="I6677" t="s">
        <v>26331</v>
      </c>
      <c r="J6677" t="s">
        <v>36166</v>
      </c>
      <c r="K6677" s="1">
        <v>44452</v>
      </c>
      <c r="L6677" t="s">
        <v>5147</v>
      </c>
    </row>
    <row r="6678" spans="1:12" x14ac:dyDescent="0.25">
      <c r="A6678" t="s">
        <v>6834</v>
      </c>
      <c r="B6678" t="s">
        <v>822</v>
      </c>
      <c r="C6678">
        <v>49</v>
      </c>
      <c r="D6678">
        <v>57</v>
      </c>
      <c r="E6678" t="s">
        <v>6835</v>
      </c>
      <c r="F6678" t="s">
        <v>34625</v>
      </c>
      <c r="G6678" s="1">
        <v>43899</v>
      </c>
      <c r="H6678">
        <v>73414</v>
      </c>
      <c r="I6678" t="s">
        <v>825</v>
      </c>
      <c r="J6678" t="s">
        <v>34626</v>
      </c>
      <c r="K6678" s="1">
        <v>43968</v>
      </c>
      <c r="L6678" t="s">
        <v>6835</v>
      </c>
    </row>
    <row r="6679" spans="1:12" x14ac:dyDescent="0.25">
      <c r="A6679" t="s">
        <v>10408</v>
      </c>
      <c r="B6679" t="s">
        <v>822</v>
      </c>
      <c r="C6679">
        <v>42</v>
      </c>
      <c r="D6679">
        <v>32</v>
      </c>
      <c r="E6679" t="s">
        <v>10409</v>
      </c>
      <c r="F6679" t="s">
        <v>34633</v>
      </c>
      <c r="G6679" s="1">
        <v>44392</v>
      </c>
      <c r="H6679">
        <v>70935</v>
      </c>
      <c r="I6679" t="s">
        <v>825</v>
      </c>
      <c r="J6679" t="s">
        <v>34634</v>
      </c>
      <c r="K6679" s="1"/>
      <c r="L6679" t="s">
        <v>10409</v>
      </c>
    </row>
    <row r="6680" spans="1:12" x14ac:dyDescent="0.25">
      <c r="A6680" t="s">
        <v>1756</v>
      </c>
      <c r="B6680" t="s">
        <v>825</v>
      </c>
      <c r="C6680">
        <v>13</v>
      </c>
      <c r="D6680">
        <v>40</v>
      </c>
      <c r="E6680" t="s">
        <v>1757</v>
      </c>
      <c r="F6680" t="s">
        <v>34641</v>
      </c>
      <c r="G6680" s="1">
        <v>44143</v>
      </c>
      <c r="H6680">
        <v>95688</v>
      </c>
      <c r="I6680" t="s">
        <v>26331</v>
      </c>
      <c r="J6680" t="s">
        <v>34642</v>
      </c>
      <c r="K6680" s="1"/>
      <c r="L6680" t="s">
        <v>1757</v>
      </c>
    </row>
    <row r="6681" spans="1:12" x14ac:dyDescent="0.25">
      <c r="A6681" t="s">
        <v>3386</v>
      </c>
      <c r="B6681" t="s">
        <v>834</v>
      </c>
      <c r="C6681">
        <v>33</v>
      </c>
      <c r="D6681">
        <v>90</v>
      </c>
      <c r="E6681" t="s">
        <v>3387</v>
      </c>
      <c r="F6681" t="s">
        <v>34643</v>
      </c>
      <c r="G6681" s="1">
        <v>45432</v>
      </c>
      <c r="H6681">
        <v>19012</v>
      </c>
      <c r="I6681" t="s">
        <v>825</v>
      </c>
      <c r="J6681" t="s">
        <v>34644</v>
      </c>
      <c r="K6681" s="1">
        <v>45470</v>
      </c>
      <c r="L6681" t="s">
        <v>3387</v>
      </c>
    </row>
    <row r="6682" spans="1:12" x14ac:dyDescent="0.25">
      <c r="A6682" t="s">
        <v>3386</v>
      </c>
      <c r="B6682" t="s">
        <v>834</v>
      </c>
      <c r="C6682">
        <v>33</v>
      </c>
      <c r="D6682">
        <v>90</v>
      </c>
      <c r="E6682" t="s">
        <v>3387</v>
      </c>
      <c r="F6682" t="s">
        <v>35611</v>
      </c>
      <c r="G6682" s="1">
        <v>43915</v>
      </c>
      <c r="H6682">
        <v>74679</v>
      </c>
      <c r="I6682" t="s">
        <v>26331</v>
      </c>
      <c r="J6682" t="s">
        <v>35612</v>
      </c>
      <c r="K6682" s="1"/>
      <c r="L6682" t="s">
        <v>3387</v>
      </c>
    </row>
    <row r="6683" spans="1:12" x14ac:dyDescent="0.25">
      <c r="A6683" t="s">
        <v>4262</v>
      </c>
      <c r="B6683" t="s">
        <v>825</v>
      </c>
      <c r="C6683">
        <v>6</v>
      </c>
      <c r="D6683">
        <v>35</v>
      </c>
      <c r="E6683" t="s">
        <v>4263</v>
      </c>
      <c r="F6683" t="s">
        <v>34651</v>
      </c>
      <c r="G6683" s="1">
        <v>45504</v>
      </c>
      <c r="H6683">
        <v>38157</v>
      </c>
      <c r="I6683" t="s">
        <v>26331</v>
      </c>
      <c r="J6683" t="s">
        <v>34652</v>
      </c>
      <c r="K6683" s="1">
        <v>45555</v>
      </c>
      <c r="L6683" t="s">
        <v>4263</v>
      </c>
    </row>
    <row r="6684" spans="1:12" x14ac:dyDescent="0.25">
      <c r="A6684" t="s">
        <v>7830</v>
      </c>
      <c r="B6684" t="s">
        <v>834</v>
      </c>
      <c r="C6684">
        <v>40</v>
      </c>
      <c r="D6684">
        <v>68</v>
      </c>
      <c r="E6684" t="s">
        <v>7831</v>
      </c>
      <c r="F6684" t="s">
        <v>34661</v>
      </c>
      <c r="G6684" s="1">
        <v>45129</v>
      </c>
      <c r="H6684">
        <v>49130</v>
      </c>
      <c r="I6684" t="s">
        <v>26331</v>
      </c>
      <c r="J6684" t="s">
        <v>34662</v>
      </c>
      <c r="K6684" s="1">
        <v>45190</v>
      </c>
      <c r="L6684" t="s">
        <v>7831</v>
      </c>
    </row>
    <row r="6685" spans="1:12" x14ac:dyDescent="0.25">
      <c r="A6685" t="s">
        <v>7210</v>
      </c>
      <c r="B6685" t="s">
        <v>825</v>
      </c>
      <c r="C6685">
        <v>2</v>
      </c>
      <c r="D6685">
        <v>58</v>
      </c>
      <c r="E6685" t="s">
        <v>7211</v>
      </c>
      <c r="F6685" t="s">
        <v>34669</v>
      </c>
      <c r="G6685" s="1">
        <v>44780</v>
      </c>
      <c r="H6685">
        <v>83845</v>
      </c>
      <c r="I6685" t="s">
        <v>26320</v>
      </c>
      <c r="J6685" t="s">
        <v>34670</v>
      </c>
      <c r="K6685" s="1">
        <v>44817</v>
      </c>
      <c r="L6685" t="s">
        <v>7211</v>
      </c>
    </row>
    <row r="6686" spans="1:12" x14ac:dyDescent="0.25">
      <c r="A6686" t="s">
        <v>3110</v>
      </c>
      <c r="B6686" t="s">
        <v>822</v>
      </c>
      <c r="C6686">
        <v>29</v>
      </c>
      <c r="D6686">
        <v>34</v>
      </c>
      <c r="E6686" t="s">
        <v>3111</v>
      </c>
      <c r="F6686" t="s">
        <v>34679</v>
      </c>
      <c r="G6686" s="1">
        <v>45100</v>
      </c>
      <c r="H6686">
        <v>77540</v>
      </c>
      <c r="I6686" t="s">
        <v>825</v>
      </c>
      <c r="J6686" t="s">
        <v>34680</v>
      </c>
      <c r="K6686" s="1">
        <v>45130</v>
      </c>
      <c r="L6686" t="s">
        <v>3111</v>
      </c>
    </row>
    <row r="6687" spans="1:12" x14ac:dyDescent="0.25">
      <c r="A6687" t="s">
        <v>5586</v>
      </c>
      <c r="B6687" t="s">
        <v>825</v>
      </c>
      <c r="C6687">
        <v>27</v>
      </c>
      <c r="D6687">
        <v>97</v>
      </c>
      <c r="E6687" t="s">
        <v>5587</v>
      </c>
      <c r="F6687" t="s">
        <v>34689</v>
      </c>
      <c r="G6687" s="1">
        <v>45015</v>
      </c>
      <c r="H6687">
        <v>91671</v>
      </c>
      <c r="I6687" t="s">
        <v>26320</v>
      </c>
      <c r="J6687" t="s">
        <v>34690</v>
      </c>
      <c r="K6687" s="1">
        <v>45039</v>
      </c>
      <c r="L6687" t="s">
        <v>5587</v>
      </c>
    </row>
    <row r="6688" spans="1:12" x14ac:dyDescent="0.25">
      <c r="A6688" t="s">
        <v>7096</v>
      </c>
      <c r="B6688" t="s">
        <v>825</v>
      </c>
      <c r="C6688">
        <v>4</v>
      </c>
      <c r="D6688">
        <v>60</v>
      </c>
      <c r="E6688" t="s">
        <v>7097</v>
      </c>
      <c r="F6688" t="s">
        <v>34695</v>
      </c>
      <c r="G6688" s="1">
        <v>44864</v>
      </c>
      <c r="H6688">
        <v>85321</v>
      </c>
      <c r="I6688" t="s">
        <v>26320</v>
      </c>
      <c r="J6688" t="s">
        <v>34696</v>
      </c>
      <c r="K6688" s="1"/>
      <c r="L6688" t="s">
        <v>7097</v>
      </c>
    </row>
    <row r="6689" spans="1:12" x14ac:dyDescent="0.25">
      <c r="A6689" t="s">
        <v>2394</v>
      </c>
      <c r="B6689" t="s">
        <v>822</v>
      </c>
      <c r="C6689">
        <v>28</v>
      </c>
      <c r="D6689">
        <v>11</v>
      </c>
      <c r="E6689" t="s">
        <v>2395</v>
      </c>
      <c r="F6689" t="s">
        <v>34697</v>
      </c>
      <c r="G6689" s="1">
        <v>44426</v>
      </c>
      <c r="H6689">
        <v>40672</v>
      </c>
      <c r="I6689" t="s">
        <v>26320</v>
      </c>
      <c r="J6689" t="s">
        <v>34698</v>
      </c>
      <c r="K6689" s="1">
        <v>44463</v>
      </c>
      <c r="L6689" t="s">
        <v>2395</v>
      </c>
    </row>
    <row r="6690" spans="1:12" x14ac:dyDescent="0.25">
      <c r="A6690" t="s">
        <v>6626</v>
      </c>
      <c r="B6690" t="s">
        <v>825</v>
      </c>
      <c r="C6690">
        <v>50</v>
      </c>
      <c r="D6690">
        <v>84</v>
      </c>
      <c r="E6690" t="s">
        <v>6627</v>
      </c>
      <c r="F6690" t="s">
        <v>34723</v>
      </c>
      <c r="G6690" s="1">
        <v>44402</v>
      </c>
      <c r="H6690">
        <v>29809</v>
      </c>
      <c r="I6690" t="s">
        <v>26320</v>
      </c>
      <c r="J6690" t="s">
        <v>34724</v>
      </c>
      <c r="K6690" s="1"/>
      <c r="L6690" t="s">
        <v>6627</v>
      </c>
    </row>
    <row r="6691" spans="1:12" x14ac:dyDescent="0.25">
      <c r="A6691" t="s">
        <v>3704</v>
      </c>
      <c r="B6691" t="s">
        <v>822</v>
      </c>
      <c r="C6691">
        <v>35</v>
      </c>
      <c r="D6691">
        <v>96</v>
      </c>
      <c r="E6691" t="s">
        <v>3705</v>
      </c>
      <c r="F6691" t="s">
        <v>34725</v>
      </c>
      <c r="G6691" s="1">
        <v>44738</v>
      </c>
      <c r="H6691">
        <v>88647</v>
      </c>
      <c r="I6691" t="s">
        <v>26320</v>
      </c>
      <c r="J6691" t="s">
        <v>34726</v>
      </c>
      <c r="K6691" s="1">
        <v>44752</v>
      </c>
      <c r="L6691" t="s">
        <v>3705</v>
      </c>
    </row>
    <row r="6692" spans="1:12" x14ac:dyDescent="0.25">
      <c r="A6692" t="s">
        <v>5792</v>
      </c>
      <c r="B6692" t="s">
        <v>834</v>
      </c>
      <c r="C6692">
        <v>10</v>
      </c>
      <c r="D6692">
        <v>76</v>
      </c>
      <c r="E6692" t="s">
        <v>5793</v>
      </c>
      <c r="F6692" t="s">
        <v>34745</v>
      </c>
      <c r="G6692" s="1">
        <v>45088</v>
      </c>
      <c r="H6692">
        <v>77442</v>
      </c>
      <c r="I6692" t="s">
        <v>26331</v>
      </c>
      <c r="J6692" t="s">
        <v>34746</v>
      </c>
      <c r="K6692" s="1">
        <v>45161</v>
      </c>
      <c r="L6692" t="s">
        <v>5793</v>
      </c>
    </row>
    <row r="6693" spans="1:12" x14ac:dyDescent="0.25">
      <c r="A6693" t="s">
        <v>4304</v>
      </c>
      <c r="B6693" t="s">
        <v>822</v>
      </c>
      <c r="C6693">
        <v>46</v>
      </c>
      <c r="D6693">
        <v>21</v>
      </c>
      <c r="E6693" t="s">
        <v>4305</v>
      </c>
      <c r="F6693" t="s">
        <v>34751</v>
      </c>
      <c r="G6693" s="1">
        <v>44741</v>
      </c>
      <c r="H6693">
        <v>88578</v>
      </c>
      <c r="I6693" t="s">
        <v>825</v>
      </c>
      <c r="J6693" t="s">
        <v>34752</v>
      </c>
      <c r="K6693" s="1"/>
      <c r="L6693" t="s">
        <v>4305</v>
      </c>
    </row>
    <row r="6694" spans="1:12" x14ac:dyDescent="0.25">
      <c r="A6694" t="s">
        <v>10054</v>
      </c>
      <c r="B6694" t="s">
        <v>825</v>
      </c>
      <c r="C6694">
        <v>45</v>
      </c>
      <c r="D6694">
        <v>44</v>
      </c>
      <c r="E6694" t="s">
        <v>10055</v>
      </c>
      <c r="F6694" t="s">
        <v>34757</v>
      </c>
      <c r="G6694" s="1">
        <v>44889</v>
      </c>
      <c r="H6694">
        <v>21131</v>
      </c>
      <c r="I6694" t="s">
        <v>26331</v>
      </c>
      <c r="J6694" t="s">
        <v>34758</v>
      </c>
      <c r="K6694" s="1">
        <v>44924</v>
      </c>
      <c r="L6694" t="s">
        <v>10055</v>
      </c>
    </row>
    <row r="6695" spans="1:12" x14ac:dyDescent="0.25">
      <c r="A6695" t="s">
        <v>5216</v>
      </c>
      <c r="B6695" t="s">
        <v>834</v>
      </c>
      <c r="C6695">
        <v>4</v>
      </c>
      <c r="D6695">
        <v>98</v>
      </c>
      <c r="E6695" t="s">
        <v>5217</v>
      </c>
      <c r="F6695" t="s">
        <v>34777</v>
      </c>
      <c r="G6695" s="1">
        <v>45469</v>
      </c>
      <c r="H6695">
        <v>62323</v>
      </c>
      <c r="I6695" t="s">
        <v>26320</v>
      </c>
      <c r="J6695" t="s">
        <v>34778</v>
      </c>
      <c r="K6695" s="1">
        <v>45512</v>
      </c>
      <c r="L6695" t="s">
        <v>5217</v>
      </c>
    </row>
    <row r="6696" spans="1:12" x14ac:dyDescent="0.25">
      <c r="A6696" t="s">
        <v>3820</v>
      </c>
      <c r="B6696" t="s">
        <v>834</v>
      </c>
      <c r="C6696">
        <v>44</v>
      </c>
      <c r="D6696">
        <v>40</v>
      </c>
      <c r="E6696" t="s">
        <v>3821</v>
      </c>
      <c r="F6696" t="s">
        <v>34783</v>
      </c>
      <c r="G6696" s="1">
        <v>45347</v>
      </c>
      <c r="H6696">
        <v>8907</v>
      </c>
      <c r="I6696" t="s">
        <v>825</v>
      </c>
      <c r="J6696" t="s">
        <v>34784</v>
      </c>
      <c r="K6696" s="1">
        <v>45375</v>
      </c>
      <c r="L6696" t="s">
        <v>3821</v>
      </c>
    </row>
    <row r="6697" spans="1:12" x14ac:dyDescent="0.25">
      <c r="A6697" t="s">
        <v>5472</v>
      </c>
      <c r="B6697" t="s">
        <v>822</v>
      </c>
      <c r="C6697">
        <v>3</v>
      </c>
      <c r="D6697">
        <v>38</v>
      </c>
      <c r="E6697" t="s">
        <v>5473</v>
      </c>
      <c r="F6697" t="s">
        <v>34791</v>
      </c>
      <c r="G6697" s="1">
        <v>43938</v>
      </c>
      <c r="H6697">
        <v>9607</v>
      </c>
      <c r="I6697" t="s">
        <v>26320</v>
      </c>
      <c r="J6697" t="s">
        <v>34792</v>
      </c>
      <c r="K6697" s="1">
        <v>43993</v>
      </c>
      <c r="L6697" t="s">
        <v>5473</v>
      </c>
    </row>
    <row r="6698" spans="1:12" x14ac:dyDescent="0.25">
      <c r="A6698" t="s">
        <v>2052</v>
      </c>
      <c r="B6698" t="s">
        <v>825</v>
      </c>
      <c r="C6698">
        <v>5</v>
      </c>
      <c r="D6698">
        <v>73</v>
      </c>
      <c r="E6698" t="s">
        <v>2053</v>
      </c>
      <c r="F6698" t="s">
        <v>34815</v>
      </c>
      <c r="G6698" s="1">
        <v>44328</v>
      </c>
      <c r="H6698">
        <v>62002</v>
      </c>
      <c r="I6698" t="s">
        <v>26331</v>
      </c>
      <c r="J6698" t="s">
        <v>34816</v>
      </c>
      <c r="K6698" s="1"/>
      <c r="L6698" t="s">
        <v>2053</v>
      </c>
    </row>
    <row r="6699" spans="1:12" x14ac:dyDescent="0.25">
      <c r="A6699" t="s">
        <v>1104</v>
      </c>
      <c r="B6699" t="s">
        <v>834</v>
      </c>
      <c r="C6699">
        <v>37</v>
      </c>
      <c r="D6699">
        <v>20</v>
      </c>
      <c r="E6699" t="s">
        <v>1105</v>
      </c>
      <c r="F6699" t="s">
        <v>34817</v>
      </c>
      <c r="G6699" s="1">
        <v>45352</v>
      </c>
      <c r="H6699">
        <v>46938</v>
      </c>
      <c r="I6699" t="s">
        <v>26320</v>
      </c>
      <c r="J6699" t="s">
        <v>34818</v>
      </c>
      <c r="K6699" s="1">
        <v>45429</v>
      </c>
      <c r="L6699" t="s">
        <v>1105</v>
      </c>
    </row>
    <row r="6700" spans="1:12" x14ac:dyDescent="0.25">
      <c r="A6700" t="s">
        <v>6188</v>
      </c>
      <c r="B6700" t="s">
        <v>834</v>
      </c>
      <c r="C6700">
        <v>2</v>
      </c>
      <c r="D6700">
        <v>77</v>
      </c>
      <c r="E6700" t="s">
        <v>6189</v>
      </c>
      <c r="F6700" t="s">
        <v>34827</v>
      </c>
      <c r="G6700" s="1">
        <v>44811</v>
      </c>
      <c r="H6700">
        <v>65718</v>
      </c>
      <c r="I6700" t="s">
        <v>825</v>
      </c>
      <c r="J6700" t="s">
        <v>34828</v>
      </c>
      <c r="K6700" s="1"/>
      <c r="L6700" t="s">
        <v>6189</v>
      </c>
    </row>
    <row r="6701" spans="1:12" x14ac:dyDescent="0.25">
      <c r="A6701" t="s">
        <v>9854</v>
      </c>
      <c r="B6701" t="s">
        <v>825</v>
      </c>
      <c r="C6701">
        <v>27</v>
      </c>
      <c r="D6701">
        <v>27</v>
      </c>
      <c r="E6701" t="s">
        <v>9855</v>
      </c>
      <c r="F6701" t="s">
        <v>34831</v>
      </c>
      <c r="G6701" s="1">
        <v>44265</v>
      </c>
      <c r="H6701">
        <v>90989</v>
      </c>
      <c r="I6701" t="s">
        <v>825</v>
      </c>
      <c r="J6701" t="s">
        <v>34832</v>
      </c>
      <c r="K6701" s="1">
        <v>44310</v>
      </c>
      <c r="L6701" t="s">
        <v>9855</v>
      </c>
    </row>
    <row r="6702" spans="1:12" x14ac:dyDescent="0.25">
      <c r="A6702" t="s">
        <v>7674</v>
      </c>
      <c r="B6702" t="s">
        <v>822</v>
      </c>
      <c r="C6702">
        <v>45</v>
      </c>
      <c r="D6702">
        <v>64</v>
      </c>
      <c r="E6702" t="s">
        <v>7675</v>
      </c>
      <c r="F6702" t="s">
        <v>34847</v>
      </c>
      <c r="G6702" s="1">
        <v>43942</v>
      </c>
      <c r="H6702">
        <v>66090</v>
      </c>
      <c r="I6702" t="s">
        <v>825</v>
      </c>
      <c r="J6702" t="s">
        <v>34848</v>
      </c>
      <c r="K6702" s="1">
        <v>44003</v>
      </c>
      <c r="L6702" t="s">
        <v>7675</v>
      </c>
    </row>
    <row r="6703" spans="1:12" x14ac:dyDescent="0.25">
      <c r="A6703" t="s">
        <v>3012</v>
      </c>
      <c r="B6703" t="s">
        <v>825</v>
      </c>
      <c r="C6703">
        <v>5</v>
      </c>
      <c r="D6703">
        <v>49</v>
      </c>
      <c r="E6703" t="s">
        <v>3013</v>
      </c>
      <c r="F6703" t="s">
        <v>34853</v>
      </c>
      <c r="G6703" s="1">
        <v>44110</v>
      </c>
      <c r="H6703">
        <v>45564</v>
      </c>
      <c r="I6703" t="s">
        <v>825</v>
      </c>
      <c r="J6703" t="s">
        <v>34854</v>
      </c>
      <c r="K6703" s="1"/>
      <c r="L6703" t="s">
        <v>3013</v>
      </c>
    </row>
    <row r="6704" spans="1:12" x14ac:dyDescent="0.25">
      <c r="A6704" t="s">
        <v>982</v>
      </c>
      <c r="B6704" t="s">
        <v>825</v>
      </c>
      <c r="C6704">
        <v>31</v>
      </c>
      <c r="D6704">
        <v>36</v>
      </c>
      <c r="E6704" t="s">
        <v>983</v>
      </c>
      <c r="F6704" t="s">
        <v>34861</v>
      </c>
      <c r="G6704" s="1">
        <v>43836</v>
      </c>
      <c r="H6704">
        <v>25632</v>
      </c>
      <c r="I6704" t="s">
        <v>26331</v>
      </c>
      <c r="J6704" t="s">
        <v>34862</v>
      </c>
      <c r="K6704" s="1">
        <v>43882</v>
      </c>
      <c r="L6704" t="s">
        <v>983</v>
      </c>
    </row>
    <row r="6705" spans="1:12" x14ac:dyDescent="0.25">
      <c r="A6705" t="s">
        <v>1822</v>
      </c>
      <c r="B6705" t="s">
        <v>822</v>
      </c>
      <c r="C6705">
        <v>29</v>
      </c>
      <c r="D6705">
        <v>7</v>
      </c>
      <c r="E6705" t="s">
        <v>1823</v>
      </c>
      <c r="F6705" t="s">
        <v>34887</v>
      </c>
      <c r="G6705" s="1">
        <v>44367</v>
      </c>
      <c r="H6705">
        <v>61789</v>
      </c>
      <c r="I6705" t="s">
        <v>825</v>
      </c>
      <c r="J6705" t="s">
        <v>34888</v>
      </c>
      <c r="K6705" s="1">
        <v>44383</v>
      </c>
      <c r="L6705" t="s">
        <v>1823</v>
      </c>
    </row>
    <row r="6706" spans="1:12" x14ac:dyDescent="0.25">
      <c r="A6706" t="s">
        <v>5304</v>
      </c>
      <c r="B6706" t="s">
        <v>825</v>
      </c>
      <c r="C6706">
        <v>24</v>
      </c>
      <c r="D6706">
        <v>28</v>
      </c>
      <c r="E6706" t="s">
        <v>5305</v>
      </c>
      <c r="F6706" t="s">
        <v>34893</v>
      </c>
      <c r="G6706" s="1">
        <v>45010</v>
      </c>
      <c r="H6706">
        <v>39905</v>
      </c>
      <c r="I6706" t="s">
        <v>825</v>
      </c>
      <c r="J6706" t="s">
        <v>34894</v>
      </c>
      <c r="K6706" s="1"/>
      <c r="L6706" t="s">
        <v>5305</v>
      </c>
    </row>
    <row r="6707" spans="1:12" x14ac:dyDescent="0.25">
      <c r="A6707" t="s">
        <v>6168</v>
      </c>
      <c r="B6707" t="s">
        <v>834</v>
      </c>
      <c r="C6707">
        <v>1</v>
      </c>
      <c r="D6707">
        <v>29</v>
      </c>
      <c r="E6707" t="s">
        <v>6169</v>
      </c>
      <c r="F6707" t="s">
        <v>34903</v>
      </c>
      <c r="G6707" s="1">
        <v>44501</v>
      </c>
      <c r="H6707">
        <v>46069</v>
      </c>
      <c r="I6707" t="s">
        <v>26320</v>
      </c>
      <c r="J6707" t="s">
        <v>34904</v>
      </c>
      <c r="K6707" s="1"/>
      <c r="L6707" t="s">
        <v>6169</v>
      </c>
    </row>
    <row r="6708" spans="1:12" x14ac:dyDescent="0.25">
      <c r="A6708" t="s">
        <v>4410</v>
      </c>
      <c r="B6708" t="s">
        <v>834</v>
      </c>
      <c r="C6708">
        <v>35</v>
      </c>
      <c r="D6708">
        <v>9</v>
      </c>
      <c r="E6708" t="s">
        <v>4411</v>
      </c>
      <c r="F6708" t="s">
        <v>34931</v>
      </c>
      <c r="G6708" s="1">
        <v>44840</v>
      </c>
      <c r="H6708">
        <v>46334</v>
      </c>
      <c r="I6708" t="s">
        <v>26331</v>
      </c>
      <c r="J6708" t="s">
        <v>34932</v>
      </c>
      <c r="K6708" s="1"/>
      <c r="L6708" t="s">
        <v>4411</v>
      </c>
    </row>
    <row r="6709" spans="1:12" x14ac:dyDescent="0.25">
      <c r="A6709" t="s">
        <v>8418</v>
      </c>
      <c r="B6709" t="s">
        <v>822</v>
      </c>
      <c r="C6709">
        <v>36</v>
      </c>
      <c r="D6709">
        <v>75</v>
      </c>
      <c r="E6709" t="s">
        <v>8419</v>
      </c>
      <c r="F6709" t="s">
        <v>34943</v>
      </c>
      <c r="G6709" s="1">
        <v>44705</v>
      </c>
      <c r="H6709">
        <v>67305</v>
      </c>
      <c r="I6709" t="s">
        <v>26320</v>
      </c>
      <c r="J6709" t="s">
        <v>34944</v>
      </c>
      <c r="K6709" s="1"/>
      <c r="L6709" t="s">
        <v>8419</v>
      </c>
    </row>
    <row r="6710" spans="1:12" x14ac:dyDescent="0.25">
      <c r="A6710" t="s">
        <v>4802</v>
      </c>
      <c r="B6710" t="s">
        <v>825</v>
      </c>
      <c r="C6710">
        <v>9</v>
      </c>
      <c r="D6710">
        <v>55</v>
      </c>
      <c r="E6710" t="s">
        <v>4803</v>
      </c>
      <c r="F6710" t="s">
        <v>34945</v>
      </c>
      <c r="G6710" s="1">
        <v>43956</v>
      </c>
      <c r="H6710">
        <v>92975</v>
      </c>
      <c r="I6710" t="s">
        <v>26331</v>
      </c>
      <c r="J6710" t="s">
        <v>34946</v>
      </c>
      <c r="K6710" s="1"/>
      <c r="L6710" t="s">
        <v>4803</v>
      </c>
    </row>
    <row r="6711" spans="1:12" x14ac:dyDescent="0.25">
      <c r="A6711" t="s">
        <v>7688</v>
      </c>
      <c r="B6711" t="s">
        <v>834</v>
      </c>
      <c r="C6711">
        <v>38</v>
      </c>
      <c r="D6711">
        <v>3</v>
      </c>
      <c r="E6711" t="s">
        <v>7689</v>
      </c>
      <c r="F6711" t="s">
        <v>34951</v>
      </c>
      <c r="G6711" s="1">
        <v>45454</v>
      </c>
      <c r="H6711">
        <v>35610</v>
      </c>
      <c r="I6711" t="s">
        <v>26331</v>
      </c>
      <c r="J6711" t="s">
        <v>34952</v>
      </c>
      <c r="K6711" s="1">
        <v>45521</v>
      </c>
      <c r="L6711" t="s">
        <v>7689</v>
      </c>
    </row>
    <row r="6712" spans="1:12" x14ac:dyDescent="0.25">
      <c r="A6712" t="s">
        <v>9740</v>
      </c>
      <c r="B6712" t="s">
        <v>825</v>
      </c>
      <c r="C6712">
        <v>18</v>
      </c>
      <c r="D6712">
        <v>37</v>
      </c>
      <c r="E6712" t="s">
        <v>9741</v>
      </c>
      <c r="F6712" t="s">
        <v>34955</v>
      </c>
      <c r="G6712" s="1">
        <v>45020</v>
      </c>
      <c r="H6712">
        <v>65361</v>
      </c>
      <c r="I6712" t="s">
        <v>26331</v>
      </c>
      <c r="J6712" t="s">
        <v>34956</v>
      </c>
      <c r="K6712" s="1">
        <v>45093</v>
      </c>
      <c r="L6712" t="s">
        <v>9741</v>
      </c>
    </row>
    <row r="6713" spans="1:12" x14ac:dyDescent="0.25">
      <c r="A6713" t="s">
        <v>1346</v>
      </c>
      <c r="B6713" t="s">
        <v>834</v>
      </c>
      <c r="C6713">
        <v>46</v>
      </c>
      <c r="D6713">
        <v>65</v>
      </c>
      <c r="E6713" t="s">
        <v>1347</v>
      </c>
      <c r="F6713" t="s">
        <v>34981</v>
      </c>
      <c r="G6713" s="1">
        <v>44500</v>
      </c>
      <c r="H6713">
        <v>4728</v>
      </c>
      <c r="I6713" t="s">
        <v>26320</v>
      </c>
      <c r="J6713" t="s">
        <v>34982</v>
      </c>
      <c r="K6713" s="1">
        <v>44545</v>
      </c>
      <c r="L6713" t="s">
        <v>1347</v>
      </c>
    </row>
    <row r="6714" spans="1:12" x14ac:dyDescent="0.25">
      <c r="A6714" t="s">
        <v>6994</v>
      </c>
      <c r="B6714" t="s">
        <v>825</v>
      </c>
      <c r="C6714">
        <v>43</v>
      </c>
      <c r="D6714">
        <v>10</v>
      </c>
      <c r="E6714" t="s">
        <v>6995</v>
      </c>
      <c r="F6714" t="s">
        <v>34985</v>
      </c>
      <c r="G6714" s="1">
        <v>43953</v>
      </c>
      <c r="H6714">
        <v>86181</v>
      </c>
      <c r="I6714" t="s">
        <v>26331</v>
      </c>
      <c r="J6714" t="s">
        <v>34986</v>
      </c>
      <c r="K6714" s="1">
        <v>44019</v>
      </c>
      <c r="L6714" t="s">
        <v>6995</v>
      </c>
    </row>
    <row r="6715" spans="1:12" x14ac:dyDescent="0.25">
      <c r="A6715" t="s">
        <v>9170</v>
      </c>
      <c r="B6715" t="s">
        <v>834</v>
      </c>
      <c r="C6715">
        <v>49</v>
      </c>
      <c r="D6715">
        <v>5</v>
      </c>
      <c r="E6715" t="s">
        <v>9171</v>
      </c>
      <c r="F6715" t="s">
        <v>34991</v>
      </c>
      <c r="G6715" s="1">
        <v>44961</v>
      </c>
      <c r="H6715">
        <v>62367</v>
      </c>
      <c r="I6715" t="s">
        <v>26320</v>
      </c>
      <c r="J6715" t="s">
        <v>34992</v>
      </c>
      <c r="K6715" s="1">
        <v>44984</v>
      </c>
      <c r="L6715" t="s">
        <v>9171</v>
      </c>
    </row>
    <row r="6716" spans="1:12" x14ac:dyDescent="0.25">
      <c r="A6716" t="s">
        <v>9640</v>
      </c>
      <c r="B6716" t="s">
        <v>834</v>
      </c>
      <c r="C6716">
        <v>30</v>
      </c>
      <c r="D6716">
        <v>60</v>
      </c>
      <c r="E6716" t="s">
        <v>9641</v>
      </c>
      <c r="F6716" t="s">
        <v>34995</v>
      </c>
      <c r="G6716" s="1">
        <v>44707</v>
      </c>
      <c r="H6716">
        <v>29424</v>
      </c>
      <c r="I6716" t="s">
        <v>26320</v>
      </c>
      <c r="J6716" t="s">
        <v>34996</v>
      </c>
      <c r="K6716" s="1">
        <v>44776</v>
      </c>
      <c r="L6716" t="s">
        <v>9641</v>
      </c>
    </row>
    <row r="6717" spans="1:12" x14ac:dyDescent="0.25">
      <c r="A6717" t="s">
        <v>4124</v>
      </c>
      <c r="B6717" t="s">
        <v>822</v>
      </c>
      <c r="C6717">
        <v>16</v>
      </c>
      <c r="D6717">
        <v>21</v>
      </c>
      <c r="E6717" t="s">
        <v>4125</v>
      </c>
      <c r="F6717" t="s">
        <v>35005</v>
      </c>
      <c r="G6717" s="1">
        <v>43971</v>
      </c>
      <c r="H6717">
        <v>40008</v>
      </c>
      <c r="I6717" t="s">
        <v>825</v>
      </c>
      <c r="J6717" t="s">
        <v>35006</v>
      </c>
      <c r="K6717" s="1">
        <v>44005</v>
      </c>
      <c r="L6717" t="s">
        <v>4125</v>
      </c>
    </row>
    <row r="6718" spans="1:12" x14ac:dyDescent="0.25">
      <c r="A6718" t="s">
        <v>8078</v>
      </c>
      <c r="B6718" t="s">
        <v>834</v>
      </c>
      <c r="C6718">
        <v>45</v>
      </c>
      <c r="D6718">
        <v>96</v>
      </c>
      <c r="E6718" t="s">
        <v>8079</v>
      </c>
      <c r="F6718" t="s">
        <v>35031</v>
      </c>
      <c r="G6718" s="1">
        <v>45142</v>
      </c>
      <c r="H6718">
        <v>50775</v>
      </c>
      <c r="I6718" t="s">
        <v>825</v>
      </c>
      <c r="J6718" t="s">
        <v>35032</v>
      </c>
      <c r="K6718" s="1"/>
      <c r="L6718" t="s">
        <v>8079</v>
      </c>
    </row>
    <row r="6719" spans="1:12" x14ac:dyDescent="0.25">
      <c r="A6719" t="s">
        <v>4898</v>
      </c>
      <c r="B6719" t="s">
        <v>822</v>
      </c>
      <c r="C6719">
        <v>12</v>
      </c>
      <c r="D6719">
        <v>51</v>
      </c>
      <c r="E6719" t="s">
        <v>4899</v>
      </c>
      <c r="F6719" t="s">
        <v>35065</v>
      </c>
      <c r="G6719" s="1">
        <v>44059</v>
      </c>
      <c r="H6719">
        <v>17644</v>
      </c>
      <c r="I6719" t="s">
        <v>26331</v>
      </c>
      <c r="J6719" t="s">
        <v>35066</v>
      </c>
      <c r="K6719" s="1"/>
      <c r="L6719" t="s">
        <v>4899</v>
      </c>
    </row>
    <row r="6720" spans="1:12" x14ac:dyDescent="0.25">
      <c r="A6720" t="s">
        <v>4248</v>
      </c>
      <c r="B6720" t="s">
        <v>834</v>
      </c>
      <c r="C6720">
        <v>30</v>
      </c>
      <c r="D6720">
        <v>50</v>
      </c>
      <c r="E6720" t="s">
        <v>4249</v>
      </c>
      <c r="F6720" t="s">
        <v>35073</v>
      </c>
      <c r="G6720" s="1">
        <v>44677</v>
      </c>
      <c r="H6720">
        <v>31025</v>
      </c>
      <c r="I6720" t="s">
        <v>825</v>
      </c>
      <c r="J6720" t="s">
        <v>35074</v>
      </c>
      <c r="K6720" s="1">
        <v>44701</v>
      </c>
      <c r="L6720" t="s">
        <v>4249</v>
      </c>
    </row>
    <row r="6721" spans="1:12" x14ac:dyDescent="0.25">
      <c r="A6721" t="s">
        <v>5152</v>
      </c>
      <c r="B6721" t="s">
        <v>825</v>
      </c>
      <c r="C6721">
        <v>2</v>
      </c>
      <c r="D6721">
        <v>76</v>
      </c>
      <c r="E6721" t="s">
        <v>5153</v>
      </c>
      <c r="F6721" t="s">
        <v>35093</v>
      </c>
      <c r="G6721" s="1">
        <v>44758</v>
      </c>
      <c r="H6721">
        <v>43391</v>
      </c>
      <c r="I6721" t="s">
        <v>26320</v>
      </c>
      <c r="J6721" t="s">
        <v>35094</v>
      </c>
      <c r="K6721" s="1">
        <v>44779</v>
      </c>
      <c r="L6721" t="s">
        <v>5153</v>
      </c>
    </row>
    <row r="6722" spans="1:12" x14ac:dyDescent="0.25">
      <c r="A6722" t="s">
        <v>5152</v>
      </c>
      <c r="B6722" t="s">
        <v>825</v>
      </c>
      <c r="C6722">
        <v>2</v>
      </c>
      <c r="D6722">
        <v>76</v>
      </c>
      <c r="E6722" t="s">
        <v>5153</v>
      </c>
      <c r="F6722" t="s">
        <v>36105</v>
      </c>
      <c r="G6722" s="1">
        <v>45155</v>
      </c>
      <c r="H6722">
        <v>36029</v>
      </c>
      <c r="I6722" t="s">
        <v>26331</v>
      </c>
      <c r="J6722" t="s">
        <v>36106</v>
      </c>
      <c r="K6722" s="1">
        <v>45212</v>
      </c>
      <c r="L6722" t="s">
        <v>5153</v>
      </c>
    </row>
    <row r="6723" spans="1:12" x14ac:dyDescent="0.25">
      <c r="A6723" t="s">
        <v>7998</v>
      </c>
      <c r="B6723" t="s">
        <v>825</v>
      </c>
      <c r="C6723">
        <v>38</v>
      </c>
      <c r="D6723">
        <v>54</v>
      </c>
      <c r="E6723" t="s">
        <v>7999</v>
      </c>
      <c r="F6723" t="s">
        <v>35101</v>
      </c>
      <c r="G6723" s="1">
        <v>44221</v>
      </c>
      <c r="H6723">
        <v>48863</v>
      </c>
      <c r="I6723" t="s">
        <v>26320</v>
      </c>
      <c r="J6723" t="s">
        <v>35102</v>
      </c>
      <c r="K6723" s="1">
        <v>44235</v>
      </c>
      <c r="L6723" t="s">
        <v>7999</v>
      </c>
    </row>
    <row r="6724" spans="1:12" x14ac:dyDescent="0.25">
      <c r="A6724" t="s">
        <v>7572</v>
      </c>
      <c r="B6724" t="s">
        <v>825</v>
      </c>
      <c r="C6724">
        <v>31</v>
      </c>
      <c r="D6724">
        <v>24</v>
      </c>
      <c r="E6724" t="s">
        <v>7573</v>
      </c>
      <c r="F6724" t="s">
        <v>35135</v>
      </c>
      <c r="G6724" s="1">
        <v>45204</v>
      </c>
      <c r="H6724">
        <v>37900</v>
      </c>
      <c r="I6724" t="s">
        <v>825</v>
      </c>
      <c r="J6724" t="s">
        <v>35136</v>
      </c>
      <c r="K6724" s="1">
        <v>45275</v>
      </c>
      <c r="L6724" t="s">
        <v>7573</v>
      </c>
    </row>
    <row r="6725" spans="1:12" x14ac:dyDescent="0.25">
      <c r="A6725" t="s">
        <v>2514</v>
      </c>
      <c r="B6725" t="s">
        <v>822</v>
      </c>
      <c r="C6725">
        <v>26</v>
      </c>
      <c r="D6725">
        <v>61</v>
      </c>
      <c r="E6725" t="s">
        <v>2515</v>
      </c>
      <c r="F6725" t="s">
        <v>35143</v>
      </c>
      <c r="G6725" s="1">
        <v>44741</v>
      </c>
      <c r="H6725">
        <v>78079</v>
      </c>
      <c r="I6725" t="s">
        <v>825</v>
      </c>
      <c r="J6725" t="s">
        <v>35144</v>
      </c>
      <c r="K6725" s="1">
        <v>44818</v>
      </c>
      <c r="L6725" t="s">
        <v>2515</v>
      </c>
    </row>
    <row r="6726" spans="1:12" x14ac:dyDescent="0.25">
      <c r="A6726" t="s">
        <v>2514</v>
      </c>
      <c r="B6726" t="s">
        <v>822</v>
      </c>
      <c r="C6726">
        <v>26</v>
      </c>
      <c r="D6726">
        <v>61</v>
      </c>
      <c r="E6726" t="s">
        <v>2515</v>
      </c>
      <c r="F6726" t="s">
        <v>35945</v>
      </c>
      <c r="G6726" s="1">
        <v>45104</v>
      </c>
      <c r="H6726">
        <v>9074</v>
      </c>
      <c r="I6726" t="s">
        <v>825</v>
      </c>
      <c r="J6726" t="s">
        <v>35946</v>
      </c>
      <c r="K6726" s="1"/>
      <c r="L6726" t="s">
        <v>2515</v>
      </c>
    </row>
    <row r="6727" spans="1:12" x14ac:dyDescent="0.25">
      <c r="A6727" t="s">
        <v>7124</v>
      </c>
      <c r="B6727" t="s">
        <v>822</v>
      </c>
      <c r="C6727">
        <v>23</v>
      </c>
      <c r="D6727">
        <v>47</v>
      </c>
      <c r="E6727" t="s">
        <v>7125</v>
      </c>
      <c r="F6727" t="s">
        <v>35157</v>
      </c>
      <c r="G6727" s="1">
        <v>45385</v>
      </c>
      <c r="H6727">
        <v>86939</v>
      </c>
      <c r="I6727" t="s">
        <v>26331</v>
      </c>
      <c r="J6727" t="s">
        <v>35158</v>
      </c>
      <c r="K6727" s="1">
        <v>45410</v>
      </c>
      <c r="L6727" t="s">
        <v>7125</v>
      </c>
    </row>
    <row r="6728" spans="1:12" x14ac:dyDescent="0.25">
      <c r="A6728" t="s">
        <v>7750</v>
      </c>
      <c r="B6728" t="s">
        <v>822</v>
      </c>
      <c r="C6728">
        <v>43</v>
      </c>
      <c r="D6728">
        <v>42</v>
      </c>
      <c r="E6728" t="s">
        <v>7751</v>
      </c>
      <c r="F6728" t="s">
        <v>35159</v>
      </c>
      <c r="G6728" s="1">
        <v>43929</v>
      </c>
      <c r="H6728">
        <v>60865</v>
      </c>
      <c r="I6728" t="s">
        <v>26331</v>
      </c>
      <c r="J6728" t="s">
        <v>35160</v>
      </c>
      <c r="K6728" s="1">
        <v>43996</v>
      </c>
      <c r="L6728" t="s">
        <v>7751</v>
      </c>
    </row>
    <row r="6729" spans="1:12" x14ac:dyDescent="0.25">
      <c r="A6729" t="s">
        <v>7750</v>
      </c>
      <c r="B6729" t="s">
        <v>822</v>
      </c>
      <c r="C6729">
        <v>43</v>
      </c>
      <c r="D6729">
        <v>42</v>
      </c>
      <c r="E6729" t="s">
        <v>7751</v>
      </c>
      <c r="F6729" t="s">
        <v>35995</v>
      </c>
      <c r="G6729" s="1">
        <v>44862</v>
      </c>
      <c r="H6729">
        <v>14149</v>
      </c>
      <c r="I6729" t="s">
        <v>26320</v>
      </c>
      <c r="J6729" t="s">
        <v>35996</v>
      </c>
      <c r="K6729" s="1"/>
      <c r="L6729" t="s">
        <v>7751</v>
      </c>
    </row>
    <row r="6730" spans="1:12" x14ac:dyDescent="0.25">
      <c r="A6730" t="s">
        <v>8646</v>
      </c>
      <c r="B6730" t="s">
        <v>834</v>
      </c>
      <c r="C6730">
        <v>32</v>
      </c>
      <c r="D6730">
        <v>60</v>
      </c>
      <c r="E6730" t="s">
        <v>8647</v>
      </c>
      <c r="F6730" t="s">
        <v>35171</v>
      </c>
      <c r="G6730" s="1">
        <v>44066</v>
      </c>
      <c r="H6730">
        <v>81841</v>
      </c>
      <c r="I6730" t="s">
        <v>26331</v>
      </c>
      <c r="J6730" t="s">
        <v>35172</v>
      </c>
      <c r="K6730" s="1">
        <v>44137</v>
      </c>
      <c r="L6730" t="s">
        <v>8647</v>
      </c>
    </row>
    <row r="6731" spans="1:12" x14ac:dyDescent="0.25">
      <c r="A6731" t="s">
        <v>6980</v>
      </c>
      <c r="B6731" t="s">
        <v>822</v>
      </c>
      <c r="C6731">
        <v>4</v>
      </c>
      <c r="D6731">
        <v>94</v>
      </c>
      <c r="E6731" t="s">
        <v>6981</v>
      </c>
      <c r="F6731" t="s">
        <v>35189</v>
      </c>
      <c r="G6731" s="1">
        <v>45566</v>
      </c>
      <c r="H6731">
        <v>13276</v>
      </c>
      <c r="I6731" t="s">
        <v>26320</v>
      </c>
      <c r="J6731" t="s">
        <v>35190</v>
      </c>
      <c r="K6731" s="1">
        <v>45619</v>
      </c>
      <c r="L6731" t="s">
        <v>6981</v>
      </c>
    </row>
    <row r="6732" spans="1:12" x14ac:dyDescent="0.25">
      <c r="A6732" t="s">
        <v>4832</v>
      </c>
      <c r="B6732" t="s">
        <v>822</v>
      </c>
      <c r="C6732">
        <v>48</v>
      </c>
      <c r="D6732">
        <v>55</v>
      </c>
      <c r="E6732" t="s">
        <v>4833</v>
      </c>
      <c r="F6732" t="s">
        <v>35205</v>
      </c>
      <c r="G6732" s="1">
        <v>44762</v>
      </c>
      <c r="H6732">
        <v>13791</v>
      </c>
      <c r="I6732" t="s">
        <v>825</v>
      </c>
      <c r="J6732" t="s">
        <v>35206</v>
      </c>
      <c r="K6732" s="1"/>
      <c r="L6732" t="s">
        <v>4833</v>
      </c>
    </row>
    <row r="6733" spans="1:12" x14ac:dyDescent="0.25">
      <c r="A6733" t="s">
        <v>9080</v>
      </c>
      <c r="B6733" t="s">
        <v>825</v>
      </c>
      <c r="C6733">
        <v>43</v>
      </c>
      <c r="D6733">
        <v>47</v>
      </c>
      <c r="E6733" t="s">
        <v>9081</v>
      </c>
      <c r="F6733" t="s">
        <v>35219</v>
      </c>
      <c r="G6733" s="1">
        <v>45449</v>
      </c>
      <c r="H6733">
        <v>13354</v>
      </c>
      <c r="I6733" t="s">
        <v>26331</v>
      </c>
      <c r="J6733" t="s">
        <v>35220</v>
      </c>
      <c r="K6733" s="1">
        <v>45504</v>
      </c>
      <c r="L6733" t="s">
        <v>9081</v>
      </c>
    </row>
    <row r="6734" spans="1:12" x14ac:dyDescent="0.25">
      <c r="A6734" t="s">
        <v>7700</v>
      </c>
      <c r="B6734" t="s">
        <v>825</v>
      </c>
      <c r="C6734">
        <v>11</v>
      </c>
      <c r="D6734">
        <v>57</v>
      </c>
      <c r="E6734" t="s">
        <v>7701</v>
      </c>
      <c r="F6734" t="s">
        <v>35237</v>
      </c>
      <c r="G6734" s="1">
        <v>45383</v>
      </c>
      <c r="H6734">
        <v>36133</v>
      </c>
      <c r="I6734" t="s">
        <v>26331</v>
      </c>
      <c r="J6734" t="s">
        <v>35238</v>
      </c>
      <c r="K6734" s="1"/>
      <c r="L6734" t="s">
        <v>7701</v>
      </c>
    </row>
    <row r="6735" spans="1:12" x14ac:dyDescent="0.25">
      <c r="A6735" t="s">
        <v>6534</v>
      </c>
      <c r="B6735" t="s">
        <v>825</v>
      </c>
      <c r="C6735">
        <v>18</v>
      </c>
      <c r="D6735">
        <v>68</v>
      </c>
      <c r="E6735" t="s">
        <v>6535</v>
      </c>
      <c r="F6735" t="s">
        <v>35239</v>
      </c>
      <c r="G6735" s="1">
        <v>45407</v>
      </c>
      <c r="H6735">
        <v>68431</v>
      </c>
      <c r="I6735" t="s">
        <v>26320</v>
      </c>
      <c r="J6735" t="s">
        <v>35240</v>
      </c>
      <c r="K6735" s="1">
        <v>45465</v>
      </c>
      <c r="L6735" t="s">
        <v>6535</v>
      </c>
    </row>
    <row r="6736" spans="1:12" x14ac:dyDescent="0.25">
      <c r="A6736" t="s">
        <v>6534</v>
      </c>
      <c r="B6736" t="s">
        <v>825</v>
      </c>
      <c r="C6736">
        <v>18</v>
      </c>
      <c r="D6736">
        <v>68</v>
      </c>
      <c r="E6736" t="s">
        <v>6535</v>
      </c>
      <c r="F6736" t="s">
        <v>35667</v>
      </c>
      <c r="G6736" s="1">
        <v>44433</v>
      </c>
      <c r="H6736">
        <v>95764</v>
      </c>
      <c r="I6736" t="s">
        <v>825</v>
      </c>
      <c r="J6736" t="s">
        <v>35668</v>
      </c>
      <c r="K6736" s="1">
        <v>44494</v>
      </c>
      <c r="L6736" t="s">
        <v>6535</v>
      </c>
    </row>
    <row r="6737" spans="1:12" x14ac:dyDescent="0.25">
      <c r="A6737" t="s">
        <v>9400</v>
      </c>
      <c r="B6737" t="s">
        <v>834</v>
      </c>
      <c r="C6737">
        <v>6</v>
      </c>
      <c r="D6737">
        <v>45</v>
      </c>
      <c r="E6737" t="s">
        <v>9401</v>
      </c>
      <c r="F6737" t="s">
        <v>35261</v>
      </c>
      <c r="G6737" s="1">
        <v>44884</v>
      </c>
      <c r="H6737">
        <v>66011</v>
      </c>
      <c r="I6737" t="s">
        <v>26320</v>
      </c>
      <c r="J6737" t="s">
        <v>35262</v>
      </c>
      <c r="K6737" s="1">
        <v>44901</v>
      </c>
      <c r="L6737" t="s">
        <v>9401</v>
      </c>
    </row>
    <row r="6738" spans="1:12" x14ac:dyDescent="0.25">
      <c r="A6738" t="s">
        <v>9400</v>
      </c>
      <c r="B6738" t="s">
        <v>834</v>
      </c>
      <c r="C6738">
        <v>6</v>
      </c>
      <c r="D6738">
        <v>45</v>
      </c>
      <c r="E6738" t="s">
        <v>9401</v>
      </c>
      <c r="F6738" t="s">
        <v>35777</v>
      </c>
      <c r="G6738" s="1">
        <v>44066</v>
      </c>
      <c r="H6738">
        <v>97245</v>
      </c>
      <c r="I6738" t="s">
        <v>26320</v>
      </c>
      <c r="J6738" t="s">
        <v>35778</v>
      </c>
      <c r="K6738" s="1"/>
      <c r="L6738" t="s">
        <v>9401</v>
      </c>
    </row>
    <row r="6739" spans="1:12" x14ac:dyDescent="0.25">
      <c r="A6739" t="s">
        <v>5302</v>
      </c>
      <c r="B6739" t="s">
        <v>822</v>
      </c>
      <c r="C6739">
        <v>35</v>
      </c>
      <c r="D6739">
        <v>99</v>
      </c>
      <c r="E6739" t="s">
        <v>5303</v>
      </c>
      <c r="F6739" t="s">
        <v>35267</v>
      </c>
      <c r="G6739" s="1">
        <v>44117</v>
      </c>
      <c r="H6739">
        <v>90014</v>
      </c>
      <c r="I6739" t="s">
        <v>825</v>
      </c>
      <c r="J6739" t="s">
        <v>35268</v>
      </c>
      <c r="K6739" s="1">
        <v>44134</v>
      </c>
      <c r="L6739" t="s">
        <v>5303</v>
      </c>
    </row>
    <row r="6740" spans="1:12" x14ac:dyDescent="0.25">
      <c r="A6740" t="s">
        <v>3834</v>
      </c>
      <c r="B6740" t="s">
        <v>825</v>
      </c>
      <c r="C6740">
        <v>16</v>
      </c>
      <c r="D6740">
        <v>45</v>
      </c>
      <c r="E6740" t="s">
        <v>3835</v>
      </c>
      <c r="F6740" t="s">
        <v>35271</v>
      </c>
      <c r="G6740" s="1">
        <v>44941</v>
      </c>
      <c r="H6740">
        <v>5619</v>
      </c>
      <c r="I6740" t="s">
        <v>26320</v>
      </c>
      <c r="J6740" t="s">
        <v>35272</v>
      </c>
      <c r="K6740" s="1"/>
      <c r="L6740" t="s">
        <v>3835</v>
      </c>
    </row>
    <row r="6741" spans="1:12" x14ac:dyDescent="0.25">
      <c r="A6741" t="s">
        <v>8306</v>
      </c>
      <c r="B6741" t="s">
        <v>825</v>
      </c>
      <c r="C6741">
        <v>46</v>
      </c>
      <c r="D6741">
        <v>13</v>
      </c>
      <c r="E6741" t="s">
        <v>8307</v>
      </c>
      <c r="F6741" t="s">
        <v>35277</v>
      </c>
      <c r="G6741" s="1">
        <v>45106</v>
      </c>
      <c r="H6741">
        <v>83570</v>
      </c>
      <c r="I6741" t="s">
        <v>26320</v>
      </c>
      <c r="J6741" t="s">
        <v>35278</v>
      </c>
      <c r="K6741" s="1"/>
      <c r="L6741" t="s">
        <v>8307</v>
      </c>
    </row>
    <row r="6742" spans="1:12" x14ac:dyDescent="0.25">
      <c r="A6742" t="s">
        <v>5058</v>
      </c>
      <c r="B6742" t="s">
        <v>834</v>
      </c>
      <c r="C6742">
        <v>13</v>
      </c>
      <c r="D6742">
        <v>20</v>
      </c>
      <c r="E6742" t="s">
        <v>5059</v>
      </c>
      <c r="F6742" t="s">
        <v>35297</v>
      </c>
      <c r="G6742" s="1">
        <v>44689</v>
      </c>
      <c r="H6742">
        <v>63158</v>
      </c>
      <c r="I6742" t="s">
        <v>26320</v>
      </c>
      <c r="J6742" t="s">
        <v>35298</v>
      </c>
      <c r="K6742" s="1"/>
      <c r="L6742" t="s">
        <v>5059</v>
      </c>
    </row>
    <row r="6743" spans="1:12" x14ac:dyDescent="0.25">
      <c r="A6743" t="s">
        <v>9392</v>
      </c>
      <c r="B6743" t="s">
        <v>822</v>
      </c>
      <c r="C6743">
        <v>50</v>
      </c>
      <c r="D6743">
        <v>72</v>
      </c>
      <c r="E6743" t="s">
        <v>9393</v>
      </c>
      <c r="F6743" t="s">
        <v>35309</v>
      </c>
      <c r="G6743" s="1">
        <v>45183</v>
      </c>
      <c r="H6743">
        <v>36261</v>
      </c>
      <c r="I6743" t="s">
        <v>26320</v>
      </c>
      <c r="J6743" t="s">
        <v>35310</v>
      </c>
      <c r="K6743" s="1">
        <v>45270</v>
      </c>
      <c r="L6743" t="s">
        <v>9393</v>
      </c>
    </row>
    <row r="6744" spans="1:12" x14ac:dyDescent="0.25">
      <c r="A6744" t="s">
        <v>904</v>
      </c>
      <c r="B6744" t="s">
        <v>822</v>
      </c>
      <c r="C6744">
        <v>24</v>
      </c>
      <c r="D6744">
        <v>32</v>
      </c>
      <c r="E6744" t="s">
        <v>905</v>
      </c>
      <c r="F6744" t="s">
        <v>35315</v>
      </c>
      <c r="G6744" s="1">
        <v>44002</v>
      </c>
      <c r="H6744">
        <v>49023</v>
      </c>
      <c r="I6744" t="s">
        <v>26331</v>
      </c>
      <c r="J6744" t="s">
        <v>35316</v>
      </c>
      <c r="K6744" s="1">
        <v>44068</v>
      </c>
      <c r="L6744" t="s">
        <v>905</v>
      </c>
    </row>
    <row r="6745" spans="1:12" x14ac:dyDescent="0.25">
      <c r="A6745" t="s">
        <v>2136</v>
      </c>
      <c r="B6745" t="s">
        <v>822</v>
      </c>
      <c r="C6745">
        <v>41</v>
      </c>
      <c r="D6745">
        <v>74</v>
      </c>
      <c r="E6745" t="s">
        <v>2137</v>
      </c>
      <c r="F6745" t="s">
        <v>35323</v>
      </c>
      <c r="G6745" s="1">
        <v>44984</v>
      </c>
      <c r="H6745">
        <v>38041</v>
      </c>
      <c r="I6745" t="s">
        <v>26320</v>
      </c>
      <c r="J6745" t="s">
        <v>35324</v>
      </c>
      <c r="K6745" s="1"/>
      <c r="L6745" t="s">
        <v>2137</v>
      </c>
    </row>
    <row r="6746" spans="1:12" x14ac:dyDescent="0.25">
      <c r="A6746" t="s">
        <v>6324</v>
      </c>
      <c r="B6746" t="s">
        <v>822</v>
      </c>
      <c r="C6746">
        <v>6</v>
      </c>
      <c r="D6746">
        <v>49</v>
      </c>
      <c r="E6746" t="s">
        <v>6325</v>
      </c>
      <c r="F6746" t="s">
        <v>35327</v>
      </c>
      <c r="G6746" s="1">
        <v>43880</v>
      </c>
      <c r="H6746">
        <v>67355</v>
      </c>
      <c r="I6746" t="s">
        <v>26331</v>
      </c>
      <c r="J6746" t="s">
        <v>35328</v>
      </c>
      <c r="K6746" s="1">
        <v>43909</v>
      </c>
      <c r="L6746" t="s">
        <v>6325</v>
      </c>
    </row>
    <row r="6747" spans="1:12" x14ac:dyDescent="0.25">
      <c r="A6747" t="s">
        <v>9410</v>
      </c>
      <c r="B6747" t="s">
        <v>825</v>
      </c>
      <c r="C6747">
        <v>45</v>
      </c>
      <c r="D6747">
        <v>5</v>
      </c>
      <c r="E6747" t="s">
        <v>9411</v>
      </c>
      <c r="F6747" t="s">
        <v>35335</v>
      </c>
      <c r="G6747" s="1">
        <v>44418</v>
      </c>
      <c r="H6747">
        <v>64008</v>
      </c>
      <c r="I6747" t="s">
        <v>825</v>
      </c>
      <c r="J6747" t="s">
        <v>35336</v>
      </c>
      <c r="K6747" s="1"/>
      <c r="L6747" t="s">
        <v>9411</v>
      </c>
    </row>
    <row r="6748" spans="1:12" x14ac:dyDescent="0.25">
      <c r="A6748" t="s">
        <v>9746</v>
      </c>
      <c r="B6748" t="s">
        <v>822</v>
      </c>
      <c r="C6748">
        <v>28</v>
      </c>
      <c r="D6748">
        <v>100</v>
      </c>
      <c r="E6748" t="s">
        <v>9747</v>
      </c>
      <c r="F6748" t="s">
        <v>35339</v>
      </c>
      <c r="G6748" s="1">
        <v>44899</v>
      </c>
      <c r="H6748">
        <v>4302</v>
      </c>
      <c r="I6748" t="s">
        <v>26320</v>
      </c>
      <c r="J6748" t="s">
        <v>35340</v>
      </c>
      <c r="K6748" s="1">
        <v>44977</v>
      </c>
      <c r="L6748" t="s">
        <v>9747</v>
      </c>
    </row>
    <row r="6749" spans="1:12" x14ac:dyDescent="0.25">
      <c r="A6749" t="s">
        <v>8008</v>
      </c>
      <c r="B6749" t="s">
        <v>834</v>
      </c>
      <c r="C6749">
        <v>47</v>
      </c>
      <c r="D6749">
        <v>83</v>
      </c>
      <c r="E6749" t="s">
        <v>8009</v>
      </c>
      <c r="F6749" t="s">
        <v>35343</v>
      </c>
      <c r="G6749" s="1">
        <v>45389</v>
      </c>
      <c r="H6749">
        <v>64150</v>
      </c>
      <c r="I6749" t="s">
        <v>26320</v>
      </c>
      <c r="J6749" t="s">
        <v>35344</v>
      </c>
      <c r="K6749" s="1">
        <v>45408</v>
      </c>
      <c r="L6749" t="s">
        <v>8009</v>
      </c>
    </row>
    <row r="6750" spans="1:12" x14ac:dyDescent="0.25">
      <c r="A6750" t="s">
        <v>5030</v>
      </c>
      <c r="B6750" t="s">
        <v>825</v>
      </c>
      <c r="C6750">
        <v>35</v>
      </c>
      <c r="D6750">
        <v>75</v>
      </c>
      <c r="E6750" t="s">
        <v>5031</v>
      </c>
      <c r="F6750" t="s">
        <v>35353</v>
      </c>
      <c r="G6750" s="1">
        <v>45419</v>
      </c>
      <c r="H6750">
        <v>83979</v>
      </c>
      <c r="I6750" t="s">
        <v>26331</v>
      </c>
      <c r="J6750" t="s">
        <v>35354</v>
      </c>
      <c r="K6750" s="1"/>
      <c r="L6750" t="s">
        <v>5031</v>
      </c>
    </row>
    <row r="6751" spans="1:12" x14ac:dyDescent="0.25">
      <c r="A6751" t="s">
        <v>1198</v>
      </c>
      <c r="B6751" t="s">
        <v>825</v>
      </c>
      <c r="C6751">
        <v>35</v>
      </c>
      <c r="D6751">
        <v>51</v>
      </c>
      <c r="E6751" t="s">
        <v>1199</v>
      </c>
      <c r="F6751" t="s">
        <v>35355</v>
      </c>
      <c r="G6751" s="1">
        <v>44399</v>
      </c>
      <c r="H6751">
        <v>91075</v>
      </c>
      <c r="I6751" t="s">
        <v>26331</v>
      </c>
      <c r="J6751" t="s">
        <v>35356</v>
      </c>
      <c r="K6751" s="1">
        <v>44465</v>
      </c>
      <c r="L6751" t="s">
        <v>1199</v>
      </c>
    </row>
    <row r="6752" spans="1:12" x14ac:dyDescent="0.25">
      <c r="A6752" t="s">
        <v>10368</v>
      </c>
      <c r="B6752" t="s">
        <v>834</v>
      </c>
      <c r="C6752">
        <v>10</v>
      </c>
      <c r="D6752">
        <v>28</v>
      </c>
      <c r="E6752" t="s">
        <v>10369</v>
      </c>
      <c r="F6752" t="s">
        <v>35357</v>
      </c>
      <c r="G6752" s="1">
        <v>44316</v>
      </c>
      <c r="H6752">
        <v>82071</v>
      </c>
      <c r="I6752" t="s">
        <v>26320</v>
      </c>
      <c r="J6752" t="s">
        <v>35358</v>
      </c>
      <c r="K6752" s="1">
        <v>44355</v>
      </c>
      <c r="L6752" t="s">
        <v>10369</v>
      </c>
    </row>
    <row r="6753" spans="1:12" x14ac:dyDescent="0.25">
      <c r="A6753" t="s">
        <v>6602</v>
      </c>
      <c r="B6753" t="s">
        <v>822</v>
      </c>
      <c r="C6753">
        <v>39</v>
      </c>
      <c r="D6753">
        <v>31</v>
      </c>
      <c r="E6753" t="s">
        <v>6603</v>
      </c>
      <c r="F6753" t="s">
        <v>35363</v>
      </c>
      <c r="G6753" s="1">
        <v>44217</v>
      </c>
      <c r="H6753">
        <v>41212</v>
      </c>
      <c r="I6753" t="s">
        <v>26331</v>
      </c>
      <c r="J6753" t="s">
        <v>35364</v>
      </c>
      <c r="K6753" s="1">
        <v>44253</v>
      </c>
      <c r="L6753" t="s">
        <v>6603</v>
      </c>
    </row>
    <row r="6754" spans="1:12" x14ac:dyDescent="0.25">
      <c r="A6754" t="s">
        <v>2564</v>
      </c>
      <c r="B6754" t="s">
        <v>834</v>
      </c>
      <c r="C6754">
        <v>25</v>
      </c>
      <c r="D6754">
        <v>69</v>
      </c>
      <c r="E6754" t="s">
        <v>2565</v>
      </c>
      <c r="F6754" t="s">
        <v>35373</v>
      </c>
      <c r="G6754" s="1">
        <v>45415</v>
      </c>
      <c r="H6754">
        <v>46304</v>
      </c>
      <c r="I6754" t="s">
        <v>825</v>
      </c>
      <c r="J6754" t="s">
        <v>35374</v>
      </c>
      <c r="K6754" s="1"/>
      <c r="L6754" t="s">
        <v>2565</v>
      </c>
    </row>
    <row r="6755" spans="1:12" x14ac:dyDescent="0.25">
      <c r="A6755" t="s">
        <v>2564</v>
      </c>
      <c r="B6755" t="s">
        <v>834</v>
      </c>
      <c r="C6755">
        <v>25</v>
      </c>
      <c r="D6755">
        <v>69</v>
      </c>
      <c r="E6755" t="s">
        <v>2565</v>
      </c>
      <c r="F6755" t="s">
        <v>35927</v>
      </c>
      <c r="G6755" s="1">
        <v>45553</v>
      </c>
      <c r="H6755">
        <v>1806</v>
      </c>
      <c r="I6755" t="s">
        <v>26320</v>
      </c>
      <c r="J6755" t="s">
        <v>35928</v>
      </c>
      <c r="K6755" s="1"/>
      <c r="L6755" t="s">
        <v>2565</v>
      </c>
    </row>
    <row r="6756" spans="1:12" x14ac:dyDescent="0.25">
      <c r="A6756" t="s">
        <v>2564</v>
      </c>
      <c r="B6756" t="s">
        <v>834</v>
      </c>
      <c r="C6756">
        <v>25</v>
      </c>
      <c r="D6756">
        <v>69</v>
      </c>
      <c r="E6756" t="s">
        <v>2565</v>
      </c>
      <c r="F6756" t="s">
        <v>36209</v>
      </c>
      <c r="G6756" s="1">
        <v>45279</v>
      </c>
      <c r="H6756">
        <v>8971</v>
      </c>
      <c r="I6756" t="s">
        <v>825</v>
      </c>
      <c r="J6756" t="s">
        <v>36210</v>
      </c>
      <c r="K6756" s="1">
        <v>45364</v>
      </c>
      <c r="L6756" t="s">
        <v>2565</v>
      </c>
    </row>
    <row r="6757" spans="1:12" x14ac:dyDescent="0.25">
      <c r="A6757" t="s">
        <v>8802</v>
      </c>
      <c r="B6757" t="s">
        <v>834</v>
      </c>
      <c r="C6757">
        <v>8</v>
      </c>
      <c r="D6757">
        <v>39</v>
      </c>
      <c r="E6757" t="s">
        <v>8803</v>
      </c>
      <c r="F6757" t="s">
        <v>35387</v>
      </c>
      <c r="G6757" s="1">
        <v>45437</v>
      </c>
      <c r="H6757">
        <v>97305</v>
      </c>
      <c r="I6757" t="s">
        <v>26320</v>
      </c>
      <c r="J6757" t="s">
        <v>35388</v>
      </c>
      <c r="K6757" s="1"/>
      <c r="L6757" t="s">
        <v>8803</v>
      </c>
    </row>
    <row r="6758" spans="1:12" x14ac:dyDescent="0.25">
      <c r="A6758" t="s">
        <v>8288</v>
      </c>
      <c r="B6758" t="s">
        <v>834</v>
      </c>
      <c r="C6758">
        <v>1</v>
      </c>
      <c r="D6758">
        <v>17</v>
      </c>
      <c r="E6758" t="s">
        <v>8289</v>
      </c>
      <c r="F6758" t="s">
        <v>35395</v>
      </c>
      <c r="G6758" s="1">
        <v>45354</v>
      </c>
      <c r="H6758">
        <v>66113</v>
      </c>
      <c r="I6758" t="s">
        <v>825</v>
      </c>
      <c r="J6758" t="s">
        <v>35396</v>
      </c>
      <c r="K6758" s="1">
        <v>45411</v>
      </c>
      <c r="L6758" t="s">
        <v>8289</v>
      </c>
    </row>
    <row r="6759" spans="1:12" x14ac:dyDescent="0.25">
      <c r="A6759" t="s">
        <v>1818</v>
      </c>
      <c r="B6759" t="s">
        <v>825</v>
      </c>
      <c r="C6759">
        <v>11</v>
      </c>
      <c r="D6759">
        <v>7</v>
      </c>
      <c r="E6759" t="s">
        <v>1819</v>
      </c>
      <c r="F6759" t="s">
        <v>35397</v>
      </c>
      <c r="G6759" s="1">
        <v>44160</v>
      </c>
      <c r="H6759">
        <v>38694</v>
      </c>
      <c r="I6759" t="s">
        <v>825</v>
      </c>
      <c r="J6759" t="s">
        <v>35398</v>
      </c>
      <c r="K6759" s="1">
        <v>44181</v>
      </c>
      <c r="L6759" t="s">
        <v>1819</v>
      </c>
    </row>
    <row r="6760" spans="1:12" x14ac:dyDescent="0.25">
      <c r="A6760" t="s">
        <v>5670</v>
      </c>
      <c r="B6760" t="s">
        <v>822</v>
      </c>
      <c r="C6760">
        <v>20</v>
      </c>
      <c r="D6760">
        <v>40</v>
      </c>
      <c r="E6760" t="s">
        <v>5671</v>
      </c>
      <c r="F6760" t="s">
        <v>35421</v>
      </c>
      <c r="G6760" s="1">
        <v>45582</v>
      </c>
      <c r="H6760">
        <v>93259</v>
      </c>
      <c r="I6760" t="s">
        <v>26331</v>
      </c>
      <c r="J6760" t="s">
        <v>35422</v>
      </c>
      <c r="K6760" s="1">
        <v>45627</v>
      </c>
      <c r="L6760" t="s">
        <v>5671</v>
      </c>
    </row>
    <row r="6761" spans="1:12" x14ac:dyDescent="0.25">
      <c r="A6761" t="s">
        <v>5914</v>
      </c>
      <c r="B6761" t="s">
        <v>834</v>
      </c>
      <c r="C6761">
        <v>7</v>
      </c>
      <c r="D6761">
        <v>36</v>
      </c>
      <c r="E6761" t="s">
        <v>5915</v>
      </c>
      <c r="F6761" t="s">
        <v>35431</v>
      </c>
      <c r="G6761" s="1">
        <v>45612</v>
      </c>
      <c r="H6761">
        <v>25916</v>
      </c>
      <c r="I6761" t="s">
        <v>26320</v>
      </c>
      <c r="J6761" t="s">
        <v>35432</v>
      </c>
      <c r="K6761" s="1">
        <v>45678</v>
      </c>
      <c r="L6761" t="s">
        <v>5915</v>
      </c>
    </row>
    <row r="6762" spans="1:12" x14ac:dyDescent="0.25">
      <c r="A6762" t="s">
        <v>3968</v>
      </c>
      <c r="B6762" t="s">
        <v>822</v>
      </c>
      <c r="C6762">
        <v>17</v>
      </c>
      <c r="D6762">
        <v>59</v>
      </c>
      <c r="E6762" t="s">
        <v>3969</v>
      </c>
      <c r="F6762" t="s">
        <v>35445</v>
      </c>
      <c r="G6762" s="1">
        <v>44524</v>
      </c>
      <c r="H6762">
        <v>60990</v>
      </c>
      <c r="I6762" t="s">
        <v>26331</v>
      </c>
      <c r="J6762" t="s">
        <v>35446</v>
      </c>
      <c r="K6762" s="1">
        <v>44593</v>
      </c>
      <c r="L6762" t="s">
        <v>3969</v>
      </c>
    </row>
    <row r="6763" spans="1:12" x14ac:dyDescent="0.25">
      <c r="A6763" t="s">
        <v>5702</v>
      </c>
      <c r="B6763" t="s">
        <v>834</v>
      </c>
      <c r="C6763">
        <v>29</v>
      </c>
      <c r="D6763">
        <v>1</v>
      </c>
      <c r="E6763" t="s">
        <v>5703</v>
      </c>
      <c r="F6763" t="s">
        <v>35463</v>
      </c>
      <c r="G6763" s="1">
        <v>45248</v>
      </c>
      <c r="H6763">
        <v>45854</v>
      </c>
      <c r="I6763" t="s">
        <v>26320</v>
      </c>
      <c r="J6763" t="s">
        <v>35464</v>
      </c>
      <c r="K6763" s="1">
        <v>45332</v>
      </c>
      <c r="L6763" t="s">
        <v>5703</v>
      </c>
    </row>
    <row r="6764" spans="1:12" x14ac:dyDescent="0.25">
      <c r="A6764" t="s">
        <v>6540</v>
      </c>
      <c r="B6764" t="s">
        <v>822</v>
      </c>
      <c r="C6764">
        <v>21</v>
      </c>
      <c r="D6764">
        <v>88</v>
      </c>
      <c r="E6764" t="s">
        <v>6541</v>
      </c>
      <c r="F6764" t="s">
        <v>35469</v>
      </c>
      <c r="G6764" s="1">
        <v>44119</v>
      </c>
      <c r="H6764">
        <v>20184</v>
      </c>
      <c r="I6764" t="s">
        <v>26320</v>
      </c>
      <c r="J6764" t="s">
        <v>35470</v>
      </c>
      <c r="K6764" s="1"/>
      <c r="L6764" t="s">
        <v>6541</v>
      </c>
    </row>
    <row r="6765" spans="1:12" x14ac:dyDescent="0.25">
      <c r="A6765" t="s">
        <v>6914</v>
      </c>
      <c r="B6765" t="s">
        <v>822</v>
      </c>
      <c r="C6765">
        <v>39</v>
      </c>
      <c r="D6765">
        <v>24</v>
      </c>
      <c r="E6765" t="s">
        <v>6915</v>
      </c>
      <c r="F6765" t="s">
        <v>35487</v>
      </c>
      <c r="G6765" s="1">
        <v>44058</v>
      </c>
      <c r="H6765">
        <v>1434</v>
      </c>
      <c r="I6765" t="s">
        <v>26331</v>
      </c>
      <c r="J6765" t="s">
        <v>35488</v>
      </c>
      <c r="K6765" s="1"/>
      <c r="L6765" t="s">
        <v>6915</v>
      </c>
    </row>
    <row r="6766" spans="1:12" x14ac:dyDescent="0.25">
      <c r="A6766" t="s">
        <v>1916</v>
      </c>
      <c r="B6766" t="s">
        <v>834</v>
      </c>
      <c r="C6766">
        <v>7</v>
      </c>
      <c r="D6766">
        <v>10</v>
      </c>
      <c r="E6766" t="s">
        <v>1917</v>
      </c>
      <c r="F6766" t="s">
        <v>35493</v>
      </c>
      <c r="G6766" s="1">
        <v>44616</v>
      </c>
      <c r="H6766">
        <v>66701</v>
      </c>
      <c r="I6766" t="s">
        <v>825</v>
      </c>
      <c r="J6766" t="s">
        <v>35494</v>
      </c>
      <c r="K6766" s="1"/>
      <c r="L6766" t="s">
        <v>1917</v>
      </c>
    </row>
    <row r="6767" spans="1:12" x14ac:dyDescent="0.25">
      <c r="A6767" t="s">
        <v>5290</v>
      </c>
      <c r="B6767" t="s">
        <v>834</v>
      </c>
      <c r="C6767">
        <v>22</v>
      </c>
      <c r="D6767">
        <v>95</v>
      </c>
      <c r="E6767" t="s">
        <v>5291</v>
      </c>
      <c r="F6767" t="s">
        <v>35519</v>
      </c>
      <c r="G6767" s="1">
        <v>44935</v>
      </c>
      <c r="H6767">
        <v>11990</v>
      </c>
      <c r="I6767" t="s">
        <v>825</v>
      </c>
      <c r="J6767" t="s">
        <v>35520</v>
      </c>
      <c r="K6767" s="1">
        <v>45000</v>
      </c>
      <c r="L6767" t="s">
        <v>5291</v>
      </c>
    </row>
    <row r="6768" spans="1:12" x14ac:dyDescent="0.25">
      <c r="A6768" t="s">
        <v>10762</v>
      </c>
      <c r="B6768" t="s">
        <v>822</v>
      </c>
      <c r="C6768">
        <v>6</v>
      </c>
      <c r="D6768">
        <v>52</v>
      </c>
      <c r="E6768" t="s">
        <v>10763</v>
      </c>
      <c r="F6768" t="s">
        <v>35521</v>
      </c>
      <c r="G6768" s="1">
        <v>44505</v>
      </c>
      <c r="H6768">
        <v>82509</v>
      </c>
      <c r="I6768" t="s">
        <v>26320</v>
      </c>
      <c r="J6768" t="s">
        <v>35522</v>
      </c>
      <c r="K6768" s="1">
        <v>44553</v>
      </c>
      <c r="L6768" t="s">
        <v>10763</v>
      </c>
    </row>
    <row r="6769" spans="1:12" x14ac:dyDescent="0.25">
      <c r="A6769" t="s">
        <v>7680</v>
      </c>
      <c r="B6769" t="s">
        <v>822</v>
      </c>
      <c r="C6769">
        <v>10</v>
      </c>
      <c r="D6769">
        <v>95</v>
      </c>
      <c r="E6769" t="s">
        <v>7681</v>
      </c>
      <c r="F6769" t="s">
        <v>35535</v>
      </c>
      <c r="G6769" s="1">
        <v>45419</v>
      </c>
      <c r="H6769">
        <v>15845</v>
      </c>
      <c r="I6769" t="s">
        <v>26331</v>
      </c>
      <c r="J6769" t="s">
        <v>35536</v>
      </c>
      <c r="K6769" s="1">
        <v>45439</v>
      </c>
      <c r="L6769" t="s">
        <v>7681</v>
      </c>
    </row>
    <row r="6770" spans="1:12" x14ac:dyDescent="0.25">
      <c r="A6770" t="s">
        <v>2790</v>
      </c>
      <c r="B6770" t="s">
        <v>822</v>
      </c>
      <c r="C6770">
        <v>47</v>
      </c>
      <c r="D6770">
        <v>5</v>
      </c>
      <c r="E6770" t="s">
        <v>2791</v>
      </c>
      <c r="F6770" t="s">
        <v>35545</v>
      </c>
      <c r="G6770" s="1">
        <v>44581</v>
      </c>
      <c r="H6770">
        <v>29898</v>
      </c>
      <c r="I6770" t="s">
        <v>825</v>
      </c>
      <c r="J6770" t="s">
        <v>35546</v>
      </c>
      <c r="K6770" s="1">
        <v>44652</v>
      </c>
      <c r="L6770" t="s">
        <v>2791</v>
      </c>
    </row>
    <row r="6771" spans="1:12" x14ac:dyDescent="0.25">
      <c r="A6771" t="s">
        <v>9794</v>
      </c>
      <c r="B6771" t="s">
        <v>834</v>
      </c>
      <c r="C6771">
        <v>29</v>
      </c>
      <c r="D6771">
        <v>43</v>
      </c>
      <c r="E6771" t="s">
        <v>9795</v>
      </c>
      <c r="F6771" t="s">
        <v>35547</v>
      </c>
      <c r="G6771" s="1">
        <v>45003</v>
      </c>
      <c r="H6771">
        <v>58401</v>
      </c>
      <c r="I6771" t="s">
        <v>26331</v>
      </c>
      <c r="J6771" t="s">
        <v>35548</v>
      </c>
      <c r="K6771" s="1">
        <v>45026</v>
      </c>
      <c r="L6771" t="s">
        <v>9795</v>
      </c>
    </row>
    <row r="6772" spans="1:12" x14ac:dyDescent="0.25">
      <c r="A6772" t="s">
        <v>6588</v>
      </c>
      <c r="B6772" t="s">
        <v>822</v>
      </c>
      <c r="C6772">
        <v>8</v>
      </c>
      <c r="D6772">
        <v>56</v>
      </c>
      <c r="E6772" t="s">
        <v>6589</v>
      </c>
      <c r="F6772" t="s">
        <v>35559</v>
      </c>
      <c r="G6772" s="1">
        <v>44272</v>
      </c>
      <c r="H6772">
        <v>79003</v>
      </c>
      <c r="I6772" t="s">
        <v>26331</v>
      </c>
      <c r="J6772" t="s">
        <v>35560</v>
      </c>
      <c r="K6772" s="1"/>
      <c r="L6772" t="s">
        <v>6589</v>
      </c>
    </row>
    <row r="6773" spans="1:12" x14ac:dyDescent="0.25">
      <c r="A6773" t="s">
        <v>6588</v>
      </c>
      <c r="B6773" t="s">
        <v>822</v>
      </c>
      <c r="C6773">
        <v>8</v>
      </c>
      <c r="D6773">
        <v>56</v>
      </c>
      <c r="E6773" t="s">
        <v>6589</v>
      </c>
      <c r="F6773" t="s">
        <v>35725</v>
      </c>
      <c r="G6773" s="1">
        <v>45529</v>
      </c>
      <c r="H6773">
        <v>25834</v>
      </c>
      <c r="I6773" t="s">
        <v>26331</v>
      </c>
      <c r="J6773" t="s">
        <v>35726</v>
      </c>
      <c r="K6773" s="1"/>
      <c r="L6773" t="s">
        <v>6589</v>
      </c>
    </row>
    <row r="6774" spans="1:12" x14ac:dyDescent="0.25">
      <c r="A6774" t="s">
        <v>6358</v>
      </c>
      <c r="B6774" t="s">
        <v>825</v>
      </c>
      <c r="C6774">
        <v>25</v>
      </c>
      <c r="D6774">
        <v>83</v>
      </c>
      <c r="E6774" t="s">
        <v>6359</v>
      </c>
      <c r="F6774" t="s">
        <v>35565</v>
      </c>
      <c r="G6774" s="1">
        <v>44945</v>
      </c>
      <c r="H6774">
        <v>90788</v>
      </c>
      <c r="I6774" t="s">
        <v>26320</v>
      </c>
      <c r="J6774" t="s">
        <v>35566</v>
      </c>
      <c r="K6774" s="1"/>
      <c r="L6774" t="s">
        <v>6359</v>
      </c>
    </row>
    <row r="6775" spans="1:12" x14ac:dyDescent="0.25">
      <c r="A6775" t="s">
        <v>4766</v>
      </c>
      <c r="B6775" t="s">
        <v>834</v>
      </c>
      <c r="C6775">
        <v>5</v>
      </c>
      <c r="D6775">
        <v>69</v>
      </c>
      <c r="E6775" t="s">
        <v>4767</v>
      </c>
      <c r="F6775" t="s">
        <v>35573</v>
      </c>
      <c r="G6775" s="1">
        <v>45077</v>
      </c>
      <c r="H6775">
        <v>25801</v>
      </c>
      <c r="I6775" t="s">
        <v>26320</v>
      </c>
      <c r="J6775" t="s">
        <v>35574</v>
      </c>
      <c r="K6775" s="1">
        <v>45100</v>
      </c>
      <c r="L6775" t="s">
        <v>4767</v>
      </c>
    </row>
    <row r="6776" spans="1:12" x14ac:dyDescent="0.25">
      <c r="A6776" t="s">
        <v>5330</v>
      </c>
      <c r="B6776" t="s">
        <v>825</v>
      </c>
      <c r="C6776">
        <v>8</v>
      </c>
      <c r="D6776">
        <v>16</v>
      </c>
      <c r="E6776" t="s">
        <v>5331</v>
      </c>
      <c r="F6776" t="s">
        <v>35579</v>
      </c>
      <c r="G6776" s="1">
        <v>45563</v>
      </c>
      <c r="H6776">
        <v>54371</v>
      </c>
      <c r="I6776" t="s">
        <v>825</v>
      </c>
      <c r="J6776" t="s">
        <v>35580</v>
      </c>
      <c r="K6776" s="1">
        <v>45626</v>
      </c>
      <c r="L6776" t="s">
        <v>5331</v>
      </c>
    </row>
    <row r="6777" spans="1:12" x14ac:dyDescent="0.25">
      <c r="A6777" t="s">
        <v>4984</v>
      </c>
      <c r="B6777" t="s">
        <v>822</v>
      </c>
      <c r="C6777">
        <v>40</v>
      </c>
      <c r="D6777">
        <v>48</v>
      </c>
      <c r="E6777" t="s">
        <v>4985</v>
      </c>
      <c r="F6777" t="s">
        <v>35581</v>
      </c>
      <c r="G6777" s="1">
        <v>44409</v>
      </c>
      <c r="H6777">
        <v>79394</v>
      </c>
      <c r="I6777" t="s">
        <v>26331</v>
      </c>
      <c r="J6777" t="s">
        <v>35582</v>
      </c>
      <c r="K6777" s="1">
        <v>44470</v>
      </c>
      <c r="L6777" t="s">
        <v>4985</v>
      </c>
    </row>
    <row r="6778" spans="1:12" x14ac:dyDescent="0.25">
      <c r="A6778" t="s">
        <v>8648</v>
      </c>
      <c r="B6778" t="s">
        <v>822</v>
      </c>
      <c r="C6778">
        <v>23</v>
      </c>
      <c r="D6778">
        <v>83</v>
      </c>
      <c r="E6778" t="s">
        <v>8649</v>
      </c>
      <c r="F6778" t="s">
        <v>35583</v>
      </c>
      <c r="G6778" s="1">
        <v>45595</v>
      </c>
      <c r="H6778">
        <v>87300</v>
      </c>
      <c r="I6778" t="s">
        <v>825</v>
      </c>
      <c r="J6778" t="s">
        <v>35584</v>
      </c>
      <c r="K6778" s="1"/>
      <c r="L6778" t="s">
        <v>8649</v>
      </c>
    </row>
    <row r="6779" spans="1:12" x14ac:dyDescent="0.25">
      <c r="A6779" t="s">
        <v>3266</v>
      </c>
      <c r="B6779" t="s">
        <v>822</v>
      </c>
      <c r="C6779">
        <v>34</v>
      </c>
      <c r="D6779">
        <v>27</v>
      </c>
      <c r="E6779" t="s">
        <v>3267</v>
      </c>
      <c r="F6779" t="s">
        <v>35605</v>
      </c>
      <c r="G6779" s="1">
        <v>45195</v>
      </c>
      <c r="H6779">
        <v>8158</v>
      </c>
      <c r="I6779" t="s">
        <v>825</v>
      </c>
      <c r="J6779" t="s">
        <v>35606</v>
      </c>
      <c r="K6779" s="1">
        <v>45258</v>
      </c>
      <c r="L6779" t="s">
        <v>3267</v>
      </c>
    </row>
    <row r="6780" spans="1:12" x14ac:dyDescent="0.25">
      <c r="A6780" t="s">
        <v>6968</v>
      </c>
      <c r="B6780" t="s">
        <v>822</v>
      </c>
      <c r="C6780">
        <v>44</v>
      </c>
      <c r="D6780">
        <v>73</v>
      </c>
      <c r="E6780" t="s">
        <v>6969</v>
      </c>
      <c r="F6780" t="s">
        <v>35615</v>
      </c>
      <c r="G6780" s="1">
        <v>44741</v>
      </c>
      <c r="H6780">
        <v>77749</v>
      </c>
      <c r="I6780" t="s">
        <v>825</v>
      </c>
      <c r="J6780" t="s">
        <v>35616</v>
      </c>
      <c r="K6780" s="1"/>
      <c r="L6780" t="s">
        <v>6969</v>
      </c>
    </row>
    <row r="6781" spans="1:12" x14ac:dyDescent="0.25">
      <c r="A6781" t="s">
        <v>1762</v>
      </c>
      <c r="B6781" t="s">
        <v>825</v>
      </c>
      <c r="C6781">
        <v>0</v>
      </c>
      <c r="D6781">
        <v>98</v>
      </c>
      <c r="E6781" t="s">
        <v>1763</v>
      </c>
      <c r="F6781" t="s">
        <v>35683</v>
      </c>
      <c r="G6781" s="1">
        <v>44527</v>
      </c>
      <c r="H6781">
        <v>93509</v>
      </c>
      <c r="I6781" t="s">
        <v>26331</v>
      </c>
      <c r="J6781" t="s">
        <v>35684</v>
      </c>
      <c r="K6781" s="1">
        <v>44577</v>
      </c>
      <c r="L6781" t="s">
        <v>1763</v>
      </c>
    </row>
    <row r="6782" spans="1:12" x14ac:dyDescent="0.25">
      <c r="A6782" t="s">
        <v>7808</v>
      </c>
      <c r="B6782" t="s">
        <v>825</v>
      </c>
      <c r="C6782">
        <v>50</v>
      </c>
      <c r="D6782">
        <v>65</v>
      </c>
      <c r="E6782" t="s">
        <v>7809</v>
      </c>
      <c r="F6782" t="s">
        <v>35695</v>
      </c>
      <c r="G6782" s="1">
        <v>44469</v>
      </c>
      <c r="H6782">
        <v>72176</v>
      </c>
      <c r="I6782" t="s">
        <v>825</v>
      </c>
      <c r="J6782" t="s">
        <v>35696</v>
      </c>
      <c r="K6782" s="1"/>
      <c r="L6782" t="s">
        <v>7809</v>
      </c>
    </row>
    <row r="6783" spans="1:12" x14ac:dyDescent="0.25">
      <c r="A6783" t="s">
        <v>9048</v>
      </c>
      <c r="B6783" t="s">
        <v>822</v>
      </c>
      <c r="C6783">
        <v>14</v>
      </c>
      <c r="D6783">
        <v>55</v>
      </c>
      <c r="E6783" t="s">
        <v>9049</v>
      </c>
      <c r="F6783" t="s">
        <v>35697</v>
      </c>
      <c r="G6783" s="1">
        <v>45012</v>
      </c>
      <c r="H6783">
        <v>73788</v>
      </c>
      <c r="I6783" t="s">
        <v>825</v>
      </c>
      <c r="J6783" t="s">
        <v>35698</v>
      </c>
      <c r="K6783" s="1">
        <v>45055</v>
      </c>
      <c r="L6783" t="s">
        <v>9049</v>
      </c>
    </row>
    <row r="6784" spans="1:12" x14ac:dyDescent="0.25">
      <c r="A6784" t="s">
        <v>8958</v>
      </c>
      <c r="B6784" t="s">
        <v>834</v>
      </c>
      <c r="C6784">
        <v>47</v>
      </c>
      <c r="D6784">
        <v>70</v>
      </c>
      <c r="E6784" t="s">
        <v>8959</v>
      </c>
      <c r="F6784" t="s">
        <v>35729</v>
      </c>
      <c r="G6784" s="1">
        <v>44396</v>
      </c>
      <c r="H6784">
        <v>34914</v>
      </c>
      <c r="I6784" t="s">
        <v>26331</v>
      </c>
      <c r="J6784" t="s">
        <v>35730</v>
      </c>
      <c r="K6784" s="1"/>
      <c r="L6784" t="s">
        <v>8959</v>
      </c>
    </row>
    <row r="6785" spans="1:12" x14ac:dyDescent="0.25">
      <c r="A6785" t="s">
        <v>9698</v>
      </c>
      <c r="B6785" t="s">
        <v>822</v>
      </c>
      <c r="C6785">
        <v>26</v>
      </c>
      <c r="D6785">
        <v>3</v>
      </c>
      <c r="E6785" t="s">
        <v>9699</v>
      </c>
      <c r="F6785" t="s">
        <v>35747</v>
      </c>
      <c r="G6785" s="1">
        <v>44668</v>
      </c>
      <c r="H6785">
        <v>95138</v>
      </c>
      <c r="I6785" t="s">
        <v>26320</v>
      </c>
      <c r="J6785" t="s">
        <v>35748</v>
      </c>
      <c r="K6785" s="1">
        <v>44693</v>
      </c>
      <c r="L6785" t="s">
        <v>9699</v>
      </c>
    </row>
    <row r="6786" spans="1:12" x14ac:dyDescent="0.25">
      <c r="A6786" t="s">
        <v>4796</v>
      </c>
      <c r="B6786" t="s">
        <v>822</v>
      </c>
      <c r="C6786">
        <v>50</v>
      </c>
      <c r="D6786">
        <v>64</v>
      </c>
      <c r="E6786" t="s">
        <v>4797</v>
      </c>
      <c r="F6786" t="s">
        <v>35819</v>
      </c>
      <c r="G6786" s="1">
        <v>44874</v>
      </c>
      <c r="H6786">
        <v>26345</v>
      </c>
      <c r="I6786" t="s">
        <v>26331</v>
      </c>
      <c r="J6786" t="s">
        <v>35820</v>
      </c>
      <c r="K6786" s="1">
        <v>44947</v>
      </c>
      <c r="L6786" t="s">
        <v>4797</v>
      </c>
    </row>
    <row r="6787" spans="1:12" x14ac:dyDescent="0.25">
      <c r="A6787" t="s">
        <v>3310</v>
      </c>
      <c r="B6787" t="s">
        <v>822</v>
      </c>
      <c r="C6787">
        <v>4</v>
      </c>
      <c r="D6787">
        <v>95</v>
      </c>
      <c r="E6787" t="s">
        <v>3311</v>
      </c>
      <c r="F6787" t="s">
        <v>35827</v>
      </c>
      <c r="G6787" s="1">
        <v>44815</v>
      </c>
      <c r="H6787">
        <v>1592</v>
      </c>
      <c r="I6787" t="s">
        <v>26320</v>
      </c>
      <c r="J6787" t="s">
        <v>35828</v>
      </c>
      <c r="K6787" s="1">
        <v>44850</v>
      </c>
      <c r="L6787" t="s">
        <v>3311</v>
      </c>
    </row>
    <row r="6788" spans="1:12" x14ac:dyDescent="0.25">
      <c r="A6788" t="s">
        <v>2026</v>
      </c>
      <c r="B6788" t="s">
        <v>822</v>
      </c>
      <c r="C6788">
        <v>11</v>
      </c>
      <c r="D6788">
        <v>72</v>
      </c>
      <c r="E6788" t="s">
        <v>2027</v>
      </c>
      <c r="F6788" t="s">
        <v>35831</v>
      </c>
      <c r="G6788" s="1">
        <v>44349</v>
      </c>
      <c r="H6788">
        <v>10641</v>
      </c>
      <c r="I6788" t="s">
        <v>26320</v>
      </c>
      <c r="J6788" t="s">
        <v>35832</v>
      </c>
      <c r="K6788" s="1">
        <v>44370</v>
      </c>
      <c r="L6788" t="s">
        <v>2027</v>
      </c>
    </row>
    <row r="6789" spans="1:12" x14ac:dyDescent="0.25">
      <c r="A6789" t="s">
        <v>6712</v>
      </c>
      <c r="B6789" t="s">
        <v>834</v>
      </c>
      <c r="C6789">
        <v>3</v>
      </c>
      <c r="D6789">
        <v>14</v>
      </c>
      <c r="E6789" t="s">
        <v>6713</v>
      </c>
      <c r="F6789" t="s">
        <v>35835</v>
      </c>
      <c r="G6789" s="1">
        <v>44496</v>
      </c>
      <c r="H6789">
        <v>79614</v>
      </c>
      <c r="I6789" t="s">
        <v>26331</v>
      </c>
      <c r="J6789" t="s">
        <v>35836</v>
      </c>
      <c r="K6789" s="1">
        <v>44562</v>
      </c>
      <c r="L6789" t="s">
        <v>6713</v>
      </c>
    </row>
    <row r="6790" spans="1:12" x14ac:dyDescent="0.25">
      <c r="A6790" t="s">
        <v>4548</v>
      </c>
      <c r="B6790" t="s">
        <v>834</v>
      </c>
      <c r="C6790">
        <v>38</v>
      </c>
      <c r="D6790">
        <v>34</v>
      </c>
      <c r="E6790" t="s">
        <v>4549</v>
      </c>
      <c r="F6790" t="s">
        <v>35839</v>
      </c>
      <c r="G6790" s="1">
        <v>44073</v>
      </c>
      <c r="H6790">
        <v>60644</v>
      </c>
      <c r="I6790" t="s">
        <v>825</v>
      </c>
      <c r="J6790" t="s">
        <v>35840</v>
      </c>
      <c r="K6790" s="1"/>
      <c r="L6790" t="s">
        <v>4549</v>
      </c>
    </row>
    <row r="6791" spans="1:12" x14ac:dyDescent="0.25">
      <c r="A6791" t="s">
        <v>4354</v>
      </c>
      <c r="B6791" t="s">
        <v>834</v>
      </c>
      <c r="C6791">
        <v>15</v>
      </c>
      <c r="D6791">
        <v>1</v>
      </c>
      <c r="E6791" t="s">
        <v>4355</v>
      </c>
      <c r="F6791" t="s">
        <v>35865</v>
      </c>
      <c r="G6791" s="1">
        <v>44271</v>
      </c>
      <c r="H6791">
        <v>23623</v>
      </c>
      <c r="I6791" t="s">
        <v>26320</v>
      </c>
      <c r="J6791" t="s">
        <v>35866</v>
      </c>
      <c r="K6791" s="1">
        <v>44316</v>
      </c>
      <c r="L6791" t="s">
        <v>4355</v>
      </c>
    </row>
    <row r="6792" spans="1:12" x14ac:dyDescent="0.25">
      <c r="A6792" t="s">
        <v>836</v>
      </c>
      <c r="B6792" t="s">
        <v>822</v>
      </c>
      <c r="C6792">
        <v>2</v>
      </c>
      <c r="D6792">
        <v>99</v>
      </c>
      <c r="E6792" t="s">
        <v>837</v>
      </c>
      <c r="F6792" t="s">
        <v>35869</v>
      </c>
      <c r="G6792" s="1">
        <v>44010</v>
      </c>
      <c r="H6792">
        <v>86929</v>
      </c>
      <c r="I6792" t="s">
        <v>26331</v>
      </c>
      <c r="J6792" t="s">
        <v>35870</v>
      </c>
      <c r="K6792" s="1"/>
      <c r="L6792" t="s">
        <v>837</v>
      </c>
    </row>
    <row r="6793" spans="1:12" x14ac:dyDescent="0.25">
      <c r="A6793" t="s">
        <v>8954</v>
      </c>
      <c r="B6793" t="s">
        <v>822</v>
      </c>
      <c r="C6793">
        <v>37</v>
      </c>
      <c r="D6793">
        <v>52</v>
      </c>
      <c r="E6793" t="s">
        <v>8955</v>
      </c>
      <c r="F6793" t="s">
        <v>35877</v>
      </c>
      <c r="G6793" s="1">
        <v>44306</v>
      </c>
      <c r="H6793">
        <v>1308</v>
      </c>
      <c r="I6793" t="s">
        <v>26331</v>
      </c>
      <c r="J6793" t="s">
        <v>35878</v>
      </c>
      <c r="K6793" s="1"/>
      <c r="L6793" t="s">
        <v>8955</v>
      </c>
    </row>
    <row r="6794" spans="1:12" x14ac:dyDescent="0.25">
      <c r="A6794" t="s">
        <v>8058</v>
      </c>
      <c r="B6794" t="s">
        <v>825</v>
      </c>
      <c r="C6794">
        <v>36</v>
      </c>
      <c r="D6794">
        <v>52</v>
      </c>
      <c r="E6794" t="s">
        <v>8059</v>
      </c>
      <c r="F6794" t="s">
        <v>35885</v>
      </c>
      <c r="G6794" s="1">
        <v>44915</v>
      </c>
      <c r="H6794">
        <v>96486</v>
      </c>
      <c r="I6794" t="s">
        <v>26320</v>
      </c>
      <c r="J6794" t="s">
        <v>35886</v>
      </c>
      <c r="K6794" s="1">
        <v>44928</v>
      </c>
      <c r="L6794" t="s">
        <v>8059</v>
      </c>
    </row>
    <row r="6795" spans="1:12" x14ac:dyDescent="0.25">
      <c r="A6795" t="s">
        <v>6386</v>
      </c>
      <c r="B6795" t="s">
        <v>822</v>
      </c>
      <c r="C6795">
        <v>9</v>
      </c>
      <c r="D6795">
        <v>1</v>
      </c>
      <c r="E6795" t="s">
        <v>6387</v>
      </c>
      <c r="F6795" t="s">
        <v>35907</v>
      </c>
      <c r="G6795" s="1">
        <v>45496</v>
      </c>
      <c r="H6795">
        <v>43928</v>
      </c>
      <c r="I6795" t="s">
        <v>26331</v>
      </c>
      <c r="J6795" t="s">
        <v>35908</v>
      </c>
      <c r="K6795" s="1">
        <v>45563</v>
      </c>
      <c r="L6795" t="s">
        <v>6387</v>
      </c>
    </row>
    <row r="6796" spans="1:12" x14ac:dyDescent="0.25">
      <c r="A6796" t="s">
        <v>6040</v>
      </c>
      <c r="B6796" t="s">
        <v>825</v>
      </c>
      <c r="C6796">
        <v>6</v>
      </c>
      <c r="D6796">
        <v>19</v>
      </c>
      <c r="E6796" t="s">
        <v>6041</v>
      </c>
      <c r="F6796" t="s">
        <v>35935</v>
      </c>
      <c r="G6796" s="1">
        <v>45457</v>
      </c>
      <c r="H6796">
        <v>93387</v>
      </c>
      <c r="I6796" t="s">
        <v>26320</v>
      </c>
      <c r="J6796" t="s">
        <v>35936</v>
      </c>
      <c r="K6796" s="1">
        <v>45544</v>
      </c>
      <c r="L6796" t="s">
        <v>6041</v>
      </c>
    </row>
    <row r="6797" spans="1:12" x14ac:dyDescent="0.25">
      <c r="A6797" t="s">
        <v>3514</v>
      </c>
      <c r="B6797" t="s">
        <v>825</v>
      </c>
      <c r="C6797">
        <v>0</v>
      </c>
      <c r="D6797">
        <v>67</v>
      </c>
      <c r="E6797" t="s">
        <v>3515</v>
      </c>
      <c r="F6797" t="s">
        <v>35969</v>
      </c>
      <c r="G6797" s="1">
        <v>44023</v>
      </c>
      <c r="H6797">
        <v>3989</v>
      </c>
      <c r="I6797" t="s">
        <v>26331</v>
      </c>
      <c r="J6797" t="s">
        <v>35970</v>
      </c>
      <c r="K6797" s="1">
        <v>44083</v>
      </c>
      <c r="L6797" t="s">
        <v>3515</v>
      </c>
    </row>
    <row r="6798" spans="1:12" x14ac:dyDescent="0.25">
      <c r="A6798" t="s">
        <v>1834</v>
      </c>
      <c r="B6798" t="s">
        <v>822</v>
      </c>
      <c r="C6798">
        <v>4</v>
      </c>
      <c r="D6798">
        <v>82</v>
      </c>
      <c r="E6798" t="s">
        <v>1835</v>
      </c>
      <c r="F6798" t="s">
        <v>35973</v>
      </c>
      <c r="G6798" s="1">
        <v>44737</v>
      </c>
      <c r="H6798">
        <v>7742</v>
      </c>
      <c r="I6798" t="s">
        <v>26331</v>
      </c>
      <c r="J6798" t="s">
        <v>35974</v>
      </c>
      <c r="K6798" s="1">
        <v>44797</v>
      </c>
      <c r="L6798" t="s">
        <v>1835</v>
      </c>
    </row>
    <row r="6799" spans="1:12" x14ac:dyDescent="0.25">
      <c r="A6799" t="s">
        <v>2616</v>
      </c>
      <c r="B6799" t="s">
        <v>834</v>
      </c>
      <c r="C6799">
        <v>30</v>
      </c>
      <c r="D6799">
        <v>54</v>
      </c>
      <c r="E6799" t="s">
        <v>2617</v>
      </c>
      <c r="F6799" t="s">
        <v>35983</v>
      </c>
      <c r="G6799" s="1">
        <v>43862</v>
      </c>
      <c r="H6799">
        <v>61821</v>
      </c>
      <c r="I6799" t="s">
        <v>26320</v>
      </c>
      <c r="J6799" t="s">
        <v>35984</v>
      </c>
      <c r="K6799" s="1">
        <v>43946</v>
      </c>
      <c r="L6799" t="s">
        <v>2617</v>
      </c>
    </row>
    <row r="6800" spans="1:12" x14ac:dyDescent="0.25">
      <c r="A6800" t="s">
        <v>8940</v>
      </c>
      <c r="B6800" t="s">
        <v>834</v>
      </c>
      <c r="C6800">
        <v>33</v>
      </c>
      <c r="D6800">
        <v>89</v>
      </c>
      <c r="E6800" t="s">
        <v>8941</v>
      </c>
      <c r="F6800" t="s">
        <v>35997</v>
      </c>
      <c r="G6800" s="1">
        <v>44365</v>
      </c>
      <c r="H6800">
        <v>78650</v>
      </c>
      <c r="I6800" t="s">
        <v>26320</v>
      </c>
      <c r="J6800" t="s">
        <v>35998</v>
      </c>
      <c r="K6800" s="1"/>
      <c r="L6800" t="s">
        <v>8941</v>
      </c>
    </row>
    <row r="6801" spans="1:12" x14ac:dyDescent="0.25">
      <c r="A6801" t="s">
        <v>9416</v>
      </c>
      <c r="B6801" t="s">
        <v>825</v>
      </c>
      <c r="C6801">
        <v>1</v>
      </c>
      <c r="D6801">
        <v>51</v>
      </c>
      <c r="E6801" t="s">
        <v>9417</v>
      </c>
      <c r="F6801" t="s">
        <v>36007</v>
      </c>
      <c r="G6801" s="1">
        <v>44331</v>
      </c>
      <c r="H6801">
        <v>70115</v>
      </c>
      <c r="I6801" t="s">
        <v>26331</v>
      </c>
      <c r="J6801" t="s">
        <v>36008</v>
      </c>
      <c r="K6801" s="1"/>
      <c r="L6801" t="s">
        <v>9417</v>
      </c>
    </row>
    <row r="6802" spans="1:12" x14ac:dyDescent="0.25">
      <c r="A6802" t="s">
        <v>8516</v>
      </c>
      <c r="B6802" t="s">
        <v>825</v>
      </c>
      <c r="C6802">
        <v>40</v>
      </c>
      <c r="D6802">
        <v>59</v>
      </c>
      <c r="E6802" t="s">
        <v>8517</v>
      </c>
      <c r="F6802" t="s">
        <v>36015</v>
      </c>
      <c r="G6802" s="1">
        <v>44527</v>
      </c>
      <c r="H6802">
        <v>3494</v>
      </c>
      <c r="I6802" t="s">
        <v>26320</v>
      </c>
      <c r="J6802" t="s">
        <v>36016</v>
      </c>
      <c r="K6802" s="1">
        <v>44577</v>
      </c>
      <c r="L6802" t="s">
        <v>8517</v>
      </c>
    </row>
    <row r="6803" spans="1:12" x14ac:dyDescent="0.25">
      <c r="A6803" t="s">
        <v>8852</v>
      </c>
      <c r="B6803" t="s">
        <v>822</v>
      </c>
      <c r="C6803">
        <v>3</v>
      </c>
      <c r="D6803">
        <v>85</v>
      </c>
      <c r="E6803" t="s">
        <v>8853</v>
      </c>
      <c r="F6803" t="s">
        <v>36027</v>
      </c>
      <c r="G6803" s="1">
        <v>45340</v>
      </c>
      <c r="H6803">
        <v>6326</v>
      </c>
      <c r="I6803" t="s">
        <v>825</v>
      </c>
      <c r="J6803" t="s">
        <v>36028</v>
      </c>
      <c r="K6803" s="1">
        <v>45384</v>
      </c>
      <c r="L6803" t="s">
        <v>8853</v>
      </c>
    </row>
    <row r="6804" spans="1:12" x14ac:dyDescent="0.25">
      <c r="A6804" t="s">
        <v>4000</v>
      </c>
      <c r="B6804" t="s">
        <v>822</v>
      </c>
      <c r="C6804">
        <v>4</v>
      </c>
      <c r="D6804">
        <v>28</v>
      </c>
      <c r="E6804" t="s">
        <v>4001</v>
      </c>
      <c r="F6804" t="s">
        <v>36031</v>
      </c>
      <c r="G6804" s="1">
        <v>43967</v>
      </c>
      <c r="H6804">
        <v>78683</v>
      </c>
      <c r="I6804" t="s">
        <v>825</v>
      </c>
      <c r="J6804" t="s">
        <v>36032</v>
      </c>
      <c r="K6804" s="1">
        <v>44037</v>
      </c>
      <c r="L6804" t="s">
        <v>4001</v>
      </c>
    </row>
    <row r="6805" spans="1:12" x14ac:dyDescent="0.25">
      <c r="A6805" t="s">
        <v>6442</v>
      </c>
      <c r="B6805" t="s">
        <v>825</v>
      </c>
      <c r="C6805">
        <v>49</v>
      </c>
      <c r="D6805">
        <v>57</v>
      </c>
      <c r="E6805" t="s">
        <v>6443</v>
      </c>
      <c r="F6805" t="s">
        <v>36035</v>
      </c>
      <c r="G6805" s="1">
        <v>45102</v>
      </c>
      <c r="H6805">
        <v>7248</v>
      </c>
      <c r="I6805" t="s">
        <v>825</v>
      </c>
      <c r="J6805" t="s">
        <v>36036</v>
      </c>
      <c r="K6805" s="1"/>
      <c r="L6805" t="s">
        <v>6443</v>
      </c>
    </row>
    <row r="6806" spans="1:12" x14ac:dyDescent="0.25">
      <c r="A6806" t="s">
        <v>2670</v>
      </c>
      <c r="B6806" t="s">
        <v>822</v>
      </c>
      <c r="C6806">
        <v>14</v>
      </c>
      <c r="D6806">
        <v>6</v>
      </c>
      <c r="E6806" t="s">
        <v>2671</v>
      </c>
      <c r="F6806" t="s">
        <v>36049</v>
      </c>
      <c r="G6806" s="1">
        <v>43921</v>
      </c>
      <c r="H6806">
        <v>56926</v>
      </c>
      <c r="I6806" t="s">
        <v>26331</v>
      </c>
      <c r="J6806" t="s">
        <v>36050</v>
      </c>
      <c r="K6806" s="1">
        <v>43997</v>
      </c>
      <c r="L6806" t="s">
        <v>2671</v>
      </c>
    </row>
    <row r="6807" spans="1:12" x14ac:dyDescent="0.25">
      <c r="A6807" t="s">
        <v>9476</v>
      </c>
      <c r="B6807" t="s">
        <v>834</v>
      </c>
      <c r="C6807">
        <v>8</v>
      </c>
      <c r="D6807">
        <v>44</v>
      </c>
      <c r="E6807" t="s">
        <v>9477</v>
      </c>
      <c r="F6807" t="s">
        <v>36075</v>
      </c>
      <c r="G6807" s="1">
        <v>45346</v>
      </c>
      <c r="H6807">
        <v>62622</v>
      </c>
      <c r="I6807" t="s">
        <v>825</v>
      </c>
      <c r="J6807" t="s">
        <v>36076</v>
      </c>
      <c r="K6807" s="1"/>
      <c r="L6807" t="s">
        <v>9477</v>
      </c>
    </row>
    <row r="6808" spans="1:12" x14ac:dyDescent="0.25">
      <c r="A6808" t="s">
        <v>4106</v>
      </c>
      <c r="B6808" t="s">
        <v>822</v>
      </c>
      <c r="C6808">
        <v>35</v>
      </c>
      <c r="D6808">
        <v>37</v>
      </c>
      <c r="E6808" t="s">
        <v>4107</v>
      </c>
      <c r="F6808" t="s">
        <v>36115</v>
      </c>
      <c r="G6808" s="1">
        <v>45126</v>
      </c>
      <c r="H6808">
        <v>86050</v>
      </c>
      <c r="I6808" t="s">
        <v>26331</v>
      </c>
      <c r="J6808" t="s">
        <v>36116</v>
      </c>
      <c r="K6808" s="1"/>
      <c r="L6808" t="s">
        <v>4107</v>
      </c>
    </row>
    <row r="6809" spans="1:12" x14ac:dyDescent="0.25">
      <c r="A6809" t="s">
        <v>4148</v>
      </c>
      <c r="B6809" t="s">
        <v>834</v>
      </c>
      <c r="C6809">
        <v>26</v>
      </c>
      <c r="D6809">
        <v>78</v>
      </c>
      <c r="E6809" t="s">
        <v>4149</v>
      </c>
      <c r="F6809" t="s">
        <v>36139</v>
      </c>
      <c r="G6809" s="1">
        <v>44464</v>
      </c>
      <c r="H6809">
        <v>80014</v>
      </c>
      <c r="I6809" t="s">
        <v>26331</v>
      </c>
      <c r="J6809" t="s">
        <v>36140</v>
      </c>
      <c r="K6809" s="1"/>
      <c r="L6809" t="s">
        <v>4149</v>
      </c>
    </row>
    <row r="6810" spans="1:12" x14ac:dyDescent="0.25">
      <c r="A6810" t="s">
        <v>8230</v>
      </c>
      <c r="B6810" t="s">
        <v>822</v>
      </c>
      <c r="C6810">
        <v>22</v>
      </c>
      <c r="D6810">
        <v>59</v>
      </c>
      <c r="E6810" t="s">
        <v>8231</v>
      </c>
      <c r="F6810" t="s">
        <v>36167</v>
      </c>
      <c r="G6810" s="1">
        <v>45348</v>
      </c>
      <c r="H6810">
        <v>77239</v>
      </c>
      <c r="I6810" t="s">
        <v>825</v>
      </c>
      <c r="J6810" t="s">
        <v>36168</v>
      </c>
      <c r="K6810" s="1">
        <v>45393</v>
      </c>
      <c r="L6810" t="s">
        <v>8231</v>
      </c>
    </row>
    <row r="6811" spans="1:12" x14ac:dyDescent="0.25">
      <c r="A6811" t="s">
        <v>1310</v>
      </c>
      <c r="B6811" t="s">
        <v>825</v>
      </c>
      <c r="C6811">
        <v>43</v>
      </c>
      <c r="D6811">
        <v>91</v>
      </c>
      <c r="E6811" t="s">
        <v>1311</v>
      </c>
      <c r="F6811" t="s">
        <v>36173</v>
      </c>
      <c r="G6811" s="1">
        <v>44694</v>
      </c>
      <c r="H6811">
        <v>51383</v>
      </c>
      <c r="I6811" t="s">
        <v>26331</v>
      </c>
      <c r="J6811" t="s">
        <v>36174</v>
      </c>
      <c r="K6811" s="1">
        <v>44715</v>
      </c>
      <c r="L6811" t="s">
        <v>1311</v>
      </c>
    </row>
    <row r="6812" spans="1:12" x14ac:dyDescent="0.25">
      <c r="A6812" t="s">
        <v>4974</v>
      </c>
      <c r="B6812" t="s">
        <v>822</v>
      </c>
      <c r="C6812">
        <v>27</v>
      </c>
      <c r="D6812">
        <v>78</v>
      </c>
      <c r="E6812" t="s">
        <v>4975</v>
      </c>
      <c r="F6812" t="s">
        <v>36177</v>
      </c>
      <c r="G6812" s="1">
        <v>43888</v>
      </c>
      <c r="H6812">
        <v>41603</v>
      </c>
      <c r="I6812" t="s">
        <v>26331</v>
      </c>
      <c r="J6812" t="s">
        <v>36178</v>
      </c>
      <c r="K6812" s="1">
        <v>43955</v>
      </c>
      <c r="L6812" t="s">
        <v>4975</v>
      </c>
    </row>
    <row r="6813" spans="1:12" x14ac:dyDescent="0.25">
      <c r="A6813" t="s">
        <v>5740</v>
      </c>
      <c r="B6813" t="s">
        <v>822</v>
      </c>
      <c r="C6813">
        <v>40</v>
      </c>
      <c r="D6813">
        <v>62</v>
      </c>
      <c r="E6813" t="s">
        <v>5741</v>
      </c>
      <c r="F6813" t="s">
        <v>36185</v>
      </c>
      <c r="G6813" s="1">
        <v>45179</v>
      </c>
      <c r="H6813">
        <v>87356</v>
      </c>
      <c r="I6813" t="s">
        <v>825</v>
      </c>
      <c r="J6813" t="s">
        <v>36186</v>
      </c>
      <c r="K6813" s="1">
        <v>45235</v>
      </c>
      <c r="L6813" t="s">
        <v>5741</v>
      </c>
    </row>
    <row r="6814" spans="1:12" x14ac:dyDescent="0.25">
      <c r="A6814" t="s">
        <v>5736</v>
      </c>
      <c r="B6814" t="s">
        <v>825</v>
      </c>
      <c r="C6814">
        <v>25</v>
      </c>
      <c r="D6814">
        <v>35</v>
      </c>
      <c r="E6814" t="s">
        <v>5737</v>
      </c>
      <c r="F6814" t="s">
        <v>36221</v>
      </c>
      <c r="G6814" s="1">
        <v>44016</v>
      </c>
      <c r="H6814">
        <v>54724</v>
      </c>
      <c r="I6814" t="s">
        <v>26320</v>
      </c>
      <c r="J6814" t="s">
        <v>36222</v>
      </c>
      <c r="K6814" s="1">
        <v>44104</v>
      </c>
      <c r="L6814" t="s">
        <v>5737</v>
      </c>
    </row>
    <row r="6815" spans="1:12" x14ac:dyDescent="0.25">
      <c r="A6815" t="s">
        <v>9670</v>
      </c>
      <c r="B6815" t="s">
        <v>822</v>
      </c>
      <c r="C6815">
        <v>20</v>
      </c>
      <c r="D6815">
        <v>9</v>
      </c>
      <c r="E6815" t="s">
        <v>9671</v>
      </c>
      <c r="F6815" t="s">
        <v>36235</v>
      </c>
      <c r="G6815" s="1">
        <v>45305</v>
      </c>
      <c r="H6815">
        <v>29769</v>
      </c>
      <c r="I6815" t="s">
        <v>26320</v>
      </c>
      <c r="J6815" t="s">
        <v>36236</v>
      </c>
      <c r="K6815" s="1">
        <v>45344</v>
      </c>
      <c r="L6815" t="s">
        <v>9671</v>
      </c>
    </row>
    <row r="6816" spans="1:12" x14ac:dyDescent="0.25">
      <c r="A6816" t="s">
        <v>6164</v>
      </c>
      <c r="B6816" t="s">
        <v>834</v>
      </c>
      <c r="C6816">
        <v>19</v>
      </c>
      <c r="D6816">
        <v>28</v>
      </c>
      <c r="E6816" t="s">
        <v>6165</v>
      </c>
      <c r="F6816" t="s">
        <v>36239</v>
      </c>
      <c r="G6816" s="1">
        <v>45390</v>
      </c>
      <c r="H6816">
        <v>26641</v>
      </c>
      <c r="I6816" t="s">
        <v>26331</v>
      </c>
      <c r="J6816" t="s">
        <v>36240</v>
      </c>
      <c r="K6816" s="1">
        <v>45479</v>
      </c>
      <c r="L6816" t="s">
        <v>6165</v>
      </c>
    </row>
    <row r="6817" spans="1:12" x14ac:dyDescent="0.25">
      <c r="A6817" t="s">
        <v>8820</v>
      </c>
      <c r="B6817" t="s">
        <v>834</v>
      </c>
      <c r="C6817">
        <v>49</v>
      </c>
      <c r="D6817">
        <v>27</v>
      </c>
      <c r="E6817" t="s">
        <v>8821</v>
      </c>
      <c r="F6817" t="s">
        <v>36245</v>
      </c>
      <c r="G6817" s="1">
        <v>45388</v>
      </c>
      <c r="H6817">
        <v>9568</v>
      </c>
      <c r="I6817" t="s">
        <v>26320</v>
      </c>
      <c r="J6817" t="s">
        <v>36246</v>
      </c>
      <c r="K6817" s="1">
        <v>45400</v>
      </c>
      <c r="L6817" t="s">
        <v>8821</v>
      </c>
    </row>
    <row r="6818" spans="1:12" x14ac:dyDescent="0.25">
      <c r="A6818" t="s">
        <v>9934</v>
      </c>
      <c r="B6818" t="s">
        <v>822</v>
      </c>
      <c r="C6818">
        <v>15</v>
      </c>
      <c r="D6818">
        <v>100</v>
      </c>
      <c r="E6818" t="s">
        <v>9935</v>
      </c>
      <c r="F6818" t="s">
        <v>36265</v>
      </c>
      <c r="G6818" s="1">
        <v>44072</v>
      </c>
      <c r="H6818">
        <v>47788</v>
      </c>
      <c r="I6818" t="s">
        <v>825</v>
      </c>
      <c r="J6818" t="s">
        <v>36266</v>
      </c>
      <c r="K6818" s="1">
        <v>44158</v>
      </c>
      <c r="L6818" t="s">
        <v>9935</v>
      </c>
    </row>
    <row r="6819" spans="1:12" x14ac:dyDescent="0.25">
      <c r="A6819" t="s">
        <v>6008</v>
      </c>
      <c r="B6819" t="s">
        <v>825</v>
      </c>
      <c r="C6819">
        <v>22</v>
      </c>
      <c r="D6819">
        <v>92</v>
      </c>
      <c r="E6819" t="s">
        <v>6009</v>
      </c>
      <c r="F6819" t="s">
        <v>36273</v>
      </c>
      <c r="G6819" s="1">
        <v>43951</v>
      </c>
      <c r="H6819">
        <v>60423</v>
      </c>
      <c r="I6819" t="s">
        <v>26331</v>
      </c>
      <c r="J6819" t="s">
        <v>36274</v>
      </c>
      <c r="K6819" s="1"/>
      <c r="L6819" t="s">
        <v>6009</v>
      </c>
    </row>
    <row r="6820" spans="1:12" x14ac:dyDescent="0.25">
      <c r="A6820" t="s">
        <v>10670</v>
      </c>
      <c r="B6820" t="s">
        <v>822</v>
      </c>
      <c r="C6820">
        <v>31</v>
      </c>
      <c r="D6820">
        <v>55</v>
      </c>
      <c r="E6820" t="s">
        <v>10671</v>
      </c>
      <c r="F6820" t="s">
        <v>36277</v>
      </c>
      <c r="G6820" s="1">
        <v>45393</v>
      </c>
      <c r="H6820">
        <v>15741</v>
      </c>
      <c r="I6820" t="s">
        <v>825</v>
      </c>
      <c r="J6820" t="s">
        <v>36278</v>
      </c>
      <c r="K6820" s="1">
        <v>45453</v>
      </c>
      <c r="L6820" t="s">
        <v>10671</v>
      </c>
    </row>
    <row r="6821" spans="1:12" x14ac:dyDescent="0.25">
      <c r="A6821" t="s">
        <v>8370</v>
      </c>
      <c r="B6821" t="s">
        <v>834</v>
      </c>
      <c r="C6821">
        <v>2</v>
      </c>
      <c r="D6821">
        <v>33</v>
      </c>
      <c r="E6821" t="s">
        <v>8371</v>
      </c>
      <c r="F6821" t="s">
        <v>36295</v>
      </c>
      <c r="G6821" s="1">
        <v>44284</v>
      </c>
      <c r="H6821">
        <v>59375</v>
      </c>
      <c r="I6821" t="s">
        <v>26331</v>
      </c>
      <c r="J6821" t="s">
        <v>36296</v>
      </c>
      <c r="K6821" s="1">
        <v>44325</v>
      </c>
      <c r="L6821" t="s">
        <v>8371</v>
      </c>
    </row>
    <row r="6822" spans="1:12" x14ac:dyDescent="0.25">
      <c r="A6822" t="s">
        <v>821</v>
      </c>
      <c r="B6822" t="s">
        <v>822</v>
      </c>
      <c r="C6822">
        <v>31</v>
      </c>
      <c r="D6822">
        <v>42</v>
      </c>
      <c r="E6822" t="s">
        <v>823</v>
      </c>
      <c r="G6822" s="1"/>
      <c r="K6822" s="1"/>
    </row>
    <row r="6823" spans="1:12" x14ac:dyDescent="0.25">
      <c r="A6823" t="s">
        <v>827</v>
      </c>
      <c r="B6823" t="s">
        <v>825</v>
      </c>
      <c r="C6823">
        <v>17</v>
      </c>
      <c r="D6823">
        <v>5</v>
      </c>
      <c r="E6823" t="s">
        <v>828</v>
      </c>
      <c r="G6823" s="1"/>
      <c r="K6823" s="1"/>
    </row>
    <row r="6824" spans="1:12" x14ac:dyDescent="0.25">
      <c r="A6824" t="s">
        <v>829</v>
      </c>
      <c r="B6824" t="s">
        <v>822</v>
      </c>
      <c r="C6824">
        <v>18</v>
      </c>
      <c r="D6824">
        <v>80</v>
      </c>
      <c r="E6824" t="s">
        <v>830</v>
      </c>
      <c r="G6824" s="1"/>
      <c r="K6824" s="1"/>
    </row>
    <row r="6825" spans="1:12" x14ac:dyDescent="0.25">
      <c r="A6825" t="s">
        <v>831</v>
      </c>
      <c r="B6825" t="s">
        <v>825</v>
      </c>
      <c r="C6825">
        <v>28</v>
      </c>
      <c r="D6825">
        <v>1</v>
      </c>
      <c r="E6825" t="s">
        <v>832</v>
      </c>
      <c r="G6825" s="1"/>
      <c r="K6825" s="1"/>
    </row>
    <row r="6826" spans="1:12" x14ac:dyDescent="0.25">
      <c r="A6826" t="s">
        <v>833</v>
      </c>
      <c r="B6826" t="s">
        <v>834</v>
      </c>
      <c r="C6826">
        <v>25</v>
      </c>
      <c r="D6826">
        <v>36</v>
      </c>
      <c r="E6826" t="s">
        <v>835</v>
      </c>
      <c r="G6826" s="1"/>
      <c r="K6826" s="1"/>
    </row>
    <row r="6827" spans="1:12" x14ac:dyDescent="0.25">
      <c r="A6827" t="s">
        <v>838</v>
      </c>
      <c r="B6827" t="s">
        <v>822</v>
      </c>
      <c r="C6827">
        <v>13</v>
      </c>
      <c r="D6827">
        <v>100</v>
      </c>
      <c r="E6827" t="s">
        <v>839</v>
      </c>
      <c r="G6827" s="1"/>
      <c r="K6827" s="1"/>
    </row>
    <row r="6828" spans="1:12" x14ac:dyDescent="0.25">
      <c r="A6828" t="s">
        <v>842</v>
      </c>
      <c r="B6828" t="s">
        <v>822</v>
      </c>
      <c r="C6828">
        <v>9</v>
      </c>
      <c r="D6828">
        <v>64</v>
      </c>
      <c r="E6828" t="s">
        <v>843</v>
      </c>
      <c r="G6828" s="1"/>
      <c r="K6828" s="1"/>
    </row>
    <row r="6829" spans="1:12" x14ac:dyDescent="0.25">
      <c r="A6829" t="s">
        <v>846</v>
      </c>
      <c r="B6829" t="s">
        <v>822</v>
      </c>
      <c r="C6829">
        <v>14</v>
      </c>
      <c r="D6829">
        <v>41</v>
      </c>
      <c r="E6829" t="s">
        <v>847</v>
      </c>
      <c r="G6829" s="1"/>
      <c r="K6829" s="1"/>
    </row>
    <row r="6830" spans="1:12" x14ac:dyDescent="0.25">
      <c r="A6830" t="s">
        <v>850</v>
      </c>
      <c r="B6830" t="s">
        <v>825</v>
      </c>
      <c r="C6830">
        <v>7</v>
      </c>
      <c r="D6830">
        <v>48</v>
      </c>
      <c r="E6830" t="s">
        <v>851</v>
      </c>
      <c r="G6830" s="1"/>
      <c r="K6830" s="1"/>
    </row>
    <row r="6831" spans="1:12" x14ac:dyDescent="0.25">
      <c r="A6831" t="s">
        <v>852</v>
      </c>
      <c r="B6831" t="s">
        <v>825</v>
      </c>
      <c r="C6831">
        <v>15</v>
      </c>
      <c r="D6831">
        <v>62</v>
      </c>
      <c r="E6831" t="s">
        <v>853</v>
      </c>
      <c r="G6831" s="1"/>
      <c r="K6831" s="1"/>
    </row>
    <row r="6832" spans="1:12" x14ac:dyDescent="0.25">
      <c r="A6832" t="s">
        <v>854</v>
      </c>
      <c r="B6832" t="s">
        <v>825</v>
      </c>
      <c r="C6832">
        <v>17</v>
      </c>
      <c r="D6832">
        <v>95</v>
      </c>
      <c r="E6832" t="s">
        <v>855</v>
      </c>
      <c r="G6832" s="1"/>
      <c r="K6832" s="1"/>
    </row>
    <row r="6833" spans="1:11" x14ac:dyDescent="0.25">
      <c r="A6833" t="s">
        <v>856</v>
      </c>
      <c r="B6833" t="s">
        <v>822</v>
      </c>
      <c r="C6833">
        <v>0</v>
      </c>
      <c r="D6833">
        <v>82</v>
      </c>
      <c r="E6833" t="s">
        <v>857</v>
      </c>
      <c r="G6833" s="1"/>
      <c r="K6833" s="1"/>
    </row>
    <row r="6834" spans="1:11" x14ac:dyDescent="0.25">
      <c r="A6834" t="s">
        <v>868</v>
      </c>
      <c r="B6834" t="s">
        <v>825</v>
      </c>
      <c r="C6834">
        <v>48</v>
      </c>
      <c r="D6834">
        <v>40</v>
      </c>
      <c r="E6834" t="s">
        <v>869</v>
      </c>
      <c r="G6834" s="1"/>
      <c r="K6834" s="1"/>
    </row>
    <row r="6835" spans="1:11" x14ac:dyDescent="0.25">
      <c r="A6835" t="s">
        <v>870</v>
      </c>
      <c r="B6835" t="s">
        <v>825</v>
      </c>
      <c r="C6835">
        <v>16</v>
      </c>
      <c r="D6835">
        <v>24</v>
      </c>
      <c r="E6835" t="s">
        <v>871</v>
      </c>
      <c r="G6835" s="1"/>
      <c r="K6835" s="1"/>
    </row>
    <row r="6836" spans="1:11" x14ac:dyDescent="0.25">
      <c r="A6836" t="s">
        <v>876</v>
      </c>
      <c r="B6836" t="s">
        <v>825</v>
      </c>
      <c r="C6836">
        <v>29</v>
      </c>
      <c r="D6836">
        <v>44</v>
      </c>
      <c r="E6836" t="s">
        <v>877</v>
      </c>
      <c r="G6836" s="1"/>
      <c r="K6836" s="1"/>
    </row>
    <row r="6837" spans="1:11" x14ac:dyDescent="0.25">
      <c r="A6837" t="s">
        <v>878</v>
      </c>
      <c r="B6837" t="s">
        <v>834</v>
      </c>
      <c r="C6837">
        <v>27</v>
      </c>
      <c r="D6837">
        <v>61</v>
      </c>
      <c r="E6837" t="s">
        <v>879</v>
      </c>
      <c r="G6837" s="1"/>
      <c r="K6837" s="1"/>
    </row>
    <row r="6838" spans="1:11" x14ac:dyDescent="0.25">
      <c r="A6838" t="s">
        <v>882</v>
      </c>
      <c r="B6838" t="s">
        <v>825</v>
      </c>
      <c r="C6838">
        <v>41</v>
      </c>
      <c r="D6838">
        <v>87</v>
      </c>
      <c r="E6838" t="s">
        <v>883</v>
      </c>
      <c r="G6838" s="1"/>
      <c r="K6838" s="1"/>
    </row>
    <row r="6839" spans="1:11" x14ac:dyDescent="0.25">
      <c r="A6839" t="s">
        <v>884</v>
      </c>
      <c r="B6839" t="s">
        <v>822</v>
      </c>
      <c r="C6839">
        <v>30</v>
      </c>
      <c r="D6839">
        <v>72</v>
      </c>
      <c r="E6839" t="s">
        <v>885</v>
      </c>
      <c r="G6839" s="1"/>
      <c r="K6839" s="1"/>
    </row>
    <row r="6840" spans="1:11" x14ac:dyDescent="0.25">
      <c r="A6840" t="s">
        <v>886</v>
      </c>
      <c r="B6840" t="s">
        <v>834</v>
      </c>
      <c r="C6840">
        <v>0</v>
      </c>
      <c r="D6840">
        <v>3</v>
      </c>
      <c r="E6840" t="s">
        <v>887</v>
      </c>
      <c r="G6840" s="1"/>
      <c r="K6840" s="1"/>
    </row>
    <row r="6841" spans="1:11" x14ac:dyDescent="0.25">
      <c r="A6841" t="s">
        <v>888</v>
      </c>
      <c r="B6841" t="s">
        <v>825</v>
      </c>
      <c r="C6841">
        <v>40</v>
      </c>
      <c r="D6841">
        <v>46</v>
      </c>
      <c r="E6841" t="s">
        <v>889</v>
      </c>
      <c r="G6841" s="1"/>
      <c r="K6841" s="1"/>
    </row>
    <row r="6842" spans="1:11" x14ac:dyDescent="0.25">
      <c r="A6842" t="s">
        <v>894</v>
      </c>
      <c r="B6842" t="s">
        <v>834</v>
      </c>
      <c r="C6842">
        <v>19</v>
      </c>
      <c r="D6842">
        <v>54</v>
      </c>
      <c r="E6842" t="s">
        <v>895</v>
      </c>
      <c r="G6842" s="1"/>
      <c r="K6842" s="1"/>
    </row>
    <row r="6843" spans="1:11" x14ac:dyDescent="0.25">
      <c r="A6843" t="s">
        <v>906</v>
      </c>
      <c r="B6843" t="s">
        <v>834</v>
      </c>
      <c r="C6843">
        <v>13</v>
      </c>
      <c r="D6843">
        <v>100</v>
      </c>
      <c r="E6843" t="s">
        <v>907</v>
      </c>
      <c r="G6843" s="1"/>
      <c r="K6843" s="1"/>
    </row>
    <row r="6844" spans="1:11" x14ac:dyDescent="0.25">
      <c r="A6844" t="s">
        <v>912</v>
      </c>
      <c r="B6844" t="s">
        <v>825</v>
      </c>
      <c r="C6844">
        <v>7</v>
      </c>
      <c r="D6844">
        <v>68</v>
      </c>
      <c r="E6844" t="s">
        <v>913</v>
      </c>
      <c r="G6844" s="1"/>
      <c r="K6844" s="1"/>
    </row>
    <row r="6845" spans="1:11" x14ac:dyDescent="0.25">
      <c r="A6845" t="s">
        <v>920</v>
      </c>
      <c r="B6845" t="s">
        <v>834</v>
      </c>
      <c r="C6845">
        <v>23</v>
      </c>
      <c r="D6845">
        <v>23</v>
      </c>
      <c r="E6845" t="s">
        <v>921</v>
      </c>
      <c r="G6845" s="1"/>
      <c r="K6845" s="1"/>
    </row>
    <row r="6846" spans="1:11" x14ac:dyDescent="0.25">
      <c r="A6846" t="s">
        <v>930</v>
      </c>
      <c r="B6846" t="s">
        <v>825</v>
      </c>
      <c r="C6846">
        <v>37</v>
      </c>
      <c r="D6846">
        <v>55</v>
      </c>
      <c r="E6846" t="s">
        <v>931</v>
      </c>
      <c r="G6846" s="1"/>
      <c r="K6846" s="1"/>
    </row>
    <row r="6847" spans="1:11" x14ac:dyDescent="0.25">
      <c r="A6847" t="s">
        <v>932</v>
      </c>
      <c r="B6847" t="s">
        <v>822</v>
      </c>
      <c r="C6847">
        <v>7</v>
      </c>
      <c r="D6847">
        <v>3</v>
      </c>
      <c r="E6847" t="s">
        <v>933</v>
      </c>
      <c r="G6847" s="1"/>
      <c r="K6847" s="1"/>
    </row>
    <row r="6848" spans="1:11" x14ac:dyDescent="0.25">
      <c r="A6848" t="s">
        <v>940</v>
      </c>
      <c r="B6848" t="s">
        <v>822</v>
      </c>
      <c r="C6848">
        <v>38</v>
      </c>
      <c r="D6848">
        <v>64</v>
      </c>
      <c r="E6848" t="s">
        <v>941</v>
      </c>
      <c r="G6848" s="1"/>
      <c r="K6848" s="1"/>
    </row>
    <row r="6849" spans="1:11" x14ac:dyDescent="0.25">
      <c r="A6849" t="s">
        <v>946</v>
      </c>
      <c r="B6849" t="s">
        <v>822</v>
      </c>
      <c r="C6849">
        <v>9</v>
      </c>
      <c r="D6849">
        <v>54</v>
      </c>
      <c r="E6849" t="s">
        <v>947</v>
      </c>
      <c r="G6849" s="1"/>
      <c r="K6849" s="1"/>
    </row>
    <row r="6850" spans="1:11" x14ac:dyDescent="0.25">
      <c r="A6850" t="s">
        <v>950</v>
      </c>
      <c r="B6850" t="s">
        <v>834</v>
      </c>
      <c r="C6850">
        <v>17</v>
      </c>
      <c r="D6850">
        <v>33</v>
      </c>
      <c r="E6850" t="s">
        <v>951</v>
      </c>
      <c r="G6850" s="1"/>
      <c r="K6850" s="1"/>
    </row>
    <row r="6851" spans="1:11" x14ac:dyDescent="0.25">
      <c r="A6851" t="s">
        <v>952</v>
      </c>
      <c r="B6851" t="s">
        <v>822</v>
      </c>
      <c r="C6851">
        <v>38</v>
      </c>
      <c r="D6851">
        <v>42</v>
      </c>
      <c r="E6851" t="s">
        <v>953</v>
      </c>
      <c r="G6851" s="1"/>
      <c r="K6851" s="1"/>
    </row>
    <row r="6852" spans="1:11" x14ac:dyDescent="0.25">
      <c r="A6852" t="s">
        <v>954</v>
      </c>
      <c r="B6852" t="s">
        <v>825</v>
      </c>
      <c r="C6852">
        <v>46</v>
      </c>
      <c r="D6852">
        <v>33</v>
      </c>
      <c r="E6852" t="s">
        <v>955</v>
      </c>
      <c r="G6852" s="1"/>
      <c r="K6852" s="1"/>
    </row>
    <row r="6853" spans="1:11" x14ac:dyDescent="0.25">
      <c r="A6853" t="s">
        <v>960</v>
      </c>
      <c r="B6853" t="s">
        <v>825</v>
      </c>
      <c r="C6853">
        <v>18</v>
      </c>
      <c r="D6853">
        <v>66</v>
      </c>
      <c r="E6853" t="s">
        <v>961</v>
      </c>
      <c r="G6853" s="1"/>
      <c r="K6853" s="1"/>
    </row>
    <row r="6854" spans="1:11" x14ac:dyDescent="0.25">
      <c r="A6854" t="s">
        <v>964</v>
      </c>
      <c r="B6854" t="s">
        <v>822</v>
      </c>
      <c r="C6854">
        <v>8</v>
      </c>
      <c r="D6854">
        <v>18</v>
      </c>
      <c r="E6854" t="s">
        <v>965</v>
      </c>
      <c r="G6854" s="1"/>
      <c r="K6854" s="1"/>
    </row>
    <row r="6855" spans="1:11" x14ac:dyDescent="0.25">
      <c r="A6855" t="s">
        <v>972</v>
      </c>
      <c r="B6855" t="s">
        <v>834</v>
      </c>
      <c r="C6855">
        <v>9</v>
      </c>
      <c r="D6855">
        <v>69</v>
      </c>
      <c r="E6855" t="s">
        <v>973</v>
      </c>
      <c r="G6855" s="1"/>
      <c r="K6855" s="1"/>
    </row>
    <row r="6856" spans="1:11" x14ac:dyDescent="0.25">
      <c r="A6856" t="s">
        <v>986</v>
      </c>
      <c r="B6856" t="s">
        <v>834</v>
      </c>
      <c r="C6856">
        <v>18</v>
      </c>
      <c r="D6856">
        <v>75</v>
      </c>
      <c r="E6856" t="s">
        <v>987</v>
      </c>
      <c r="G6856" s="1"/>
      <c r="K6856" s="1"/>
    </row>
    <row r="6857" spans="1:11" x14ac:dyDescent="0.25">
      <c r="A6857" t="s">
        <v>994</v>
      </c>
      <c r="B6857" t="s">
        <v>834</v>
      </c>
      <c r="C6857">
        <v>48</v>
      </c>
      <c r="D6857">
        <v>83</v>
      </c>
      <c r="E6857" t="s">
        <v>995</v>
      </c>
      <c r="G6857" s="1"/>
      <c r="K6857" s="1"/>
    </row>
    <row r="6858" spans="1:11" x14ac:dyDescent="0.25">
      <c r="A6858" t="s">
        <v>998</v>
      </c>
      <c r="B6858" t="s">
        <v>825</v>
      </c>
      <c r="C6858">
        <v>8</v>
      </c>
      <c r="D6858">
        <v>95</v>
      </c>
      <c r="E6858" t="s">
        <v>999</v>
      </c>
      <c r="G6858" s="1"/>
      <c r="K6858" s="1"/>
    </row>
    <row r="6859" spans="1:11" x14ac:dyDescent="0.25">
      <c r="A6859" t="s">
        <v>1000</v>
      </c>
      <c r="B6859" t="s">
        <v>834</v>
      </c>
      <c r="C6859">
        <v>27</v>
      </c>
      <c r="D6859">
        <v>32</v>
      </c>
      <c r="E6859" t="s">
        <v>1001</v>
      </c>
      <c r="G6859" s="1"/>
      <c r="K6859" s="1"/>
    </row>
    <row r="6860" spans="1:11" x14ac:dyDescent="0.25">
      <c r="A6860" t="s">
        <v>1004</v>
      </c>
      <c r="B6860" t="s">
        <v>822</v>
      </c>
      <c r="C6860">
        <v>17</v>
      </c>
      <c r="D6860">
        <v>91</v>
      </c>
      <c r="E6860" t="s">
        <v>1005</v>
      </c>
      <c r="G6860" s="1"/>
      <c r="K6860" s="1"/>
    </row>
    <row r="6861" spans="1:11" x14ac:dyDescent="0.25">
      <c r="A6861" t="s">
        <v>1008</v>
      </c>
      <c r="B6861" t="s">
        <v>825</v>
      </c>
      <c r="C6861">
        <v>49</v>
      </c>
      <c r="D6861">
        <v>71</v>
      </c>
      <c r="E6861" t="s">
        <v>1009</v>
      </c>
      <c r="G6861" s="1"/>
      <c r="K6861" s="1"/>
    </row>
    <row r="6862" spans="1:11" x14ac:dyDescent="0.25">
      <c r="A6862" t="s">
        <v>1024</v>
      </c>
      <c r="B6862" t="s">
        <v>834</v>
      </c>
      <c r="C6862">
        <v>2</v>
      </c>
      <c r="D6862">
        <v>81</v>
      </c>
      <c r="E6862" t="s">
        <v>1025</v>
      </c>
      <c r="G6862" s="1"/>
      <c r="K6862" s="1"/>
    </row>
    <row r="6863" spans="1:11" x14ac:dyDescent="0.25">
      <c r="A6863" t="s">
        <v>1036</v>
      </c>
      <c r="B6863" t="s">
        <v>834</v>
      </c>
      <c r="C6863">
        <v>6</v>
      </c>
      <c r="D6863">
        <v>31</v>
      </c>
      <c r="E6863" t="s">
        <v>1037</v>
      </c>
      <c r="G6863" s="1"/>
      <c r="K6863" s="1"/>
    </row>
    <row r="6864" spans="1:11" x14ac:dyDescent="0.25">
      <c r="A6864" t="s">
        <v>1040</v>
      </c>
      <c r="B6864" t="s">
        <v>834</v>
      </c>
      <c r="C6864">
        <v>18</v>
      </c>
      <c r="D6864">
        <v>31</v>
      </c>
      <c r="E6864" t="s">
        <v>1041</v>
      </c>
      <c r="G6864" s="1"/>
      <c r="K6864" s="1"/>
    </row>
    <row r="6865" spans="1:11" x14ac:dyDescent="0.25">
      <c r="A6865" t="s">
        <v>1048</v>
      </c>
      <c r="B6865" t="s">
        <v>825</v>
      </c>
      <c r="C6865">
        <v>7</v>
      </c>
      <c r="D6865">
        <v>19</v>
      </c>
      <c r="E6865" t="s">
        <v>1049</v>
      </c>
      <c r="G6865" s="1"/>
      <c r="K6865" s="1"/>
    </row>
    <row r="6866" spans="1:11" x14ac:dyDescent="0.25">
      <c r="A6866" t="s">
        <v>1050</v>
      </c>
      <c r="B6866" t="s">
        <v>834</v>
      </c>
      <c r="C6866">
        <v>27</v>
      </c>
      <c r="D6866">
        <v>68</v>
      </c>
      <c r="E6866" t="s">
        <v>1051</v>
      </c>
      <c r="G6866" s="1"/>
      <c r="K6866" s="1"/>
    </row>
    <row r="6867" spans="1:11" x14ac:dyDescent="0.25">
      <c r="A6867" t="s">
        <v>1056</v>
      </c>
      <c r="B6867" t="s">
        <v>822</v>
      </c>
      <c r="C6867">
        <v>0</v>
      </c>
      <c r="D6867">
        <v>96</v>
      </c>
      <c r="E6867" t="s">
        <v>1057</v>
      </c>
      <c r="G6867" s="1"/>
      <c r="K6867" s="1"/>
    </row>
    <row r="6868" spans="1:11" x14ac:dyDescent="0.25">
      <c r="A6868" t="s">
        <v>1060</v>
      </c>
      <c r="B6868" t="s">
        <v>825</v>
      </c>
      <c r="C6868">
        <v>28</v>
      </c>
      <c r="D6868">
        <v>66</v>
      </c>
      <c r="E6868" t="s">
        <v>1061</v>
      </c>
      <c r="G6868" s="1"/>
      <c r="K6868" s="1"/>
    </row>
    <row r="6869" spans="1:11" x14ac:dyDescent="0.25">
      <c r="A6869" t="s">
        <v>1062</v>
      </c>
      <c r="B6869" t="s">
        <v>834</v>
      </c>
      <c r="C6869">
        <v>50</v>
      </c>
      <c r="D6869">
        <v>65</v>
      </c>
      <c r="E6869" t="s">
        <v>1063</v>
      </c>
      <c r="G6869" s="1"/>
      <c r="K6869" s="1"/>
    </row>
    <row r="6870" spans="1:11" x14ac:dyDescent="0.25">
      <c r="A6870" t="s">
        <v>1068</v>
      </c>
      <c r="B6870" t="s">
        <v>834</v>
      </c>
      <c r="C6870">
        <v>14</v>
      </c>
      <c r="D6870">
        <v>99</v>
      </c>
      <c r="E6870" t="s">
        <v>1069</v>
      </c>
      <c r="G6870" s="1"/>
      <c r="K6870" s="1"/>
    </row>
    <row r="6871" spans="1:11" x14ac:dyDescent="0.25">
      <c r="A6871" t="s">
        <v>1080</v>
      </c>
      <c r="B6871" t="s">
        <v>822</v>
      </c>
      <c r="C6871">
        <v>7</v>
      </c>
      <c r="D6871">
        <v>96</v>
      </c>
      <c r="E6871" t="s">
        <v>1081</v>
      </c>
      <c r="G6871" s="1"/>
      <c r="K6871" s="1"/>
    </row>
    <row r="6872" spans="1:11" x14ac:dyDescent="0.25">
      <c r="A6872" t="s">
        <v>1086</v>
      </c>
      <c r="B6872" t="s">
        <v>822</v>
      </c>
      <c r="C6872">
        <v>30</v>
      </c>
      <c r="D6872">
        <v>15</v>
      </c>
      <c r="E6872" t="s">
        <v>1087</v>
      </c>
      <c r="G6872" s="1"/>
      <c r="K6872" s="1"/>
    </row>
    <row r="6873" spans="1:11" x14ac:dyDescent="0.25">
      <c r="A6873" t="s">
        <v>1094</v>
      </c>
      <c r="B6873" t="s">
        <v>834</v>
      </c>
      <c r="C6873">
        <v>42</v>
      </c>
      <c r="D6873">
        <v>87</v>
      </c>
      <c r="E6873" t="s">
        <v>1095</v>
      </c>
      <c r="G6873" s="1"/>
      <c r="K6873" s="1"/>
    </row>
    <row r="6874" spans="1:11" x14ac:dyDescent="0.25">
      <c r="A6874" t="s">
        <v>1096</v>
      </c>
      <c r="B6874" t="s">
        <v>822</v>
      </c>
      <c r="C6874">
        <v>24</v>
      </c>
      <c r="D6874">
        <v>80</v>
      </c>
      <c r="E6874" t="s">
        <v>1097</v>
      </c>
      <c r="G6874" s="1"/>
      <c r="K6874" s="1"/>
    </row>
    <row r="6875" spans="1:11" x14ac:dyDescent="0.25">
      <c r="A6875" t="s">
        <v>1100</v>
      </c>
      <c r="B6875" t="s">
        <v>822</v>
      </c>
      <c r="C6875">
        <v>43</v>
      </c>
      <c r="D6875">
        <v>100</v>
      </c>
      <c r="E6875" t="s">
        <v>1101</v>
      </c>
      <c r="G6875" s="1"/>
      <c r="K6875" s="1"/>
    </row>
    <row r="6876" spans="1:11" x14ac:dyDescent="0.25">
      <c r="A6876" t="s">
        <v>1106</v>
      </c>
      <c r="B6876" t="s">
        <v>825</v>
      </c>
      <c r="C6876">
        <v>1</v>
      </c>
      <c r="D6876">
        <v>99</v>
      </c>
      <c r="E6876" t="s">
        <v>1107</v>
      </c>
      <c r="G6876" s="1"/>
      <c r="K6876" s="1"/>
    </row>
    <row r="6877" spans="1:11" x14ac:dyDescent="0.25">
      <c r="A6877" t="s">
        <v>1108</v>
      </c>
      <c r="B6877" t="s">
        <v>822</v>
      </c>
      <c r="C6877">
        <v>31</v>
      </c>
      <c r="D6877">
        <v>14</v>
      </c>
      <c r="E6877" t="s">
        <v>1109</v>
      </c>
      <c r="G6877" s="1"/>
      <c r="K6877" s="1"/>
    </row>
    <row r="6878" spans="1:11" x14ac:dyDescent="0.25">
      <c r="A6878" t="s">
        <v>1110</v>
      </c>
      <c r="B6878" t="s">
        <v>834</v>
      </c>
      <c r="C6878">
        <v>35</v>
      </c>
      <c r="D6878">
        <v>88</v>
      </c>
      <c r="E6878" t="s">
        <v>1111</v>
      </c>
      <c r="G6878" s="1"/>
      <c r="K6878" s="1"/>
    </row>
    <row r="6879" spans="1:11" x14ac:dyDescent="0.25">
      <c r="A6879" t="s">
        <v>1114</v>
      </c>
      <c r="B6879" t="s">
        <v>822</v>
      </c>
      <c r="C6879">
        <v>43</v>
      </c>
      <c r="D6879">
        <v>2</v>
      </c>
      <c r="E6879" t="s">
        <v>1115</v>
      </c>
      <c r="G6879" s="1"/>
      <c r="K6879" s="1"/>
    </row>
    <row r="6880" spans="1:11" x14ac:dyDescent="0.25">
      <c r="A6880" t="s">
        <v>1118</v>
      </c>
      <c r="B6880" t="s">
        <v>834</v>
      </c>
      <c r="C6880">
        <v>17</v>
      </c>
      <c r="D6880">
        <v>99</v>
      </c>
      <c r="E6880" t="s">
        <v>1119</v>
      </c>
      <c r="G6880" s="1"/>
      <c r="K6880" s="1"/>
    </row>
    <row r="6881" spans="1:11" x14ac:dyDescent="0.25">
      <c r="A6881" t="s">
        <v>1120</v>
      </c>
      <c r="B6881" t="s">
        <v>822</v>
      </c>
      <c r="C6881">
        <v>8</v>
      </c>
      <c r="D6881">
        <v>76</v>
      </c>
      <c r="E6881" t="s">
        <v>1121</v>
      </c>
      <c r="G6881" s="1"/>
      <c r="K6881" s="1"/>
    </row>
    <row r="6882" spans="1:11" x14ac:dyDescent="0.25">
      <c r="A6882" t="s">
        <v>1122</v>
      </c>
      <c r="B6882" t="s">
        <v>822</v>
      </c>
      <c r="C6882">
        <v>0</v>
      </c>
      <c r="D6882">
        <v>78</v>
      </c>
      <c r="E6882" t="s">
        <v>1123</v>
      </c>
      <c r="G6882" s="1"/>
      <c r="K6882" s="1"/>
    </row>
    <row r="6883" spans="1:11" x14ac:dyDescent="0.25">
      <c r="A6883" t="s">
        <v>1130</v>
      </c>
      <c r="B6883" t="s">
        <v>822</v>
      </c>
      <c r="C6883">
        <v>46</v>
      </c>
      <c r="D6883">
        <v>25</v>
      </c>
      <c r="E6883" t="s">
        <v>1131</v>
      </c>
      <c r="G6883" s="1"/>
      <c r="K6883" s="1"/>
    </row>
    <row r="6884" spans="1:11" x14ac:dyDescent="0.25">
      <c r="A6884" t="s">
        <v>1132</v>
      </c>
      <c r="B6884" t="s">
        <v>822</v>
      </c>
      <c r="C6884">
        <v>31</v>
      </c>
      <c r="D6884">
        <v>20</v>
      </c>
      <c r="E6884" t="s">
        <v>1133</v>
      </c>
      <c r="G6884" s="1"/>
      <c r="K6884" s="1"/>
    </row>
    <row r="6885" spans="1:11" x14ac:dyDescent="0.25">
      <c r="A6885" t="s">
        <v>1138</v>
      </c>
      <c r="B6885" t="s">
        <v>825</v>
      </c>
      <c r="C6885">
        <v>24</v>
      </c>
      <c r="D6885">
        <v>64</v>
      </c>
      <c r="E6885" t="s">
        <v>1139</v>
      </c>
      <c r="G6885" s="1"/>
      <c r="K6885" s="1"/>
    </row>
    <row r="6886" spans="1:11" x14ac:dyDescent="0.25">
      <c r="A6886" t="s">
        <v>1140</v>
      </c>
      <c r="B6886" t="s">
        <v>834</v>
      </c>
      <c r="C6886">
        <v>27</v>
      </c>
      <c r="D6886">
        <v>90</v>
      </c>
      <c r="E6886" t="s">
        <v>1141</v>
      </c>
      <c r="G6886" s="1"/>
      <c r="K6886" s="1"/>
    </row>
    <row r="6887" spans="1:11" x14ac:dyDescent="0.25">
      <c r="A6887" t="s">
        <v>1142</v>
      </c>
      <c r="B6887" t="s">
        <v>834</v>
      </c>
      <c r="C6887">
        <v>28</v>
      </c>
      <c r="D6887">
        <v>81</v>
      </c>
      <c r="E6887" t="s">
        <v>1143</v>
      </c>
      <c r="G6887" s="1"/>
      <c r="K6887" s="1"/>
    </row>
    <row r="6888" spans="1:11" x14ac:dyDescent="0.25">
      <c r="A6888" t="s">
        <v>1150</v>
      </c>
      <c r="B6888" t="s">
        <v>834</v>
      </c>
      <c r="C6888">
        <v>3</v>
      </c>
      <c r="D6888">
        <v>59</v>
      </c>
      <c r="E6888" t="s">
        <v>1151</v>
      </c>
      <c r="G6888" s="1"/>
      <c r="K6888" s="1"/>
    </row>
    <row r="6889" spans="1:11" x14ac:dyDescent="0.25">
      <c r="A6889" t="s">
        <v>1152</v>
      </c>
      <c r="B6889" t="s">
        <v>834</v>
      </c>
      <c r="C6889">
        <v>4</v>
      </c>
      <c r="D6889">
        <v>14</v>
      </c>
      <c r="E6889" t="s">
        <v>1153</v>
      </c>
      <c r="G6889" s="1"/>
      <c r="K6889" s="1"/>
    </row>
    <row r="6890" spans="1:11" x14ac:dyDescent="0.25">
      <c r="A6890" t="s">
        <v>1154</v>
      </c>
      <c r="B6890" t="s">
        <v>834</v>
      </c>
      <c r="C6890">
        <v>10</v>
      </c>
      <c r="D6890">
        <v>79</v>
      </c>
      <c r="E6890" t="s">
        <v>1155</v>
      </c>
      <c r="G6890" s="1"/>
      <c r="K6890" s="1"/>
    </row>
    <row r="6891" spans="1:11" x14ac:dyDescent="0.25">
      <c r="A6891" t="s">
        <v>1160</v>
      </c>
      <c r="B6891" t="s">
        <v>834</v>
      </c>
      <c r="C6891">
        <v>27</v>
      </c>
      <c r="D6891">
        <v>68</v>
      </c>
      <c r="E6891" t="s">
        <v>1161</v>
      </c>
      <c r="G6891" s="1"/>
      <c r="K6891" s="1"/>
    </row>
    <row r="6892" spans="1:11" x14ac:dyDescent="0.25">
      <c r="A6892" t="s">
        <v>1162</v>
      </c>
      <c r="B6892" t="s">
        <v>822</v>
      </c>
      <c r="C6892">
        <v>34</v>
      </c>
      <c r="D6892">
        <v>92</v>
      </c>
      <c r="E6892" t="s">
        <v>1163</v>
      </c>
      <c r="G6892" s="1"/>
      <c r="K6892" s="1"/>
    </row>
    <row r="6893" spans="1:11" x14ac:dyDescent="0.25">
      <c r="A6893" t="s">
        <v>1166</v>
      </c>
      <c r="B6893" t="s">
        <v>825</v>
      </c>
      <c r="C6893">
        <v>27</v>
      </c>
      <c r="D6893">
        <v>80</v>
      </c>
      <c r="E6893" t="s">
        <v>1167</v>
      </c>
      <c r="G6893" s="1"/>
      <c r="K6893" s="1"/>
    </row>
    <row r="6894" spans="1:11" x14ac:dyDescent="0.25">
      <c r="A6894" t="s">
        <v>1168</v>
      </c>
      <c r="B6894" t="s">
        <v>834</v>
      </c>
      <c r="C6894">
        <v>36</v>
      </c>
      <c r="D6894">
        <v>95</v>
      </c>
      <c r="E6894" t="s">
        <v>1169</v>
      </c>
      <c r="G6894" s="1"/>
      <c r="K6894" s="1"/>
    </row>
    <row r="6895" spans="1:11" x14ac:dyDescent="0.25">
      <c r="A6895" t="s">
        <v>1170</v>
      </c>
      <c r="B6895" t="s">
        <v>834</v>
      </c>
      <c r="C6895">
        <v>31</v>
      </c>
      <c r="D6895">
        <v>41</v>
      </c>
      <c r="E6895" t="s">
        <v>1171</v>
      </c>
      <c r="G6895" s="1"/>
      <c r="K6895" s="1"/>
    </row>
    <row r="6896" spans="1:11" x14ac:dyDescent="0.25">
      <c r="A6896" t="s">
        <v>1174</v>
      </c>
      <c r="B6896" t="s">
        <v>822</v>
      </c>
      <c r="C6896">
        <v>33</v>
      </c>
      <c r="D6896">
        <v>43</v>
      </c>
      <c r="E6896" t="s">
        <v>1175</v>
      </c>
      <c r="G6896" s="1"/>
      <c r="K6896" s="1"/>
    </row>
    <row r="6897" spans="1:11" x14ac:dyDescent="0.25">
      <c r="A6897" t="s">
        <v>1176</v>
      </c>
      <c r="B6897" t="s">
        <v>825</v>
      </c>
      <c r="C6897">
        <v>6</v>
      </c>
      <c r="D6897">
        <v>60</v>
      </c>
      <c r="E6897" t="s">
        <v>1177</v>
      </c>
      <c r="G6897" s="1"/>
      <c r="K6897" s="1"/>
    </row>
    <row r="6898" spans="1:11" x14ac:dyDescent="0.25">
      <c r="A6898" t="s">
        <v>1178</v>
      </c>
      <c r="B6898" t="s">
        <v>825</v>
      </c>
      <c r="C6898">
        <v>22</v>
      </c>
      <c r="D6898">
        <v>45</v>
      </c>
      <c r="E6898" t="s">
        <v>1179</v>
      </c>
      <c r="G6898" s="1"/>
      <c r="K6898" s="1"/>
    </row>
    <row r="6899" spans="1:11" x14ac:dyDescent="0.25">
      <c r="A6899" t="s">
        <v>1180</v>
      </c>
      <c r="B6899" t="s">
        <v>834</v>
      </c>
      <c r="C6899">
        <v>1</v>
      </c>
      <c r="D6899">
        <v>50</v>
      </c>
      <c r="E6899" t="s">
        <v>1181</v>
      </c>
      <c r="G6899" s="1"/>
      <c r="K6899" s="1"/>
    </row>
    <row r="6900" spans="1:11" x14ac:dyDescent="0.25">
      <c r="A6900" t="s">
        <v>1186</v>
      </c>
      <c r="B6900" t="s">
        <v>834</v>
      </c>
      <c r="C6900">
        <v>47</v>
      </c>
      <c r="D6900">
        <v>63</v>
      </c>
      <c r="E6900" t="s">
        <v>1187</v>
      </c>
      <c r="G6900" s="1"/>
      <c r="K6900" s="1"/>
    </row>
    <row r="6901" spans="1:11" x14ac:dyDescent="0.25">
      <c r="A6901" t="s">
        <v>1190</v>
      </c>
      <c r="B6901" t="s">
        <v>822</v>
      </c>
      <c r="C6901">
        <v>29</v>
      </c>
      <c r="D6901">
        <v>23</v>
      </c>
      <c r="E6901" t="s">
        <v>1191</v>
      </c>
      <c r="G6901" s="1"/>
      <c r="K6901" s="1"/>
    </row>
    <row r="6902" spans="1:11" x14ac:dyDescent="0.25">
      <c r="A6902" t="s">
        <v>1200</v>
      </c>
      <c r="B6902" t="s">
        <v>825</v>
      </c>
      <c r="C6902">
        <v>50</v>
      </c>
      <c r="D6902">
        <v>25</v>
      </c>
      <c r="E6902" t="s">
        <v>1201</v>
      </c>
      <c r="G6902" s="1"/>
      <c r="K6902" s="1"/>
    </row>
    <row r="6903" spans="1:11" x14ac:dyDescent="0.25">
      <c r="A6903" t="s">
        <v>1206</v>
      </c>
      <c r="B6903" t="s">
        <v>834</v>
      </c>
      <c r="C6903">
        <v>18</v>
      </c>
      <c r="D6903">
        <v>97</v>
      </c>
      <c r="E6903" t="s">
        <v>1207</v>
      </c>
      <c r="G6903" s="1"/>
      <c r="K6903" s="1"/>
    </row>
    <row r="6904" spans="1:11" x14ac:dyDescent="0.25">
      <c r="A6904" t="s">
        <v>1208</v>
      </c>
      <c r="B6904" t="s">
        <v>822</v>
      </c>
      <c r="C6904">
        <v>39</v>
      </c>
      <c r="D6904">
        <v>70</v>
      </c>
      <c r="E6904" t="s">
        <v>1209</v>
      </c>
      <c r="G6904" s="1"/>
      <c r="K6904" s="1"/>
    </row>
    <row r="6905" spans="1:11" x14ac:dyDescent="0.25">
      <c r="A6905" t="s">
        <v>1210</v>
      </c>
      <c r="B6905" t="s">
        <v>834</v>
      </c>
      <c r="C6905">
        <v>29</v>
      </c>
      <c r="D6905">
        <v>80</v>
      </c>
      <c r="E6905" t="s">
        <v>1211</v>
      </c>
      <c r="G6905" s="1"/>
      <c r="K6905" s="1"/>
    </row>
    <row r="6906" spans="1:11" x14ac:dyDescent="0.25">
      <c r="A6906" t="s">
        <v>1214</v>
      </c>
      <c r="B6906" t="s">
        <v>825</v>
      </c>
      <c r="C6906">
        <v>6</v>
      </c>
      <c r="D6906">
        <v>79</v>
      </c>
      <c r="E6906" t="s">
        <v>1215</v>
      </c>
      <c r="G6906" s="1"/>
      <c r="K6906" s="1"/>
    </row>
    <row r="6907" spans="1:11" x14ac:dyDescent="0.25">
      <c r="A6907" t="s">
        <v>1216</v>
      </c>
      <c r="B6907" t="s">
        <v>834</v>
      </c>
      <c r="C6907">
        <v>42</v>
      </c>
      <c r="D6907">
        <v>89</v>
      </c>
      <c r="E6907" t="s">
        <v>1217</v>
      </c>
      <c r="G6907" s="1"/>
      <c r="K6907" s="1"/>
    </row>
    <row r="6908" spans="1:11" x14ac:dyDescent="0.25">
      <c r="A6908" t="s">
        <v>1218</v>
      </c>
      <c r="B6908" t="s">
        <v>825</v>
      </c>
      <c r="C6908">
        <v>26</v>
      </c>
      <c r="D6908">
        <v>54</v>
      </c>
      <c r="E6908" t="s">
        <v>1219</v>
      </c>
      <c r="G6908" s="1"/>
      <c r="K6908" s="1"/>
    </row>
    <row r="6909" spans="1:11" x14ac:dyDescent="0.25">
      <c r="A6909" t="s">
        <v>1224</v>
      </c>
      <c r="B6909" t="s">
        <v>822</v>
      </c>
      <c r="C6909">
        <v>23</v>
      </c>
      <c r="D6909">
        <v>24</v>
      </c>
      <c r="E6909" t="s">
        <v>1225</v>
      </c>
      <c r="G6909" s="1"/>
      <c r="K6909" s="1"/>
    </row>
    <row r="6910" spans="1:11" x14ac:dyDescent="0.25">
      <c r="A6910" t="s">
        <v>1228</v>
      </c>
      <c r="B6910" t="s">
        <v>822</v>
      </c>
      <c r="C6910">
        <v>45</v>
      </c>
      <c r="D6910">
        <v>7</v>
      </c>
      <c r="E6910" t="s">
        <v>1229</v>
      </c>
      <c r="G6910" s="1"/>
      <c r="K6910" s="1"/>
    </row>
    <row r="6911" spans="1:11" x14ac:dyDescent="0.25">
      <c r="A6911" t="s">
        <v>1230</v>
      </c>
      <c r="B6911" t="s">
        <v>822</v>
      </c>
      <c r="C6911">
        <v>1</v>
      </c>
      <c r="D6911">
        <v>38</v>
      </c>
      <c r="E6911" t="s">
        <v>1231</v>
      </c>
      <c r="G6911" s="1"/>
      <c r="K6911" s="1"/>
    </row>
    <row r="6912" spans="1:11" x14ac:dyDescent="0.25">
      <c r="A6912" t="s">
        <v>1242</v>
      </c>
      <c r="B6912" t="s">
        <v>825</v>
      </c>
      <c r="C6912">
        <v>24</v>
      </c>
      <c r="D6912">
        <v>20</v>
      </c>
      <c r="E6912" t="s">
        <v>1243</v>
      </c>
      <c r="G6912" s="1"/>
      <c r="K6912" s="1"/>
    </row>
    <row r="6913" spans="1:11" x14ac:dyDescent="0.25">
      <c r="A6913" t="s">
        <v>1244</v>
      </c>
      <c r="B6913" t="s">
        <v>834</v>
      </c>
      <c r="C6913">
        <v>12</v>
      </c>
      <c r="D6913">
        <v>27</v>
      </c>
      <c r="E6913" t="s">
        <v>1245</v>
      </c>
      <c r="G6913" s="1"/>
      <c r="K6913" s="1"/>
    </row>
    <row r="6914" spans="1:11" x14ac:dyDescent="0.25">
      <c r="A6914" t="s">
        <v>1252</v>
      </c>
      <c r="B6914" t="s">
        <v>822</v>
      </c>
      <c r="C6914">
        <v>2</v>
      </c>
      <c r="D6914">
        <v>65</v>
      </c>
      <c r="E6914" t="s">
        <v>1253</v>
      </c>
      <c r="G6914" s="1"/>
      <c r="K6914" s="1"/>
    </row>
    <row r="6915" spans="1:11" x14ac:dyDescent="0.25">
      <c r="A6915" t="s">
        <v>1260</v>
      </c>
      <c r="B6915" t="s">
        <v>822</v>
      </c>
      <c r="C6915">
        <v>24</v>
      </c>
      <c r="D6915">
        <v>96</v>
      </c>
      <c r="E6915" t="s">
        <v>1261</v>
      </c>
      <c r="G6915" s="1"/>
      <c r="K6915" s="1"/>
    </row>
    <row r="6916" spans="1:11" x14ac:dyDescent="0.25">
      <c r="A6916" t="s">
        <v>1280</v>
      </c>
      <c r="B6916" t="s">
        <v>822</v>
      </c>
      <c r="C6916">
        <v>3</v>
      </c>
      <c r="D6916">
        <v>72</v>
      </c>
      <c r="E6916" t="s">
        <v>1281</v>
      </c>
      <c r="G6916" s="1"/>
      <c r="K6916" s="1"/>
    </row>
    <row r="6917" spans="1:11" x14ac:dyDescent="0.25">
      <c r="A6917" t="s">
        <v>1282</v>
      </c>
      <c r="B6917" t="s">
        <v>834</v>
      </c>
      <c r="C6917">
        <v>0</v>
      </c>
      <c r="D6917">
        <v>82</v>
      </c>
      <c r="E6917" t="s">
        <v>1283</v>
      </c>
      <c r="G6917" s="1"/>
      <c r="K6917" s="1"/>
    </row>
    <row r="6918" spans="1:11" x14ac:dyDescent="0.25">
      <c r="A6918" t="s">
        <v>1284</v>
      </c>
      <c r="B6918" t="s">
        <v>822</v>
      </c>
      <c r="C6918">
        <v>33</v>
      </c>
      <c r="D6918">
        <v>11</v>
      </c>
      <c r="E6918" t="s">
        <v>1285</v>
      </c>
      <c r="G6918" s="1"/>
      <c r="K6918" s="1"/>
    </row>
    <row r="6919" spans="1:11" x14ac:dyDescent="0.25">
      <c r="A6919" t="s">
        <v>1294</v>
      </c>
      <c r="B6919" t="s">
        <v>822</v>
      </c>
      <c r="C6919">
        <v>10</v>
      </c>
      <c r="D6919">
        <v>42</v>
      </c>
      <c r="E6919" t="s">
        <v>1295</v>
      </c>
      <c r="G6919" s="1"/>
      <c r="K6919" s="1"/>
    </row>
    <row r="6920" spans="1:11" x14ac:dyDescent="0.25">
      <c r="A6920" t="s">
        <v>1298</v>
      </c>
      <c r="B6920" t="s">
        <v>834</v>
      </c>
      <c r="C6920">
        <v>12</v>
      </c>
      <c r="D6920">
        <v>76</v>
      </c>
      <c r="E6920" t="s">
        <v>1299</v>
      </c>
      <c r="G6920" s="1"/>
      <c r="K6920" s="1"/>
    </row>
    <row r="6921" spans="1:11" x14ac:dyDescent="0.25">
      <c r="A6921" t="s">
        <v>1304</v>
      </c>
      <c r="B6921" t="s">
        <v>825</v>
      </c>
      <c r="C6921">
        <v>32</v>
      </c>
      <c r="D6921">
        <v>95</v>
      </c>
      <c r="E6921" t="s">
        <v>1305</v>
      </c>
      <c r="G6921" s="1"/>
      <c r="K6921" s="1"/>
    </row>
    <row r="6922" spans="1:11" x14ac:dyDescent="0.25">
      <c r="A6922" t="s">
        <v>1314</v>
      </c>
      <c r="B6922" t="s">
        <v>834</v>
      </c>
      <c r="C6922">
        <v>31</v>
      </c>
      <c r="D6922">
        <v>98</v>
      </c>
      <c r="E6922" t="s">
        <v>1315</v>
      </c>
      <c r="G6922" s="1"/>
      <c r="K6922" s="1"/>
    </row>
    <row r="6923" spans="1:11" x14ac:dyDescent="0.25">
      <c r="A6923" t="s">
        <v>1316</v>
      </c>
      <c r="B6923" t="s">
        <v>822</v>
      </c>
      <c r="C6923">
        <v>24</v>
      </c>
      <c r="D6923">
        <v>88</v>
      </c>
      <c r="E6923" t="s">
        <v>1317</v>
      </c>
      <c r="G6923" s="1"/>
      <c r="K6923" s="1"/>
    </row>
    <row r="6924" spans="1:11" x14ac:dyDescent="0.25">
      <c r="A6924" t="s">
        <v>1324</v>
      </c>
      <c r="B6924" t="s">
        <v>825</v>
      </c>
      <c r="C6924">
        <v>30</v>
      </c>
      <c r="D6924">
        <v>98</v>
      </c>
      <c r="E6924" t="s">
        <v>1325</v>
      </c>
      <c r="G6924" s="1"/>
      <c r="K6924" s="1"/>
    </row>
    <row r="6925" spans="1:11" x14ac:dyDescent="0.25">
      <c r="A6925" t="s">
        <v>1326</v>
      </c>
      <c r="B6925" t="s">
        <v>825</v>
      </c>
      <c r="C6925">
        <v>22</v>
      </c>
      <c r="D6925">
        <v>76</v>
      </c>
      <c r="E6925" t="s">
        <v>1327</v>
      </c>
      <c r="G6925" s="1"/>
      <c r="K6925" s="1"/>
    </row>
    <row r="6926" spans="1:11" x14ac:dyDescent="0.25">
      <c r="A6926" t="s">
        <v>1332</v>
      </c>
      <c r="B6926" t="s">
        <v>834</v>
      </c>
      <c r="C6926">
        <v>15</v>
      </c>
      <c r="D6926">
        <v>37</v>
      </c>
      <c r="E6926" t="s">
        <v>1333</v>
      </c>
      <c r="G6926" s="1"/>
      <c r="K6926" s="1"/>
    </row>
    <row r="6927" spans="1:11" x14ac:dyDescent="0.25">
      <c r="A6927" t="s">
        <v>1336</v>
      </c>
      <c r="B6927" t="s">
        <v>822</v>
      </c>
      <c r="C6927">
        <v>25</v>
      </c>
      <c r="D6927">
        <v>59</v>
      </c>
      <c r="E6927" t="s">
        <v>1337</v>
      </c>
      <c r="G6927" s="1"/>
      <c r="K6927" s="1"/>
    </row>
    <row r="6928" spans="1:11" x14ac:dyDescent="0.25">
      <c r="A6928" t="s">
        <v>1348</v>
      </c>
      <c r="B6928" t="s">
        <v>825</v>
      </c>
      <c r="C6928">
        <v>16</v>
      </c>
      <c r="D6928">
        <v>100</v>
      </c>
      <c r="E6928" t="s">
        <v>1349</v>
      </c>
      <c r="G6928" s="1"/>
      <c r="K6928" s="1"/>
    </row>
    <row r="6929" spans="1:11" x14ac:dyDescent="0.25">
      <c r="A6929" t="s">
        <v>1350</v>
      </c>
      <c r="B6929" t="s">
        <v>822</v>
      </c>
      <c r="C6929">
        <v>27</v>
      </c>
      <c r="D6929">
        <v>45</v>
      </c>
      <c r="E6929" t="s">
        <v>1351</v>
      </c>
      <c r="G6929" s="1"/>
      <c r="K6929" s="1"/>
    </row>
    <row r="6930" spans="1:11" x14ac:dyDescent="0.25">
      <c r="A6930" t="s">
        <v>1352</v>
      </c>
      <c r="B6930" t="s">
        <v>834</v>
      </c>
      <c r="C6930">
        <v>26</v>
      </c>
      <c r="D6930">
        <v>82</v>
      </c>
      <c r="E6930" t="s">
        <v>1353</v>
      </c>
      <c r="G6930" s="1"/>
      <c r="K6930" s="1"/>
    </row>
    <row r="6931" spans="1:11" x14ac:dyDescent="0.25">
      <c r="A6931" t="s">
        <v>1354</v>
      </c>
      <c r="B6931" t="s">
        <v>822</v>
      </c>
      <c r="C6931">
        <v>8</v>
      </c>
      <c r="D6931">
        <v>90</v>
      </c>
      <c r="E6931" t="s">
        <v>1355</v>
      </c>
      <c r="G6931" s="1"/>
      <c r="K6931" s="1"/>
    </row>
    <row r="6932" spans="1:11" x14ac:dyDescent="0.25">
      <c r="A6932" t="s">
        <v>1358</v>
      </c>
      <c r="B6932" t="s">
        <v>822</v>
      </c>
      <c r="C6932">
        <v>39</v>
      </c>
      <c r="D6932">
        <v>2</v>
      </c>
      <c r="E6932" t="s">
        <v>1359</v>
      </c>
      <c r="G6932" s="1"/>
      <c r="K6932" s="1"/>
    </row>
    <row r="6933" spans="1:11" x14ac:dyDescent="0.25">
      <c r="A6933" t="s">
        <v>1362</v>
      </c>
      <c r="B6933" t="s">
        <v>822</v>
      </c>
      <c r="C6933">
        <v>18</v>
      </c>
      <c r="D6933">
        <v>22</v>
      </c>
      <c r="E6933" t="s">
        <v>1363</v>
      </c>
      <c r="G6933" s="1"/>
      <c r="K6933" s="1"/>
    </row>
    <row r="6934" spans="1:11" x14ac:dyDescent="0.25">
      <c r="A6934" t="s">
        <v>1372</v>
      </c>
      <c r="B6934" t="s">
        <v>822</v>
      </c>
      <c r="C6934">
        <v>25</v>
      </c>
      <c r="D6934">
        <v>31</v>
      </c>
      <c r="E6934" t="s">
        <v>1373</v>
      </c>
      <c r="G6934" s="1"/>
      <c r="K6934" s="1"/>
    </row>
    <row r="6935" spans="1:11" x14ac:dyDescent="0.25">
      <c r="A6935" t="s">
        <v>1380</v>
      </c>
      <c r="B6935" t="s">
        <v>822</v>
      </c>
      <c r="C6935">
        <v>9</v>
      </c>
      <c r="D6935">
        <v>66</v>
      </c>
      <c r="E6935" t="s">
        <v>1381</v>
      </c>
      <c r="G6935" s="1"/>
      <c r="K6935" s="1"/>
    </row>
    <row r="6936" spans="1:11" x14ac:dyDescent="0.25">
      <c r="A6936" t="s">
        <v>1382</v>
      </c>
      <c r="B6936" t="s">
        <v>834</v>
      </c>
      <c r="C6936">
        <v>43</v>
      </c>
      <c r="D6936">
        <v>86</v>
      </c>
      <c r="E6936" t="s">
        <v>1383</v>
      </c>
      <c r="G6936" s="1"/>
      <c r="K6936" s="1"/>
    </row>
    <row r="6937" spans="1:11" x14ac:dyDescent="0.25">
      <c r="A6937" t="s">
        <v>1384</v>
      </c>
      <c r="B6937" t="s">
        <v>825</v>
      </c>
      <c r="C6937">
        <v>41</v>
      </c>
      <c r="D6937">
        <v>64</v>
      </c>
      <c r="E6937" t="s">
        <v>1385</v>
      </c>
      <c r="G6937" s="1"/>
      <c r="K6937" s="1"/>
    </row>
    <row r="6938" spans="1:11" x14ac:dyDescent="0.25">
      <c r="A6938" t="s">
        <v>1386</v>
      </c>
      <c r="B6938" t="s">
        <v>825</v>
      </c>
      <c r="C6938">
        <v>30</v>
      </c>
      <c r="D6938">
        <v>43</v>
      </c>
      <c r="E6938" t="s">
        <v>1387</v>
      </c>
      <c r="G6938" s="1"/>
      <c r="K6938" s="1"/>
    </row>
    <row r="6939" spans="1:11" x14ac:dyDescent="0.25">
      <c r="A6939" t="s">
        <v>1400</v>
      </c>
      <c r="B6939" t="s">
        <v>825</v>
      </c>
      <c r="C6939">
        <v>7</v>
      </c>
      <c r="D6939">
        <v>31</v>
      </c>
      <c r="E6939" t="s">
        <v>1401</v>
      </c>
      <c r="G6939" s="1"/>
      <c r="K6939" s="1"/>
    </row>
    <row r="6940" spans="1:11" x14ac:dyDescent="0.25">
      <c r="A6940" t="s">
        <v>1402</v>
      </c>
      <c r="B6940" t="s">
        <v>822</v>
      </c>
      <c r="C6940">
        <v>38</v>
      </c>
      <c r="D6940">
        <v>18</v>
      </c>
      <c r="E6940" t="s">
        <v>1403</v>
      </c>
      <c r="G6940" s="1"/>
      <c r="K6940" s="1"/>
    </row>
    <row r="6941" spans="1:11" x14ac:dyDescent="0.25">
      <c r="A6941" t="s">
        <v>1404</v>
      </c>
      <c r="B6941" t="s">
        <v>834</v>
      </c>
      <c r="C6941">
        <v>40</v>
      </c>
      <c r="D6941">
        <v>86</v>
      </c>
      <c r="E6941" t="s">
        <v>1405</v>
      </c>
      <c r="G6941" s="1"/>
      <c r="K6941" s="1"/>
    </row>
    <row r="6942" spans="1:11" x14ac:dyDescent="0.25">
      <c r="A6942" t="s">
        <v>1410</v>
      </c>
      <c r="B6942" t="s">
        <v>822</v>
      </c>
      <c r="C6942">
        <v>44</v>
      </c>
      <c r="D6942">
        <v>42</v>
      </c>
      <c r="E6942" t="s">
        <v>1411</v>
      </c>
      <c r="G6942" s="1"/>
      <c r="K6942" s="1"/>
    </row>
    <row r="6943" spans="1:11" x14ac:dyDescent="0.25">
      <c r="A6943" t="s">
        <v>1424</v>
      </c>
      <c r="B6943" t="s">
        <v>825</v>
      </c>
      <c r="C6943">
        <v>37</v>
      </c>
      <c r="D6943">
        <v>68</v>
      </c>
      <c r="E6943" t="s">
        <v>1425</v>
      </c>
      <c r="G6943" s="1"/>
      <c r="K6943" s="1"/>
    </row>
    <row r="6944" spans="1:11" x14ac:dyDescent="0.25">
      <c r="A6944" t="s">
        <v>1426</v>
      </c>
      <c r="B6944" t="s">
        <v>822</v>
      </c>
      <c r="C6944">
        <v>28</v>
      </c>
      <c r="D6944">
        <v>79</v>
      </c>
      <c r="E6944" t="s">
        <v>1427</v>
      </c>
      <c r="G6944" s="1"/>
      <c r="K6944" s="1"/>
    </row>
    <row r="6945" spans="1:11" x14ac:dyDescent="0.25">
      <c r="A6945" t="s">
        <v>1428</v>
      </c>
      <c r="B6945" t="s">
        <v>822</v>
      </c>
      <c r="C6945">
        <v>5</v>
      </c>
      <c r="D6945">
        <v>90</v>
      </c>
      <c r="E6945" t="s">
        <v>1429</v>
      </c>
      <c r="G6945" s="1"/>
      <c r="K6945" s="1"/>
    </row>
    <row r="6946" spans="1:11" x14ac:dyDescent="0.25">
      <c r="A6946" t="s">
        <v>1432</v>
      </c>
      <c r="B6946" t="s">
        <v>825</v>
      </c>
      <c r="C6946">
        <v>21</v>
      </c>
      <c r="D6946">
        <v>3</v>
      </c>
      <c r="E6946" t="s">
        <v>1433</v>
      </c>
      <c r="G6946" s="1"/>
      <c r="K6946" s="1"/>
    </row>
    <row r="6947" spans="1:11" x14ac:dyDescent="0.25">
      <c r="A6947" t="s">
        <v>1438</v>
      </c>
      <c r="B6947" t="s">
        <v>834</v>
      </c>
      <c r="C6947">
        <v>16</v>
      </c>
      <c r="D6947">
        <v>84</v>
      </c>
      <c r="E6947" t="s">
        <v>1439</v>
      </c>
      <c r="G6947" s="1"/>
      <c r="K6947" s="1"/>
    </row>
    <row r="6948" spans="1:11" x14ac:dyDescent="0.25">
      <c r="A6948" t="s">
        <v>1458</v>
      </c>
      <c r="B6948" t="s">
        <v>822</v>
      </c>
      <c r="C6948">
        <v>22</v>
      </c>
      <c r="D6948">
        <v>36</v>
      </c>
      <c r="E6948" t="s">
        <v>1459</v>
      </c>
      <c r="G6948" s="1"/>
      <c r="K6948" s="1"/>
    </row>
    <row r="6949" spans="1:11" x14ac:dyDescent="0.25">
      <c r="A6949" t="s">
        <v>1460</v>
      </c>
      <c r="B6949" t="s">
        <v>825</v>
      </c>
      <c r="C6949">
        <v>45</v>
      </c>
      <c r="D6949">
        <v>16</v>
      </c>
      <c r="E6949" t="s">
        <v>1461</v>
      </c>
      <c r="G6949" s="1"/>
      <c r="K6949" s="1"/>
    </row>
    <row r="6950" spans="1:11" x14ac:dyDescent="0.25">
      <c r="A6950" t="s">
        <v>1462</v>
      </c>
      <c r="B6950" t="s">
        <v>822</v>
      </c>
      <c r="C6950">
        <v>49</v>
      </c>
      <c r="D6950">
        <v>29</v>
      </c>
      <c r="E6950" t="s">
        <v>1463</v>
      </c>
      <c r="G6950" s="1"/>
      <c r="K6950" s="1"/>
    </row>
    <row r="6951" spans="1:11" x14ac:dyDescent="0.25">
      <c r="A6951" t="s">
        <v>1464</v>
      </c>
      <c r="B6951" t="s">
        <v>834</v>
      </c>
      <c r="C6951">
        <v>44</v>
      </c>
      <c r="D6951">
        <v>95</v>
      </c>
      <c r="E6951" t="s">
        <v>1465</v>
      </c>
      <c r="G6951" s="1"/>
      <c r="K6951" s="1"/>
    </row>
    <row r="6952" spans="1:11" x14ac:dyDescent="0.25">
      <c r="A6952" t="s">
        <v>1470</v>
      </c>
      <c r="B6952" t="s">
        <v>822</v>
      </c>
      <c r="C6952">
        <v>37</v>
      </c>
      <c r="D6952">
        <v>41</v>
      </c>
      <c r="E6952" t="s">
        <v>1471</v>
      </c>
      <c r="G6952" s="1"/>
      <c r="K6952" s="1"/>
    </row>
    <row r="6953" spans="1:11" x14ac:dyDescent="0.25">
      <c r="A6953" t="s">
        <v>1474</v>
      </c>
      <c r="B6953" t="s">
        <v>822</v>
      </c>
      <c r="C6953">
        <v>15</v>
      </c>
      <c r="D6953">
        <v>32</v>
      </c>
      <c r="E6953" t="s">
        <v>1475</v>
      </c>
      <c r="G6953" s="1"/>
      <c r="K6953" s="1"/>
    </row>
    <row r="6954" spans="1:11" x14ac:dyDescent="0.25">
      <c r="A6954" t="s">
        <v>1476</v>
      </c>
      <c r="B6954" t="s">
        <v>822</v>
      </c>
      <c r="C6954">
        <v>26</v>
      </c>
      <c r="D6954">
        <v>50</v>
      </c>
      <c r="E6954" t="s">
        <v>1477</v>
      </c>
      <c r="G6954" s="1"/>
      <c r="K6954" s="1"/>
    </row>
    <row r="6955" spans="1:11" x14ac:dyDescent="0.25">
      <c r="A6955" t="s">
        <v>1482</v>
      </c>
      <c r="B6955" t="s">
        <v>822</v>
      </c>
      <c r="C6955">
        <v>43</v>
      </c>
      <c r="D6955">
        <v>81</v>
      </c>
      <c r="E6955" t="s">
        <v>1483</v>
      </c>
      <c r="G6955" s="1"/>
      <c r="K6955" s="1"/>
    </row>
    <row r="6956" spans="1:11" x14ac:dyDescent="0.25">
      <c r="A6956" t="s">
        <v>1488</v>
      </c>
      <c r="B6956" t="s">
        <v>822</v>
      </c>
      <c r="C6956">
        <v>49</v>
      </c>
      <c r="D6956">
        <v>5</v>
      </c>
      <c r="E6956" t="s">
        <v>1489</v>
      </c>
      <c r="G6956" s="1"/>
      <c r="K6956" s="1"/>
    </row>
    <row r="6957" spans="1:11" x14ac:dyDescent="0.25">
      <c r="A6957" t="s">
        <v>1498</v>
      </c>
      <c r="B6957" t="s">
        <v>822</v>
      </c>
      <c r="C6957">
        <v>1</v>
      </c>
      <c r="D6957">
        <v>72</v>
      </c>
      <c r="E6957" t="s">
        <v>1499</v>
      </c>
      <c r="G6957" s="1"/>
      <c r="K6957" s="1"/>
    </row>
    <row r="6958" spans="1:11" x14ac:dyDescent="0.25">
      <c r="A6958" t="s">
        <v>1500</v>
      </c>
      <c r="B6958" t="s">
        <v>822</v>
      </c>
      <c r="C6958">
        <v>7</v>
      </c>
      <c r="D6958">
        <v>8</v>
      </c>
      <c r="E6958" t="s">
        <v>1501</v>
      </c>
      <c r="G6958" s="1"/>
      <c r="K6958" s="1"/>
    </row>
    <row r="6959" spans="1:11" x14ac:dyDescent="0.25">
      <c r="A6959" t="s">
        <v>1502</v>
      </c>
      <c r="B6959" t="s">
        <v>825</v>
      </c>
      <c r="C6959">
        <v>39</v>
      </c>
      <c r="D6959">
        <v>7</v>
      </c>
      <c r="E6959" t="s">
        <v>1503</v>
      </c>
      <c r="G6959" s="1"/>
      <c r="K6959" s="1"/>
    </row>
    <row r="6960" spans="1:11" x14ac:dyDescent="0.25">
      <c r="A6960" t="s">
        <v>1506</v>
      </c>
      <c r="B6960" t="s">
        <v>825</v>
      </c>
      <c r="C6960">
        <v>28</v>
      </c>
      <c r="D6960">
        <v>16</v>
      </c>
      <c r="E6960" t="s">
        <v>1507</v>
      </c>
      <c r="G6960" s="1"/>
      <c r="K6960" s="1"/>
    </row>
    <row r="6961" spans="1:11" x14ac:dyDescent="0.25">
      <c r="A6961" t="s">
        <v>1508</v>
      </c>
      <c r="B6961" t="s">
        <v>834</v>
      </c>
      <c r="C6961">
        <v>39</v>
      </c>
      <c r="D6961">
        <v>81</v>
      </c>
      <c r="E6961" t="s">
        <v>1509</v>
      </c>
      <c r="G6961" s="1"/>
      <c r="K6961" s="1"/>
    </row>
    <row r="6962" spans="1:11" x14ac:dyDescent="0.25">
      <c r="A6962" t="s">
        <v>1524</v>
      </c>
      <c r="B6962" t="s">
        <v>834</v>
      </c>
      <c r="C6962">
        <v>19</v>
      </c>
      <c r="D6962">
        <v>21</v>
      </c>
      <c r="E6962" t="s">
        <v>1525</v>
      </c>
      <c r="G6962" s="1"/>
      <c r="K6962" s="1"/>
    </row>
    <row r="6963" spans="1:11" x14ac:dyDescent="0.25">
      <c r="A6963" t="s">
        <v>1536</v>
      </c>
      <c r="B6963" t="s">
        <v>834</v>
      </c>
      <c r="C6963">
        <v>32</v>
      </c>
      <c r="D6963">
        <v>73</v>
      </c>
      <c r="E6963" t="s">
        <v>1537</v>
      </c>
      <c r="G6963" s="1"/>
      <c r="K6963" s="1"/>
    </row>
    <row r="6964" spans="1:11" x14ac:dyDescent="0.25">
      <c r="A6964" t="s">
        <v>1542</v>
      </c>
      <c r="B6964" t="s">
        <v>822</v>
      </c>
      <c r="C6964">
        <v>29</v>
      </c>
      <c r="D6964">
        <v>94</v>
      </c>
      <c r="E6964" t="s">
        <v>1543</v>
      </c>
      <c r="G6964" s="1"/>
      <c r="K6964" s="1"/>
    </row>
    <row r="6965" spans="1:11" x14ac:dyDescent="0.25">
      <c r="A6965" t="s">
        <v>1544</v>
      </c>
      <c r="B6965" t="s">
        <v>834</v>
      </c>
      <c r="C6965">
        <v>45</v>
      </c>
      <c r="D6965">
        <v>42</v>
      </c>
      <c r="E6965" t="s">
        <v>1545</v>
      </c>
      <c r="G6965" s="1"/>
      <c r="K6965" s="1"/>
    </row>
    <row r="6966" spans="1:11" x14ac:dyDescent="0.25">
      <c r="A6966" t="s">
        <v>1550</v>
      </c>
      <c r="B6966" t="s">
        <v>822</v>
      </c>
      <c r="C6966">
        <v>48</v>
      </c>
      <c r="D6966">
        <v>87</v>
      </c>
      <c r="E6966" t="s">
        <v>1551</v>
      </c>
      <c r="G6966" s="1"/>
      <c r="K6966" s="1"/>
    </row>
    <row r="6967" spans="1:11" x14ac:dyDescent="0.25">
      <c r="A6967" t="s">
        <v>1552</v>
      </c>
      <c r="B6967" t="s">
        <v>825</v>
      </c>
      <c r="C6967">
        <v>6</v>
      </c>
      <c r="D6967">
        <v>10</v>
      </c>
      <c r="E6967" t="s">
        <v>1553</v>
      </c>
      <c r="G6967" s="1"/>
      <c r="K6967" s="1"/>
    </row>
    <row r="6968" spans="1:11" x14ac:dyDescent="0.25">
      <c r="A6968" t="s">
        <v>1556</v>
      </c>
      <c r="B6968" t="s">
        <v>822</v>
      </c>
      <c r="C6968">
        <v>43</v>
      </c>
      <c r="D6968">
        <v>30</v>
      </c>
      <c r="E6968" t="s">
        <v>1557</v>
      </c>
      <c r="G6968" s="1"/>
      <c r="K6968" s="1"/>
    </row>
    <row r="6969" spans="1:11" x14ac:dyDescent="0.25">
      <c r="A6969" t="s">
        <v>1568</v>
      </c>
      <c r="B6969" t="s">
        <v>834</v>
      </c>
      <c r="C6969">
        <v>11</v>
      </c>
      <c r="D6969">
        <v>4</v>
      </c>
      <c r="E6969" t="s">
        <v>1569</v>
      </c>
      <c r="G6969" s="1"/>
      <c r="K6969" s="1"/>
    </row>
    <row r="6970" spans="1:11" x14ac:dyDescent="0.25">
      <c r="A6970" t="s">
        <v>1572</v>
      </c>
      <c r="B6970" t="s">
        <v>822</v>
      </c>
      <c r="C6970">
        <v>35</v>
      </c>
      <c r="D6970">
        <v>27</v>
      </c>
      <c r="E6970" t="s">
        <v>1573</v>
      </c>
      <c r="G6970" s="1"/>
      <c r="K6970" s="1"/>
    </row>
    <row r="6971" spans="1:11" x14ac:dyDescent="0.25">
      <c r="A6971" t="s">
        <v>1574</v>
      </c>
      <c r="B6971" t="s">
        <v>825</v>
      </c>
      <c r="C6971">
        <v>13</v>
      </c>
      <c r="D6971">
        <v>95</v>
      </c>
      <c r="E6971" t="s">
        <v>1575</v>
      </c>
      <c r="G6971" s="1"/>
      <c r="K6971" s="1"/>
    </row>
    <row r="6972" spans="1:11" x14ac:dyDescent="0.25">
      <c r="A6972" t="s">
        <v>1578</v>
      </c>
      <c r="B6972" t="s">
        <v>822</v>
      </c>
      <c r="C6972">
        <v>14</v>
      </c>
      <c r="D6972">
        <v>7</v>
      </c>
      <c r="E6972" t="s">
        <v>1579</v>
      </c>
      <c r="G6972" s="1"/>
      <c r="K6972" s="1"/>
    </row>
    <row r="6973" spans="1:11" x14ac:dyDescent="0.25">
      <c r="A6973" t="s">
        <v>1580</v>
      </c>
      <c r="B6973" t="s">
        <v>825</v>
      </c>
      <c r="C6973">
        <v>15</v>
      </c>
      <c r="D6973">
        <v>98</v>
      </c>
      <c r="E6973" t="s">
        <v>1581</v>
      </c>
      <c r="G6973" s="1"/>
      <c r="K6973" s="1"/>
    </row>
    <row r="6974" spans="1:11" x14ac:dyDescent="0.25">
      <c r="A6974" t="s">
        <v>1582</v>
      </c>
      <c r="B6974" t="s">
        <v>825</v>
      </c>
      <c r="C6974">
        <v>41</v>
      </c>
      <c r="D6974">
        <v>34</v>
      </c>
      <c r="E6974" t="s">
        <v>1583</v>
      </c>
      <c r="G6974" s="1"/>
      <c r="K6974" s="1"/>
    </row>
    <row r="6975" spans="1:11" x14ac:dyDescent="0.25">
      <c r="A6975" t="s">
        <v>1588</v>
      </c>
      <c r="B6975" t="s">
        <v>822</v>
      </c>
      <c r="C6975">
        <v>3</v>
      </c>
      <c r="D6975">
        <v>46</v>
      </c>
      <c r="E6975" t="s">
        <v>1589</v>
      </c>
      <c r="G6975" s="1"/>
      <c r="K6975" s="1"/>
    </row>
    <row r="6976" spans="1:11" x14ac:dyDescent="0.25">
      <c r="A6976" t="s">
        <v>1590</v>
      </c>
      <c r="B6976" t="s">
        <v>834</v>
      </c>
      <c r="C6976">
        <v>46</v>
      </c>
      <c r="D6976">
        <v>1</v>
      </c>
      <c r="E6976" t="s">
        <v>1591</v>
      </c>
      <c r="G6976" s="1"/>
      <c r="K6976" s="1"/>
    </row>
    <row r="6977" spans="1:11" x14ac:dyDescent="0.25">
      <c r="A6977" t="s">
        <v>1604</v>
      </c>
      <c r="B6977" t="s">
        <v>822</v>
      </c>
      <c r="C6977">
        <v>9</v>
      </c>
      <c r="D6977">
        <v>3</v>
      </c>
      <c r="E6977" t="s">
        <v>1605</v>
      </c>
      <c r="G6977" s="1"/>
      <c r="K6977" s="1"/>
    </row>
    <row r="6978" spans="1:11" x14ac:dyDescent="0.25">
      <c r="A6978" t="s">
        <v>1610</v>
      </c>
      <c r="B6978" t="s">
        <v>822</v>
      </c>
      <c r="C6978">
        <v>19</v>
      </c>
      <c r="D6978">
        <v>19</v>
      </c>
      <c r="E6978" t="s">
        <v>1611</v>
      </c>
      <c r="G6978" s="1"/>
      <c r="K6978" s="1"/>
    </row>
    <row r="6979" spans="1:11" x14ac:dyDescent="0.25">
      <c r="A6979" t="s">
        <v>1612</v>
      </c>
      <c r="B6979" t="s">
        <v>822</v>
      </c>
      <c r="C6979">
        <v>40</v>
      </c>
      <c r="D6979">
        <v>9</v>
      </c>
      <c r="E6979" t="s">
        <v>1613</v>
      </c>
      <c r="G6979" s="1"/>
      <c r="K6979" s="1"/>
    </row>
    <row r="6980" spans="1:11" x14ac:dyDescent="0.25">
      <c r="A6980" t="s">
        <v>1614</v>
      </c>
      <c r="B6980" t="s">
        <v>825</v>
      </c>
      <c r="C6980">
        <v>35</v>
      </c>
      <c r="D6980">
        <v>84</v>
      </c>
      <c r="E6980" t="s">
        <v>1615</v>
      </c>
      <c r="G6980" s="1"/>
      <c r="K6980" s="1"/>
    </row>
    <row r="6981" spans="1:11" x14ac:dyDescent="0.25">
      <c r="A6981" t="s">
        <v>1618</v>
      </c>
      <c r="B6981" t="s">
        <v>825</v>
      </c>
      <c r="C6981">
        <v>22</v>
      </c>
      <c r="D6981">
        <v>81</v>
      </c>
      <c r="E6981" t="s">
        <v>1619</v>
      </c>
      <c r="G6981" s="1"/>
      <c r="K6981" s="1"/>
    </row>
    <row r="6982" spans="1:11" x14ac:dyDescent="0.25">
      <c r="A6982" t="s">
        <v>1634</v>
      </c>
      <c r="B6982" t="s">
        <v>834</v>
      </c>
      <c r="C6982">
        <v>44</v>
      </c>
      <c r="D6982">
        <v>33</v>
      </c>
      <c r="E6982" t="s">
        <v>1635</v>
      </c>
      <c r="G6982" s="1"/>
      <c r="K6982" s="1"/>
    </row>
    <row r="6983" spans="1:11" x14ac:dyDescent="0.25">
      <c r="A6983" t="s">
        <v>1636</v>
      </c>
      <c r="B6983" t="s">
        <v>834</v>
      </c>
      <c r="C6983">
        <v>25</v>
      </c>
      <c r="D6983">
        <v>38</v>
      </c>
      <c r="E6983" t="s">
        <v>1637</v>
      </c>
      <c r="G6983" s="1"/>
      <c r="K6983" s="1"/>
    </row>
    <row r="6984" spans="1:11" x14ac:dyDescent="0.25">
      <c r="A6984" t="s">
        <v>1644</v>
      </c>
      <c r="B6984" t="s">
        <v>822</v>
      </c>
      <c r="C6984">
        <v>12</v>
      </c>
      <c r="D6984">
        <v>97</v>
      </c>
      <c r="E6984" t="s">
        <v>1645</v>
      </c>
      <c r="G6984" s="1"/>
      <c r="K6984" s="1"/>
    </row>
    <row r="6985" spans="1:11" x14ac:dyDescent="0.25">
      <c r="A6985" t="s">
        <v>1646</v>
      </c>
      <c r="B6985" t="s">
        <v>822</v>
      </c>
      <c r="C6985">
        <v>28</v>
      </c>
      <c r="D6985">
        <v>64</v>
      </c>
      <c r="E6985" t="s">
        <v>1647</v>
      </c>
      <c r="G6985" s="1"/>
      <c r="K6985" s="1"/>
    </row>
    <row r="6986" spans="1:11" x14ac:dyDescent="0.25">
      <c r="A6986" t="s">
        <v>1648</v>
      </c>
      <c r="B6986" t="s">
        <v>834</v>
      </c>
      <c r="C6986">
        <v>15</v>
      </c>
      <c r="D6986">
        <v>65</v>
      </c>
      <c r="E6986" t="s">
        <v>1649</v>
      </c>
      <c r="G6986" s="1"/>
      <c r="K6986" s="1"/>
    </row>
    <row r="6987" spans="1:11" x14ac:dyDescent="0.25">
      <c r="A6987" t="s">
        <v>1650</v>
      </c>
      <c r="B6987" t="s">
        <v>825</v>
      </c>
      <c r="C6987">
        <v>35</v>
      </c>
      <c r="D6987">
        <v>65</v>
      </c>
      <c r="E6987" t="s">
        <v>1651</v>
      </c>
      <c r="G6987" s="1"/>
      <c r="K6987" s="1"/>
    </row>
    <row r="6988" spans="1:11" x14ac:dyDescent="0.25">
      <c r="A6988" t="s">
        <v>1664</v>
      </c>
      <c r="B6988" t="s">
        <v>825</v>
      </c>
      <c r="C6988">
        <v>36</v>
      </c>
      <c r="D6988">
        <v>100</v>
      </c>
      <c r="E6988" t="s">
        <v>1665</v>
      </c>
      <c r="G6988" s="1"/>
      <c r="K6988" s="1"/>
    </row>
    <row r="6989" spans="1:11" x14ac:dyDescent="0.25">
      <c r="A6989" t="s">
        <v>1668</v>
      </c>
      <c r="B6989" t="s">
        <v>825</v>
      </c>
      <c r="C6989">
        <v>15</v>
      </c>
      <c r="D6989">
        <v>40</v>
      </c>
      <c r="E6989" t="s">
        <v>1669</v>
      </c>
      <c r="G6989" s="1"/>
      <c r="K6989" s="1"/>
    </row>
    <row r="6990" spans="1:11" x14ac:dyDescent="0.25">
      <c r="A6990" t="s">
        <v>1676</v>
      </c>
      <c r="B6990" t="s">
        <v>822</v>
      </c>
      <c r="C6990">
        <v>33</v>
      </c>
      <c r="D6990">
        <v>56</v>
      </c>
      <c r="E6990" t="s">
        <v>1677</v>
      </c>
      <c r="G6990" s="1"/>
      <c r="K6990" s="1"/>
    </row>
    <row r="6991" spans="1:11" x14ac:dyDescent="0.25">
      <c r="A6991" t="s">
        <v>1682</v>
      </c>
      <c r="B6991" t="s">
        <v>822</v>
      </c>
      <c r="C6991">
        <v>23</v>
      </c>
      <c r="D6991">
        <v>85</v>
      </c>
      <c r="E6991" t="s">
        <v>1683</v>
      </c>
      <c r="G6991" s="1"/>
      <c r="K6991" s="1"/>
    </row>
    <row r="6992" spans="1:11" x14ac:dyDescent="0.25">
      <c r="A6992" t="s">
        <v>1684</v>
      </c>
      <c r="B6992" t="s">
        <v>822</v>
      </c>
      <c r="C6992">
        <v>2</v>
      </c>
      <c r="D6992">
        <v>48</v>
      </c>
      <c r="E6992" t="s">
        <v>1685</v>
      </c>
      <c r="G6992" s="1"/>
      <c r="K6992" s="1"/>
    </row>
    <row r="6993" spans="1:11" x14ac:dyDescent="0.25">
      <c r="A6993" t="s">
        <v>1696</v>
      </c>
      <c r="B6993" t="s">
        <v>822</v>
      </c>
      <c r="C6993">
        <v>16</v>
      </c>
      <c r="D6993">
        <v>29</v>
      </c>
      <c r="E6993" t="s">
        <v>1697</v>
      </c>
      <c r="G6993" s="1"/>
      <c r="K6993" s="1"/>
    </row>
    <row r="6994" spans="1:11" x14ac:dyDescent="0.25">
      <c r="A6994" t="s">
        <v>1704</v>
      </c>
      <c r="B6994" t="s">
        <v>825</v>
      </c>
      <c r="C6994">
        <v>21</v>
      </c>
      <c r="D6994">
        <v>17</v>
      </c>
      <c r="E6994" t="s">
        <v>1705</v>
      </c>
      <c r="G6994" s="1"/>
      <c r="K6994" s="1"/>
    </row>
    <row r="6995" spans="1:11" x14ac:dyDescent="0.25">
      <c r="A6995" t="s">
        <v>1712</v>
      </c>
      <c r="B6995" t="s">
        <v>834</v>
      </c>
      <c r="C6995">
        <v>44</v>
      </c>
      <c r="D6995">
        <v>90</v>
      </c>
      <c r="E6995" t="s">
        <v>1713</v>
      </c>
      <c r="G6995" s="1"/>
      <c r="K6995" s="1"/>
    </row>
    <row r="6996" spans="1:11" x14ac:dyDescent="0.25">
      <c r="A6996" t="s">
        <v>1720</v>
      </c>
      <c r="B6996" t="s">
        <v>822</v>
      </c>
      <c r="C6996">
        <v>3</v>
      </c>
      <c r="D6996">
        <v>48</v>
      </c>
      <c r="E6996" t="s">
        <v>1721</v>
      </c>
      <c r="G6996" s="1"/>
      <c r="K6996" s="1"/>
    </row>
    <row r="6997" spans="1:11" x14ac:dyDescent="0.25">
      <c r="A6997" t="s">
        <v>1722</v>
      </c>
      <c r="B6997" t="s">
        <v>825</v>
      </c>
      <c r="C6997">
        <v>41</v>
      </c>
      <c r="D6997">
        <v>25</v>
      </c>
      <c r="E6997" t="s">
        <v>1723</v>
      </c>
      <c r="G6997" s="1"/>
      <c r="K6997" s="1"/>
    </row>
    <row r="6998" spans="1:11" x14ac:dyDescent="0.25">
      <c r="A6998" t="s">
        <v>1728</v>
      </c>
      <c r="B6998" t="s">
        <v>825</v>
      </c>
      <c r="C6998">
        <v>46</v>
      </c>
      <c r="D6998">
        <v>20</v>
      </c>
      <c r="E6998" t="s">
        <v>1729</v>
      </c>
      <c r="G6998" s="1"/>
      <c r="K6998" s="1"/>
    </row>
    <row r="6999" spans="1:11" x14ac:dyDescent="0.25">
      <c r="A6999" t="s">
        <v>1730</v>
      </c>
      <c r="B6999" t="s">
        <v>834</v>
      </c>
      <c r="C6999">
        <v>48</v>
      </c>
      <c r="D6999">
        <v>2</v>
      </c>
      <c r="E6999" t="s">
        <v>1731</v>
      </c>
      <c r="G6999" s="1"/>
      <c r="K6999" s="1"/>
    </row>
    <row r="7000" spans="1:11" x14ac:dyDescent="0.25">
      <c r="A7000" t="s">
        <v>1732</v>
      </c>
      <c r="B7000" t="s">
        <v>834</v>
      </c>
      <c r="C7000">
        <v>34</v>
      </c>
      <c r="D7000">
        <v>81</v>
      </c>
      <c r="E7000" t="s">
        <v>1733</v>
      </c>
      <c r="G7000" s="1"/>
      <c r="K7000" s="1"/>
    </row>
    <row r="7001" spans="1:11" x14ac:dyDescent="0.25">
      <c r="A7001" t="s">
        <v>1738</v>
      </c>
      <c r="B7001" t="s">
        <v>825</v>
      </c>
      <c r="C7001">
        <v>39</v>
      </c>
      <c r="D7001">
        <v>30</v>
      </c>
      <c r="E7001" t="s">
        <v>1739</v>
      </c>
      <c r="G7001" s="1"/>
      <c r="K7001" s="1"/>
    </row>
    <row r="7002" spans="1:11" x14ac:dyDescent="0.25">
      <c r="A7002" t="s">
        <v>1740</v>
      </c>
      <c r="B7002" t="s">
        <v>825</v>
      </c>
      <c r="C7002">
        <v>11</v>
      </c>
      <c r="D7002">
        <v>62</v>
      </c>
      <c r="E7002" t="s">
        <v>1741</v>
      </c>
      <c r="G7002" s="1"/>
      <c r="K7002" s="1"/>
    </row>
    <row r="7003" spans="1:11" x14ac:dyDescent="0.25">
      <c r="A7003" t="s">
        <v>1752</v>
      </c>
      <c r="B7003" t="s">
        <v>822</v>
      </c>
      <c r="C7003">
        <v>24</v>
      </c>
      <c r="D7003">
        <v>75</v>
      </c>
      <c r="E7003" t="s">
        <v>1753</v>
      </c>
      <c r="G7003" s="1"/>
      <c r="K7003" s="1"/>
    </row>
    <row r="7004" spans="1:11" x14ac:dyDescent="0.25">
      <c r="A7004" t="s">
        <v>1764</v>
      </c>
      <c r="B7004" t="s">
        <v>825</v>
      </c>
      <c r="C7004">
        <v>5</v>
      </c>
      <c r="D7004">
        <v>35</v>
      </c>
      <c r="E7004" t="s">
        <v>1765</v>
      </c>
      <c r="G7004" s="1"/>
      <c r="K7004" s="1"/>
    </row>
    <row r="7005" spans="1:11" x14ac:dyDescent="0.25">
      <c r="A7005" t="s">
        <v>1770</v>
      </c>
      <c r="B7005" t="s">
        <v>834</v>
      </c>
      <c r="C7005">
        <v>39</v>
      </c>
      <c r="D7005">
        <v>3</v>
      </c>
      <c r="E7005" t="s">
        <v>1771</v>
      </c>
      <c r="G7005" s="1"/>
      <c r="K7005" s="1"/>
    </row>
    <row r="7006" spans="1:11" x14ac:dyDescent="0.25">
      <c r="A7006" t="s">
        <v>1772</v>
      </c>
      <c r="B7006" t="s">
        <v>834</v>
      </c>
      <c r="C7006">
        <v>25</v>
      </c>
      <c r="D7006">
        <v>19</v>
      </c>
      <c r="E7006" t="s">
        <v>1773</v>
      </c>
      <c r="G7006" s="1"/>
      <c r="K7006" s="1"/>
    </row>
    <row r="7007" spans="1:11" x14ac:dyDescent="0.25">
      <c r="A7007" t="s">
        <v>1774</v>
      </c>
      <c r="B7007" t="s">
        <v>834</v>
      </c>
      <c r="C7007">
        <v>17</v>
      </c>
      <c r="D7007">
        <v>100</v>
      </c>
      <c r="E7007" t="s">
        <v>1775</v>
      </c>
      <c r="G7007" s="1"/>
      <c r="K7007" s="1"/>
    </row>
    <row r="7008" spans="1:11" x14ac:dyDescent="0.25">
      <c r="A7008" t="s">
        <v>1776</v>
      </c>
      <c r="B7008" t="s">
        <v>825</v>
      </c>
      <c r="C7008">
        <v>7</v>
      </c>
      <c r="D7008">
        <v>43</v>
      </c>
      <c r="E7008" t="s">
        <v>1777</v>
      </c>
      <c r="G7008" s="1"/>
      <c r="K7008" s="1"/>
    </row>
    <row r="7009" spans="1:11" x14ac:dyDescent="0.25">
      <c r="A7009" t="s">
        <v>1778</v>
      </c>
      <c r="B7009" t="s">
        <v>825</v>
      </c>
      <c r="C7009">
        <v>47</v>
      </c>
      <c r="D7009">
        <v>77</v>
      </c>
      <c r="E7009" t="s">
        <v>1779</v>
      </c>
      <c r="G7009" s="1"/>
      <c r="K7009" s="1"/>
    </row>
    <row r="7010" spans="1:11" x14ac:dyDescent="0.25">
      <c r="A7010" t="s">
        <v>1782</v>
      </c>
      <c r="B7010" t="s">
        <v>834</v>
      </c>
      <c r="C7010">
        <v>0</v>
      </c>
      <c r="D7010">
        <v>88</v>
      </c>
      <c r="E7010" t="s">
        <v>1783</v>
      </c>
      <c r="G7010" s="1"/>
      <c r="K7010" s="1"/>
    </row>
    <row r="7011" spans="1:11" x14ac:dyDescent="0.25">
      <c r="A7011" t="s">
        <v>1786</v>
      </c>
      <c r="B7011" t="s">
        <v>825</v>
      </c>
      <c r="C7011">
        <v>11</v>
      </c>
      <c r="D7011">
        <v>93</v>
      </c>
      <c r="E7011" t="s">
        <v>1787</v>
      </c>
      <c r="G7011" s="1"/>
      <c r="K7011" s="1"/>
    </row>
    <row r="7012" spans="1:11" x14ac:dyDescent="0.25">
      <c r="A7012" t="s">
        <v>1788</v>
      </c>
      <c r="B7012" t="s">
        <v>822</v>
      </c>
      <c r="C7012">
        <v>39</v>
      </c>
      <c r="D7012">
        <v>80</v>
      </c>
      <c r="E7012" t="s">
        <v>1789</v>
      </c>
      <c r="G7012" s="1"/>
      <c r="K7012" s="1"/>
    </row>
    <row r="7013" spans="1:11" x14ac:dyDescent="0.25">
      <c r="A7013" t="s">
        <v>1790</v>
      </c>
      <c r="B7013" t="s">
        <v>822</v>
      </c>
      <c r="C7013">
        <v>25</v>
      </c>
      <c r="D7013">
        <v>98</v>
      </c>
      <c r="E7013" t="s">
        <v>1791</v>
      </c>
      <c r="G7013" s="1"/>
      <c r="K7013" s="1"/>
    </row>
    <row r="7014" spans="1:11" x14ac:dyDescent="0.25">
      <c r="A7014" t="s">
        <v>1794</v>
      </c>
      <c r="B7014" t="s">
        <v>825</v>
      </c>
      <c r="C7014">
        <v>21</v>
      </c>
      <c r="D7014">
        <v>46</v>
      </c>
      <c r="E7014" t="s">
        <v>1795</v>
      </c>
      <c r="G7014" s="1"/>
      <c r="K7014" s="1"/>
    </row>
    <row r="7015" spans="1:11" x14ac:dyDescent="0.25">
      <c r="A7015" t="s">
        <v>1798</v>
      </c>
      <c r="B7015" t="s">
        <v>834</v>
      </c>
      <c r="C7015">
        <v>46</v>
      </c>
      <c r="D7015">
        <v>44</v>
      </c>
      <c r="E7015" t="s">
        <v>1799</v>
      </c>
      <c r="G7015" s="1"/>
      <c r="K7015" s="1"/>
    </row>
    <row r="7016" spans="1:11" x14ac:dyDescent="0.25">
      <c r="A7016" t="s">
        <v>1802</v>
      </c>
      <c r="B7016" t="s">
        <v>822</v>
      </c>
      <c r="C7016">
        <v>12</v>
      </c>
      <c r="D7016">
        <v>84</v>
      </c>
      <c r="E7016" t="s">
        <v>1803</v>
      </c>
      <c r="G7016" s="1"/>
      <c r="K7016" s="1"/>
    </row>
    <row r="7017" spans="1:11" x14ac:dyDescent="0.25">
      <c r="A7017" t="s">
        <v>1806</v>
      </c>
      <c r="B7017" t="s">
        <v>834</v>
      </c>
      <c r="C7017">
        <v>43</v>
      </c>
      <c r="D7017">
        <v>57</v>
      </c>
      <c r="E7017" t="s">
        <v>1807</v>
      </c>
      <c r="G7017" s="1"/>
      <c r="K7017" s="1"/>
    </row>
    <row r="7018" spans="1:11" x14ac:dyDescent="0.25">
      <c r="A7018" t="s">
        <v>1814</v>
      </c>
      <c r="B7018" t="s">
        <v>825</v>
      </c>
      <c r="C7018">
        <v>40</v>
      </c>
      <c r="D7018">
        <v>7</v>
      </c>
      <c r="E7018" t="s">
        <v>1815</v>
      </c>
      <c r="G7018" s="1"/>
      <c r="K7018" s="1"/>
    </row>
    <row r="7019" spans="1:11" x14ac:dyDescent="0.25">
      <c r="A7019" t="s">
        <v>1828</v>
      </c>
      <c r="B7019" t="s">
        <v>822</v>
      </c>
      <c r="C7019">
        <v>15</v>
      </c>
      <c r="D7019">
        <v>79</v>
      </c>
      <c r="E7019" t="s">
        <v>1829</v>
      </c>
      <c r="G7019" s="1"/>
      <c r="K7019" s="1"/>
    </row>
    <row r="7020" spans="1:11" x14ac:dyDescent="0.25">
      <c r="A7020" t="s">
        <v>1830</v>
      </c>
      <c r="B7020" t="s">
        <v>825</v>
      </c>
      <c r="C7020">
        <v>31</v>
      </c>
      <c r="D7020">
        <v>87</v>
      </c>
      <c r="E7020" t="s">
        <v>1831</v>
      </c>
      <c r="G7020" s="1"/>
      <c r="K7020" s="1"/>
    </row>
    <row r="7021" spans="1:11" x14ac:dyDescent="0.25">
      <c r="A7021" t="s">
        <v>1836</v>
      </c>
      <c r="B7021" t="s">
        <v>834</v>
      </c>
      <c r="C7021">
        <v>0</v>
      </c>
      <c r="D7021">
        <v>12</v>
      </c>
      <c r="E7021" t="s">
        <v>1837</v>
      </c>
      <c r="G7021" s="1"/>
      <c r="K7021" s="1"/>
    </row>
    <row r="7022" spans="1:11" x14ac:dyDescent="0.25">
      <c r="A7022" t="s">
        <v>1838</v>
      </c>
      <c r="B7022" t="s">
        <v>834</v>
      </c>
      <c r="C7022">
        <v>23</v>
      </c>
      <c r="D7022">
        <v>14</v>
      </c>
      <c r="E7022" t="s">
        <v>1839</v>
      </c>
      <c r="G7022" s="1"/>
      <c r="K7022" s="1"/>
    </row>
    <row r="7023" spans="1:11" x14ac:dyDescent="0.25">
      <c r="A7023" t="s">
        <v>1852</v>
      </c>
      <c r="B7023" t="s">
        <v>822</v>
      </c>
      <c r="C7023">
        <v>46</v>
      </c>
      <c r="D7023">
        <v>82</v>
      </c>
      <c r="E7023" t="s">
        <v>1853</v>
      </c>
      <c r="G7023" s="1"/>
      <c r="K7023" s="1"/>
    </row>
    <row r="7024" spans="1:11" x14ac:dyDescent="0.25">
      <c r="A7024" t="s">
        <v>1856</v>
      </c>
      <c r="B7024" t="s">
        <v>825</v>
      </c>
      <c r="C7024">
        <v>40</v>
      </c>
      <c r="D7024">
        <v>64</v>
      </c>
      <c r="E7024" t="s">
        <v>1857</v>
      </c>
      <c r="G7024" s="1"/>
      <c r="K7024" s="1"/>
    </row>
    <row r="7025" spans="1:11" x14ac:dyDescent="0.25">
      <c r="A7025" t="s">
        <v>1866</v>
      </c>
      <c r="B7025" t="s">
        <v>825</v>
      </c>
      <c r="C7025">
        <v>31</v>
      </c>
      <c r="D7025">
        <v>72</v>
      </c>
      <c r="E7025" t="s">
        <v>1867</v>
      </c>
      <c r="G7025" s="1"/>
      <c r="K7025" s="1"/>
    </row>
    <row r="7026" spans="1:11" x14ac:dyDescent="0.25">
      <c r="A7026" t="s">
        <v>1868</v>
      </c>
      <c r="B7026" t="s">
        <v>834</v>
      </c>
      <c r="C7026">
        <v>50</v>
      </c>
      <c r="D7026">
        <v>86</v>
      </c>
      <c r="E7026" t="s">
        <v>1869</v>
      </c>
      <c r="G7026" s="1"/>
      <c r="K7026" s="1"/>
    </row>
    <row r="7027" spans="1:11" x14ac:dyDescent="0.25">
      <c r="A7027" t="s">
        <v>1874</v>
      </c>
      <c r="B7027" t="s">
        <v>825</v>
      </c>
      <c r="C7027">
        <v>32</v>
      </c>
      <c r="D7027">
        <v>45</v>
      </c>
      <c r="E7027" t="s">
        <v>1875</v>
      </c>
      <c r="G7027" s="1"/>
      <c r="K7027" s="1"/>
    </row>
    <row r="7028" spans="1:11" x14ac:dyDescent="0.25">
      <c r="A7028" t="s">
        <v>1878</v>
      </c>
      <c r="B7028" t="s">
        <v>834</v>
      </c>
      <c r="C7028">
        <v>10</v>
      </c>
      <c r="D7028">
        <v>25</v>
      </c>
      <c r="E7028" t="s">
        <v>1879</v>
      </c>
      <c r="G7028" s="1"/>
      <c r="K7028" s="1"/>
    </row>
    <row r="7029" spans="1:11" x14ac:dyDescent="0.25">
      <c r="A7029" t="s">
        <v>1898</v>
      </c>
      <c r="B7029" t="s">
        <v>822</v>
      </c>
      <c r="C7029">
        <v>43</v>
      </c>
      <c r="D7029">
        <v>58</v>
      </c>
      <c r="E7029" t="s">
        <v>1899</v>
      </c>
      <c r="G7029" s="1"/>
      <c r="K7029" s="1"/>
    </row>
    <row r="7030" spans="1:11" x14ac:dyDescent="0.25">
      <c r="A7030" t="s">
        <v>1902</v>
      </c>
      <c r="B7030" t="s">
        <v>834</v>
      </c>
      <c r="C7030">
        <v>21</v>
      </c>
      <c r="D7030">
        <v>13</v>
      </c>
      <c r="E7030" t="s">
        <v>1903</v>
      </c>
      <c r="G7030" s="1"/>
      <c r="K7030" s="1"/>
    </row>
    <row r="7031" spans="1:11" x14ac:dyDescent="0.25">
      <c r="A7031" t="s">
        <v>1904</v>
      </c>
      <c r="B7031" t="s">
        <v>822</v>
      </c>
      <c r="C7031">
        <v>41</v>
      </c>
      <c r="D7031">
        <v>85</v>
      </c>
      <c r="E7031" t="s">
        <v>1905</v>
      </c>
      <c r="G7031" s="1"/>
      <c r="K7031" s="1"/>
    </row>
    <row r="7032" spans="1:11" x14ac:dyDescent="0.25">
      <c r="A7032" t="s">
        <v>1908</v>
      </c>
      <c r="B7032" t="s">
        <v>834</v>
      </c>
      <c r="C7032">
        <v>45</v>
      </c>
      <c r="D7032">
        <v>47</v>
      </c>
      <c r="E7032" t="s">
        <v>1909</v>
      </c>
      <c r="G7032" s="1"/>
      <c r="K7032" s="1"/>
    </row>
    <row r="7033" spans="1:11" x14ac:dyDescent="0.25">
      <c r="A7033" t="s">
        <v>1910</v>
      </c>
      <c r="B7033" t="s">
        <v>834</v>
      </c>
      <c r="C7033">
        <v>13</v>
      </c>
      <c r="D7033">
        <v>95</v>
      </c>
      <c r="E7033" t="s">
        <v>1911</v>
      </c>
      <c r="G7033" s="1"/>
      <c r="K7033" s="1"/>
    </row>
    <row r="7034" spans="1:11" x14ac:dyDescent="0.25">
      <c r="A7034" t="s">
        <v>1912</v>
      </c>
      <c r="B7034" t="s">
        <v>825</v>
      </c>
      <c r="C7034">
        <v>20</v>
      </c>
      <c r="D7034">
        <v>53</v>
      </c>
      <c r="E7034" t="s">
        <v>1913</v>
      </c>
      <c r="G7034" s="1"/>
      <c r="K7034" s="1"/>
    </row>
    <row r="7035" spans="1:11" x14ac:dyDescent="0.25">
      <c r="A7035" t="s">
        <v>1918</v>
      </c>
      <c r="B7035" t="s">
        <v>834</v>
      </c>
      <c r="C7035">
        <v>26</v>
      </c>
      <c r="D7035">
        <v>55</v>
      </c>
      <c r="E7035" t="s">
        <v>1919</v>
      </c>
      <c r="G7035" s="1"/>
      <c r="K7035" s="1"/>
    </row>
    <row r="7036" spans="1:11" x14ac:dyDescent="0.25">
      <c r="A7036" t="s">
        <v>1920</v>
      </c>
      <c r="B7036" t="s">
        <v>834</v>
      </c>
      <c r="C7036">
        <v>19</v>
      </c>
      <c r="D7036">
        <v>90</v>
      </c>
      <c r="E7036" t="s">
        <v>1921</v>
      </c>
      <c r="G7036" s="1"/>
      <c r="K7036" s="1"/>
    </row>
    <row r="7037" spans="1:11" x14ac:dyDescent="0.25">
      <c r="A7037" t="s">
        <v>1922</v>
      </c>
      <c r="B7037" t="s">
        <v>834</v>
      </c>
      <c r="C7037">
        <v>3</v>
      </c>
      <c r="D7037">
        <v>63</v>
      </c>
      <c r="E7037" t="s">
        <v>1923</v>
      </c>
      <c r="G7037" s="1"/>
      <c r="K7037" s="1"/>
    </row>
    <row r="7038" spans="1:11" x14ac:dyDescent="0.25">
      <c r="A7038" t="s">
        <v>1926</v>
      </c>
      <c r="B7038" t="s">
        <v>822</v>
      </c>
      <c r="C7038">
        <v>30</v>
      </c>
      <c r="D7038">
        <v>35</v>
      </c>
      <c r="E7038" t="s">
        <v>1927</v>
      </c>
      <c r="G7038" s="1"/>
      <c r="K7038" s="1"/>
    </row>
    <row r="7039" spans="1:11" x14ac:dyDescent="0.25">
      <c r="A7039" t="s">
        <v>1936</v>
      </c>
      <c r="B7039" t="s">
        <v>822</v>
      </c>
      <c r="C7039">
        <v>2</v>
      </c>
      <c r="D7039">
        <v>50</v>
      </c>
      <c r="E7039" t="s">
        <v>1937</v>
      </c>
      <c r="G7039" s="1"/>
      <c r="K7039" s="1"/>
    </row>
    <row r="7040" spans="1:11" x14ac:dyDescent="0.25">
      <c r="A7040" t="s">
        <v>1946</v>
      </c>
      <c r="B7040" t="s">
        <v>822</v>
      </c>
      <c r="C7040">
        <v>13</v>
      </c>
      <c r="D7040">
        <v>35</v>
      </c>
      <c r="E7040" t="s">
        <v>1947</v>
      </c>
      <c r="G7040" s="1"/>
      <c r="K7040" s="1"/>
    </row>
    <row r="7041" spans="1:11" x14ac:dyDescent="0.25">
      <c r="A7041" t="s">
        <v>1964</v>
      </c>
      <c r="B7041" t="s">
        <v>822</v>
      </c>
      <c r="C7041">
        <v>31</v>
      </c>
      <c r="D7041">
        <v>80</v>
      </c>
      <c r="E7041" t="s">
        <v>1965</v>
      </c>
      <c r="G7041" s="1"/>
      <c r="K7041" s="1"/>
    </row>
    <row r="7042" spans="1:11" x14ac:dyDescent="0.25">
      <c r="A7042" t="s">
        <v>1968</v>
      </c>
      <c r="B7042" t="s">
        <v>822</v>
      </c>
      <c r="C7042">
        <v>42</v>
      </c>
      <c r="D7042">
        <v>73</v>
      </c>
      <c r="E7042" t="s">
        <v>1969</v>
      </c>
      <c r="G7042" s="1"/>
      <c r="K7042" s="1"/>
    </row>
    <row r="7043" spans="1:11" x14ac:dyDescent="0.25">
      <c r="A7043" t="s">
        <v>1972</v>
      </c>
      <c r="B7043" t="s">
        <v>834</v>
      </c>
      <c r="C7043">
        <v>50</v>
      </c>
      <c r="D7043">
        <v>21</v>
      </c>
      <c r="E7043" t="s">
        <v>1973</v>
      </c>
      <c r="G7043" s="1"/>
      <c r="K7043" s="1"/>
    </row>
    <row r="7044" spans="1:11" x14ac:dyDescent="0.25">
      <c r="A7044" t="s">
        <v>1974</v>
      </c>
      <c r="B7044" t="s">
        <v>822</v>
      </c>
      <c r="C7044">
        <v>35</v>
      </c>
      <c r="D7044">
        <v>59</v>
      </c>
      <c r="E7044" t="s">
        <v>1975</v>
      </c>
      <c r="G7044" s="1"/>
      <c r="K7044" s="1"/>
    </row>
    <row r="7045" spans="1:11" x14ac:dyDescent="0.25">
      <c r="A7045" t="s">
        <v>1980</v>
      </c>
      <c r="B7045" t="s">
        <v>834</v>
      </c>
      <c r="C7045">
        <v>12</v>
      </c>
      <c r="D7045">
        <v>60</v>
      </c>
      <c r="E7045" t="s">
        <v>1981</v>
      </c>
      <c r="G7045" s="1"/>
      <c r="K7045" s="1"/>
    </row>
    <row r="7046" spans="1:11" x14ac:dyDescent="0.25">
      <c r="A7046" t="s">
        <v>1982</v>
      </c>
      <c r="B7046" t="s">
        <v>825</v>
      </c>
      <c r="C7046">
        <v>3</v>
      </c>
      <c r="D7046">
        <v>37</v>
      </c>
      <c r="E7046" t="s">
        <v>1983</v>
      </c>
      <c r="G7046" s="1"/>
      <c r="K7046" s="1"/>
    </row>
    <row r="7047" spans="1:11" x14ac:dyDescent="0.25">
      <c r="A7047" t="s">
        <v>1986</v>
      </c>
      <c r="B7047" t="s">
        <v>825</v>
      </c>
      <c r="C7047">
        <v>31</v>
      </c>
      <c r="D7047">
        <v>7</v>
      </c>
      <c r="E7047" t="s">
        <v>1987</v>
      </c>
      <c r="G7047" s="1"/>
      <c r="K7047" s="1"/>
    </row>
    <row r="7048" spans="1:11" x14ac:dyDescent="0.25">
      <c r="A7048" t="s">
        <v>1990</v>
      </c>
      <c r="B7048" t="s">
        <v>822</v>
      </c>
      <c r="C7048">
        <v>49</v>
      </c>
      <c r="D7048">
        <v>21</v>
      </c>
      <c r="E7048" t="s">
        <v>1991</v>
      </c>
      <c r="G7048" s="1"/>
      <c r="K7048" s="1"/>
    </row>
    <row r="7049" spans="1:11" x14ac:dyDescent="0.25">
      <c r="A7049" t="s">
        <v>2000</v>
      </c>
      <c r="B7049" t="s">
        <v>834</v>
      </c>
      <c r="C7049">
        <v>7</v>
      </c>
      <c r="D7049">
        <v>6</v>
      </c>
      <c r="E7049" t="s">
        <v>2001</v>
      </c>
      <c r="G7049" s="1"/>
      <c r="K7049" s="1"/>
    </row>
    <row r="7050" spans="1:11" x14ac:dyDescent="0.25">
      <c r="A7050" t="s">
        <v>2002</v>
      </c>
      <c r="B7050" t="s">
        <v>825</v>
      </c>
      <c r="C7050">
        <v>8</v>
      </c>
      <c r="D7050">
        <v>38</v>
      </c>
      <c r="E7050" t="s">
        <v>2003</v>
      </c>
      <c r="G7050" s="1"/>
      <c r="K7050" s="1"/>
    </row>
    <row r="7051" spans="1:11" x14ac:dyDescent="0.25">
      <c r="A7051" t="s">
        <v>2006</v>
      </c>
      <c r="B7051" t="s">
        <v>834</v>
      </c>
      <c r="C7051">
        <v>49</v>
      </c>
      <c r="D7051">
        <v>85</v>
      </c>
      <c r="E7051" t="s">
        <v>2007</v>
      </c>
      <c r="G7051" s="1"/>
      <c r="K7051" s="1"/>
    </row>
    <row r="7052" spans="1:11" x14ac:dyDescent="0.25">
      <c r="A7052" t="s">
        <v>2010</v>
      </c>
      <c r="B7052" t="s">
        <v>822</v>
      </c>
      <c r="C7052">
        <v>32</v>
      </c>
      <c r="D7052">
        <v>64</v>
      </c>
      <c r="E7052" t="s">
        <v>2011</v>
      </c>
      <c r="G7052" s="1"/>
      <c r="K7052" s="1"/>
    </row>
    <row r="7053" spans="1:11" x14ac:dyDescent="0.25">
      <c r="A7053" t="s">
        <v>2012</v>
      </c>
      <c r="B7053" t="s">
        <v>825</v>
      </c>
      <c r="C7053">
        <v>30</v>
      </c>
      <c r="D7053">
        <v>70</v>
      </c>
      <c r="E7053" t="s">
        <v>2013</v>
      </c>
      <c r="G7053" s="1"/>
      <c r="K7053" s="1"/>
    </row>
    <row r="7054" spans="1:11" x14ac:dyDescent="0.25">
      <c r="A7054" t="s">
        <v>2020</v>
      </c>
      <c r="B7054" t="s">
        <v>822</v>
      </c>
      <c r="C7054">
        <v>16</v>
      </c>
      <c r="D7054">
        <v>100</v>
      </c>
      <c r="E7054" t="s">
        <v>2021</v>
      </c>
      <c r="G7054" s="1"/>
      <c r="K7054" s="1"/>
    </row>
    <row r="7055" spans="1:11" x14ac:dyDescent="0.25">
      <c r="A7055" t="s">
        <v>2022</v>
      </c>
      <c r="B7055" t="s">
        <v>834</v>
      </c>
      <c r="C7055">
        <v>4</v>
      </c>
      <c r="D7055">
        <v>25</v>
      </c>
      <c r="E7055" t="s">
        <v>2023</v>
      </c>
      <c r="G7055" s="1"/>
      <c r="K7055" s="1"/>
    </row>
    <row r="7056" spans="1:11" x14ac:dyDescent="0.25">
      <c r="A7056" t="s">
        <v>2024</v>
      </c>
      <c r="B7056" t="s">
        <v>834</v>
      </c>
      <c r="C7056">
        <v>7</v>
      </c>
      <c r="D7056">
        <v>71</v>
      </c>
      <c r="E7056" t="s">
        <v>2025</v>
      </c>
      <c r="G7056" s="1"/>
      <c r="K7056" s="1"/>
    </row>
    <row r="7057" spans="1:11" x14ac:dyDescent="0.25">
      <c r="A7057" t="s">
        <v>2030</v>
      </c>
      <c r="B7057" t="s">
        <v>822</v>
      </c>
      <c r="C7057">
        <v>13</v>
      </c>
      <c r="D7057">
        <v>19</v>
      </c>
      <c r="E7057" t="s">
        <v>2031</v>
      </c>
      <c r="G7057" s="1"/>
      <c r="K7057" s="1"/>
    </row>
    <row r="7058" spans="1:11" x14ac:dyDescent="0.25">
      <c r="A7058" t="s">
        <v>2032</v>
      </c>
      <c r="B7058" t="s">
        <v>822</v>
      </c>
      <c r="C7058">
        <v>28</v>
      </c>
      <c r="D7058">
        <v>20</v>
      </c>
      <c r="E7058" t="s">
        <v>2033</v>
      </c>
      <c r="G7058" s="1"/>
      <c r="K7058" s="1"/>
    </row>
    <row r="7059" spans="1:11" x14ac:dyDescent="0.25">
      <c r="A7059" t="s">
        <v>2036</v>
      </c>
      <c r="B7059" t="s">
        <v>822</v>
      </c>
      <c r="C7059">
        <v>48</v>
      </c>
      <c r="D7059">
        <v>45</v>
      </c>
      <c r="E7059" t="s">
        <v>2037</v>
      </c>
      <c r="G7059" s="1"/>
      <c r="K7059" s="1"/>
    </row>
    <row r="7060" spans="1:11" x14ac:dyDescent="0.25">
      <c r="A7060" t="s">
        <v>2038</v>
      </c>
      <c r="B7060" t="s">
        <v>834</v>
      </c>
      <c r="C7060">
        <v>29</v>
      </c>
      <c r="D7060">
        <v>40</v>
      </c>
      <c r="E7060" t="s">
        <v>2039</v>
      </c>
      <c r="G7060" s="1"/>
      <c r="K7060" s="1"/>
    </row>
    <row r="7061" spans="1:11" x14ac:dyDescent="0.25">
      <c r="A7061" t="s">
        <v>2042</v>
      </c>
      <c r="B7061" t="s">
        <v>825</v>
      </c>
      <c r="C7061">
        <v>30</v>
      </c>
      <c r="D7061">
        <v>8</v>
      </c>
      <c r="E7061" t="s">
        <v>2043</v>
      </c>
      <c r="G7061" s="1"/>
      <c r="K7061" s="1"/>
    </row>
    <row r="7062" spans="1:11" x14ac:dyDescent="0.25">
      <c r="A7062" t="s">
        <v>2046</v>
      </c>
      <c r="B7062" t="s">
        <v>834</v>
      </c>
      <c r="C7062">
        <v>24</v>
      </c>
      <c r="D7062">
        <v>67</v>
      </c>
      <c r="E7062" t="s">
        <v>2047</v>
      </c>
      <c r="G7062" s="1"/>
      <c r="K7062" s="1"/>
    </row>
    <row r="7063" spans="1:11" x14ac:dyDescent="0.25">
      <c r="A7063" t="s">
        <v>2060</v>
      </c>
      <c r="B7063" t="s">
        <v>825</v>
      </c>
      <c r="C7063">
        <v>38</v>
      </c>
      <c r="D7063">
        <v>73</v>
      </c>
      <c r="E7063" t="s">
        <v>2061</v>
      </c>
      <c r="G7063" s="1"/>
      <c r="K7063" s="1"/>
    </row>
    <row r="7064" spans="1:11" x14ac:dyDescent="0.25">
      <c r="A7064" t="s">
        <v>2066</v>
      </c>
      <c r="B7064" t="s">
        <v>834</v>
      </c>
      <c r="C7064">
        <v>2</v>
      </c>
      <c r="D7064">
        <v>31</v>
      </c>
      <c r="E7064" t="s">
        <v>2067</v>
      </c>
      <c r="G7064" s="1"/>
      <c r="K7064" s="1"/>
    </row>
    <row r="7065" spans="1:11" x14ac:dyDescent="0.25">
      <c r="A7065" t="s">
        <v>2068</v>
      </c>
      <c r="B7065" t="s">
        <v>822</v>
      </c>
      <c r="C7065">
        <v>47</v>
      </c>
      <c r="D7065">
        <v>73</v>
      </c>
      <c r="E7065" t="s">
        <v>2069</v>
      </c>
      <c r="G7065" s="1"/>
      <c r="K7065" s="1"/>
    </row>
    <row r="7066" spans="1:11" x14ac:dyDescent="0.25">
      <c r="A7066" t="s">
        <v>2082</v>
      </c>
      <c r="B7066" t="s">
        <v>822</v>
      </c>
      <c r="C7066">
        <v>5</v>
      </c>
      <c r="D7066">
        <v>60</v>
      </c>
      <c r="E7066" t="s">
        <v>2083</v>
      </c>
      <c r="G7066" s="1"/>
      <c r="K7066" s="1"/>
    </row>
    <row r="7067" spans="1:11" x14ac:dyDescent="0.25">
      <c r="A7067" t="s">
        <v>2088</v>
      </c>
      <c r="B7067" t="s">
        <v>834</v>
      </c>
      <c r="C7067">
        <v>11</v>
      </c>
      <c r="D7067">
        <v>30</v>
      </c>
      <c r="E7067" t="s">
        <v>2089</v>
      </c>
      <c r="G7067" s="1"/>
      <c r="K7067" s="1"/>
    </row>
    <row r="7068" spans="1:11" x14ac:dyDescent="0.25">
      <c r="A7068" t="s">
        <v>2098</v>
      </c>
      <c r="B7068" t="s">
        <v>834</v>
      </c>
      <c r="C7068">
        <v>34</v>
      </c>
      <c r="D7068">
        <v>16</v>
      </c>
      <c r="E7068" t="s">
        <v>2099</v>
      </c>
      <c r="G7068" s="1"/>
      <c r="K7068" s="1"/>
    </row>
    <row r="7069" spans="1:11" x14ac:dyDescent="0.25">
      <c r="A7069" t="s">
        <v>2104</v>
      </c>
      <c r="B7069" t="s">
        <v>825</v>
      </c>
      <c r="C7069">
        <v>25</v>
      </c>
      <c r="D7069">
        <v>76</v>
      </c>
      <c r="E7069" t="s">
        <v>2105</v>
      </c>
      <c r="G7069" s="1"/>
      <c r="K7069" s="1"/>
    </row>
    <row r="7070" spans="1:11" x14ac:dyDescent="0.25">
      <c r="A7070" t="s">
        <v>2108</v>
      </c>
      <c r="B7070" t="s">
        <v>834</v>
      </c>
      <c r="C7070">
        <v>19</v>
      </c>
      <c r="D7070">
        <v>2</v>
      </c>
      <c r="E7070" t="s">
        <v>2109</v>
      </c>
      <c r="G7070" s="1"/>
      <c r="K7070" s="1"/>
    </row>
    <row r="7071" spans="1:11" x14ac:dyDescent="0.25">
      <c r="A7071" t="s">
        <v>2110</v>
      </c>
      <c r="B7071" t="s">
        <v>825</v>
      </c>
      <c r="C7071">
        <v>23</v>
      </c>
      <c r="D7071">
        <v>87</v>
      </c>
      <c r="E7071" t="s">
        <v>2111</v>
      </c>
      <c r="G7071" s="1"/>
      <c r="K7071" s="1"/>
    </row>
    <row r="7072" spans="1:11" x14ac:dyDescent="0.25">
      <c r="A7072" t="s">
        <v>2112</v>
      </c>
      <c r="B7072" t="s">
        <v>822</v>
      </c>
      <c r="C7072">
        <v>40</v>
      </c>
      <c r="D7072">
        <v>23</v>
      </c>
      <c r="E7072" t="s">
        <v>2113</v>
      </c>
      <c r="G7072" s="1"/>
      <c r="K7072" s="1"/>
    </row>
    <row r="7073" spans="1:11" x14ac:dyDescent="0.25">
      <c r="A7073" t="s">
        <v>2118</v>
      </c>
      <c r="B7073" t="s">
        <v>834</v>
      </c>
      <c r="C7073">
        <v>3</v>
      </c>
      <c r="D7073">
        <v>77</v>
      </c>
      <c r="E7073" t="s">
        <v>2119</v>
      </c>
      <c r="G7073" s="1"/>
      <c r="K7073" s="1"/>
    </row>
    <row r="7074" spans="1:11" x14ac:dyDescent="0.25">
      <c r="A7074" t="s">
        <v>2122</v>
      </c>
      <c r="B7074" t="s">
        <v>822</v>
      </c>
      <c r="C7074">
        <v>30</v>
      </c>
      <c r="D7074">
        <v>4</v>
      </c>
      <c r="E7074" t="s">
        <v>2123</v>
      </c>
      <c r="G7074" s="1"/>
      <c r="K7074" s="1"/>
    </row>
    <row r="7075" spans="1:11" x14ac:dyDescent="0.25">
      <c r="A7075" t="s">
        <v>2126</v>
      </c>
      <c r="B7075" t="s">
        <v>834</v>
      </c>
      <c r="C7075">
        <v>14</v>
      </c>
      <c r="D7075">
        <v>57</v>
      </c>
      <c r="E7075" t="s">
        <v>2127</v>
      </c>
      <c r="G7075" s="1"/>
      <c r="K7075" s="1"/>
    </row>
    <row r="7076" spans="1:11" x14ac:dyDescent="0.25">
      <c r="A7076" t="s">
        <v>2130</v>
      </c>
      <c r="B7076" t="s">
        <v>825</v>
      </c>
      <c r="C7076">
        <v>29</v>
      </c>
      <c r="D7076">
        <v>57</v>
      </c>
      <c r="E7076" t="s">
        <v>2131</v>
      </c>
      <c r="G7076" s="1"/>
      <c r="K7076" s="1"/>
    </row>
    <row r="7077" spans="1:11" x14ac:dyDescent="0.25">
      <c r="A7077" t="s">
        <v>2132</v>
      </c>
      <c r="B7077" t="s">
        <v>825</v>
      </c>
      <c r="C7077">
        <v>39</v>
      </c>
      <c r="D7077">
        <v>100</v>
      </c>
      <c r="E7077" t="s">
        <v>2133</v>
      </c>
      <c r="G7077" s="1"/>
      <c r="K7077" s="1"/>
    </row>
    <row r="7078" spans="1:11" x14ac:dyDescent="0.25">
      <c r="A7078" t="s">
        <v>2138</v>
      </c>
      <c r="B7078" t="s">
        <v>825</v>
      </c>
      <c r="C7078">
        <v>50</v>
      </c>
      <c r="D7078">
        <v>69</v>
      </c>
      <c r="E7078" t="s">
        <v>2139</v>
      </c>
      <c r="G7078" s="1"/>
      <c r="K7078" s="1"/>
    </row>
    <row r="7079" spans="1:11" x14ac:dyDescent="0.25">
      <c r="A7079" t="s">
        <v>2140</v>
      </c>
      <c r="B7079" t="s">
        <v>822</v>
      </c>
      <c r="C7079">
        <v>25</v>
      </c>
      <c r="D7079">
        <v>49</v>
      </c>
      <c r="E7079" t="s">
        <v>2141</v>
      </c>
      <c r="G7079" s="1"/>
      <c r="K7079" s="1"/>
    </row>
    <row r="7080" spans="1:11" x14ac:dyDescent="0.25">
      <c r="A7080" t="s">
        <v>2146</v>
      </c>
      <c r="B7080" t="s">
        <v>825</v>
      </c>
      <c r="C7080">
        <v>45</v>
      </c>
      <c r="D7080">
        <v>23</v>
      </c>
      <c r="E7080" t="s">
        <v>2147</v>
      </c>
      <c r="G7080" s="1"/>
      <c r="K7080" s="1"/>
    </row>
    <row r="7081" spans="1:11" x14ac:dyDescent="0.25">
      <c r="A7081" t="s">
        <v>2158</v>
      </c>
      <c r="B7081" t="s">
        <v>825</v>
      </c>
      <c r="C7081">
        <v>28</v>
      </c>
      <c r="D7081">
        <v>99</v>
      </c>
      <c r="E7081" t="s">
        <v>2159</v>
      </c>
      <c r="G7081" s="1"/>
      <c r="K7081" s="1"/>
    </row>
    <row r="7082" spans="1:11" x14ac:dyDescent="0.25">
      <c r="A7082" t="s">
        <v>2160</v>
      </c>
      <c r="B7082" t="s">
        <v>834</v>
      </c>
      <c r="C7082">
        <v>22</v>
      </c>
      <c r="D7082">
        <v>96</v>
      </c>
      <c r="E7082" t="s">
        <v>2161</v>
      </c>
      <c r="G7082" s="1"/>
      <c r="K7082" s="1"/>
    </row>
    <row r="7083" spans="1:11" x14ac:dyDescent="0.25">
      <c r="A7083" t="s">
        <v>2162</v>
      </c>
      <c r="B7083" t="s">
        <v>825</v>
      </c>
      <c r="C7083">
        <v>12</v>
      </c>
      <c r="D7083">
        <v>29</v>
      </c>
      <c r="E7083" t="s">
        <v>2163</v>
      </c>
      <c r="G7083" s="1"/>
      <c r="K7083" s="1"/>
    </row>
    <row r="7084" spans="1:11" x14ac:dyDescent="0.25">
      <c r="A7084" t="s">
        <v>2168</v>
      </c>
      <c r="B7084" t="s">
        <v>834</v>
      </c>
      <c r="C7084">
        <v>7</v>
      </c>
      <c r="D7084">
        <v>43</v>
      </c>
      <c r="E7084" t="s">
        <v>2169</v>
      </c>
      <c r="G7084" s="1"/>
      <c r="K7084" s="1"/>
    </row>
    <row r="7085" spans="1:11" x14ac:dyDescent="0.25">
      <c r="A7085" t="s">
        <v>2172</v>
      </c>
      <c r="B7085" t="s">
        <v>834</v>
      </c>
      <c r="C7085">
        <v>30</v>
      </c>
      <c r="D7085">
        <v>14</v>
      </c>
      <c r="E7085" t="s">
        <v>2173</v>
      </c>
      <c r="G7085" s="1"/>
      <c r="K7085" s="1"/>
    </row>
    <row r="7086" spans="1:11" x14ac:dyDescent="0.25">
      <c r="A7086" t="s">
        <v>2174</v>
      </c>
      <c r="B7086" t="s">
        <v>822</v>
      </c>
      <c r="C7086">
        <v>41</v>
      </c>
      <c r="D7086">
        <v>100</v>
      </c>
      <c r="E7086" t="s">
        <v>2175</v>
      </c>
      <c r="G7086" s="1"/>
      <c r="K7086" s="1"/>
    </row>
    <row r="7087" spans="1:11" x14ac:dyDescent="0.25">
      <c r="A7087" t="s">
        <v>2182</v>
      </c>
      <c r="B7087" t="s">
        <v>822</v>
      </c>
      <c r="C7087">
        <v>49</v>
      </c>
      <c r="D7087">
        <v>92</v>
      </c>
      <c r="E7087" t="s">
        <v>2183</v>
      </c>
      <c r="G7087" s="1"/>
      <c r="K7087" s="1"/>
    </row>
    <row r="7088" spans="1:11" x14ac:dyDescent="0.25">
      <c r="A7088" t="s">
        <v>2184</v>
      </c>
      <c r="B7088" t="s">
        <v>825</v>
      </c>
      <c r="C7088">
        <v>24</v>
      </c>
      <c r="D7088">
        <v>31</v>
      </c>
      <c r="E7088" t="s">
        <v>2185</v>
      </c>
      <c r="G7088" s="1"/>
      <c r="K7088" s="1"/>
    </row>
    <row r="7089" spans="1:11" x14ac:dyDescent="0.25">
      <c r="A7089" t="s">
        <v>2186</v>
      </c>
      <c r="B7089" t="s">
        <v>822</v>
      </c>
      <c r="C7089">
        <v>19</v>
      </c>
      <c r="D7089">
        <v>39</v>
      </c>
      <c r="E7089" t="s">
        <v>2187</v>
      </c>
      <c r="G7089" s="1"/>
      <c r="K7089" s="1"/>
    </row>
    <row r="7090" spans="1:11" x14ac:dyDescent="0.25">
      <c r="A7090" t="s">
        <v>2188</v>
      </c>
      <c r="B7090" t="s">
        <v>834</v>
      </c>
      <c r="C7090">
        <v>35</v>
      </c>
      <c r="D7090">
        <v>69</v>
      </c>
      <c r="E7090" t="s">
        <v>2189</v>
      </c>
      <c r="G7090" s="1"/>
      <c r="K7090" s="1"/>
    </row>
    <row r="7091" spans="1:11" x14ac:dyDescent="0.25">
      <c r="A7091" t="s">
        <v>2192</v>
      </c>
      <c r="B7091" t="s">
        <v>822</v>
      </c>
      <c r="C7091">
        <v>32</v>
      </c>
      <c r="D7091">
        <v>38</v>
      </c>
      <c r="E7091" t="s">
        <v>2193</v>
      </c>
      <c r="G7091" s="1"/>
      <c r="K7091" s="1"/>
    </row>
    <row r="7092" spans="1:11" x14ac:dyDescent="0.25">
      <c r="A7092" t="s">
        <v>2200</v>
      </c>
      <c r="B7092" t="s">
        <v>834</v>
      </c>
      <c r="C7092">
        <v>49</v>
      </c>
      <c r="D7092">
        <v>89</v>
      </c>
      <c r="E7092" t="s">
        <v>2201</v>
      </c>
      <c r="G7092" s="1"/>
      <c r="K7092" s="1"/>
    </row>
    <row r="7093" spans="1:11" x14ac:dyDescent="0.25">
      <c r="A7093" t="s">
        <v>2204</v>
      </c>
      <c r="B7093" t="s">
        <v>825</v>
      </c>
      <c r="C7093">
        <v>30</v>
      </c>
      <c r="D7093">
        <v>38</v>
      </c>
      <c r="E7093" t="s">
        <v>2205</v>
      </c>
      <c r="G7093" s="1"/>
      <c r="K7093" s="1"/>
    </row>
    <row r="7094" spans="1:11" x14ac:dyDescent="0.25">
      <c r="A7094" t="s">
        <v>2210</v>
      </c>
      <c r="B7094" t="s">
        <v>825</v>
      </c>
      <c r="C7094">
        <v>7</v>
      </c>
      <c r="D7094">
        <v>45</v>
      </c>
      <c r="E7094" t="s">
        <v>2211</v>
      </c>
      <c r="G7094" s="1"/>
      <c r="K7094" s="1"/>
    </row>
    <row r="7095" spans="1:11" x14ac:dyDescent="0.25">
      <c r="A7095" t="s">
        <v>2214</v>
      </c>
      <c r="B7095" t="s">
        <v>825</v>
      </c>
      <c r="C7095">
        <v>9</v>
      </c>
      <c r="D7095">
        <v>18</v>
      </c>
      <c r="E7095" t="s">
        <v>2215</v>
      </c>
      <c r="G7095" s="1"/>
      <c r="K7095" s="1"/>
    </row>
    <row r="7096" spans="1:11" x14ac:dyDescent="0.25">
      <c r="A7096" t="s">
        <v>2216</v>
      </c>
      <c r="B7096" t="s">
        <v>825</v>
      </c>
      <c r="C7096">
        <v>3</v>
      </c>
      <c r="D7096">
        <v>89</v>
      </c>
      <c r="E7096" t="s">
        <v>2217</v>
      </c>
      <c r="G7096" s="1"/>
      <c r="K7096" s="1"/>
    </row>
    <row r="7097" spans="1:11" x14ac:dyDescent="0.25">
      <c r="A7097" t="s">
        <v>2220</v>
      </c>
      <c r="B7097" t="s">
        <v>834</v>
      </c>
      <c r="C7097">
        <v>36</v>
      </c>
      <c r="D7097">
        <v>61</v>
      </c>
      <c r="E7097" t="s">
        <v>2221</v>
      </c>
      <c r="G7097" s="1"/>
      <c r="K7097" s="1"/>
    </row>
    <row r="7098" spans="1:11" x14ac:dyDescent="0.25">
      <c r="A7098" t="s">
        <v>2226</v>
      </c>
      <c r="B7098" t="s">
        <v>834</v>
      </c>
      <c r="C7098">
        <v>10</v>
      </c>
      <c r="D7098">
        <v>45</v>
      </c>
      <c r="E7098" t="s">
        <v>2227</v>
      </c>
      <c r="G7098" s="1"/>
      <c r="K7098" s="1"/>
    </row>
    <row r="7099" spans="1:11" x14ac:dyDescent="0.25">
      <c r="A7099" t="s">
        <v>2240</v>
      </c>
      <c r="B7099" t="s">
        <v>825</v>
      </c>
      <c r="C7099">
        <v>21</v>
      </c>
      <c r="D7099">
        <v>73</v>
      </c>
      <c r="E7099" t="s">
        <v>2241</v>
      </c>
      <c r="G7099" s="1"/>
      <c r="K7099" s="1"/>
    </row>
    <row r="7100" spans="1:11" x14ac:dyDescent="0.25">
      <c r="A7100" t="s">
        <v>2246</v>
      </c>
      <c r="B7100" t="s">
        <v>822</v>
      </c>
      <c r="C7100">
        <v>32</v>
      </c>
      <c r="D7100">
        <v>38</v>
      </c>
      <c r="E7100" t="s">
        <v>2247</v>
      </c>
      <c r="G7100" s="1"/>
      <c r="K7100" s="1"/>
    </row>
    <row r="7101" spans="1:11" x14ac:dyDescent="0.25">
      <c r="A7101" t="s">
        <v>2248</v>
      </c>
      <c r="B7101" t="s">
        <v>822</v>
      </c>
      <c r="C7101">
        <v>8</v>
      </c>
      <c r="D7101">
        <v>50</v>
      </c>
      <c r="E7101" t="s">
        <v>2249</v>
      </c>
      <c r="G7101" s="1"/>
      <c r="K7101" s="1"/>
    </row>
    <row r="7102" spans="1:11" x14ac:dyDescent="0.25">
      <c r="A7102" t="s">
        <v>2252</v>
      </c>
      <c r="B7102" t="s">
        <v>825</v>
      </c>
      <c r="C7102">
        <v>28</v>
      </c>
      <c r="D7102">
        <v>95</v>
      </c>
      <c r="E7102" t="s">
        <v>2253</v>
      </c>
      <c r="G7102" s="1"/>
      <c r="K7102" s="1"/>
    </row>
    <row r="7103" spans="1:11" x14ac:dyDescent="0.25">
      <c r="A7103" t="s">
        <v>2264</v>
      </c>
      <c r="B7103" t="s">
        <v>822</v>
      </c>
      <c r="C7103">
        <v>27</v>
      </c>
      <c r="D7103">
        <v>35</v>
      </c>
      <c r="E7103" t="s">
        <v>2265</v>
      </c>
      <c r="G7103" s="1"/>
      <c r="K7103" s="1"/>
    </row>
    <row r="7104" spans="1:11" x14ac:dyDescent="0.25">
      <c r="A7104" t="s">
        <v>2280</v>
      </c>
      <c r="B7104" t="s">
        <v>822</v>
      </c>
      <c r="C7104">
        <v>2</v>
      </c>
      <c r="D7104">
        <v>76</v>
      </c>
      <c r="E7104" t="s">
        <v>2281</v>
      </c>
      <c r="G7104" s="1"/>
      <c r="K7104" s="1"/>
    </row>
    <row r="7105" spans="1:11" x14ac:dyDescent="0.25">
      <c r="A7105" t="s">
        <v>2292</v>
      </c>
      <c r="B7105" t="s">
        <v>822</v>
      </c>
      <c r="C7105">
        <v>42</v>
      </c>
      <c r="D7105">
        <v>54</v>
      </c>
      <c r="E7105" t="s">
        <v>2293</v>
      </c>
      <c r="G7105" s="1"/>
      <c r="K7105" s="1"/>
    </row>
    <row r="7106" spans="1:11" x14ac:dyDescent="0.25">
      <c r="A7106" t="s">
        <v>2296</v>
      </c>
      <c r="B7106" t="s">
        <v>834</v>
      </c>
      <c r="C7106">
        <v>39</v>
      </c>
      <c r="D7106">
        <v>60</v>
      </c>
      <c r="E7106" t="s">
        <v>2297</v>
      </c>
      <c r="G7106" s="1"/>
      <c r="K7106" s="1"/>
    </row>
    <row r="7107" spans="1:11" x14ac:dyDescent="0.25">
      <c r="A7107" t="s">
        <v>2302</v>
      </c>
      <c r="B7107" t="s">
        <v>825</v>
      </c>
      <c r="C7107">
        <v>3</v>
      </c>
      <c r="D7107">
        <v>13</v>
      </c>
      <c r="E7107" t="s">
        <v>2303</v>
      </c>
      <c r="G7107" s="1"/>
      <c r="K7107" s="1"/>
    </row>
    <row r="7108" spans="1:11" x14ac:dyDescent="0.25">
      <c r="A7108" t="s">
        <v>2314</v>
      </c>
      <c r="B7108" t="s">
        <v>825</v>
      </c>
      <c r="C7108">
        <v>17</v>
      </c>
      <c r="D7108">
        <v>14</v>
      </c>
      <c r="E7108" t="s">
        <v>2315</v>
      </c>
      <c r="G7108" s="1"/>
      <c r="K7108" s="1"/>
    </row>
    <row r="7109" spans="1:11" x14ac:dyDescent="0.25">
      <c r="A7109" t="s">
        <v>2320</v>
      </c>
      <c r="B7109" t="s">
        <v>825</v>
      </c>
      <c r="C7109">
        <v>35</v>
      </c>
      <c r="D7109">
        <v>23</v>
      </c>
      <c r="E7109" t="s">
        <v>2321</v>
      </c>
      <c r="G7109" s="1"/>
      <c r="K7109" s="1"/>
    </row>
    <row r="7110" spans="1:11" x14ac:dyDescent="0.25">
      <c r="A7110" t="s">
        <v>2324</v>
      </c>
      <c r="B7110" t="s">
        <v>834</v>
      </c>
      <c r="C7110">
        <v>38</v>
      </c>
      <c r="D7110">
        <v>1</v>
      </c>
      <c r="E7110" t="s">
        <v>2325</v>
      </c>
      <c r="G7110" s="1"/>
      <c r="K7110" s="1"/>
    </row>
    <row r="7111" spans="1:11" x14ac:dyDescent="0.25">
      <c r="A7111" t="s">
        <v>2328</v>
      </c>
      <c r="B7111" t="s">
        <v>825</v>
      </c>
      <c r="C7111">
        <v>49</v>
      </c>
      <c r="D7111">
        <v>11</v>
      </c>
      <c r="E7111" t="s">
        <v>2329</v>
      </c>
      <c r="G7111" s="1"/>
      <c r="K7111" s="1"/>
    </row>
    <row r="7112" spans="1:11" x14ac:dyDescent="0.25">
      <c r="A7112" t="s">
        <v>2338</v>
      </c>
      <c r="B7112" t="s">
        <v>822</v>
      </c>
      <c r="C7112">
        <v>38</v>
      </c>
      <c r="D7112">
        <v>1</v>
      </c>
      <c r="E7112" t="s">
        <v>2339</v>
      </c>
      <c r="G7112" s="1"/>
      <c r="K7112" s="1"/>
    </row>
    <row r="7113" spans="1:11" x14ac:dyDescent="0.25">
      <c r="A7113" t="s">
        <v>2344</v>
      </c>
      <c r="B7113" t="s">
        <v>825</v>
      </c>
      <c r="C7113">
        <v>5</v>
      </c>
      <c r="D7113">
        <v>9</v>
      </c>
      <c r="E7113" t="s">
        <v>2345</v>
      </c>
      <c r="G7113" s="1"/>
      <c r="K7113" s="1"/>
    </row>
    <row r="7114" spans="1:11" x14ac:dyDescent="0.25">
      <c r="A7114" t="s">
        <v>2352</v>
      </c>
      <c r="B7114" t="s">
        <v>822</v>
      </c>
      <c r="C7114">
        <v>36</v>
      </c>
      <c r="D7114">
        <v>96</v>
      </c>
      <c r="E7114" t="s">
        <v>2353</v>
      </c>
      <c r="G7114" s="1"/>
      <c r="K7114" s="1"/>
    </row>
    <row r="7115" spans="1:11" x14ac:dyDescent="0.25">
      <c r="A7115" t="s">
        <v>2356</v>
      </c>
      <c r="B7115" t="s">
        <v>825</v>
      </c>
      <c r="C7115">
        <v>28</v>
      </c>
      <c r="D7115">
        <v>27</v>
      </c>
      <c r="E7115" t="s">
        <v>2357</v>
      </c>
      <c r="G7115" s="1"/>
      <c r="K7115" s="1"/>
    </row>
    <row r="7116" spans="1:11" x14ac:dyDescent="0.25">
      <c r="A7116" t="s">
        <v>2364</v>
      </c>
      <c r="B7116" t="s">
        <v>825</v>
      </c>
      <c r="C7116">
        <v>7</v>
      </c>
      <c r="D7116">
        <v>3</v>
      </c>
      <c r="E7116" t="s">
        <v>2365</v>
      </c>
      <c r="G7116" s="1"/>
      <c r="K7116" s="1"/>
    </row>
    <row r="7117" spans="1:11" x14ac:dyDescent="0.25">
      <c r="A7117" t="s">
        <v>2366</v>
      </c>
      <c r="B7117" t="s">
        <v>825</v>
      </c>
      <c r="C7117">
        <v>11</v>
      </c>
      <c r="D7117">
        <v>19</v>
      </c>
      <c r="E7117" t="s">
        <v>2367</v>
      </c>
      <c r="G7117" s="1"/>
      <c r="K7117" s="1"/>
    </row>
    <row r="7118" spans="1:11" x14ac:dyDescent="0.25">
      <c r="A7118" t="s">
        <v>2372</v>
      </c>
      <c r="B7118" t="s">
        <v>825</v>
      </c>
      <c r="C7118">
        <v>48</v>
      </c>
      <c r="D7118">
        <v>63</v>
      </c>
      <c r="E7118" t="s">
        <v>2373</v>
      </c>
      <c r="G7118" s="1"/>
      <c r="K7118" s="1"/>
    </row>
    <row r="7119" spans="1:11" x14ac:dyDescent="0.25">
      <c r="A7119" t="s">
        <v>2382</v>
      </c>
      <c r="B7119" t="s">
        <v>822</v>
      </c>
      <c r="C7119">
        <v>21</v>
      </c>
      <c r="D7119">
        <v>60</v>
      </c>
      <c r="E7119" t="s">
        <v>2383</v>
      </c>
      <c r="G7119" s="1"/>
      <c r="K7119" s="1"/>
    </row>
    <row r="7120" spans="1:11" x14ac:dyDescent="0.25">
      <c r="A7120" t="s">
        <v>2386</v>
      </c>
      <c r="B7120" t="s">
        <v>834</v>
      </c>
      <c r="C7120">
        <v>14</v>
      </c>
      <c r="D7120">
        <v>40</v>
      </c>
      <c r="E7120" t="s">
        <v>2387</v>
      </c>
      <c r="G7120" s="1"/>
      <c r="K7120" s="1"/>
    </row>
    <row r="7121" spans="1:11" x14ac:dyDescent="0.25">
      <c r="A7121" t="s">
        <v>2390</v>
      </c>
      <c r="B7121" t="s">
        <v>825</v>
      </c>
      <c r="C7121">
        <v>35</v>
      </c>
      <c r="D7121">
        <v>5</v>
      </c>
      <c r="E7121" t="s">
        <v>2391</v>
      </c>
      <c r="G7121" s="1"/>
      <c r="K7121" s="1"/>
    </row>
    <row r="7122" spans="1:11" x14ac:dyDescent="0.25">
      <c r="A7122" t="s">
        <v>2398</v>
      </c>
      <c r="B7122" t="s">
        <v>834</v>
      </c>
      <c r="C7122">
        <v>47</v>
      </c>
      <c r="D7122">
        <v>90</v>
      </c>
      <c r="E7122" t="s">
        <v>2399</v>
      </c>
      <c r="G7122" s="1"/>
      <c r="K7122" s="1"/>
    </row>
    <row r="7123" spans="1:11" x14ac:dyDescent="0.25">
      <c r="A7123" t="s">
        <v>2400</v>
      </c>
      <c r="B7123" t="s">
        <v>834</v>
      </c>
      <c r="C7123">
        <v>34</v>
      </c>
      <c r="D7123">
        <v>48</v>
      </c>
      <c r="E7123" t="s">
        <v>2401</v>
      </c>
      <c r="G7123" s="1"/>
      <c r="K7123" s="1"/>
    </row>
    <row r="7124" spans="1:11" x14ac:dyDescent="0.25">
      <c r="A7124" t="s">
        <v>2402</v>
      </c>
      <c r="B7124" t="s">
        <v>825</v>
      </c>
      <c r="C7124">
        <v>18</v>
      </c>
      <c r="D7124">
        <v>88</v>
      </c>
      <c r="E7124" t="s">
        <v>2403</v>
      </c>
      <c r="G7124" s="1"/>
      <c r="K7124" s="1"/>
    </row>
    <row r="7125" spans="1:11" x14ac:dyDescent="0.25">
      <c r="A7125" t="s">
        <v>2404</v>
      </c>
      <c r="B7125" t="s">
        <v>822</v>
      </c>
      <c r="C7125">
        <v>44</v>
      </c>
      <c r="D7125">
        <v>10</v>
      </c>
      <c r="E7125" t="s">
        <v>2405</v>
      </c>
      <c r="G7125" s="1"/>
      <c r="K7125" s="1"/>
    </row>
    <row r="7126" spans="1:11" x14ac:dyDescent="0.25">
      <c r="A7126" t="s">
        <v>2406</v>
      </c>
      <c r="B7126" t="s">
        <v>834</v>
      </c>
      <c r="C7126">
        <v>0</v>
      </c>
      <c r="D7126">
        <v>49</v>
      </c>
      <c r="E7126" t="s">
        <v>2407</v>
      </c>
      <c r="G7126" s="1"/>
      <c r="K7126" s="1"/>
    </row>
    <row r="7127" spans="1:11" x14ac:dyDescent="0.25">
      <c r="A7127" t="s">
        <v>2412</v>
      </c>
      <c r="B7127" t="s">
        <v>822</v>
      </c>
      <c r="C7127">
        <v>31</v>
      </c>
      <c r="D7127">
        <v>57</v>
      </c>
      <c r="E7127" t="s">
        <v>2413</v>
      </c>
      <c r="G7127" s="1"/>
      <c r="K7127" s="1"/>
    </row>
    <row r="7128" spans="1:11" x14ac:dyDescent="0.25">
      <c r="A7128" t="s">
        <v>2414</v>
      </c>
      <c r="B7128" t="s">
        <v>834</v>
      </c>
      <c r="C7128">
        <v>10</v>
      </c>
      <c r="D7128">
        <v>79</v>
      </c>
      <c r="E7128" t="s">
        <v>2415</v>
      </c>
      <c r="G7128" s="1"/>
      <c r="K7128" s="1"/>
    </row>
    <row r="7129" spans="1:11" x14ac:dyDescent="0.25">
      <c r="A7129" t="s">
        <v>2418</v>
      </c>
      <c r="B7129" t="s">
        <v>825</v>
      </c>
      <c r="C7129">
        <v>21</v>
      </c>
      <c r="D7129">
        <v>60</v>
      </c>
      <c r="E7129" t="s">
        <v>2419</v>
      </c>
      <c r="G7129" s="1"/>
      <c r="K7129" s="1"/>
    </row>
    <row r="7130" spans="1:11" x14ac:dyDescent="0.25">
      <c r="A7130" t="s">
        <v>2434</v>
      </c>
      <c r="B7130" t="s">
        <v>834</v>
      </c>
      <c r="C7130">
        <v>13</v>
      </c>
      <c r="D7130">
        <v>34</v>
      </c>
      <c r="E7130" t="s">
        <v>2435</v>
      </c>
      <c r="G7130" s="1"/>
      <c r="K7130" s="1"/>
    </row>
    <row r="7131" spans="1:11" x14ac:dyDescent="0.25">
      <c r="A7131" t="s">
        <v>2438</v>
      </c>
      <c r="B7131" t="s">
        <v>825</v>
      </c>
      <c r="C7131">
        <v>23</v>
      </c>
      <c r="D7131">
        <v>77</v>
      </c>
      <c r="E7131" t="s">
        <v>2439</v>
      </c>
      <c r="G7131" s="1"/>
      <c r="K7131" s="1"/>
    </row>
    <row r="7132" spans="1:11" x14ac:dyDescent="0.25">
      <c r="A7132" t="s">
        <v>2452</v>
      </c>
      <c r="B7132" t="s">
        <v>834</v>
      </c>
      <c r="C7132">
        <v>46</v>
      </c>
      <c r="D7132">
        <v>86</v>
      </c>
      <c r="E7132" t="s">
        <v>2453</v>
      </c>
      <c r="G7132" s="1"/>
      <c r="K7132" s="1"/>
    </row>
    <row r="7133" spans="1:11" x14ac:dyDescent="0.25">
      <c r="A7133" t="s">
        <v>2458</v>
      </c>
      <c r="B7133" t="s">
        <v>822</v>
      </c>
      <c r="C7133">
        <v>37</v>
      </c>
      <c r="D7133">
        <v>81</v>
      </c>
      <c r="E7133" t="s">
        <v>2459</v>
      </c>
      <c r="G7133" s="1"/>
      <c r="K7133" s="1"/>
    </row>
    <row r="7134" spans="1:11" x14ac:dyDescent="0.25">
      <c r="A7134" t="s">
        <v>2470</v>
      </c>
      <c r="B7134" t="s">
        <v>825</v>
      </c>
      <c r="C7134">
        <v>42</v>
      </c>
      <c r="D7134">
        <v>56</v>
      </c>
      <c r="E7134" t="s">
        <v>2471</v>
      </c>
      <c r="G7134" s="1"/>
      <c r="K7134" s="1"/>
    </row>
    <row r="7135" spans="1:11" x14ac:dyDescent="0.25">
      <c r="A7135" t="s">
        <v>2474</v>
      </c>
      <c r="B7135" t="s">
        <v>834</v>
      </c>
      <c r="C7135">
        <v>35</v>
      </c>
      <c r="D7135">
        <v>45</v>
      </c>
      <c r="E7135" t="s">
        <v>2475</v>
      </c>
      <c r="G7135" s="1"/>
      <c r="K7135" s="1"/>
    </row>
    <row r="7136" spans="1:11" x14ac:dyDescent="0.25">
      <c r="A7136" t="s">
        <v>2476</v>
      </c>
      <c r="B7136" t="s">
        <v>822</v>
      </c>
      <c r="C7136">
        <v>4</v>
      </c>
      <c r="D7136">
        <v>69</v>
      </c>
      <c r="E7136" t="s">
        <v>2477</v>
      </c>
      <c r="G7136" s="1"/>
      <c r="K7136" s="1"/>
    </row>
    <row r="7137" spans="1:11" x14ac:dyDescent="0.25">
      <c r="A7137" t="s">
        <v>2480</v>
      </c>
      <c r="B7137" t="s">
        <v>825</v>
      </c>
      <c r="C7137">
        <v>6</v>
      </c>
      <c r="D7137">
        <v>18</v>
      </c>
      <c r="E7137" t="s">
        <v>2481</v>
      </c>
      <c r="G7137" s="1"/>
      <c r="K7137" s="1"/>
    </row>
    <row r="7138" spans="1:11" x14ac:dyDescent="0.25">
      <c r="A7138" t="s">
        <v>2486</v>
      </c>
      <c r="B7138" t="s">
        <v>822</v>
      </c>
      <c r="C7138">
        <v>7</v>
      </c>
      <c r="D7138">
        <v>37</v>
      </c>
      <c r="E7138" t="s">
        <v>2487</v>
      </c>
      <c r="G7138" s="1"/>
      <c r="K7138" s="1"/>
    </row>
    <row r="7139" spans="1:11" x14ac:dyDescent="0.25">
      <c r="A7139" t="s">
        <v>2490</v>
      </c>
      <c r="B7139" t="s">
        <v>822</v>
      </c>
      <c r="C7139">
        <v>9</v>
      </c>
      <c r="D7139">
        <v>7</v>
      </c>
      <c r="E7139" t="s">
        <v>2491</v>
      </c>
      <c r="G7139" s="1"/>
      <c r="K7139" s="1"/>
    </row>
    <row r="7140" spans="1:11" x14ac:dyDescent="0.25">
      <c r="A7140" t="s">
        <v>2494</v>
      </c>
      <c r="B7140" t="s">
        <v>834</v>
      </c>
      <c r="C7140">
        <v>22</v>
      </c>
      <c r="D7140">
        <v>59</v>
      </c>
      <c r="E7140" t="s">
        <v>2495</v>
      </c>
      <c r="G7140" s="1"/>
      <c r="K7140" s="1"/>
    </row>
    <row r="7141" spans="1:11" x14ac:dyDescent="0.25">
      <c r="A7141" t="s">
        <v>2498</v>
      </c>
      <c r="B7141" t="s">
        <v>834</v>
      </c>
      <c r="C7141">
        <v>43</v>
      </c>
      <c r="D7141">
        <v>82</v>
      </c>
      <c r="E7141" t="s">
        <v>2499</v>
      </c>
      <c r="G7141" s="1"/>
      <c r="K7141" s="1"/>
    </row>
    <row r="7142" spans="1:11" x14ac:dyDescent="0.25">
      <c r="A7142" t="s">
        <v>2500</v>
      </c>
      <c r="B7142" t="s">
        <v>822</v>
      </c>
      <c r="C7142">
        <v>30</v>
      </c>
      <c r="D7142">
        <v>37</v>
      </c>
      <c r="E7142" t="s">
        <v>2501</v>
      </c>
      <c r="G7142" s="1"/>
      <c r="K7142" s="1"/>
    </row>
    <row r="7143" spans="1:11" x14ac:dyDescent="0.25">
      <c r="A7143" t="s">
        <v>2504</v>
      </c>
      <c r="B7143" t="s">
        <v>825</v>
      </c>
      <c r="C7143">
        <v>32</v>
      </c>
      <c r="D7143">
        <v>52</v>
      </c>
      <c r="E7143" t="s">
        <v>2505</v>
      </c>
      <c r="G7143" s="1"/>
      <c r="K7143" s="1"/>
    </row>
    <row r="7144" spans="1:11" x14ac:dyDescent="0.25">
      <c r="A7144" t="s">
        <v>2506</v>
      </c>
      <c r="B7144" t="s">
        <v>834</v>
      </c>
      <c r="C7144">
        <v>27</v>
      </c>
      <c r="D7144">
        <v>8</v>
      </c>
      <c r="E7144" t="s">
        <v>2507</v>
      </c>
      <c r="G7144" s="1"/>
      <c r="K7144" s="1"/>
    </row>
    <row r="7145" spans="1:11" x14ac:dyDescent="0.25">
      <c r="A7145" t="s">
        <v>2508</v>
      </c>
      <c r="B7145" t="s">
        <v>822</v>
      </c>
      <c r="C7145">
        <v>35</v>
      </c>
      <c r="D7145">
        <v>83</v>
      </c>
      <c r="E7145" t="s">
        <v>2509</v>
      </c>
      <c r="G7145" s="1"/>
      <c r="K7145" s="1"/>
    </row>
    <row r="7146" spans="1:11" x14ac:dyDescent="0.25">
      <c r="A7146" t="s">
        <v>2510</v>
      </c>
      <c r="B7146" t="s">
        <v>834</v>
      </c>
      <c r="C7146">
        <v>30</v>
      </c>
      <c r="D7146">
        <v>49</v>
      </c>
      <c r="E7146" t="s">
        <v>2511</v>
      </c>
      <c r="G7146" s="1"/>
      <c r="K7146" s="1"/>
    </row>
    <row r="7147" spans="1:11" x14ac:dyDescent="0.25">
      <c r="A7147" t="s">
        <v>2512</v>
      </c>
      <c r="B7147" t="s">
        <v>822</v>
      </c>
      <c r="C7147">
        <v>7</v>
      </c>
      <c r="D7147">
        <v>10</v>
      </c>
      <c r="E7147" t="s">
        <v>2513</v>
      </c>
      <c r="G7147" s="1"/>
      <c r="K7147" s="1"/>
    </row>
    <row r="7148" spans="1:11" x14ac:dyDescent="0.25">
      <c r="A7148" t="s">
        <v>2532</v>
      </c>
      <c r="B7148" t="s">
        <v>834</v>
      </c>
      <c r="C7148">
        <v>45</v>
      </c>
      <c r="D7148">
        <v>9</v>
      </c>
      <c r="E7148" t="s">
        <v>2533</v>
      </c>
      <c r="G7148" s="1"/>
      <c r="K7148" s="1"/>
    </row>
    <row r="7149" spans="1:11" x14ac:dyDescent="0.25">
      <c r="A7149" t="s">
        <v>2540</v>
      </c>
      <c r="B7149" t="s">
        <v>834</v>
      </c>
      <c r="C7149">
        <v>30</v>
      </c>
      <c r="D7149">
        <v>79</v>
      </c>
      <c r="E7149" t="s">
        <v>2541</v>
      </c>
      <c r="G7149" s="1"/>
      <c r="K7149" s="1"/>
    </row>
    <row r="7150" spans="1:11" x14ac:dyDescent="0.25">
      <c r="A7150" t="s">
        <v>2544</v>
      </c>
      <c r="B7150" t="s">
        <v>822</v>
      </c>
      <c r="C7150">
        <v>27</v>
      </c>
      <c r="D7150">
        <v>63</v>
      </c>
      <c r="E7150" t="s">
        <v>2545</v>
      </c>
      <c r="G7150" s="1"/>
      <c r="K7150" s="1"/>
    </row>
    <row r="7151" spans="1:11" x14ac:dyDescent="0.25">
      <c r="A7151" t="s">
        <v>2548</v>
      </c>
      <c r="B7151" t="s">
        <v>825</v>
      </c>
      <c r="C7151">
        <v>34</v>
      </c>
      <c r="D7151">
        <v>68</v>
      </c>
      <c r="E7151" t="s">
        <v>2549</v>
      </c>
      <c r="G7151" s="1"/>
      <c r="K7151" s="1"/>
    </row>
    <row r="7152" spans="1:11" x14ac:dyDescent="0.25">
      <c r="A7152" t="s">
        <v>2550</v>
      </c>
      <c r="B7152" t="s">
        <v>822</v>
      </c>
      <c r="C7152">
        <v>50</v>
      </c>
      <c r="D7152">
        <v>56</v>
      </c>
      <c r="E7152" t="s">
        <v>2551</v>
      </c>
      <c r="G7152" s="1"/>
      <c r="K7152" s="1"/>
    </row>
    <row r="7153" spans="1:11" x14ac:dyDescent="0.25">
      <c r="A7153" t="s">
        <v>2570</v>
      </c>
      <c r="B7153" t="s">
        <v>825</v>
      </c>
      <c r="C7153">
        <v>35</v>
      </c>
      <c r="D7153">
        <v>39</v>
      </c>
      <c r="E7153" t="s">
        <v>2571</v>
      </c>
      <c r="G7153" s="1"/>
      <c r="K7153" s="1"/>
    </row>
    <row r="7154" spans="1:11" x14ac:dyDescent="0.25">
      <c r="A7154" t="s">
        <v>2574</v>
      </c>
      <c r="B7154" t="s">
        <v>822</v>
      </c>
      <c r="C7154">
        <v>49</v>
      </c>
      <c r="D7154">
        <v>22</v>
      </c>
      <c r="E7154" t="s">
        <v>2575</v>
      </c>
      <c r="G7154" s="1"/>
      <c r="K7154" s="1"/>
    </row>
    <row r="7155" spans="1:11" x14ac:dyDescent="0.25">
      <c r="A7155" t="s">
        <v>2576</v>
      </c>
      <c r="B7155" t="s">
        <v>822</v>
      </c>
      <c r="C7155">
        <v>23</v>
      </c>
      <c r="D7155">
        <v>41</v>
      </c>
      <c r="E7155" t="s">
        <v>2577</v>
      </c>
      <c r="G7155" s="1"/>
      <c r="K7155" s="1"/>
    </row>
    <row r="7156" spans="1:11" x14ac:dyDescent="0.25">
      <c r="A7156" t="s">
        <v>2578</v>
      </c>
      <c r="B7156" t="s">
        <v>822</v>
      </c>
      <c r="C7156">
        <v>5</v>
      </c>
      <c r="D7156">
        <v>17</v>
      </c>
      <c r="E7156" t="s">
        <v>2579</v>
      </c>
      <c r="G7156" s="1"/>
      <c r="K7156" s="1"/>
    </row>
    <row r="7157" spans="1:11" x14ac:dyDescent="0.25">
      <c r="A7157" t="s">
        <v>2580</v>
      </c>
      <c r="B7157" t="s">
        <v>834</v>
      </c>
      <c r="C7157">
        <v>37</v>
      </c>
      <c r="D7157">
        <v>2</v>
      </c>
      <c r="E7157" t="s">
        <v>2581</v>
      </c>
      <c r="G7157" s="1"/>
      <c r="K7157" s="1"/>
    </row>
    <row r="7158" spans="1:11" x14ac:dyDescent="0.25">
      <c r="A7158" t="s">
        <v>2584</v>
      </c>
      <c r="B7158" t="s">
        <v>822</v>
      </c>
      <c r="C7158">
        <v>36</v>
      </c>
      <c r="D7158">
        <v>40</v>
      </c>
      <c r="E7158" t="s">
        <v>2585</v>
      </c>
      <c r="G7158" s="1"/>
      <c r="K7158" s="1"/>
    </row>
    <row r="7159" spans="1:11" x14ac:dyDescent="0.25">
      <c r="A7159" t="s">
        <v>2586</v>
      </c>
      <c r="B7159" t="s">
        <v>834</v>
      </c>
      <c r="C7159">
        <v>43</v>
      </c>
      <c r="D7159">
        <v>97</v>
      </c>
      <c r="E7159" t="s">
        <v>2587</v>
      </c>
      <c r="G7159" s="1"/>
      <c r="K7159" s="1"/>
    </row>
    <row r="7160" spans="1:11" x14ac:dyDescent="0.25">
      <c r="A7160" t="s">
        <v>2590</v>
      </c>
      <c r="B7160" t="s">
        <v>834</v>
      </c>
      <c r="C7160">
        <v>16</v>
      </c>
      <c r="D7160">
        <v>61</v>
      </c>
      <c r="E7160" t="s">
        <v>2591</v>
      </c>
      <c r="G7160" s="1"/>
      <c r="K7160" s="1"/>
    </row>
    <row r="7161" spans="1:11" x14ac:dyDescent="0.25">
      <c r="A7161" t="s">
        <v>2598</v>
      </c>
      <c r="B7161" t="s">
        <v>834</v>
      </c>
      <c r="C7161">
        <v>50</v>
      </c>
      <c r="D7161">
        <v>28</v>
      </c>
      <c r="E7161" t="s">
        <v>2599</v>
      </c>
      <c r="G7161" s="1"/>
      <c r="K7161" s="1"/>
    </row>
    <row r="7162" spans="1:11" x14ac:dyDescent="0.25">
      <c r="A7162" t="s">
        <v>2600</v>
      </c>
      <c r="B7162" t="s">
        <v>825</v>
      </c>
      <c r="C7162">
        <v>50</v>
      </c>
      <c r="D7162">
        <v>59</v>
      </c>
      <c r="E7162" t="s">
        <v>2601</v>
      </c>
      <c r="G7162" s="1"/>
      <c r="K7162" s="1"/>
    </row>
    <row r="7163" spans="1:11" x14ac:dyDescent="0.25">
      <c r="A7163" t="s">
        <v>2606</v>
      </c>
      <c r="B7163" t="s">
        <v>834</v>
      </c>
      <c r="C7163">
        <v>39</v>
      </c>
      <c r="D7163">
        <v>28</v>
      </c>
      <c r="E7163" t="s">
        <v>2607</v>
      </c>
      <c r="G7163" s="1"/>
      <c r="K7163" s="1"/>
    </row>
    <row r="7164" spans="1:11" x14ac:dyDescent="0.25">
      <c r="A7164" t="s">
        <v>2608</v>
      </c>
      <c r="B7164" t="s">
        <v>825</v>
      </c>
      <c r="C7164">
        <v>32</v>
      </c>
      <c r="D7164">
        <v>10</v>
      </c>
      <c r="E7164" t="s">
        <v>2609</v>
      </c>
      <c r="G7164" s="1"/>
      <c r="K7164" s="1"/>
    </row>
    <row r="7165" spans="1:11" x14ac:dyDescent="0.25">
      <c r="A7165" t="s">
        <v>2610</v>
      </c>
      <c r="B7165" t="s">
        <v>825</v>
      </c>
      <c r="C7165">
        <v>27</v>
      </c>
      <c r="D7165">
        <v>68</v>
      </c>
      <c r="E7165" t="s">
        <v>2611</v>
      </c>
      <c r="G7165" s="1"/>
      <c r="K7165" s="1"/>
    </row>
    <row r="7166" spans="1:11" x14ac:dyDescent="0.25">
      <c r="A7166" t="s">
        <v>2618</v>
      </c>
      <c r="B7166" t="s">
        <v>822</v>
      </c>
      <c r="C7166">
        <v>22</v>
      </c>
      <c r="D7166">
        <v>48</v>
      </c>
      <c r="E7166" t="s">
        <v>2619</v>
      </c>
      <c r="G7166" s="1"/>
      <c r="K7166" s="1"/>
    </row>
    <row r="7167" spans="1:11" x14ac:dyDescent="0.25">
      <c r="A7167" t="s">
        <v>2626</v>
      </c>
      <c r="B7167" t="s">
        <v>825</v>
      </c>
      <c r="C7167">
        <v>17</v>
      </c>
      <c r="D7167">
        <v>38</v>
      </c>
      <c r="E7167" t="s">
        <v>2627</v>
      </c>
      <c r="G7167" s="1"/>
      <c r="K7167" s="1"/>
    </row>
    <row r="7168" spans="1:11" x14ac:dyDescent="0.25">
      <c r="A7168" t="s">
        <v>2630</v>
      </c>
      <c r="B7168" t="s">
        <v>834</v>
      </c>
      <c r="C7168">
        <v>49</v>
      </c>
      <c r="D7168">
        <v>1</v>
      </c>
      <c r="E7168" t="s">
        <v>2631</v>
      </c>
      <c r="G7168" s="1"/>
      <c r="K7168" s="1"/>
    </row>
    <row r="7169" spans="1:11" x14ac:dyDescent="0.25">
      <c r="A7169" t="s">
        <v>2638</v>
      </c>
      <c r="B7169" t="s">
        <v>825</v>
      </c>
      <c r="C7169">
        <v>46</v>
      </c>
      <c r="D7169">
        <v>66</v>
      </c>
      <c r="E7169" t="s">
        <v>2639</v>
      </c>
      <c r="G7169" s="1"/>
      <c r="K7169" s="1"/>
    </row>
    <row r="7170" spans="1:11" x14ac:dyDescent="0.25">
      <c r="A7170" t="s">
        <v>2640</v>
      </c>
      <c r="B7170" t="s">
        <v>834</v>
      </c>
      <c r="C7170">
        <v>41</v>
      </c>
      <c r="D7170">
        <v>39</v>
      </c>
      <c r="E7170" t="s">
        <v>2641</v>
      </c>
      <c r="G7170" s="1"/>
      <c r="K7170" s="1"/>
    </row>
    <row r="7171" spans="1:11" x14ac:dyDescent="0.25">
      <c r="A7171" t="s">
        <v>2642</v>
      </c>
      <c r="B7171" t="s">
        <v>834</v>
      </c>
      <c r="C7171">
        <v>45</v>
      </c>
      <c r="D7171">
        <v>46</v>
      </c>
      <c r="E7171" t="s">
        <v>2643</v>
      </c>
      <c r="G7171" s="1"/>
      <c r="K7171" s="1"/>
    </row>
    <row r="7172" spans="1:11" x14ac:dyDescent="0.25">
      <c r="A7172" t="s">
        <v>2644</v>
      </c>
      <c r="B7172" t="s">
        <v>834</v>
      </c>
      <c r="C7172">
        <v>33</v>
      </c>
      <c r="D7172">
        <v>11</v>
      </c>
      <c r="E7172" t="s">
        <v>2645</v>
      </c>
      <c r="G7172" s="1"/>
      <c r="K7172" s="1"/>
    </row>
    <row r="7173" spans="1:11" x14ac:dyDescent="0.25">
      <c r="A7173" t="s">
        <v>2654</v>
      </c>
      <c r="B7173" t="s">
        <v>822</v>
      </c>
      <c r="C7173">
        <v>29</v>
      </c>
      <c r="D7173">
        <v>50</v>
      </c>
      <c r="E7173" t="s">
        <v>2655</v>
      </c>
      <c r="G7173" s="1"/>
      <c r="K7173" s="1"/>
    </row>
    <row r="7174" spans="1:11" x14ac:dyDescent="0.25">
      <c r="A7174" t="s">
        <v>2658</v>
      </c>
      <c r="B7174" t="s">
        <v>825</v>
      </c>
      <c r="C7174">
        <v>22</v>
      </c>
      <c r="D7174">
        <v>11</v>
      </c>
      <c r="E7174" t="s">
        <v>2659</v>
      </c>
      <c r="G7174" s="1"/>
      <c r="K7174" s="1"/>
    </row>
    <row r="7175" spans="1:11" x14ac:dyDescent="0.25">
      <c r="A7175" t="s">
        <v>2664</v>
      </c>
      <c r="B7175" t="s">
        <v>834</v>
      </c>
      <c r="C7175">
        <v>16</v>
      </c>
      <c r="D7175">
        <v>14</v>
      </c>
      <c r="E7175" t="s">
        <v>2665</v>
      </c>
      <c r="G7175" s="1"/>
      <c r="K7175" s="1"/>
    </row>
    <row r="7176" spans="1:11" x14ac:dyDescent="0.25">
      <c r="A7176" t="s">
        <v>2666</v>
      </c>
      <c r="B7176" t="s">
        <v>834</v>
      </c>
      <c r="C7176">
        <v>0</v>
      </c>
      <c r="D7176">
        <v>30</v>
      </c>
      <c r="E7176" t="s">
        <v>2667</v>
      </c>
      <c r="G7176" s="1"/>
      <c r="K7176" s="1"/>
    </row>
    <row r="7177" spans="1:11" x14ac:dyDescent="0.25">
      <c r="A7177" t="s">
        <v>2668</v>
      </c>
      <c r="B7177" t="s">
        <v>822</v>
      </c>
      <c r="C7177">
        <v>9</v>
      </c>
      <c r="D7177">
        <v>8</v>
      </c>
      <c r="E7177" t="s">
        <v>2669</v>
      </c>
      <c r="G7177" s="1"/>
      <c r="K7177" s="1"/>
    </row>
    <row r="7178" spans="1:11" x14ac:dyDescent="0.25">
      <c r="A7178" t="s">
        <v>2674</v>
      </c>
      <c r="B7178" t="s">
        <v>822</v>
      </c>
      <c r="C7178">
        <v>30</v>
      </c>
      <c r="D7178">
        <v>79</v>
      </c>
      <c r="E7178" t="s">
        <v>2675</v>
      </c>
      <c r="G7178" s="1"/>
      <c r="K7178" s="1"/>
    </row>
    <row r="7179" spans="1:11" x14ac:dyDescent="0.25">
      <c r="A7179" t="s">
        <v>2684</v>
      </c>
      <c r="B7179" t="s">
        <v>834</v>
      </c>
      <c r="C7179">
        <v>21</v>
      </c>
      <c r="D7179">
        <v>72</v>
      </c>
      <c r="E7179" t="s">
        <v>2685</v>
      </c>
      <c r="G7179" s="1"/>
      <c r="K7179" s="1"/>
    </row>
    <row r="7180" spans="1:11" x14ac:dyDescent="0.25">
      <c r="A7180" t="s">
        <v>2690</v>
      </c>
      <c r="B7180" t="s">
        <v>825</v>
      </c>
      <c r="C7180">
        <v>16</v>
      </c>
      <c r="D7180">
        <v>68</v>
      </c>
      <c r="E7180" t="s">
        <v>2691</v>
      </c>
      <c r="G7180" s="1"/>
      <c r="K7180" s="1"/>
    </row>
    <row r="7181" spans="1:11" x14ac:dyDescent="0.25">
      <c r="A7181" t="s">
        <v>2692</v>
      </c>
      <c r="B7181" t="s">
        <v>822</v>
      </c>
      <c r="C7181">
        <v>39</v>
      </c>
      <c r="D7181">
        <v>38</v>
      </c>
      <c r="E7181" t="s">
        <v>2693</v>
      </c>
      <c r="G7181" s="1"/>
      <c r="K7181" s="1"/>
    </row>
    <row r="7182" spans="1:11" x14ac:dyDescent="0.25">
      <c r="A7182" t="s">
        <v>2698</v>
      </c>
      <c r="B7182" t="s">
        <v>825</v>
      </c>
      <c r="C7182">
        <v>22</v>
      </c>
      <c r="D7182">
        <v>91</v>
      </c>
      <c r="E7182" t="s">
        <v>2699</v>
      </c>
      <c r="G7182" s="1"/>
      <c r="K7182" s="1"/>
    </row>
    <row r="7183" spans="1:11" x14ac:dyDescent="0.25">
      <c r="A7183" t="s">
        <v>2700</v>
      </c>
      <c r="B7183" t="s">
        <v>834</v>
      </c>
      <c r="C7183">
        <v>13</v>
      </c>
      <c r="D7183">
        <v>70</v>
      </c>
      <c r="E7183" t="s">
        <v>2701</v>
      </c>
      <c r="G7183" s="1"/>
      <c r="K7183" s="1"/>
    </row>
    <row r="7184" spans="1:11" x14ac:dyDescent="0.25">
      <c r="A7184" t="s">
        <v>2704</v>
      </c>
      <c r="B7184" t="s">
        <v>834</v>
      </c>
      <c r="C7184">
        <v>47</v>
      </c>
      <c r="D7184">
        <v>57</v>
      </c>
      <c r="E7184" t="s">
        <v>2705</v>
      </c>
      <c r="G7184" s="1"/>
      <c r="K7184" s="1"/>
    </row>
    <row r="7185" spans="1:11" x14ac:dyDescent="0.25">
      <c r="A7185" t="s">
        <v>2708</v>
      </c>
      <c r="B7185" t="s">
        <v>822</v>
      </c>
      <c r="C7185">
        <v>47</v>
      </c>
      <c r="D7185">
        <v>12</v>
      </c>
      <c r="E7185" t="s">
        <v>2709</v>
      </c>
      <c r="G7185" s="1"/>
      <c r="K7185" s="1"/>
    </row>
    <row r="7186" spans="1:11" x14ac:dyDescent="0.25">
      <c r="A7186" t="s">
        <v>2710</v>
      </c>
      <c r="B7186" t="s">
        <v>822</v>
      </c>
      <c r="C7186">
        <v>39</v>
      </c>
      <c r="D7186">
        <v>35</v>
      </c>
      <c r="E7186" t="s">
        <v>2711</v>
      </c>
      <c r="G7186" s="1"/>
      <c r="K7186" s="1"/>
    </row>
    <row r="7187" spans="1:11" x14ac:dyDescent="0.25">
      <c r="A7187" t="s">
        <v>2720</v>
      </c>
      <c r="B7187" t="s">
        <v>834</v>
      </c>
      <c r="C7187">
        <v>41</v>
      </c>
      <c r="D7187">
        <v>29</v>
      </c>
      <c r="E7187" t="s">
        <v>2721</v>
      </c>
      <c r="G7187" s="1"/>
      <c r="K7187" s="1"/>
    </row>
    <row r="7188" spans="1:11" x14ac:dyDescent="0.25">
      <c r="A7188" t="s">
        <v>2722</v>
      </c>
      <c r="B7188" t="s">
        <v>834</v>
      </c>
      <c r="C7188">
        <v>3</v>
      </c>
      <c r="D7188">
        <v>8</v>
      </c>
      <c r="E7188" t="s">
        <v>2723</v>
      </c>
      <c r="G7188" s="1"/>
      <c r="K7188" s="1"/>
    </row>
    <row r="7189" spans="1:11" x14ac:dyDescent="0.25">
      <c r="A7189" t="s">
        <v>2730</v>
      </c>
      <c r="B7189" t="s">
        <v>825</v>
      </c>
      <c r="C7189">
        <v>36</v>
      </c>
      <c r="D7189">
        <v>4</v>
      </c>
      <c r="E7189" t="s">
        <v>2731</v>
      </c>
      <c r="G7189" s="1"/>
      <c r="K7189" s="1"/>
    </row>
    <row r="7190" spans="1:11" x14ac:dyDescent="0.25">
      <c r="A7190" t="s">
        <v>2734</v>
      </c>
      <c r="B7190" t="s">
        <v>822</v>
      </c>
      <c r="C7190">
        <v>29</v>
      </c>
      <c r="D7190">
        <v>29</v>
      </c>
      <c r="E7190" t="s">
        <v>2735</v>
      </c>
      <c r="G7190" s="1"/>
      <c r="K7190" s="1"/>
    </row>
    <row r="7191" spans="1:11" x14ac:dyDescent="0.25">
      <c r="A7191" t="s">
        <v>2736</v>
      </c>
      <c r="B7191" t="s">
        <v>834</v>
      </c>
      <c r="C7191">
        <v>21</v>
      </c>
      <c r="D7191">
        <v>12</v>
      </c>
      <c r="E7191" t="s">
        <v>2737</v>
      </c>
      <c r="G7191" s="1"/>
      <c r="K7191" s="1"/>
    </row>
    <row r="7192" spans="1:11" x14ac:dyDescent="0.25">
      <c r="A7192" t="s">
        <v>2742</v>
      </c>
      <c r="B7192" t="s">
        <v>825</v>
      </c>
      <c r="C7192">
        <v>14</v>
      </c>
      <c r="D7192">
        <v>79</v>
      </c>
      <c r="E7192" t="s">
        <v>2743</v>
      </c>
      <c r="G7192" s="1"/>
      <c r="K7192" s="1"/>
    </row>
    <row r="7193" spans="1:11" x14ac:dyDescent="0.25">
      <c r="A7193" t="s">
        <v>2748</v>
      </c>
      <c r="B7193" t="s">
        <v>822</v>
      </c>
      <c r="C7193">
        <v>21</v>
      </c>
      <c r="D7193">
        <v>33</v>
      </c>
      <c r="E7193" t="s">
        <v>2749</v>
      </c>
      <c r="G7193" s="1"/>
      <c r="K7193" s="1"/>
    </row>
    <row r="7194" spans="1:11" x14ac:dyDescent="0.25">
      <c r="A7194" t="s">
        <v>2750</v>
      </c>
      <c r="B7194" t="s">
        <v>822</v>
      </c>
      <c r="C7194">
        <v>41</v>
      </c>
      <c r="D7194">
        <v>97</v>
      </c>
      <c r="E7194" t="s">
        <v>2751</v>
      </c>
      <c r="G7194" s="1"/>
      <c r="K7194" s="1"/>
    </row>
    <row r="7195" spans="1:11" x14ac:dyDescent="0.25">
      <c r="A7195" t="s">
        <v>2772</v>
      </c>
      <c r="B7195" t="s">
        <v>822</v>
      </c>
      <c r="C7195">
        <v>40</v>
      </c>
      <c r="D7195">
        <v>99</v>
      </c>
      <c r="E7195" t="s">
        <v>2773</v>
      </c>
      <c r="G7195" s="1"/>
      <c r="K7195" s="1"/>
    </row>
    <row r="7196" spans="1:11" x14ac:dyDescent="0.25">
      <c r="A7196" t="s">
        <v>2774</v>
      </c>
      <c r="B7196" t="s">
        <v>822</v>
      </c>
      <c r="C7196">
        <v>35</v>
      </c>
      <c r="D7196">
        <v>71</v>
      </c>
      <c r="E7196" t="s">
        <v>2775</v>
      </c>
      <c r="G7196" s="1"/>
      <c r="K7196" s="1"/>
    </row>
    <row r="7197" spans="1:11" x14ac:dyDescent="0.25">
      <c r="A7197" t="s">
        <v>2778</v>
      </c>
      <c r="B7197" t="s">
        <v>834</v>
      </c>
      <c r="C7197">
        <v>26</v>
      </c>
      <c r="D7197">
        <v>41</v>
      </c>
      <c r="E7197" t="s">
        <v>2779</v>
      </c>
      <c r="G7197" s="1"/>
      <c r="K7197" s="1"/>
    </row>
    <row r="7198" spans="1:11" x14ac:dyDescent="0.25">
      <c r="A7198" t="s">
        <v>2784</v>
      </c>
      <c r="B7198" t="s">
        <v>834</v>
      </c>
      <c r="C7198">
        <v>27</v>
      </c>
      <c r="D7198">
        <v>7</v>
      </c>
      <c r="E7198" t="s">
        <v>2785</v>
      </c>
      <c r="G7198" s="1"/>
      <c r="K7198" s="1"/>
    </row>
    <row r="7199" spans="1:11" x14ac:dyDescent="0.25">
      <c r="A7199" t="s">
        <v>2794</v>
      </c>
      <c r="B7199" t="s">
        <v>825</v>
      </c>
      <c r="C7199">
        <v>42</v>
      </c>
      <c r="D7199">
        <v>25</v>
      </c>
      <c r="E7199" t="s">
        <v>2795</v>
      </c>
      <c r="G7199" s="1"/>
      <c r="K7199" s="1"/>
    </row>
    <row r="7200" spans="1:11" x14ac:dyDescent="0.25">
      <c r="A7200" t="s">
        <v>2796</v>
      </c>
      <c r="B7200" t="s">
        <v>834</v>
      </c>
      <c r="C7200">
        <v>17</v>
      </c>
      <c r="D7200">
        <v>62</v>
      </c>
      <c r="E7200" t="s">
        <v>2797</v>
      </c>
      <c r="G7200" s="1"/>
      <c r="K7200" s="1"/>
    </row>
    <row r="7201" spans="1:11" x14ac:dyDescent="0.25">
      <c r="A7201" t="s">
        <v>2798</v>
      </c>
      <c r="B7201" t="s">
        <v>822</v>
      </c>
      <c r="C7201">
        <v>3</v>
      </c>
      <c r="D7201">
        <v>66</v>
      </c>
      <c r="E7201" t="s">
        <v>2799</v>
      </c>
      <c r="G7201" s="1"/>
      <c r="K7201" s="1"/>
    </row>
    <row r="7202" spans="1:11" x14ac:dyDescent="0.25">
      <c r="A7202" t="s">
        <v>2800</v>
      </c>
      <c r="B7202" t="s">
        <v>822</v>
      </c>
      <c r="C7202">
        <v>15</v>
      </c>
      <c r="D7202">
        <v>59</v>
      </c>
      <c r="E7202" t="s">
        <v>2801</v>
      </c>
      <c r="G7202" s="1"/>
      <c r="K7202" s="1"/>
    </row>
    <row r="7203" spans="1:11" x14ac:dyDescent="0.25">
      <c r="A7203" t="s">
        <v>2812</v>
      </c>
      <c r="B7203" t="s">
        <v>822</v>
      </c>
      <c r="C7203">
        <v>11</v>
      </c>
      <c r="D7203">
        <v>84</v>
      </c>
      <c r="E7203" t="s">
        <v>2813</v>
      </c>
      <c r="G7203" s="1"/>
      <c r="K7203" s="1"/>
    </row>
    <row r="7204" spans="1:11" x14ac:dyDescent="0.25">
      <c r="A7204" t="s">
        <v>2824</v>
      </c>
      <c r="B7204" t="s">
        <v>834</v>
      </c>
      <c r="C7204">
        <v>13</v>
      </c>
      <c r="D7204">
        <v>33</v>
      </c>
      <c r="E7204" t="s">
        <v>2825</v>
      </c>
      <c r="G7204" s="1"/>
      <c r="K7204" s="1"/>
    </row>
    <row r="7205" spans="1:11" x14ac:dyDescent="0.25">
      <c r="A7205" t="s">
        <v>2838</v>
      </c>
      <c r="B7205" t="s">
        <v>834</v>
      </c>
      <c r="C7205">
        <v>28</v>
      </c>
      <c r="D7205">
        <v>40</v>
      </c>
      <c r="E7205" t="s">
        <v>2839</v>
      </c>
      <c r="G7205" s="1"/>
      <c r="K7205" s="1"/>
    </row>
    <row r="7206" spans="1:11" x14ac:dyDescent="0.25">
      <c r="A7206" t="s">
        <v>2844</v>
      </c>
      <c r="B7206" t="s">
        <v>825</v>
      </c>
      <c r="C7206">
        <v>13</v>
      </c>
      <c r="D7206">
        <v>43</v>
      </c>
      <c r="E7206" t="s">
        <v>2845</v>
      </c>
      <c r="G7206" s="1"/>
      <c r="K7206" s="1"/>
    </row>
    <row r="7207" spans="1:11" x14ac:dyDescent="0.25">
      <c r="A7207" t="s">
        <v>2848</v>
      </c>
      <c r="B7207" t="s">
        <v>825</v>
      </c>
      <c r="C7207">
        <v>31</v>
      </c>
      <c r="D7207">
        <v>6</v>
      </c>
      <c r="E7207" t="s">
        <v>2849</v>
      </c>
      <c r="G7207" s="1"/>
      <c r="K7207" s="1"/>
    </row>
    <row r="7208" spans="1:11" x14ac:dyDescent="0.25">
      <c r="A7208" t="s">
        <v>2858</v>
      </c>
      <c r="B7208" t="s">
        <v>825</v>
      </c>
      <c r="C7208">
        <v>14</v>
      </c>
      <c r="D7208">
        <v>57</v>
      </c>
      <c r="E7208" t="s">
        <v>2859</v>
      </c>
      <c r="G7208" s="1"/>
      <c r="K7208" s="1"/>
    </row>
    <row r="7209" spans="1:11" x14ac:dyDescent="0.25">
      <c r="A7209" t="s">
        <v>2862</v>
      </c>
      <c r="B7209" t="s">
        <v>825</v>
      </c>
      <c r="C7209">
        <v>32</v>
      </c>
      <c r="D7209">
        <v>57</v>
      </c>
      <c r="E7209" t="s">
        <v>2863</v>
      </c>
      <c r="G7209" s="1"/>
      <c r="K7209" s="1"/>
    </row>
    <row r="7210" spans="1:11" x14ac:dyDescent="0.25">
      <c r="A7210" t="s">
        <v>2864</v>
      </c>
      <c r="B7210" t="s">
        <v>822</v>
      </c>
      <c r="C7210">
        <v>23</v>
      </c>
      <c r="D7210">
        <v>2</v>
      </c>
      <c r="E7210" t="s">
        <v>2865</v>
      </c>
      <c r="G7210" s="1"/>
      <c r="K7210" s="1"/>
    </row>
    <row r="7211" spans="1:11" x14ac:dyDescent="0.25">
      <c r="A7211" t="s">
        <v>2872</v>
      </c>
      <c r="B7211" t="s">
        <v>822</v>
      </c>
      <c r="C7211">
        <v>36</v>
      </c>
      <c r="D7211">
        <v>63</v>
      </c>
      <c r="E7211" t="s">
        <v>2873</v>
      </c>
      <c r="G7211" s="1"/>
      <c r="K7211" s="1"/>
    </row>
    <row r="7212" spans="1:11" x14ac:dyDescent="0.25">
      <c r="A7212" t="s">
        <v>2886</v>
      </c>
      <c r="B7212" t="s">
        <v>825</v>
      </c>
      <c r="C7212">
        <v>43</v>
      </c>
      <c r="D7212">
        <v>41</v>
      </c>
      <c r="E7212" t="s">
        <v>2887</v>
      </c>
      <c r="G7212" s="1"/>
      <c r="K7212" s="1"/>
    </row>
    <row r="7213" spans="1:11" x14ac:dyDescent="0.25">
      <c r="A7213" t="s">
        <v>2890</v>
      </c>
      <c r="B7213" t="s">
        <v>825</v>
      </c>
      <c r="C7213">
        <v>14</v>
      </c>
      <c r="D7213">
        <v>70</v>
      </c>
      <c r="E7213" t="s">
        <v>2891</v>
      </c>
      <c r="G7213" s="1"/>
      <c r="K7213" s="1"/>
    </row>
    <row r="7214" spans="1:11" x14ac:dyDescent="0.25">
      <c r="A7214" t="s">
        <v>2898</v>
      </c>
      <c r="B7214" t="s">
        <v>822</v>
      </c>
      <c r="C7214">
        <v>7</v>
      </c>
      <c r="D7214">
        <v>62</v>
      </c>
      <c r="E7214" t="s">
        <v>2899</v>
      </c>
      <c r="G7214" s="1"/>
      <c r="K7214" s="1"/>
    </row>
    <row r="7215" spans="1:11" x14ac:dyDescent="0.25">
      <c r="A7215" t="s">
        <v>2906</v>
      </c>
      <c r="B7215" t="s">
        <v>825</v>
      </c>
      <c r="C7215">
        <v>42</v>
      </c>
      <c r="D7215">
        <v>94</v>
      </c>
      <c r="E7215" t="s">
        <v>2907</v>
      </c>
      <c r="G7215" s="1"/>
      <c r="K7215" s="1"/>
    </row>
    <row r="7216" spans="1:11" x14ac:dyDescent="0.25">
      <c r="A7216" t="s">
        <v>2908</v>
      </c>
      <c r="B7216" t="s">
        <v>825</v>
      </c>
      <c r="C7216">
        <v>35</v>
      </c>
      <c r="D7216">
        <v>79</v>
      </c>
      <c r="E7216" t="s">
        <v>2909</v>
      </c>
      <c r="G7216" s="1"/>
      <c r="K7216" s="1"/>
    </row>
    <row r="7217" spans="1:11" x14ac:dyDescent="0.25">
      <c r="A7217" t="s">
        <v>2910</v>
      </c>
      <c r="B7217" t="s">
        <v>834</v>
      </c>
      <c r="C7217">
        <v>48</v>
      </c>
      <c r="D7217">
        <v>37</v>
      </c>
      <c r="E7217" t="s">
        <v>2911</v>
      </c>
      <c r="G7217" s="1"/>
      <c r="K7217" s="1"/>
    </row>
    <row r="7218" spans="1:11" x14ac:dyDescent="0.25">
      <c r="A7218" t="s">
        <v>2914</v>
      </c>
      <c r="B7218" t="s">
        <v>822</v>
      </c>
      <c r="C7218">
        <v>2</v>
      </c>
      <c r="D7218">
        <v>9</v>
      </c>
      <c r="E7218" t="s">
        <v>2915</v>
      </c>
      <c r="G7218" s="1"/>
      <c r="K7218" s="1"/>
    </row>
    <row r="7219" spans="1:11" x14ac:dyDescent="0.25">
      <c r="A7219" t="s">
        <v>2918</v>
      </c>
      <c r="B7219" t="s">
        <v>822</v>
      </c>
      <c r="C7219">
        <v>37</v>
      </c>
      <c r="D7219">
        <v>65</v>
      </c>
      <c r="E7219" t="s">
        <v>2919</v>
      </c>
      <c r="G7219" s="1"/>
      <c r="K7219" s="1"/>
    </row>
    <row r="7220" spans="1:11" x14ac:dyDescent="0.25">
      <c r="A7220" t="s">
        <v>2920</v>
      </c>
      <c r="B7220" t="s">
        <v>834</v>
      </c>
      <c r="C7220">
        <v>35</v>
      </c>
      <c r="D7220">
        <v>26</v>
      </c>
      <c r="E7220" t="s">
        <v>2921</v>
      </c>
      <c r="G7220" s="1"/>
      <c r="K7220" s="1"/>
    </row>
    <row r="7221" spans="1:11" x14ac:dyDescent="0.25">
      <c r="A7221" t="s">
        <v>2922</v>
      </c>
      <c r="B7221" t="s">
        <v>825</v>
      </c>
      <c r="C7221">
        <v>4</v>
      </c>
      <c r="D7221">
        <v>91</v>
      </c>
      <c r="E7221" t="s">
        <v>2923</v>
      </c>
      <c r="G7221" s="1"/>
      <c r="K7221" s="1"/>
    </row>
    <row r="7222" spans="1:11" x14ac:dyDescent="0.25">
      <c r="A7222" t="s">
        <v>2926</v>
      </c>
      <c r="B7222" t="s">
        <v>834</v>
      </c>
      <c r="C7222">
        <v>18</v>
      </c>
      <c r="D7222">
        <v>45</v>
      </c>
      <c r="E7222" t="s">
        <v>2927</v>
      </c>
      <c r="G7222" s="1"/>
      <c r="K7222" s="1"/>
    </row>
    <row r="7223" spans="1:11" x14ac:dyDescent="0.25">
      <c r="A7223" t="s">
        <v>2928</v>
      </c>
      <c r="B7223" t="s">
        <v>834</v>
      </c>
      <c r="C7223">
        <v>16</v>
      </c>
      <c r="D7223">
        <v>31</v>
      </c>
      <c r="E7223" t="s">
        <v>2929</v>
      </c>
      <c r="G7223" s="1"/>
      <c r="K7223" s="1"/>
    </row>
    <row r="7224" spans="1:11" x14ac:dyDescent="0.25">
      <c r="A7224" t="s">
        <v>2934</v>
      </c>
      <c r="B7224" t="s">
        <v>825</v>
      </c>
      <c r="C7224">
        <v>7</v>
      </c>
      <c r="D7224">
        <v>32</v>
      </c>
      <c r="E7224" t="s">
        <v>2935</v>
      </c>
      <c r="G7224" s="1"/>
      <c r="K7224" s="1"/>
    </row>
    <row r="7225" spans="1:11" x14ac:dyDescent="0.25">
      <c r="A7225" t="s">
        <v>2942</v>
      </c>
      <c r="B7225" t="s">
        <v>825</v>
      </c>
      <c r="C7225">
        <v>32</v>
      </c>
      <c r="D7225">
        <v>36</v>
      </c>
      <c r="E7225" t="s">
        <v>2943</v>
      </c>
      <c r="G7225" s="1"/>
      <c r="K7225" s="1"/>
    </row>
    <row r="7226" spans="1:11" x14ac:dyDescent="0.25">
      <c r="A7226" t="s">
        <v>2944</v>
      </c>
      <c r="B7226" t="s">
        <v>834</v>
      </c>
      <c r="C7226">
        <v>33</v>
      </c>
      <c r="D7226">
        <v>33</v>
      </c>
      <c r="E7226" t="s">
        <v>2945</v>
      </c>
      <c r="G7226" s="1"/>
      <c r="K7226" s="1"/>
    </row>
    <row r="7227" spans="1:11" x14ac:dyDescent="0.25">
      <c r="A7227" t="s">
        <v>2946</v>
      </c>
      <c r="B7227" t="s">
        <v>822</v>
      </c>
      <c r="C7227">
        <v>19</v>
      </c>
      <c r="D7227">
        <v>42</v>
      </c>
      <c r="E7227" t="s">
        <v>2947</v>
      </c>
      <c r="G7227" s="1"/>
      <c r="K7227" s="1"/>
    </row>
    <row r="7228" spans="1:11" x14ac:dyDescent="0.25">
      <c r="A7228" t="s">
        <v>2948</v>
      </c>
      <c r="B7228" t="s">
        <v>834</v>
      </c>
      <c r="C7228">
        <v>15</v>
      </c>
      <c r="D7228">
        <v>10</v>
      </c>
      <c r="E7228" t="s">
        <v>2949</v>
      </c>
      <c r="G7228" s="1"/>
      <c r="K7228" s="1"/>
    </row>
    <row r="7229" spans="1:11" x14ac:dyDescent="0.25">
      <c r="A7229" t="s">
        <v>2950</v>
      </c>
      <c r="B7229" t="s">
        <v>825</v>
      </c>
      <c r="C7229">
        <v>26</v>
      </c>
      <c r="D7229">
        <v>69</v>
      </c>
      <c r="E7229" t="s">
        <v>2951</v>
      </c>
      <c r="G7229" s="1"/>
      <c r="K7229" s="1"/>
    </row>
    <row r="7230" spans="1:11" x14ac:dyDescent="0.25">
      <c r="A7230" t="s">
        <v>2954</v>
      </c>
      <c r="B7230" t="s">
        <v>822</v>
      </c>
      <c r="C7230">
        <v>15</v>
      </c>
      <c r="D7230">
        <v>72</v>
      </c>
      <c r="E7230" t="s">
        <v>2955</v>
      </c>
      <c r="G7230" s="1"/>
      <c r="K7230" s="1"/>
    </row>
    <row r="7231" spans="1:11" x14ac:dyDescent="0.25">
      <c r="A7231" t="s">
        <v>2956</v>
      </c>
      <c r="B7231" t="s">
        <v>825</v>
      </c>
      <c r="C7231">
        <v>18</v>
      </c>
      <c r="D7231">
        <v>70</v>
      </c>
      <c r="E7231" t="s">
        <v>2957</v>
      </c>
      <c r="G7231" s="1"/>
      <c r="K7231" s="1"/>
    </row>
    <row r="7232" spans="1:11" x14ac:dyDescent="0.25">
      <c r="A7232" t="s">
        <v>2958</v>
      </c>
      <c r="B7232" t="s">
        <v>825</v>
      </c>
      <c r="C7232">
        <v>15</v>
      </c>
      <c r="D7232">
        <v>80</v>
      </c>
      <c r="E7232" t="s">
        <v>2959</v>
      </c>
      <c r="G7232" s="1"/>
      <c r="K7232" s="1"/>
    </row>
    <row r="7233" spans="1:11" x14ac:dyDescent="0.25">
      <c r="A7233" t="s">
        <v>2964</v>
      </c>
      <c r="B7233" t="s">
        <v>822</v>
      </c>
      <c r="C7233">
        <v>14</v>
      </c>
      <c r="D7233">
        <v>53</v>
      </c>
      <c r="E7233" t="s">
        <v>2965</v>
      </c>
      <c r="G7233" s="1"/>
      <c r="K7233" s="1"/>
    </row>
    <row r="7234" spans="1:11" x14ac:dyDescent="0.25">
      <c r="A7234" t="s">
        <v>2966</v>
      </c>
      <c r="B7234" t="s">
        <v>825</v>
      </c>
      <c r="C7234">
        <v>39</v>
      </c>
      <c r="D7234">
        <v>29</v>
      </c>
      <c r="E7234" t="s">
        <v>2967</v>
      </c>
      <c r="G7234" s="1"/>
      <c r="K7234" s="1"/>
    </row>
    <row r="7235" spans="1:11" x14ac:dyDescent="0.25">
      <c r="A7235" t="s">
        <v>2968</v>
      </c>
      <c r="B7235" t="s">
        <v>834</v>
      </c>
      <c r="C7235">
        <v>16</v>
      </c>
      <c r="D7235">
        <v>2</v>
      </c>
      <c r="E7235" t="s">
        <v>2969</v>
      </c>
      <c r="G7235" s="1"/>
      <c r="K7235" s="1"/>
    </row>
    <row r="7236" spans="1:11" x14ac:dyDescent="0.25">
      <c r="A7236" t="s">
        <v>2970</v>
      </c>
      <c r="B7236" t="s">
        <v>825</v>
      </c>
      <c r="C7236">
        <v>48</v>
      </c>
      <c r="D7236">
        <v>82</v>
      </c>
      <c r="E7236" t="s">
        <v>2971</v>
      </c>
      <c r="G7236" s="1"/>
      <c r="K7236" s="1"/>
    </row>
    <row r="7237" spans="1:11" x14ac:dyDescent="0.25">
      <c r="A7237" t="s">
        <v>2980</v>
      </c>
      <c r="B7237" t="s">
        <v>825</v>
      </c>
      <c r="C7237">
        <v>10</v>
      </c>
      <c r="D7237">
        <v>99</v>
      </c>
      <c r="E7237" t="s">
        <v>2981</v>
      </c>
      <c r="G7237" s="1"/>
      <c r="K7237" s="1"/>
    </row>
    <row r="7238" spans="1:11" x14ac:dyDescent="0.25">
      <c r="A7238" t="s">
        <v>2986</v>
      </c>
      <c r="B7238" t="s">
        <v>834</v>
      </c>
      <c r="C7238">
        <v>38</v>
      </c>
      <c r="D7238">
        <v>89</v>
      </c>
      <c r="E7238" t="s">
        <v>2987</v>
      </c>
      <c r="G7238" s="1"/>
      <c r="K7238" s="1"/>
    </row>
    <row r="7239" spans="1:11" x14ac:dyDescent="0.25">
      <c r="A7239" t="s">
        <v>2988</v>
      </c>
      <c r="B7239" t="s">
        <v>822</v>
      </c>
      <c r="C7239">
        <v>18</v>
      </c>
      <c r="D7239">
        <v>78</v>
      </c>
      <c r="E7239" t="s">
        <v>2989</v>
      </c>
      <c r="G7239" s="1"/>
      <c r="K7239" s="1"/>
    </row>
    <row r="7240" spans="1:11" x14ac:dyDescent="0.25">
      <c r="A7240" t="s">
        <v>2992</v>
      </c>
      <c r="B7240" t="s">
        <v>825</v>
      </c>
      <c r="C7240">
        <v>32</v>
      </c>
      <c r="D7240">
        <v>79</v>
      </c>
      <c r="E7240" t="s">
        <v>2993</v>
      </c>
      <c r="G7240" s="1"/>
      <c r="K7240" s="1"/>
    </row>
    <row r="7241" spans="1:11" x14ac:dyDescent="0.25">
      <c r="A7241" t="s">
        <v>2996</v>
      </c>
      <c r="B7241" t="s">
        <v>834</v>
      </c>
      <c r="C7241">
        <v>0</v>
      </c>
      <c r="D7241">
        <v>72</v>
      </c>
      <c r="E7241" t="s">
        <v>2997</v>
      </c>
      <c r="G7241" s="1"/>
      <c r="K7241" s="1"/>
    </row>
    <row r="7242" spans="1:11" x14ac:dyDescent="0.25">
      <c r="A7242" t="s">
        <v>3002</v>
      </c>
      <c r="B7242" t="s">
        <v>822</v>
      </c>
      <c r="C7242">
        <v>39</v>
      </c>
      <c r="D7242">
        <v>95</v>
      </c>
      <c r="E7242" t="s">
        <v>3003</v>
      </c>
      <c r="G7242" s="1"/>
      <c r="K7242" s="1"/>
    </row>
    <row r="7243" spans="1:11" x14ac:dyDescent="0.25">
      <c r="A7243" t="s">
        <v>3004</v>
      </c>
      <c r="B7243" t="s">
        <v>834</v>
      </c>
      <c r="C7243">
        <v>35</v>
      </c>
      <c r="D7243">
        <v>3</v>
      </c>
      <c r="E7243" t="s">
        <v>3005</v>
      </c>
      <c r="G7243" s="1"/>
      <c r="K7243" s="1"/>
    </row>
    <row r="7244" spans="1:11" x14ac:dyDescent="0.25">
      <c r="A7244" t="s">
        <v>3006</v>
      </c>
      <c r="B7244" t="s">
        <v>822</v>
      </c>
      <c r="C7244">
        <v>44</v>
      </c>
      <c r="D7244">
        <v>99</v>
      </c>
      <c r="E7244" t="s">
        <v>3007</v>
      </c>
      <c r="G7244" s="1"/>
      <c r="K7244" s="1"/>
    </row>
    <row r="7245" spans="1:11" x14ac:dyDescent="0.25">
      <c r="A7245" t="s">
        <v>3008</v>
      </c>
      <c r="B7245" t="s">
        <v>834</v>
      </c>
      <c r="C7245">
        <v>49</v>
      </c>
      <c r="D7245">
        <v>44</v>
      </c>
      <c r="E7245" t="s">
        <v>3009</v>
      </c>
      <c r="G7245" s="1"/>
      <c r="K7245" s="1"/>
    </row>
    <row r="7246" spans="1:11" x14ac:dyDescent="0.25">
      <c r="A7246" t="s">
        <v>3020</v>
      </c>
      <c r="B7246" t="s">
        <v>834</v>
      </c>
      <c r="C7246">
        <v>3</v>
      </c>
      <c r="D7246">
        <v>39</v>
      </c>
      <c r="E7246" t="s">
        <v>3021</v>
      </c>
      <c r="G7246" s="1"/>
      <c r="K7246" s="1"/>
    </row>
    <row r="7247" spans="1:11" x14ac:dyDescent="0.25">
      <c r="A7247" t="s">
        <v>3022</v>
      </c>
      <c r="B7247" t="s">
        <v>825</v>
      </c>
      <c r="C7247">
        <v>43</v>
      </c>
      <c r="D7247">
        <v>94</v>
      </c>
      <c r="E7247" t="s">
        <v>3023</v>
      </c>
      <c r="G7247" s="1"/>
      <c r="K7247" s="1"/>
    </row>
    <row r="7248" spans="1:11" x14ac:dyDescent="0.25">
      <c r="A7248" t="s">
        <v>3026</v>
      </c>
      <c r="B7248" t="s">
        <v>834</v>
      </c>
      <c r="C7248">
        <v>0</v>
      </c>
      <c r="D7248">
        <v>58</v>
      </c>
      <c r="E7248" t="s">
        <v>3027</v>
      </c>
      <c r="G7248" s="1"/>
      <c r="K7248" s="1"/>
    </row>
    <row r="7249" spans="1:11" x14ac:dyDescent="0.25">
      <c r="A7249" t="s">
        <v>3028</v>
      </c>
      <c r="B7249" t="s">
        <v>822</v>
      </c>
      <c r="C7249">
        <v>22</v>
      </c>
      <c r="D7249">
        <v>48</v>
      </c>
      <c r="E7249" t="s">
        <v>3029</v>
      </c>
      <c r="G7249" s="1"/>
      <c r="K7249" s="1"/>
    </row>
    <row r="7250" spans="1:11" x14ac:dyDescent="0.25">
      <c r="A7250" t="s">
        <v>3030</v>
      </c>
      <c r="B7250" t="s">
        <v>822</v>
      </c>
      <c r="C7250">
        <v>4</v>
      </c>
      <c r="D7250">
        <v>56</v>
      </c>
      <c r="E7250" t="s">
        <v>3031</v>
      </c>
      <c r="G7250" s="1"/>
      <c r="K7250" s="1"/>
    </row>
    <row r="7251" spans="1:11" x14ac:dyDescent="0.25">
      <c r="A7251" t="s">
        <v>3036</v>
      </c>
      <c r="B7251" t="s">
        <v>825</v>
      </c>
      <c r="C7251">
        <v>8</v>
      </c>
      <c r="D7251">
        <v>20</v>
      </c>
      <c r="E7251" t="s">
        <v>3037</v>
      </c>
      <c r="G7251" s="1"/>
      <c r="K7251" s="1"/>
    </row>
    <row r="7252" spans="1:11" x14ac:dyDescent="0.25">
      <c r="A7252" t="s">
        <v>3038</v>
      </c>
      <c r="B7252" t="s">
        <v>825</v>
      </c>
      <c r="C7252">
        <v>3</v>
      </c>
      <c r="D7252">
        <v>59</v>
      </c>
      <c r="E7252" t="s">
        <v>3039</v>
      </c>
      <c r="G7252" s="1"/>
      <c r="K7252" s="1"/>
    </row>
    <row r="7253" spans="1:11" x14ac:dyDescent="0.25">
      <c r="A7253" t="s">
        <v>3046</v>
      </c>
      <c r="B7253" t="s">
        <v>834</v>
      </c>
      <c r="C7253">
        <v>28</v>
      </c>
      <c r="D7253">
        <v>55</v>
      </c>
      <c r="E7253" t="s">
        <v>3047</v>
      </c>
      <c r="G7253" s="1"/>
      <c r="K7253" s="1"/>
    </row>
    <row r="7254" spans="1:11" x14ac:dyDescent="0.25">
      <c r="A7254" t="s">
        <v>3050</v>
      </c>
      <c r="B7254" t="s">
        <v>834</v>
      </c>
      <c r="C7254">
        <v>32</v>
      </c>
      <c r="D7254">
        <v>12</v>
      </c>
      <c r="E7254" t="s">
        <v>3051</v>
      </c>
      <c r="G7254" s="1"/>
      <c r="K7254" s="1"/>
    </row>
    <row r="7255" spans="1:11" x14ac:dyDescent="0.25">
      <c r="A7255" t="s">
        <v>3052</v>
      </c>
      <c r="B7255" t="s">
        <v>822</v>
      </c>
      <c r="C7255">
        <v>34</v>
      </c>
      <c r="D7255">
        <v>26</v>
      </c>
      <c r="E7255" t="s">
        <v>3053</v>
      </c>
      <c r="G7255" s="1"/>
      <c r="K7255" s="1"/>
    </row>
    <row r="7256" spans="1:11" x14ac:dyDescent="0.25">
      <c r="A7256" t="s">
        <v>3056</v>
      </c>
      <c r="B7256" t="s">
        <v>822</v>
      </c>
      <c r="C7256">
        <v>14</v>
      </c>
      <c r="D7256">
        <v>28</v>
      </c>
      <c r="E7256" t="s">
        <v>3057</v>
      </c>
      <c r="G7256" s="1"/>
      <c r="K7256" s="1"/>
    </row>
    <row r="7257" spans="1:11" x14ac:dyDescent="0.25">
      <c r="A7257" t="s">
        <v>3058</v>
      </c>
      <c r="B7257" t="s">
        <v>825</v>
      </c>
      <c r="C7257">
        <v>31</v>
      </c>
      <c r="D7257">
        <v>9</v>
      </c>
      <c r="E7257" t="s">
        <v>3059</v>
      </c>
      <c r="G7257" s="1"/>
      <c r="K7257" s="1"/>
    </row>
    <row r="7258" spans="1:11" x14ac:dyDescent="0.25">
      <c r="A7258" t="s">
        <v>3070</v>
      </c>
      <c r="B7258" t="s">
        <v>822</v>
      </c>
      <c r="C7258">
        <v>32</v>
      </c>
      <c r="D7258">
        <v>35</v>
      </c>
      <c r="E7258" t="s">
        <v>3071</v>
      </c>
      <c r="G7258" s="1"/>
      <c r="K7258" s="1"/>
    </row>
    <row r="7259" spans="1:11" x14ac:dyDescent="0.25">
      <c r="A7259" t="s">
        <v>3078</v>
      </c>
      <c r="B7259" t="s">
        <v>825</v>
      </c>
      <c r="C7259">
        <v>6</v>
      </c>
      <c r="D7259">
        <v>47</v>
      </c>
      <c r="E7259" t="s">
        <v>3079</v>
      </c>
      <c r="G7259" s="1"/>
      <c r="K7259" s="1"/>
    </row>
    <row r="7260" spans="1:11" x14ac:dyDescent="0.25">
      <c r="A7260" t="s">
        <v>3088</v>
      </c>
      <c r="B7260" t="s">
        <v>822</v>
      </c>
      <c r="C7260">
        <v>4</v>
      </c>
      <c r="D7260">
        <v>24</v>
      </c>
      <c r="E7260" t="s">
        <v>3089</v>
      </c>
      <c r="G7260" s="1"/>
      <c r="K7260" s="1"/>
    </row>
    <row r="7261" spans="1:11" x14ac:dyDescent="0.25">
      <c r="A7261" t="s">
        <v>3090</v>
      </c>
      <c r="B7261" t="s">
        <v>834</v>
      </c>
      <c r="C7261">
        <v>23</v>
      </c>
      <c r="D7261">
        <v>59</v>
      </c>
      <c r="E7261" t="s">
        <v>3091</v>
      </c>
      <c r="G7261" s="1"/>
      <c r="K7261" s="1"/>
    </row>
    <row r="7262" spans="1:11" x14ac:dyDescent="0.25">
      <c r="A7262" t="s">
        <v>3094</v>
      </c>
      <c r="B7262" t="s">
        <v>822</v>
      </c>
      <c r="C7262">
        <v>8</v>
      </c>
      <c r="D7262">
        <v>50</v>
      </c>
      <c r="E7262" t="s">
        <v>3095</v>
      </c>
      <c r="G7262" s="1"/>
      <c r="K7262" s="1"/>
    </row>
    <row r="7263" spans="1:11" x14ac:dyDescent="0.25">
      <c r="A7263" t="s">
        <v>3096</v>
      </c>
      <c r="B7263" t="s">
        <v>822</v>
      </c>
      <c r="C7263">
        <v>30</v>
      </c>
      <c r="D7263">
        <v>99</v>
      </c>
      <c r="E7263" t="s">
        <v>3097</v>
      </c>
      <c r="G7263" s="1"/>
      <c r="K7263" s="1"/>
    </row>
    <row r="7264" spans="1:11" x14ac:dyDescent="0.25">
      <c r="A7264" t="s">
        <v>3100</v>
      </c>
      <c r="B7264" t="s">
        <v>825</v>
      </c>
      <c r="C7264">
        <v>44</v>
      </c>
      <c r="D7264">
        <v>100</v>
      </c>
      <c r="E7264" t="s">
        <v>3101</v>
      </c>
      <c r="G7264" s="1"/>
      <c r="K7264" s="1"/>
    </row>
    <row r="7265" spans="1:11" x14ac:dyDescent="0.25">
      <c r="A7265" t="s">
        <v>3102</v>
      </c>
      <c r="B7265" t="s">
        <v>834</v>
      </c>
      <c r="C7265">
        <v>3</v>
      </c>
      <c r="D7265">
        <v>33</v>
      </c>
      <c r="E7265" t="s">
        <v>3103</v>
      </c>
      <c r="G7265" s="1"/>
      <c r="K7265" s="1"/>
    </row>
    <row r="7266" spans="1:11" x14ac:dyDescent="0.25">
      <c r="A7266" t="s">
        <v>3106</v>
      </c>
      <c r="B7266" t="s">
        <v>825</v>
      </c>
      <c r="C7266">
        <v>5</v>
      </c>
      <c r="D7266">
        <v>59</v>
      </c>
      <c r="E7266" t="s">
        <v>3107</v>
      </c>
      <c r="G7266" s="1"/>
      <c r="K7266" s="1"/>
    </row>
    <row r="7267" spans="1:11" x14ac:dyDescent="0.25">
      <c r="A7267" t="s">
        <v>3108</v>
      </c>
      <c r="B7267" t="s">
        <v>822</v>
      </c>
      <c r="C7267">
        <v>24</v>
      </c>
      <c r="D7267">
        <v>47</v>
      </c>
      <c r="E7267" t="s">
        <v>3109</v>
      </c>
      <c r="G7267" s="1"/>
      <c r="K7267" s="1"/>
    </row>
    <row r="7268" spans="1:11" x14ac:dyDescent="0.25">
      <c r="A7268" t="s">
        <v>3116</v>
      </c>
      <c r="B7268" t="s">
        <v>825</v>
      </c>
      <c r="C7268">
        <v>36</v>
      </c>
      <c r="D7268">
        <v>94</v>
      </c>
      <c r="E7268" t="s">
        <v>3117</v>
      </c>
      <c r="G7268" s="1"/>
      <c r="K7268" s="1"/>
    </row>
    <row r="7269" spans="1:11" x14ac:dyDescent="0.25">
      <c r="A7269" t="s">
        <v>3118</v>
      </c>
      <c r="B7269" t="s">
        <v>834</v>
      </c>
      <c r="C7269">
        <v>37</v>
      </c>
      <c r="D7269">
        <v>14</v>
      </c>
      <c r="E7269" t="s">
        <v>3119</v>
      </c>
      <c r="G7269" s="1"/>
      <c r="K7269" s="1"/>
    </row>
    <row r="7270" spans="1:11" x14ac:dyDescent="0.25">
      <c r="A7270" t="s">
        <v>3120</v>
      </c>
      <c r="B7270" t="s">
        <v>825</v>
      </c>
      <c r="C7270">
        <v>37</v>
      </c>
      <c r="D7270">
        <v>86</v>
      </c>
      <c r="E7270" t="s">
        <v>3121</v>
      </c>
      <c r="G7270" s="1"/>
      <c r="K7270" s="1"/>
    </row>
    <row r="7271" spans="1:11" x14ac:dyDescent="0.25">
      <c r="A7271" t="s">
        <v>3128</v>
      </c>
      <c r="B7271" t="s">
        <v>834</v>
      </c>
      <c r="C7271">
        <v>34</v>
      </c>
      <c r="D7271">
        <v>52</v>
      </c>
      <c r="E7271" t="s">
        <v>3129</v>
      </c>
      <c r="G7271" s="1"/>
      <c r="K7271" s="1"/>
    </row>
    <row r="7272" spans="1:11" x14ac:dyDescent="0.25">
      <c r="A7272" t="s">
        <v>3132</v>
      </c>
      <c r="B7272" t="s">
        <v>825</v>
      </c>
      <c r="C7272">
        <v>0</v>
      </c>
      <c r="D7272">
        <v>49</v>
      </c>
      <c r="E7272" t="s">
        <v>3133</v>
      </c>
      <c r="G7272" s="1"/>
      <c r="K7272" s="1"/>
    </row>
    <row r="7273" spans="1:11" x14ac:dyDescent="0.25">
      <c r="A7273" t="s">
        <v>3134</v>
      </c>
      <c r="B7273" t="s">
        <v>822</v>
      </c>
      <c r="C7273">
        <v>17</v>
      </c>
      <c r="D7273">
        <v>9</v>
      </c>
      <c r="E7273" t="s">
        <v>3135</v>
      </c>
      <c r="G7273" s="1"/>
      <c r="K7273" s="1"/>
    </row>
    <row r="7274" spans="1:11" x14ac:dyDescent="0.25">
      <c r="A7274" t="s">
        <v>3142</v>
      </c>
      <c r="B7274" t="s">
        <v>822</v>
      </c>
      <c r="C7274">
        <v>14</v>
      </c>
      <c r="D7274">
        <v>15</v>
      </c>
      <c r="E7274" t="s">
        <v>3143</v>
      </c>
      <c r="G7274" s="1"/>
      <c r="K7274" s="1"/>
    </row>
    <row r="7275" spans="1:11" x14ac:dyDescent="0.25">
      <c r="A7275" t="s">
        <v>3150</v>
      </c>
      <c r="B7275" t="s">
        <v>822</v>
      </c>
      <c r="C7275">
        <v>10</v>
      </c>
      <c r="D7275">
        <v>97</v>
      </c>
      <c r="E7275" t="s">
        <v>3151</v>
      </c>
      <c r="G7275" s="1"/>
      <c r="K7275" s="1"/>
    </row>
    <row r="7276" spans="1:11" x14ac:dyDescent="0.25">
      <c r="A7276" t="s">
        <v>3152</v>
      </c>
      <c r="B7276" t="s">
        <v>825</v>
      </c>
      <c r="C7276">
        <v>26</v>
      </c>
      <c r="D7276">
        <v>5</v>
      </c>
      <c r="E7276" t="s">
        <v>3153</v>
      </c>
      <c r="G7276" s="1"/>
      <c r="K7276" s="1"/>
    </row>
    <row r="7277" spans="1:11" x14ac:dyDescent="0.25">
      <c r="A7277" t="s">
        <v>3170</v>
      </c>
      <c r="B7277" t="s">
        <v>825</v>
      </c>
      <c r="C7277">
        <v>19</v>
      </c>
      <c r="D7277">
        <v>35</v>
      </c>
      <c r="E7277" t="s">
        <v>3171</v>
      </c>
      <c r="G7277" s="1"/>
      <c r="K7277" s="1"/>
    </row>
    <row r="7278" spans="1:11" x14ac:dyDescent="0.25">
      <c r="A7278" t="s">
        <v>3172</v>
      </c>
      <c r="B7278" t="s">
        <v>822</v>
      </c>
      <c r="C7278">
        <v>34</v>
      </c>
      <c r="D7278">
        <v>89</v>
      </c>
      <c r="E7278" t="s">
        <v>3173</v>
      </c>
      <c r="G7278" s="1"/>
      <c r="K7278" s="1"/>
    </row>
    <row r="7279" spans="1:11" x14ac:dyDescent="0.25">
      <c r="A7279" t="s">
        <v>3174</v>
      </c>
      <c r="B7279" t="s">
        <v>834</v>
      </c>
      <c r="C7279">
        <v>36</v>
      </c>
      <c r="D7279">
        <v>14</v>
      </c>
      <c r="E7279" t="s">
        <v>3175</v>
      </c>
      <c r="G7279" s="1"/>
      <c r="K7279" s="1"/>
    </row>
    <row r="7280" spans="1:11" x14ac:dyDescent="0.25">
      <c r="A7280" t="s">
        <v>3176</v>
      </c>
      <c r="B7280" t="s">
        <v>834</v>
      </c>
      <c r="C7280">
        <v>6</v>
      </c>
      <c r="D7280">
        <v>34</v>
      </c>
      <c r="E7280" t="s">
        <v>3177</v>
      </c>
      <c r="G7280" s="1"/>
      <c r="K7280" s="1"/>
    </row>
    <row r="7281" spans="1:11" x14ac:dyDescent="0.25">
      <c r="A7281" t="s">
        <v>3178</v>
      </c>
      <c r="B7281" t="s">
        <v>822</v>
      </c>
      <c r="C7281">
        <v>5</v>
      </c>
      <c r="D7281">
        <v>22</v>
      </c>
      <c r="E7281" t="s">
        <v>3179</v>
      </c>
      <c r="G7281" s="1"/>
      <c r="K7281" s="1"/>
    </row>
    <row r="7282" spans="1:11" x14ac:dyDescent="0.25">
      <c r="A7282" t="s">
        <v>3186</v>
      </c>
      <c r="B7282" t="s">
        <v>822</v>
      </c>
      <c r="C7282">
        <v>4</v>
      </c>
      <c r="D7282">
        <v>37</v>
      </c>
      <c r="E7282" t="s">
        <v>3187</v>
      </c>
      <c r="G7282" s="1"/>
      <c r="K7282" s="1"/>
    </row>
    <row r="7283" spans="1:11" x14ac:dyDescent="0.25">
      <c r="A7283" t="s">
        <v>3190</v>
      </c>
      <c r="B7283" t="s">
        <v>822</v>
      </c>
      <c r="C7283">
        <v>13</v>
      </c>
      <c r="D7283">
        <v>43</v>
      </c>
      <c r="E7283" t="s">
        <v>3191</v>
      </c>
      <c r="G7283" s="1"/>
      <c r="K7283" s="1"/>
    </row>
    <row r="7284" spans="1:11" x14ac:dyDescent="0.25">
      <c r="A7284" t="s">
        <v>3192</v>
      </c>
      <c r="B7284" t="s">
        <v>834</v>
      </c>
      <c r="C7284">
        <v>0</v>
      </c>
      <c r="D7284">
        <v>18</v>
      </c>
      <c r="E7284" t="s">
        <v>3193</v>
      </c>
      <c r="G7284" s="1"/>
      <c r="K7284" s="1"/>
    </row>
    <row r="7285" spans="1:11" x14ac:dyDescent="0.25">
      <c r="A7285" t="s">
        <v>3204</v>
      </c>
      <c r="B7285" t="s">
        <v>834</v>
      </c>
      <c r="C7285">
        <v>5</v>
      </c>
      <c r="D7285">
        <v>11</v>
      </c>
      <c r="E7285" t="s">
        <v>3205</v>
      </c>
      <c r="G7285" s="1"/>
      <c r="K7285" s="1"/>
    </row>
    <row r="7286" spans="1:11" x14ac:dyDescent="0.25">
      <c r="A7286" t="s">
        <v>3214</v>
      </c>
      <c r="B7286" t="s">
        <v>834</v>
      </c>
      <c r="C7286">
        <v>32</v>
      </c>
      <c r="D7286">
        <v>41</v>
      </c>
      <c r="E7286" t="s">
        <v>3215</v>
      </c>
      <c r="G7286" s="1"/>
      <c r="K7286" s="1"/>
    </row>
    <row r="7287" spans="1:11" x14ac:dyDescent="0.25">
      <c r="A7287" t="s">
        <v>3224</v>
      </c>
      <c r="B7287" t="s">
        <v>825</v>
      </c>
      <c r="C7287">
        <v>26</v>
      </c>
      <c r="D7287">
        <v>33</v>
      </c>
      <c r="E7287" t="s">
        <v>3225</v>
      </c>
      <c r="G7287" s="1"/>
      <c r="K7287" s="1"/>
    </row>
    <row r="7288" spans="1:11" x14ac:dyDescent="0.25">
      <c r="A7288" t="s">
        <v>3226</v>
      </c>
      <c r="B7288" t="s">
        <v>822</v>
      </c>
      <c r="C7288">
        <v>37</v>
      </c>
      <c r="D7288">
        <v>62</v>
      </c>
      <c r="E7288" t="s">
        <v>3227</v>
      </c>
      <c r="G7288" s="1"/>
      <c r="K7288" s="1"/>
    </row>
    <row r="7289" spans="1:11" x14ac:dyDescent="0.25">
      <c r="A7289" t="s">
        <v>3238</v>
      </c>
      <c r="B7289" t="s">
        <v>825</v>
      </c>
      <c r="C7289">
        <v>39</v>
      </c>
      <c r="D7289">
        <v>83</v>
      </c>
      <c r="E7289" t="s">
        <v>3239</v>
      </c>
      <c r="G7289" s="1"/>
      <c r="K7289" s="1"/>
    </row>
    <row r="7290" spans="1:11" x14ac:dyDescent="0.25">
      <c r="A7290" t="s">
        <v>3240</v>
      </c>
      <c r="B7290" t="s">
        <v>834</v>
      </c>
      <c r="C7290">
        <v>19</v>
      </c>
      <c r="D7290">
        <v>77</v>
      </c>
      <c r="E7290" t="s">
        <v>3241</v>
      </c>
      <c r="G7290" s="1"/>
      <c r="K7290" s="1"/>
    </row>
    <row r="7291" spans="1:11" x14ac:dyDescent="0.25">
      <c r="A7291" t="s">
        <v>3248</v>
      </c>
      <c r="B7291" t="s">
        <v>834</v>
      </c>
      <c r="C7291">
        <v>42</v>
      </c>
      <c r="D7291">
        <v>47</v>
      </c>
      <c r="E7291" t="s">
        <v>3249</v>
      </c>
      <c r="G7291" s="1"/>
      <c r="K7291" s="1"/>
    </row>
    <row r="7292" spans="1:11" x14ac:dyDescent="0.25">
      <c r="A7292" t="s">
        <v>3256</v>
      </c>
      <c r="B7292" t="s">
        <v>822</v>
      </c>
      <c r="C7292">
        <v>6</v>
      </c>
      <c r="D7292">
        <v>83</v>
      </c>
      <c r="E7292" t="s">
        <v>3257</v>
      </c>
      <c r="G7292" s="1"/>
      <c r="K7292" s="1"/>
    </row>
    <row r="7293" spans="1:11" x14ac:dyDescent="0.25">
      <c r="A7293" t="s">
        <v>3260</v>
      </c>
      <c r="B7293" t="s">
        <v>822</v>
      </c>
      <c r="C7293">
        <v>37</v>
      </c>
      <c r="D7293">
        <v>4</v>
      </c>
      <c r="E7293" t="s">
        <v>3261</v>
      </c>
      <c r="G7293" s="1"/>
      <c r="K7293" s="1"/>
    </row>
    <row r="7294" spans="1:11" x14ac:dyDescent="0.25">
      <c r="A7294" t="s">
        <v>3268</v>
      </c>
      <c r="B7294" t="s">
        <v>834</v>
      </c>
      <c r="C7294">
        <v>39</v>
      </c>
      <c r="D7294">
        <v>94</v>
      </c>
      <c r="E7294" t="s">
        <v>3269</v>
      </c>
      <c r="G7294" s="1"/>
      <c r="K7294" s="1"/>
    </row>
    <row r="7295" spans="1:11" x14ac:dyDescent="0.25">
      <c r="A7295" t="s">
        <v>3278</v>
      </c>
      <c r="B7295" t="s">
        <v>825</v>
      </c>
      <c r="C7295">
        <v>17</v>
      </c>
      <c r="D7295">
        <v>98</v>
      </c>
      <c r="E7295" t="s">
        <v>3279</v>
      </c>
      <c r="G7295" s="1"/>
      <c r="K7295" s="1"/>
    </row>
    <row r="7296" spans="1:11" x14ac:dyDescent="0.25">
      <c r="A7296" t="s">
        <v>3280</v>
      </c>
      <c r="B7296" t="s">
        <v>834</v>
      </c>
      <c r="C7296">
        <v>35</v>
      </c>
      <c r="D7296">
        <v>48</v>
      </c>
      <c r="E7296" t="s">
        <v>3281</v>
      </c>
      <c r="G7296" s="1"/>
      <c r="K7296" s="1"/>
    </row>
    <row r="7297" spans="1:11" x14ac:dyDescent="0.25">
      <c r="A7297" t="s">
        <v>3288</v>
      </c>
      <c r="B7297" t="s">
        <v>822</v>
      </c>
      <c r="C7297">
        <v>34</v>
      </c>
      <c r="D7297">
        <v>35</v>
      </c>
      <c r="E7297" t="s">
        <v>3289</v>
      </c>
      <c r="G7297" s="1"/>
      <c r="K7297" s="1"/>
    </row>
    <row r="7298" spans="1:11" x14ac:dyDescent="0.25">
      <c r="A7298" t="s">
        <v>3294</v>
      </c>
      <c r="B7298" t="s">
        <v>834</v>
      </c>
      <c r="C7298">
        <v>6</v>
      </c>
      <c r="D7298">
        <v>81</v>
      </c>
      <c r="E7298" t="s">
        <v>3295</v>
      </c>
      <c r="G7298" s="1"/>
      <c r="K7298" s="1"/>
    </row>
    <row r="7299" spans="1:11" x14ac:dyDescent="0.25">
      <c r="A7299" t="s">
        <v>3298</v>
      </c>
      <c r="B7299" t="s">
        <v>822</v>
      </c>
      <c r="C7299">
        <v>49</v>
      </c>
      <c r="D7299">
        <v>62</v>
      </c>
      <c r="E7299" t="s">
        <v>3299</v>
      </c>
      <c r="G7299" s="1"/>
      <c r="K7299" s="1"/>
    </row>
    <row r="7300" spans="1:11" x14ac:dyDescent="0.25">
      <c r="A7300" t="s">
        <v>3302</v>
      </c>
      <c r="B7300" t="s">
        <v>834</v>
      </c>
      <c r="C7300">
        <v>33</v>
      </c>
      <c r="D7300">
        <v>51</v>
      </c>
      <c r="E7300" t="s">
        <v>3303</v>
      </c>
      <c r="G7300" s="1"/>
      <c r="K7300" s="1"/>
    </row>
    <row r="7301" spans="1:11" x14ac:dyDescent="0.25">
      <c r="A7301" t="s">
        <v>3304</v>
      </c>
      <c r="B7301" t="s">
        <v>834</v>
      </c>
      <c r="C7301">
        <v>47</v>
      </c>
      <c r="D7301">
        <v>9</v>
      </c>
      <c r="E7301" t="s">
        <v>3305</v>
      </c>
      <c r="G7301" s="1"/>
      <c r="K7301" s="1"/>
    </row>
    <row r="7302" spans="1:11" x14ac:dyDescent="0.25">
      <c r="A7302" t="s">
        <v>3316</v>
      </c>
      <c r="B7302" t="s">
        <v>825</v>
      </c>
      <c r="C7302">
        <v>18</v>
      </c>
      <c r="D7302">
        <v>40</v>
      </c>
      <c r="E7302" t="s">
        <v>3317</v>
      </c>
      <c r="G7302" s="1"/>
      <c r="K7302" s="1"/>
    </row>
    <row r="7303" spans="1:11" x14ac:dyDescent="0.25">
      <c r="A7303" t="s">
        <v>3322</v>
      </c>
      <c r="B7303" t="s">
        <v>834</v>
      </c>
      <c r="C7303">
        <v>3</v>
      </c>
      <c r="D7303">
        <v>14</v>
      </c>
      <c r="E7303" t="s">
        <v>3323</v>
      </c>
      <c r="G7303" s="1"/>
      <c r="K7303" s="1"/>
    </row>
    <row r="7304" spans="1:11" x14ac:dyDescent="0.25">
      <c r="A7304" t="s">
        <v>3326</v>
      </c>
      <c r="B7304" t="s">
        <v>834</v>
      </c>
      <c r="C7304">
        <v>15</v>
      </c>
      <c r="D7304">
        <v>57</v>
      </c>
      <c r="E7304" t="s">
        <v>3327</v>
      </c>
      <c r="G7304" s="1"/>
      <c r="K7304" s="1"/>
    </row>
    <row r="7305" spans="1:11" x14ac:dyDescent="0.25">
      <c r="A7305" t="s">
        <v>3328</v>
      </c>
      <c r="B7305" t="s">
        <v>822</v>
      </c>
      <c r="C7305">
        <v>26</v>
      </c>
      <c r="D7305">
        <v>50</v>
      </c>
      <c r="E7305" t="s">
        <v>3329</v>
      </c>
      <c r="G7305" s="1"/>
      <c r="K7305" s="1"/>
    </row>
    <row r="7306" spans="1:11" x14ac:dyDescent="0.25">
      <c r="A7306" t="s">
        <v>3330</v>
      </c>
      <c r="B7306" t="s">
        <v>834</v>
      </c>
      <c r="C7306">
        <v>35</v>
      </c>
      <c r="D7306">
        <v>41</v>
      </c>
      <c r="E7306" t="s">
        <v>3331</v>
      </c>
      <c r="G7306" s="1"/>
      <c r="K7306" s="1"/>
    </row>
    <row r="7307" spans="1:11" x14ac:dyDescent="0.25">
      <c r="A7307" t="s">
        <v>3336</v>
      </c>
      <c r="B7307" t="s">
        <v>822</v>
      </c>
      <c r="C7307">
        <v>36</v>
      </c>
      <c r="D7307">
        <v>53</v>
      </c>
      <c r="E7307" t="s">
        <v>3337</v>
      </c>
      <c r="G7307" s="1"/>
      <c r="K7307" s="1"/>
    </row>
    <row r="7308" spans="1:11" x14ac:dyDescent="0.25">
      <c r="A7308" t="s">
        <v>3338</v>
      </c>
      <c r="B7308" t="s">
        <v>822</v>
      </c>
      <c r="C7308">
        <v>5</v>
      </c>
      <c r="D7308">
        <v>68</v>
      </c>
      <c r="E7308" t="s">
        <v>3339</v>
      </c>
      <c r="G7308" s="1"/>
      <c r="K7308" s="1"/>
    </row>
    <row r="7309" spans="1:11" x14ac:dyDescent="0.25">
      <c r="A7309" t="s">
        <v>3340</v>
      </c>
      <c r="B7309" t="s">
        <v>834</v>
      </c>
      <c r="C7309">
        <v>13</v>
      </c>
      <c r="D7309">
        <v>65</v>
      </c>
      <c r="E7309" t="s">
        <v>3341</v>
      </c>
      <c r="G7309" s="1"/>
      <c r="K7309" s="1"/>
    </row>
    <row r="7310" spans="1:11" x14ac:dyDescent="0.25">
      <c r="A7310" t="s">
        <v>3346</v>
      </c>
      <c r="B7310" t="s">
        <v>834</v>
      </c>
      <c r="C7310">
        <v>41</v>
      </c>
      <c r="D7310">
        <v>2</v>
      </c>
      <c r="E7310" t="s">
        <v>3347</v>
      </c>
      <c r="G7310" s="1"/>
      <c r="K7310" s="1"/>
    </row>
    <row r="7311" spans="1:11" x14ac:dyDescent="0.25">
      <c r="A7311" t="s">
        <v>3350</v>
      </c>
      <c r="B7311" t="s">
        <v>822</v>
      </c>
      <c r="C7311">
        <v>8</v>
      </c>
      <c r="D7311">
        <v>49</v>
      </c>
      <c r="E7311" t="s">
        <v>3351</v>
      </c>
      <c r="G7311" s="1"/>
      <c r="K7311" s="1"/>
    </row>
    <row r="7312" spans="1:11" x14ac:dyDescent="0.25">
      <c r="A7312" t="s">
        <v>3354</v>
      </c>
      <c r="B7312" t="s">
        <v>825</v>
      </c>
      <c r="C7312">
        <v>39</v>
      </c>
      <c r="D7312">
        <v>78</v>
      </c>
      <c r="E7312" t="s">
        <v>3355</v>
      </c>
      <c r="G7312" s="1"/>
      <c r="K7312" s="1"/>
    </row>
    <row r="7313" spans="1:11" x14ac:dyDescent="0.25">
      <c r="A7313" t="s">
        <v>3362</v>
      </c>
      <c r="B7313" t="s">
        <v>834</v>
      </c>
      <c r="C7313">
        <v>11</v>
      </c>
      <c r="D7313">
        <v>11</v>
      </c>
      <c r="E7313" t="s">
        <v>3363</v>
      </c>
      <c r="G7313" s="1"/>
      <c r="K7313" s="1"/>
    </row>
    <row r="7314" spans="1:11" x14ac:dyDescent="0.25">
      <c r="A7314" t="s">
        <v>3364</v>
      </c>
      <c r="B7314" t="s">
        <v>822</v>
      </c>
      <c r="C7314">
        <v>46</v>
      </c>
      <c r="D7314">
        <v>32</v>
      </c>
      <c r="E7314" t="s">
        <v>3365</v>
      </c>
      <c r="G7314" s="1"/>
      <c r="K7314" s="1"/>
    </row>
    <row r="7315" spans="1:11" x14ac:dyDescent="0.25">
      <c r="A7315" t="s">
        <v>3366</v>
      </c>
      <c r="B7315" t="s">
        <v>822</v>
      </c>
      <c r="C7315">
        <v>10</v>
      </c>
      <c r="D7315">
        <v>49</v>
      </c>
      <c r="E7315" t="s">
        <v>3367</v>
      </c>
      <c r="G7315" s="1"/>
      <c r="K7315" s="1"/>
    </row>
    <row r="7316" spans="1:11" x14ac:dyDescent="0.25">
      <c r="A7316" t="s">
        <v>3368</v>
      </c>
      <c r="B7316" t="s">
        <v>825</v>
      </c>
      <c r="C7316">
        <v>9</v>
      </c>
      <c r="D7316">
        <v>74</v>
      </c>
      <c r="E7316" t="s">
        <v>3369</v>
      </c>
      <c r="G7316" s="1"/>
      <c r="K7316" s="1"/>
    </row>
    <row r="7317" spans="1:11" x14ac:dyDescent="0.25">
      <c r="A7317" t="s">
        <v>3374</v>
      </c>
      <c r="B7317" t="s">
        <v>822</v>
      </c>
      <c r="C7317">
        <v>8</v>
      </c>
      <c r="D7317">
        <v>87</v>
      </c>
      <c r="E7317" t="s">
        <v>3375</v>
      </c>
      <c r="G7317" s="1"/>
      <c r="K7317" s="1"/>
    </row>
    <row r="7318" spans="1:11" x14ac:dyDescent="0.25">
      <c r="A7318" t="s">
        <v>3376</v>
      </c>
      <c r="B7318" t="s">
        <v>822</v>
      </c>
      <c r="C7318">
        <v>5</v>
      </c>
      <c r="D7318">
        <v>84</v>
      </c>
      <c r="E7318" t="s">
        <v>3377</v>
      </c>
      <c r="G7318" s="1"/>
      <c r="K7318" s="1"/>
    </row>
    <row r="7319" spans="1:11" x14ac:dyDescent="0.25">
      <c r="A7319" t="s">
        <v>3380</v>
      </c>
      <c r="B7319" t="s">
        <v>822</v>
      </c>
      <c r="C7319">
        <v>49</v>
      </c>
      <c r="D7319">
        <v>14</v>
      </c>
      <c r="E7319" t="s">
        <v>3381</v>
      </c>
      <c r="G7319" s="1"/>
      <c r="K7319" s="1"/>
    </row>
    <row r="7320" spans="1:11" x14ac:dyDescent="0.25">
      <c r="A7320" t="s">
        <v>3390</v>
      </c>
      <c r="B7320" t="s">
        <v>825</v>
      </c>
      <c r="C7320">
        <v>39</v>
      </c>
      <c r="D7320">
        <v>57</v>
      </c>
      <c r="E7320" t="s">
        <v>3391</v>
      </c>
      <c r="G7320" s="1"/>
      <c r="K7320" s="1"/>
    </row>
    <row r="7321" spans="1:11" x14ac:dyDescent="0.25">
      <c r="A7321" t="s">
        <v>3392</v>
      </c>
      <c r="B7321" t="s">
        <v>822</v>
      </c>
      <c r="C7321">
        <v>50</v>
      </c>
      <c r="D7321">
        <v>56</v>
      </c>
      <c r="E7321" t="s">
        <v>3393</v>
      </c>
      <c r="G7321" s="1"/>
      <c r="K7321" s="1"/>
    </row>
    <row r="7322" spans="1:11" x14ac:dyDescent="0.25">
      <c r="A7322" t="s">
        <v>3404</v>
      </c>
      <c r="B7322" t="s">
        <v>825</v>
      </c>
      <c r="C7322">
        <v>15</v>
      </c>
      <c r="D7322">
        <v>45</v>
      </c>
      <c r="E7322" t="s">
        <v>3405</v>
      </c>
      <c r="G7322" s="1"/>
      <c r="K7322" s="1"/>
    </row>
    <row r="7323" spans="1:11" x14ac:dyDescent="0.25">
      <c r="A7323" t="s">
        <v>3408</v>
      </c>
      <c r="B7323" t="s">
        <v>825</v>
      </c>
      <c r="C7323">
        <v>41</v>
      </c>
      <c r="D7323">
        <v>73</v>
      </c>
      <c r="E7323" t="s">
        <v>3409</v>
      </c>
      <c r="G7323" s="1"/>
      <c r="K7323" s="1"/>
    </row>
    <row r="7324" spans="1:11" x14ac:dyDescent="0.25">
      <c r="A7324" t="s">
        <v>3410</v>
      </c>
      <c r="B7324" t="s">
        <v>834</v>
      </c>
      <c r="C7324">
        <v>45</v>
      </c>
      <c r="D7324">
        <v>35</v>
      </c>
      <c r="E7324" t="s">
        <v>3411</v>
      </c>
      <c r="G7324" s="1"/>
      <c r="K7324" s="1"/>
    </row>
    <row r="7325" spans="1:11" x14ac:dyDescent="0.25">
      <c r="A7325" t="s">
        <v>3412</v>
      </c>
      <c r="B7325" t="s">
        <v>834</v>
      </c>
      <c r="C7325">
        <v>44</v>
      </c>
      <c r="D7325">
        <v>66</v>
      </c>
      <c r="E7325" t="s">
        <v>3413</v>
      </c>
      <c r="G7325" s="1"/>
      <c r="K7325" s="1"/>
    </row>
    <row r="7326" spans="1:11" x14ac:dyDescent="0.25">
      <c r="A7326" t="s">
        <v>3418</v>
      </c>
      <c r="B7326" t="s">
        <v>825</v>
      </c>
      <c r="C7326">
        <v>47</v>
      </c>
      <c r="D7326">
        <v>100</v>
      </c>
      <c r="E7326" t="s">
        <v>3419</v>
      </c>
      <c r="G7326" s="1"/>
      <c r="K7326" s="1"/>
    </row>
    <row r="7327" spans="1:11" x14ac:dyDescent="0.25">
      <c r="A7327" t="s">
        <v>3422</v>
      </c>
      <c r="B7327" t="s">
        <v>834</v>
      </c>
      <c r="C7327">
        <v>8</v>
      </c>
      <c r="D7327">
        <v>36</v>
      </c>
      <c r="E7327" t="s">
        <v>3423</v>
      </c>
      <c r="G7327" s="1"/>
      <c r="K7327" s="1"/>
    </row>
    <row r="7328" spans="1:11" x14ac:dyDescent="0.25">
      <c r="A7328" t="s">
        <v>3428</v>
      </c>
      <c r="B7328" t="s">
        <v>834</v>
      </c>
      <c r="C7328">
        <v>23</v>
      </c>
      <c r="D7328">
        <v>80</v>
      </c>
      <c r="E7328" t="s">
        <v>3429</v>
      </c>
      <c r="G7328" s="1"/>
      <c r="K7328" s="1"/>
    </row>
    <row r="7329" spans="1:11" x14ac:dyDescent="0.25">
      <c r="A7329" t="s">
        <v>3432</v>
      </c>
      <c r="B7329" t="s">
        <v>822</v>
      </c>
      <c r="C7329">
        <v>20</v>
      </c>
      <c r="D7329">
        <v>47</v>
      </c>
      <c r="E7329" t="s">
        <v>3433</v>
      </c>
      <c r="G7329" s="1"/>
      <c r="K7329" s="1"/>
    </row>
    <row r="7330" spans="1:11" x14ac:dyDescent="0.25">
      <c r="A7330" t="s">
        <v>3434</v>
      </c>
      <c r="B7330" t="s">
        <v>822</v>
      </c>
      <c r="C7330">
        <v>39</v>
      </c>
      <c r="D7330">
        <v>45</v>
      </c>
      <c r="E7330" t="s">
        <v>3435</v>
      </c>
      <c r="G7330" s="1"/>
      <c r="K7330" s="1"/>
    </row>
    <row r="7331" spans="1:11" x14ac:dyDescent="0.25">
      <c r="A7331" t="s">
        <v>3436</v>
      </c>
      <c r="B7331" t="s">
        <v>822</v>
      </c>
      <c r="C7331">
        <v>0</v>
      </c>
      <c r="D7331">
        <v>53</v>
      </c>
      <c r="E7331" t="s">
        <v>3437</v>
      </c>
      <c r="G7331" s="1"/>
      <c r="K7331" s="1"/>
    </row>
    <row r="7332" spans="1:11" x14ac:dyDescent="0.25">
      <c r="A7332" t="s">
        <v>3438</v>
      </c>
      <c r="B7332" t="s">
        <v>834</v>
      </c>
      <c r="C7332">
        <v>47</v>
      </c>
      <c r="D7332">
        <v>43</v>
      </c>
      <c r="E7332" t="s">
        <v>3439</v>
      </c>
      <c r="G7332" s="1"/>
      <c r="K7332" s="1"/>
    </row>
    <row r="7333" spans="1:11" x14ac:dyDescent="0.25">
      <c r="A7333" t="s">
        <v>3440</v>
      </c>
      <c r="B7333" t="s">
        <v>825</v>
      </c>
      <c r="C7333">
        <v>8</v>
      </c>
      <c r="D7333">
        <v>14</v>
      </c>
      <c r="E7333" t="s">
        <v>3441</v>
      </c>
      <c r="G7333" s="1"/>
      <c r="K7333" s="1"/>
    </row>
    <row r="7334" spans="1:11" x14ac:dyDescent="0.25">
      <c r="A7334" t="s">
        <v>3452</v>
      </c>
      <c r="B7334" t="s">
        <v>822</v>
      </c>
      <c r="C7334">
        <v>41</v>
      </c>
      <c r="D7334">
        <v>60</v>
      </c>
      <c r="E7334" t="s">
        <v>3453</v>
      </c>
      <c r="G7334" s="1"/>
      <c r="K7334" s="1"/>
    </row>
    <row r="7335" spans="1:11" x14ac:dyDescent="0.25">
      <c r="A7335" t="s">
        <v>3454</v>
      </c>
      <c r="B7335" t="s">
        <v>822</v>
      </c>
      <c r="C7335">
        <v>15</v>
      </c>
      <c r="D7335">
        <v>55</v>
      </c>
      <c r="E7335" t="s">
        <v>3455</v>
      </c>
      <c r="G7335" s="1"/>
      <c r="K7335" s="1"/>
    </row>
    <row r="7336" spans="1:11" x14ac:dyDescent="0.25">
      <c r="A7336" t="s">
        <v>3464</v>
      </c>
      <c r="B7336" t="s">
        <v>825</v>
      </c>
      <c r="C7336">
        <v>7</v>
      </c>
      <c r="D7336">
        <v>70</v>
      </c>
      <c r="E7336" t="s">
        <v>3465</v>
      </c>
      <c r="G7336" s="1"/>
      <c r="K7336" s="1"/>
    </row>
    <row r="7337" spans="1:11" x14ac:dyDescent="0.25">
      <c r="A7337" t="s">
        <v>3474</v>
      </c>
      <c r="B7337" t="s">
        <v>834</v>
      </c>
      <c r="C7337">
        <v>20</v>
      </c>
      <c r="D7337">
        <v>33</v>
      </c>
      <c r="E7337" t="s">
        <v>3475</v>
      </c>
      <c r="G7337" s="1"/>
      <c r="K7337" s="1"/>
    </row>
    <row r="7338" spans="1:11" x14ac:dyDescent="0.25">
      <c r="A7338" t="s">
        <v>3478</v>
      </c>
      <c r="B7338" t="s">
        <v>825</v>
      </c>
      <c r="C7338">
        <v>4</v>
      </c>
      <c r="D7338">
        <v>51</v>
      </c>
      <c r="E7338" t="s">
        <v>3479</v>
      </c>
      <c r="G7338" s="1"/>
      <c r="K7338" s="1"/>
    </row>
    <row r="7339" spans="1:11" x14ac:dyDescent="0.25">
      <c r="A7339" t="s">
        <v>3482</v>
      </c>
      <c r="B7339" t="s">
        <v>825</v>
      </c>
      <c r="C7339">
        <v>7</v>
      </c>
      <c r="D7339">
        <v>52</v>
      </c>
      <c r="E7339" t="s">
        <v>3483</v>
      </c>
      <c r="G7339" s="1"/>
      <c r="K7339" s="1"/>
    </row>
    <row r="7340" spans="1:11" x14ac:dyDescent="0.25">
      <c r="A7340" t="s">
        <v>3492</v>
      </c>
      <c r="B7340" t="s">
        <v>825</v>
      </c>
      <c r="C7340">
        <v>11</v>
      </c>
      <c r="D7340">
        <v>85</v>
      </c>
      <c r="E7340" t="s">
        <v>3493</v>
      </c>
      <c r="G7340" s="1"/>
      <c r="K7340" s="1"/>
    </row>
    <row r="7341" spans="1:11" x14ac:dyDescent="0.25">
      <c r="A7341" t="s">
        <v>3494</v>
      </c>
      <c r="B7341" t="s">
        <v>825</v>
      </c>
      <c r="C7341">
        <v>45</v>
      </c>
      <c r="D7341">
        <v>5</v>
      </c>
      <c r="E7341" t="s">
        <v>3495</v>
      </c>
      <c r="G7341" s="1"/>
      <c r="K7341" s="1"/>
    </row>
    <row r="7342" spans="1:11" x14ac:dyDescent="0.25">
      <c r="A7342" t="s">
        <v>3496</v>
      </c>
      <c r="B7342" t="s">
        <v>825</v>
      </c>
      <c r="C7342">
        <v>50</v>
      </c>
      <c r="D7342">
        <v>48</v>
      </c>
      <c r="E7342" t="s">
        <v>3497</v>
      </c>
      <c r="G7342" s="1"/>
      <c r="K7342" s="1"/>
    </row>
    <row r="7343" spans="1:11" x14ac:dyDescent="0.25">
      <c r="A7343" t="s">
        <v>3502</v>
      </c>
      <c r="B7343" t="s">
        <v>834</v>
      </c>
      <c r="C7343">
        <v>34</v>
      </c>
      <c r="D7343">
        <v>87</v>
      </c>
      <c r="E7343" t="s">
        <v>3503</v>
      </c>
      <c r="G7343" s="1"/>
      <c r="K7343" s="1"/>
    </row>
    <row r="7344" spans="1:11" x14ac:dyDescent="0.25">
      <c r="A7344" t="s">
        <v>3506</v>
      </c>
      <c r="B7344" t="s">
        <v>834</v>
      </c>
      <c r="C7344">
        <v>8</v>
      </c>
      <c r="D7344">
        <v>29</v>
      </c>
      <c r="E7344" t="s">
        <v>3507</v>
      </c>
      <c r="G7344" s="1"/>
      <c r="K7344" s="1"/>
    </row>
    <row r="7345" spans="1:11" x14ac:dyDescent="0.25">
      <c r="A7345" t="s">
        <v>3512</v>
      </c>
      <c r="B7345" t="s">
        <v>822</v>
      </c>
      <c r="C7345">
        <v>2</v>
      </c>
      <c r="D7345">
        <v>78</v>
      </c>
      <c r="E7345" t="s">
        <v>3513</v>
      </c>
      <c r="G7345" s="1"/>
      <c r="K7345" s="1"/>
    </row>
    <row r="7346" spans="1:11" x14ac:dyDescent="0.25">
      <c r="A7346" t="s">
        <v>3526</v>
      </c>
      <c r="B7346" t="s">
        <v>825</v>
      </c>
      <c r="C7346">
        <v>18</v>
      </c>
      <c r="D7346">
        <v>79</v>
      </c>
      <c r="E7346" t="s">
        <v>3527</v>
      </c>
      <c r="G7346" s="1"/>
      <c r="K7346" s="1"/>
    </row>
    <row r="7347" spans="1:11" x14ac:dyDescent="0.25">
      <c r="A7347" t="s">
        <v>3528</v>
      </c>
      <c r="B7347" t="s">
        <v>825</v>
      </c>
      <c r="C7347">
        <v>24</v>
      </c>
      <c r="D7347">
        <v>43</v>
      </c>
      <c r="E7347" t="s">
        <v>3529</v>
      </c>
      <c r="G7347" s="1"/>
      <c r="K7347" s="1"/>
    </row>
    <row r="7348" spans="1:11" x14ac:dyDescent="0.25">
      <c r="A7348" t="s">
        <v>3538</v>
      </c>
      <c r="B7348" t="s">
        <v>822</v>
      </c>
      <c r="C7348">
        <v>2</v>
      </c>
      <c r="D7348">
        <v>79</v>
      </c>
      <c r="E7348" t="s">
        <v>3539</v>
      </c>
      <c r="G7348" s="1"/>
      <c r="K7348" s="1"/>
    </row>
    <row r="7349" spans="1:11" x14ac:dyDescent="0.25">
      <c r="A7349" t="s">
        <v>3544</v>
      </c>
      <c r="B7349" t="s">
        <v>834</v>
      </c>
      <c r="C7349">
        <v>21</v>
      </c>
      <c r="D7349">
        <v>78</v>
      </c>
      <c r="E7349" t="s">
        <v>3545</v>
      </c>
      <c r="G7349" s="1"/>
      <c r="K7349" s="1"/>
    </row>
    <row r="7350" spans="1:11" x14ac:dyDescent="0.25">
      <c r="A7350" t="s">
        <v>3548</v>
      </c>
      <c r="B7350" t="s">
        <v>825</v>
      </c>
      <c r="C7350">
        <v>29</v>
      </c>
      <c r="D7350">
        <v>94</v>
      </c>
      <c r="E7350" t="s">
        <v>3549</v>
      </c>
      <c r="G7350" s="1"/>
      <c r="K7350" s="1"/>
    </row>
    <row r="7351" spans="1:11" x14ac:dyDescent="0.25">
      <c r="A7351" t="s">
        <v>3552</v>
      </c>
      <c r="B7351" t="s">
        <v>834</v>
      </c>
      <c r="C7351">
        <v>9</v>
      </c>
      <c r="D7351">
        <v>76</v>
      </c>
      <c r="E7351" t="s">
        <v>3553</v>
      </c>
      <c r="G7351" s="1"/>
      <c r="K7351" s="1"/>
    </row>
    <row r="7352" spans="1:11" x14ac:dyDescent="0.25">
      <c r="A7352" t="s">
        <v>3560</v>
      </c>
      <c r="B7352" t="s">
        <v>822</v>
      </c>
      <c r="C7352">
        <v>33</v>
      </c>
      <c r="D7352">
        <v>27</v>
      </c>
      <c r="E7352" t="s">
        <v>3561</v>
      </c>
      <c r="G7352" s="1"/>
      <c r="K7352" s="1"/>
    </row>
    <row r="7353" spans="1:11" x14ac:dyDescent="0.25">
      <c r="A7353" t="s">
        <v>3566</v>
      </c>
      <c r="B7353" t="s">
        <v>825</v>
      </c>
      <c r="C7353">
        <v>48</v>
      </c>
      <c r="D7353">
        <v>84</v>
      </c>
      <c r="E7353" t="s">
        <v>3567</v>
      </c>
      <c r="G7353" s="1"/>
      <c r="K7353" s="1"/>
    </row>
    <row r="7354" spans="1:11" x14ac:dyDescent="0.25">
      <c r="A7354" t="s">
        <v>3572</v>
      </c>
      <c r="B7354" t="s">
        <v>825</v>
      </c>
      <c r="C7354">
        <v>1</v>
      </c>
      <c r="D7354">
        <v>28</v>
      </c>
      <c r="E7354" t="s">
        <v>3573</v>
      </c>
      <c r="G7354" s="1"/>
      <c r="K7354" s="1"/>
    </row>
    <row r="7355" spans="1:11" x14ac:dyDescent="0.25">
      <c r="A7355" t="s">
        <v>3576</v>
      </c>
      <c r="B7355" t="s">
        <v>834</v>
      </c>
      <c r="C7355">
        <v>17</v>
      </c>
      <c r="D7355">
        <v>19</v>
      </c>
      <c r="E7355" t="s">
        <v>3577</v>
      </c>
      <c r="G7355" s="1"/>
      <c r="K7355" s="1"/>
    </row>
    <row r="7356" spans="1:11" x14ac:dyDescent="0.25">
      <c r="A7356" t="s">
        <v>3578</v>
      </c>
      <c r="B7356" t="s">
        <v>822</v>
      </c>
      <c r="C7356">
        <v>43</v>
      </c>
      <c r="D7356">
        <v>70</v>
      </c>
      <c r="E7356" t="s">
        <v>3579</v>
      </c>
      <c r="G7356" s="1"/>
      <c r="K7356" s="1"/>
    </row>
    <row r="7357" spans="1:11" x14ac:dyDescent="0.25">
      <c r="A7357" t="s">
        <v>3584</v>
      </c>
      <c r="B7357" t="s">
        <v>822</v>
      </c>
      <c r="C7357">
        <v>12</v>
      </c>
      <c r="D7357">
        <v>42</v>
      </c>
      <c r="E7357" t="s">
        <v>3585</v>
      </c>
      <c r="G7357" s="1"/>
      <c r="K7357" s="1"/>
    </row>
    <row r="7358" spans="1:11" x14ac:dyDescent="0.25">
      <c r="A7358" t="s">
        <v>3586</v>
      </c>
      <c r="B7358" t="s">
        <v>822</v>
      </c>
      <c r="C7358">
        <v>35</v>
      </c>
      <c r="D7358">
        <v>51</v>
      </c>
      <c r="E7358" t="s">
        <v>3587</v>
      </c>
      <c r="G7358" s="1"/>
      <c r="K7358" s="1"/>
    </row>
    <row r="7359" spans="1:11" x14ac:dyDescent="0.25">
      <c r="A7359" t="s">
        <v>3588</v>
      </c>
      <c r="B7359" t="s">
        <v>825</v>
      </c>
      <c r="C7359">
        <v>36</v>
      </c>
      <c r="D7359">
        <v>42</v>
      </c>
      <c r="E7359" t="s">
        <v>3589</v>
      </c>
      <c r="G7359" s="1"/>
      <c r="K7359" s="1"/>
    </row>
    <row r="7360" spans="1:11" x14ac:dyDescent="0.25">
      <c r="A7360" t="s">
        <v>3604</v>
      </c>
      <c r="B7360" t="s">
        <v>825</v>
      </c>
      <c r="C7360">
        <v>0</v>
      </c>
      <c r="D7360">
        <v>60</v>
      </c>
      <c r="E7360" t="s">
        <v>3605</v>
      </c>
      <c r="G7360" s="1"/>
      <c r="K7360" s="1"/>
    </row>
    <row r="7361" spans="1:11" x14ac:dyDescent="0.25">
      <c r="A7361" t="s">
        <v>3614</v>
      </c>
      <c r="B7361" t="s">
        <v>834</v>
      </c>
      <c r="C7361">
        <v>47</v>
      </c>
      <c r="D7361">
        <v>74</v>
      </c>
      <c r="E7361" t="s">
        <v>3615</v>
      </c>
      <c r="G7361" s="1"/>
      <c r="K7361" s="1"/>
    </row>
    <row r="7362" spans="1:11" x14ac:dyDescent="0.25">
      <c r="A7362" t="s">
        <v>3618</v>
      </c>
      <c r="B7362" t="s">
        <v>822</v>
      </c>
      <c r="C7362">
        <v>36</v>
      </c>
      <c r="D7362">
        <v>76</v>
      </c>
      <c r="E7362" t="s">
        <v>3619</v>
      </c>
      <c r="G7362" s="1"/>
      <c r="K7362" s="1"/>
    </row>
    <row r="7363" spans="1:11" x14ac:dyDescent="0.25">
      <c r="A7363" t="s">
        <v>3638</v>
      </c>
      <c r="B7363" t="s">
        <v>825</v>
      </c>
      <c r="C7363">
        <v>24</v>
      </c>
      <c r="D7363">
        <v>85</v>
      </c>
      <c r="E7363" t="s">
        <v>3639</v>
      </c>
      <c r="G7363" s="1"/>
      <c r="K7363" s="1"/>
    </row>
    <row r="7364" spans="1:11" x14ac:dyDescent="0.25">
      <c r="A7364" t="s">
        <v>3640</v>
      </c>
      <c r="B7364" t="s">
        <v>825</v>
      </c>
      <c r="C7364">
        <v>23</v>
      </c>
      <c r="D7364">
        <v>15</v>
      </c>
      <c r="E7364" t="s">
        <v>3641</v>
      </c>
      <c r="G7364" s="1"/>
      <c r="K7364" s="1"/>
    </row>
    <row r="7365" spans="1:11" x14ac:dyDescent="0.25">
      <c r="A7365" t="s">
        <v>3648</v>
      </c>
      <c r="B7365" t="s">
        <v>834</v>
      </c>
      <c r="C7365">
        <v>5</v>
      </c>
      <c r="D7365">
        <v>33</v>
      </c>
      <c r="E7365" t="s">
        <v>3649</v>
      </c>
      <c r="G7365" s="1"/>
      <c r="K7365" s="1"/>
    </row>
    <row r="7366" spans="1:11" x14ac:dyDescent="0.25">
      <c r="A7366" t="s">
        <v>3658</v>
      </c>
      <c r="B7366" t="s">
        <v>825</v>
      </c>
      <c r="C7366">
        <v>28</v>
      </c>
      <c r="D7366">
        <v>32</v>
      </c>
      <c r="E7366" t="s">
        <v>3659</v>
      </c>
      <c r="G7366" s="1"/>
      <c r="K7366" s="1"/>
    </row>
    <row r="7367" spans="1:11" x14ac:dyDescent="0.25">
      <c r="A7367" t="s">
        <v>3662</v>
      </c>
      <c r="B7367" t="s">
        <v>822</v>
      </c>
      <c r="C7367">
        <v>19</v>
      </c>
      <c r="D7367">
        <v>61</v>
      </c>
      <c r="E7367" t="s">
        <v>3663</v>
      </c>
      <c r="G7367" s="1"/>
      <c r="K7367" s="1"/>
    </row>
    <row r="7368" spans="1:11" x14ac:dyDescent="0.25">
      <c r="A7368" t="s">
        <v>3668</v>
      </c>
      <c r="B7368" t="s">
        <v>834</v>
      </c>
      <c r="C7368">
        <v>6</v>
      </c>
      <c r="D7368">
        <v>99</v>
      </c>
      <c r="E7368" t="s">
        <v>3669</v>
      </c>
      <c r="G7368" s="1"/>
      <c r="K7368" s="1"/>
    </row>
    <row r="7369" spans="1:11" x14ac:dyDescent="0.25">
      <c r="A7369" t="s">
        <v>3682</v>
      </c>
      <c r="B7369" t="s">
        <v>825</v>
      </c>
      <c r="C7369">
        <v>39</v>
      </c>
      <c r="D7369">
        <v>79</v>
      </c>
      <c r="E7369" t="s">
        <v>3683</v>
      </c>
      <c r="G7369" s="1"/>
      <c r="K7369" s="1"/>
    </row>
    <row r="7370" spans="1:11" x14ac:dyDescent="0.25">
      <c r="A7370" t="s">
        <v>3684</v>
      </c>
      <c r="B7370" t="s">
        <v>822</v>
      </c>
      <c r="C7370">
        <v>7</v>
      </c>
      <c r="D7370">
        <v>52</v>
      </c>
      <c r="E7370" t="s">
        <v>3685</v>
      </c>
      <c r="G7370" s="1"/>
      <c r="K7370" s="1"/>
    </row>
    <row r="7371" spans="1:11" x14ac:dyDescent="0.25">
      <c r="A7371" t="s">
        <v>3686</v>
      </c>
      <c r="B7371" t="s">
        <v>822</v>
      </c>
      <c r="C7371">
        <v>25</v>
      </c>
      <c r="D7371">
        <v>80</v>
      </c>
      <c r="E7371" t="s">
        <v>3687</v>
      </c>
      <c r="G7371" s="1"/>
      <c r="K7371" s="1"/>
    </row>
    <row r="7372" spans="1:11" x14ac:dyDescent="0.25">
      <c r="A7372" t="s">
        <v>3692</v>
      </c>
      <c r="B7372" t="s">
        <v>834</v>
      </c>
      <c r="C7372">
        <v>23</v>
      </c>
      <c r="D7372">
        <v>42</v>
      </c>
      <c r="E7372" t="s">
        <v>3693</v>
      </c>
      <c r="G7372" s="1"/>
      <c r="K7372" s="1"/>
    </row>
    <row r="7373" spans="1:11" x14ac:dyDescent="0.25">
      <c r="A7373" t="s">
        <v>3698</v>
      </c>
      <c r="B7373" t="s">
        <v>822</v>
      </c>
      <c r="C7373">
        <v>39</v>
      </c>
      <c r="D7373">
        <v>78</v>
      </c>
      <c r="E7373" t="s">
        <v>3699</v>
      </c>
      <c r="G7373" s="1"/>
      <c r="K7373" s="1"/>
    </row>
    <row r="7374" spans="1:11" x14ac:dyDescent="0.25">
      <c r="A7374" t="s">
        <v>3702</v>
      </c>
      <c r="B7374" t="s">
        <v>834</v>
      </c>
      <c r="C7374">
        <v>26</v>
      </c>
      <c r="D7374">
        <v>22</v>
      </c>
      <c r="E7374" t="s">
        <v>3703</v>
      </c>
      <c r="G7374" s="1"/>
      <c r="K7374" s="1"/>
    </row>
    <row r="7375" spans="1:11" x14ac:dyDescent="0.25">
      <c r="A7375" t="s">
        <v>3706</v>
      </c>
      <c r="B7375" t="s">
        <v>825</v>
      </c>
      <c r="C7375">
        <v>35</v>
      </c>
      <c r="D7375">
        <v>35</v>
      </c>
      <c r="E7375" t="s">
        <v>3707</v>
      </c>
      <c r="G7375" s="1"/>
      <c r="K7375" s="1"/>
    </row>
    <row r="7376" spans="1:11" x14ac:dyDescent="0.25">
      <c r="A7376" t="s">
        <v>3708</v>
      </c>
      <c r="B7376" t="s">
        <v>825</v>
      </c>
      <c r="C7376">
        <v>42</v>
      </c>
      <c r="D7376">
        <v>57</v>
      </c>
      <c r="E7376" t="s">
        <v>3709</v>
      </c>
      <c r="G7376" s="1"/>
      <c r="K7376" s="1"/>
    </row>
    <row r="7377" spans="1:11" x14ac:dyDescent="0.25">
      <c r="A7377" t="s">
        <v>3712</v>
      </c>
      <c r="B7377" t="s">
        <v>834</v>
      </c>
      <c r="C7377">
        <v>4</v>
      </c>
      <c r="D7377">
        <v>90</v>
      </c>
      <c r="E7377" t="s">
        <v>3713</v>
      </c>
      <c r="G7377" s="1"/>
      <c r="K7377" s="1"/>
    </row>
    <row r="7378" spans="1:11" x14ac:dyDescent="0.25">
      <c r="A7378" t="s">
        <v>3714</v>
      </c>
      <c r="B7378" t="s">
        <v>834</v>
      </c>
      <c r="C7378">
        <v>25</v>
      </c>
      <c r="D7378">
        <v>4</v>
      </c>
      <c r="E7378" t="s">
        <v>3715</v>
      </c>
      <c r="G7378" s="1"/>
      <c r="K7378" s="1"/>
    </row>
    <row r="7379" spans="1:11" x14ac:dyDescent="0.25">
      <c r="A7379" t="s">
        <v>3718</v>
      </c>
      <c r="B7379" t="s">
        <v>822</v>
      </c>
      <c r="C7379">
        <v>40</v>
      </c>
      <c r="D7379">
        <v>17</v>
      </c>
      <c r="E7379" t="s">
        <v>3719</v>
      </c>
      <c r="G7379" s="1"/>
      <c r="K7379" s="1"/>
    </row>
    <row r="7380" spans="1:11" x14ac:dyDescent="0.25">
      <c r="A7380" t="s">
        <v>3720</v>
      </c>
      <c r="B7380" t="s">
        <v>834</v>
      </c>
      <c r="C7380">
        <v>14</v>
      </c>
      <c r="D7380">
        <v>77</v>
      </c>
      <c r="E7380" t="s">
        <v>3721</v>
      </c>
      <c r="G7380" s="1"/>
      <c r="K7380" s="1"/>
    </row>
    <row r="7381" spans="1:11" x14ac:dyDescent="0.25">
      <c r="A7381" t="s">
        <v>3722</v>
      </c>
      <c r="B7381" t="s">
        <v>822</v>
      </c>
      <c r="C7381">
        <v>11</v>
      </c>
      <c r="D7381">
        <v>74</v>
      </c>
      <c r="E7381" t="s">
        <v>3723</v>
      </c>
      <c r="G7381" s="1"/>
      <c r="K7381" s="1"/>
    </row>
    <row r="7382" spans="1:11" x14ac:dyDescent="0.25">
      <c r="A7382" t="s">
        <v>3728</v>
      </c>
      <c r="B7382" t="s">
        <v>822</v>
      </c>
      <c r="C7382">
        <v>36</v>
      </c>
      <c r="D7382">
        <v>27</v>
      </c>
      <c r="E7382" t="s">
        <v>3729</v>
      </c>
      <c r="G7382" s="1"/>
      <c r="K7382" s="1"/>
    </row>
    <row r="7383" spans="1:11" x14ac:dyDescent="0.25">
      <c r="A7383" t="s">
        <v>3730</v>
      </c>
      <c r="B7383" t="s">
        <v>834</v>
      </c>
      <c r="C7383">
        <v>40</v>
      </c>
      <c r="D7383">
        <v>80</v>
      </c>
      <c r="E7383" t="s">
        <v>3731</v>
      </c>
      <c r="G7383" s="1"/>
      <c r="K7383" s="1"/>
    </row>
    <row r="7384" spans="1:11" x14ac:dyDescent="0.25">
      <c r="A7384" t="s">
        <v>3734</v>
      </c>
      <c r="B7384" t="s">
        <v>822</v>
      </c>
      <c r="C7384">
        <v>21</v>
      </c>
      <c r="D7384">
        <v>67</v>
      </c>
      <c r="E7384" t="s">
        <v>3735</v>
      </c>
      <c r="G7384" s="1"/>
      <c r="K7384" s="1"/>
    </row>
    <row r="7385" spans="1:11" x14ac:dyDescent="0.25">
      <c r="A7385" t="s">
        <v>3742</v>
      </c>
      <c r="B7385" t="s">
        <v>822</v>
      </c>
      <c r="C7385">
        <v>15</v>
      </c>
      <c r="D7385">
        <v>33</v>
      </c>
      <c r="E7385" t="s">
        <v>3743</v>
      </c>
      <c r="G7385" s="1"/>
      <c r="K7385" s="1"/>
    </row>
    <row r="7386" spans="1:11" x14ac:dyDescent="0.25">
      <c r="A7386" t="s">
        <v>3744</v>
      </c>
      <c r="B7386" t="s">
        <v>822</v>
      </c>
      <c r="C7386">
        <v>46</v>
      </c>
      <c r="D7386">
        <v>4</v>
      </c>
      <c r="E7386" t="s">
        <v>3745</v>
      </c>
      <c r="G7386" s="1"/>
      <c r="K7386" s="1"/>
    </row>
    <row r="7387" spans="1:11" x14ac:dyDescent="0.25">
      <c r="A7387" t="s">
        <v>3756</v>
      </c>
      <c r="B7387" t="s">
        <v>825</v>
      </c>
      <c r="C7387">
        <v>10</v>
      </c>
      <c r="D7387">
        <v>18</v>
      </c>
      <c r="E7387" t="s">
        <v>3757</v>
      </c>
      <c r="G7387" s="1"/>
      <c r="K7387" s="1"/>
    </row>
    <row r="7388" spans="1:11" x14ac:dyDescent="0.25">
      <c r="A7388" t="s">
        <v>3764</v>
      </c>
      <c r="B7388" t="s">
        <v>822</v>
      </c>
      <c r="C7388">
        <v>31</v>
      </c>
      <c r="D7388">
        <v>71</v>
      </c>
      <c r="E7388" t="s">
        <v>3765</v>
      </c>
      <c r="G7388" s="1"/>
      <c r="K7388" s="1"/>
    </row>
    <row r="7389" spans="1:11" x14ac:dyDescent="0.25">
      <c r="A7389" t="s">
        <v>3770</v>
      </c>
      <c r="B7389" t="s">
        <v>822</v>
      </c>
      <c r="C7389">
        <v>43</v>
      </c>
      <c r="D7389">
        <v>8</v>
      </c>
      <c r="E7389" t="s">
        <v>3771</v>
      </c>
      <c r="G7389" s="1"/>
      <c r="K7389" s="1"/>
    </row>
    <row r="7390" spans="1:11" x14ac:dyDescent="0.25">
      <c r="A7390" t="s">
        <v>3772</v>
      </c>
      <c r="B7390" t="s">
        <v>825</v>
      </c>
      <c r="C7390">
        <v>32</v>
      </c>
      <c r="D7390">
        <v>78</v>
      </c>
      <c r="E7390" t="s">
        <v>3773</v>
      </c>
      <c r="G7390" s="1"/>
      <c r="K7390" s="1"/>
    </row>
    <row r="7391" spans="1:11" x14ac:dyDescent="0.25">
      <c r="A7391" t="s">
        <v>3788</v>
      </c>
      <c r="B7391" t="s">
        <v>822</v>
      </c>
      <c r="C7391">
        <v>41</v>
      </c>
      <c r="D7391">
        <v>34</v>
      </c>
      <c r="E7391" t="s">
        <v>3789</v>
      </c>
      <c r="G7391" s="1"/>
      <c r="K7391" s="1"/>
    </row>
    <row r="7392" spans="1:11" x14ac:dyDescent="0.25">
      <c r="A7392" t="s">
        <v>3792</v>
      </c>
      <c r="B7392" t="s">
        <v>825</v>
      </c>
      <c r="C7392">
        <v>28</v>
      </c>
      <c r="D7392">
        <v>71</v>
      </c>
      <c r="E7392" t="s">
        <v>3793</v>
      </c>
      <c r="G7392" s="1"/>
      <c r="K7392" s="1"/>
    </row>
    <row r="7393" spans="1:11" x14ac:dyDescent="0.25">
      <c r="A7393" t="s">
        <v>3794</v>
      </c>
      <c r="B7393" t="s">
        <v>822</v>
      </c>
      <c r="C7393">
        <v>8</v>
      </c>
      <c r="D7393">
        <v>4</v>
      </c>
      <c r="E7393" t="s">
        <v>3795</v>
      </c>
      <c r="G7393" s="1"/>
      <c r="K7393" s="1"/>
    </row>
    <row r="7394" spans="1:11" x14ac:dyDescent="0.25">
      <c r="A7394" t="s">
        <v>3796</v>
      </c>
      <c r="B7394" t="s">
        <v>822</v>
      </c>
      <c r="C7394">
        <v>26</v>
      </c>
      <c r="D7394">
        <v>68</v>
      </c>
      <c r="E7394" t="s">
        <v>3797</v>
      </c>
      <c r="G7394" s="1"/>
      <c r="K7394" s="1"/>
    </row>
    <row r="7395" spans="1:11" x14ac:dyDescent="0.25">
      <c r="A7395" t="s">
        <v>3806</v>
      </c>
      <c r="B7395" t="s">
        <v>834</v>
      </c>
      <c r="C7395">
        <v>9</v>
      </c>
      <c r="D7395">
        <v>14</v>
      </c>
      <c r="E7395" t="s">
        <v>3807</v>
      </c>
      <c r="G7395" s="1"/>
      <c r="K7395" s="1"/>
    </row>
    <row r="7396" spans="1:11" x14ac:dyDescent="0.25">
      <c r="A7396" t="s">
        <v>3808</v>
      </c>
      <c r="B7396" t="s">
        <v>822</v>
      </c>
      <c r="C7396">
        <v>39</v>
      </c>
      <c r="D7396">
        <v>47</v>
      </c>
      <c r="E7396" t="s">
        <v>3809</v>
      </c>
      <c r="G7396" s="1"/>
      <c r="K7396" s="1"/>
    </row>
    <row r="7397" spans="1:11" x14ac:dyDescent="0.25">
      <c r="A7397" t="s">
        <v>3824</v>
      </c>
      <c r="B7397" t="s">
        <v>825</v>
      </c>
      <c r="C7397">
        <v>35</v>
      </c>
      <c r="D7397">
        <v>31</v>
      </c>
      <c r="E7397" t="s">
        <v>3825</v>
      </c>
      <c r="G7397" s="1"/>
      <c r="K7397" s="1"/>
    </row>
    <row r="7398" spans="1:11" x14ac:dyDescent="0.25">
      <c r="A7398" t="s">
        <v>3826</v>
      </c>
      <c r="B7398" t="s">
        <v>822</v>
      </c>
      <c r="C7398">
        <v>11</v>
      </c>
      <c r="D7398">
        <v>88</v>
      </c>
      <c r="E7398" t="s">
        <v>3827</v>
      </c>
      <c r="G7398" s="1"/>
      <c r="K7398" s="1"/>
    </row>
    <row r="7399" spans="1:11" x14ac:dyDescent="0.25">
      <c r="A7399" t="s">
        <v>3838</v>
      </c>
      <c r="B7399" t="s">
        <v>825</v>
      </c>
      <c r="C7399">
        <v>5</v>
      </c>
      <c r="D7399">
        <v>16</v>
      </c>
      <c r="E7399" t="s">
        <v>3839</v>
      </c>
      <c r="G7399" s="1"/>
      <c r="K7399" s="1"/>
    </row>
    <row r="7400" spans="1:11" x14ac:dyDescent="0.25">
      <c r="A7400" t="s">
        <v>3850</v>
      </c>
      <c r="B7400" t="s">
        <v>834</v>
      </c>
      <c r="C7400">
        <v>10</v>
      </c>
      <c r="D7400">
        <v>51</v>
      </c>
      <c r="E7400" t="s">
        <v>3851</v>
      </c>
      <c r="G7400" s="1"/>
      <c r="K7400" s="1"/>
    </row>
    <row r="7401" spans="1:11" x14ac:dyDescent="0.25">
      <c r="A7401" t="s">
        <v>3852</v>
      </c>
      <c r="B7401" t="s">
        <v>825</v>
      </c>
      <c r="C7401">
        <v>35</v>
      </c>
      <c r="D7401">
        <v>37</v>
      </c>
      <c r="E7401" t="s">
        <v>3853</v>
      </c>
      <c r="G7401" s="1"/>
      <c r="K7401" s="1"/>
    </row>
    <row r="7402" spans="1:11" x14ac:dyDescent="0.25">
      <c r="A7402" t="s">
        <v>3854</v>
      </c>
      <c r="B7402" t="s">
        <v>825</v>
      </c>
      <c r="C7402">
        <v>45</v>
      </c>
      <c r="D7402">
        <v>86</v>
      </c>
      <c r="E7402" t="s">
        <v>3855</v>
      </c>
      <c r="G7402" s="1"/>
      <c r="K7402" s="1"/>
    </row>
    <row r="7403" spans="1:11" x14ac:dyDescent="0.25">
      <c r="A7403" t="s">
        <v>3856</v>
      </c>
      <c r="B7403" t="s">
        <v>834</v>
      </c>
      <c r="C7403">
        <v>5</v>
      </c>
      <c r="D7403">
        <v>50</v>
      </c>
      <c r="E7403" t="s">
        <v>3857</v>
      </c>
      <c r="G7403" s="1"/>
      <c r="K7403" s="1"/>
    </row>
    <row r="7404" spans="1:11" x14ac:dyDescent="0.25">
      <c r="A7404" t="s">
        <v>3864</v>
      </c>
      <c r="B7404" t="s">
        <v>822</v>
      </c>
      <c r="C7404">
        <v>18</v>
      </c>
      <c r="D7404">
        <v>44</v>
      </c>
      <c r="E7404" t="s">
        <v>3865</v>
      </c>
      <c r="G7404" s="1"/>
      <c r="K7404" s="1"/>
    </row>
    <row r="7405" spans="1:11" x14ac:dyDescent="0.25">
      <c r="A7405" t="s">
        <v>3866</v>
      </c>
      <c r="B7405" t="s">
        <v>834</v>
      </c>
      <c r="C7405">
        <v>25</v>
      </c>
      <c r="D7405">
        <v>80</v>
      </c>
      <c r="E7405" t="s">
        <v>3867</v>
      </c>
      <c r="G7405" s="1"/>
      <c r="K7405" s="1"/>
    </row>
    <row r="7406" spans="1:11" x14ac:dyDescent="0.25">
      <c r="A7406" t="s">
        <v>3872</v>
      </c>
      <c r="B7406" t="s">
        <v>825</v>
      </c>
      <c r="C7406">
        <v>22</v>
      </c>
      <c r="D7406">
        <v>32</v>
      </c>
      <c r="E7406" t="s">
        <v>3873</v>
      </c>
      <c r="G7406" s="1"/>
      <c r="K7406" s="1"/>
    </row>
    <row r="7407" spans="1:11" x14ac:dyDescent="0.25">
      <c r="A7407" t="s">
        <v>3874</v>
      </c>
      <c r="B7407" t="s">
        <v>822</v>
      </c>
      <c r="C7407">
        <v>23</v>
      </c>
      <c r="D7407">
        <v>33</v>
      </c>
      <c r="E7407" t="s">
        <v>3875</v>
      </c>
      <c r="G7407" s="1"/>
      <c r="K7407" s="1"/>
    </row>
    <row r="7408" spans="1:11" x14ac:dyDescent="0.25">
      <c r="A7408" t="s">
        <v>3880</v>
      </c>
      <c r="B7408" t="s">
        <v>822</v>
      </c>
      <c r="C7408">
        <v>18</v>
      </c>
      <c r="D7408">
        <v>9</v>
      </c>
      <c r="E7408" t="s">
        <v>3881</v>
      </c>
      <c r="G7408" s="1"/>
      <c r="K7408" s="1"/>
    </row>
    <row r="7409" spans="1:11" x14ac:dyDescent="0.25">
      <c r="A7409" t="s">
        <v>3884</v>
      </c>
      <c r="B7409" t="s">
        <v>825</v>
      </c>
      <c r="C7409">
        <v>46</v>
      </c>
      <c r="D7409">
        <v>84</v>
      </c>
      <c r="E7409" t="s">
        <v>3885</v>
      </c>
      <c r="G7409" s="1"/>
      <c r="K7409" s="1"/>
    </row>
    <row r="7410" spans="1:11" x14ac:dyDescent="0.25">
      <c r="A7410" t="s">
        <v>3896</v>
      </c>
      <c r="B7410" t="s">
        <v>834</v>
      </c>
      <c r="C7410">
        <v>13</v>
      </c>
      <c r="D7410">
        <v>50</v>
      </c>
      <c r="E7410" t="s">
        <v>3897</v>
      </c>
      <c r="G7410" s="1"/>
      <c r="K7410" s="1"/>
    </row>
    <row r="7411" spans="1:11" x14ac:dyDescent="0.25">
      <c r="A7411" t="s">
        <v>3900</v>
      </c>
      <c r="B7411" t="s">
        <v>834</v>
      </c>
      <c r="C7411">
        <v>28</v>
      </c>
      <c r="D7411">
        <v>93</v>
      </c>
      <c r="E7411" t="s">
        <v>3901</v>
      </c>
      <c r="G7411" s="1"/>
      <c r="K7411" s="1"/>
    </row>
    <row r="7412" spans="1:11" x14ac:dyDescent="0.25">
      <c r="A7412" t="s">
        <v>3902</v>
      </c>
      <c r="B7412" t="s">
        <v>825</v>
      </c>
      <c r="C7412">
        <v>13</v>
      </c>
      <c r="D7412">
        <v>27</v>
      </c>
      <c r="E7412" t="s">
        <v>3903</v>
      </c>
      <c r="G7412" s="1"/>
      <c r="K7412" s="1"/>
    </row>
    <row r="7413" spans="1:11" x14ac:dyDescent="0.25">
      <c r="A7413" t="s">
        <v>3906</v>
      </c>
      <c r="B7413" t="s">
        <v>834</v>
      </c>
      <c r="C7413">
        <v>5</v>
      </c>
      <c r="D7413">
        <v>22</v>
      </c>
      <c r="E7413" t="s">
        <v>3907</v>
      </c>
      <c r="G7413" s="1"/>
      <c r="K7413" s="1"/>
    </row>
    <row r="7414" spans="1:11" x14ac:dyDescent="0.25">
      <c r="A7414" t="s">
        <v>3912</v>
      </c>
      <c r="B7414" t="s">
        <v>834</v>
      </c>
      <c r="C7414">
        <v>44</v>
      </c>
      <c r="D7414">
        <v>49</v>
      </c>
      <c r="E7414" t="s">
        <v>3913</v>
      </c>
      <c r="G7414" s="1"/>
      <c r="K7414" s="1"/>
    </row>
    <row r="7415" spans="1:11" x14ac:dyDescent="0.25">
      <c r="A7415" t="s">
        <v>3920</v>
      </c>
      <c r="B7415" t="s">
        <v>822</v>
      </c>
      <c r="C7415">
        <v>19</v>
      </c>
      <c r="D7415">
        <v>64</v>
      </c>
      <c r="E7415" t="s">
        <v>3921</v>
      </c>
      <c r="G7415" s="1"/>
      <c r="K7415" s="1"/>
    </row>
    <row r="7416" spans="1:11" x14ac:dyDescent="0.25">
      <c r="A7416" t="s">
        <v>3928</v>
      </c>
      <c r="B7416" t="s">
        <v>834</v>
      </c>
      <c r="C7416">
        <v>4</v>
      </c>
      <c r="D7416">
        <v>51</v>
      </c>
      <c r="E7416" t="s">
        <v>3929</v>
      </c>
      <c r="G7416" s="1"/>
      <c r="K7416" s="1"/>
    </row>
    <row r="7417" spans="1:11" x14ac:dyDescent="0.25">
      <c r="A7417" t="s">
        <v>3930</v>
      </c>
      <c r="B7417" t="s">
        <v>834</v>
      </c>
      <c r="C7417">
        <v>44</v>
      </c>
      <c r="D7417">
        <v>95</v>
      </c>
      <c r="E7417" t="s">
        <v>3931</v>
      </c>
      <c r="G7417" s="1"/>
      <c r="K7417" s="1"/>
    </row>
    <row r="7418" spans="1:11" x14ac:dyDescent="0.25">
      <c r="A7418" t="s">
        <v>3932</v>
      </c>
      <c r="B7418" t="s">
        <v>825</v>
      </c>
      <c r="C7418">
        <v>32</v>
      </c>
      <c r="D7418">
        <v>41</v>
      </c>
      <c r="E7418" t="s">
        <v>3933</v>
      </c>
      <c r="G7418" s="1"/>
      <c r="K7418" s="1"/>
    </row>
    <row r="7419" spans="1:11" x14ac:dyDescent="0.25">
      <c r="A7419" t="s">
        <v>3934</v>
      </c>
      <c r="B7419" t="s">
        <v>822</v>
      </c>
      <c r="C7419">
        <v>26</v>
      </c>
      <c r="D7419">
        <v>1</v>
      </c>
      <c r="E7419" t="s">
        <v>3935</v>
      </c>
      <c r="G7419" s="1"/>
      <c r="K7419" s="1"/>
    </row>
    <row r="7420" spans="1:11" x14ac:dyDescent="0.25">
      <c r="A7420" t="s">
        <v>3936</v>
      </c>
      <c r="B7420" t="s">
        <v>822</v>
      </c>
      <c r="C7420">
        <v>12</v>
      </c>
      <c r="D7420">
        <v>73</v>
      </c>
      <c r="E7420" t="s">
        <v>3937</v>
      </c>
      <c r="G7420" s="1"/>
      <c r="K7420" s="1"/>
    </row>
    <row r="7421" spans="1:11" x14ac:dyDescent="0.25">
      <c r="A7421" t="s">
        <v>3940</v>
      </c>
      <c r="B7421" t="s">
        <v>834</v>
      </c>
      <c r="C7421">
        <v>12</v>
      </c>
      <c r="D7421">
        <v>51</v>
      </c>
      <c r="E7421" t="s">
        <v>3941</v>
      </c>
      <c r="G7421" s="1"/>
      <c r="K7421" s="1"/>
    </row>
    <row r="7422" spans="1:11" x14ac:dyDescent="0.25">
      <c r="A7422" t="s">
        <v>3946</v>
      </c>
      <c r="B7422" t="s">
        <v>825</v>
      </c>
      <c r="C7422">
        <v>32</v>
      </c>
      <c r="D7422">
        <v>13</v>
      </c>
      <c r="E7422" t="s">
        <v>3947</v>
      </c>
      <c r="G7422" s="1"/>
      <c r="K7422" s="1"/>
    </row>
    <row r="7423" spans="1:11" x14ac:dyDescent="0.25">
      <c r="A7423" t="s">
        <v>3948</v>
      </c>
      <c r="B7423" t="s">
        <v>834</v>
      </c>
      <c r="C7423">
        <v>17</v>
      </c>
      <c r="D7423">
        <v>58</v>
      </c>
      <c r="E7423" t="s">
        <v>3949</v>
      </c>
      <c r="G7423" s="1"/>
      <c r="K7423" s="1"/>
    </row>
    <row r="7424" spans="1:11" x14ac:dyDescent="0.25">
      <c r="A7424" t="s">
        <v>3950</v>
      </c>
      <c r="B7424" t="s">
        <v>822</v>
      </c>
      <c r="C7424">
        <v>30</v>
      </c>
      <c r="D7424">
        <v>93</v>
      </c>
      <c r="E7424" t="s">
        <v>3951</v>
      </c>
      <c r="G7424" s="1"/>
      <c r="K7424" s="1"/>
    </row>
    <row r="7425" spans="1:11" x14ac:dyDescent="0.25">
      <c r="A7425" t="s">
        <v>3962</v>
      </c>
      <c r="B7425" t="s">
        <v>825</v>
      </c>
      <c r="C7425">
        <v>35</v>
      </c>
      <c r="D7425">
        <v>70</v>
      </c>
      <c r="E7425" t="s">
        <v>3963</v>
      </c>
      <c r="G7425" s="1"/>
      <c r="K7425" s="1"/>
    </row>
    <row r="7426" spans="1:11" x14ac:dyDescent="0.25">
      <c r="A7426" t="s">
        <v>3966</v>
      </c>
      <c r="B7426" t="s">
        <v>825</v>
      </c>
      <c r="C7426">
        <v>42</v>
      </c>
      <c r="D7426">
        <v>57</v>
      </c>
      <c r="E7426" t="s">
        <v>3967</v>
      </c>
      <c r="G7426" s="1"/>
      <c r="K7426" s="1"/>
    </row>
    <row r="7427" spans="1:11" x14ac:dyDescent="0.25">
      <c r="A7427" t="s">
        <v>3972</v>
      </c>
      <c r="B7427" t="s">
        <v>822</v>
      </c>
      <c r="C7427">
        <v>50</v>
      </c>
      <c r="D7427">
        <v>79</v>
      </c>
      <c r="E7427" t="s">
        <v>3973</v>
      </c>
      <c r="G7427" s="1"/>
      <c r="K7427" s="1"/>
    </row>
    <row r="7428" spans="1:11" x14ac:dyDescent="0.25">
      <c r="A7428" t="s">
        <v>3980</v>
      </c>
      <c r="B7428" t="s">
        <v>825</v>
      </c>
      <c r="C7428">
        <v>27</v>
      </c>
      <c r="D7428">
        <v>7</v>
      </c>
      <c r="E7428" t="s">
        <v>3981</v>
      </c>
      <c r="G7428" s="1"/>
      <c r="K7428" s="1"/>
    </row>
    <row r="7429" spans="1:11" x14ac:dyDescent="0.25">
      <c r="A7429" t="s">
        <v>3982</v>
      </c>
      <c r="B7429" t="s">
        <v>834</v>
      </c>
      <c r="C7429">
        <v>36</v>
      </c>
      <c r="D7429">
        <v>78</v>
      </c>
      <c r="E7429" t="s">
        <v>3983</v>
      </c>
      <c r="G7429" s="1"/>
      <c r="K7429" s="1"/>
    </row>
    <row r="7430" spans="1:11" x14ac:dyDescent="0.25">
      <c r="A7430" t="s">
        <v>3990</v>
      </c>
      <c r="B7430" t="s">
        <v>822</v>
      </c>
      <c r="C7430">
        <v>25</v>
      </c>
      <c r="D7430">
        <v>60</v>
      </c>
      <c r="E7430" t="s">
        <v>3991</v>
      </c>
      <c r="G7430" s="1"/>
      <c r="K7430" s="1"/>
    </row>
    <row r="7431" spans="1:11" x14ac:dyDescent="0.25">
      <c r="A7431" t="s">
        <v>3994</v>
      </c>
      <c r="B7431" t="s">
        <v>825</v>
      </c>
      <c r="C7431">
        <v>34</v>
      </c>
      <c r="D7431">
        <v>31</v>
      </c>
      <c r="E7431" t="s">
        <v>3995</v>
      </c>
      <c r="G7431" s="1"/>
      <c r="K7431" s="1"/>
    </row>
    <row r="7432" spans="1:11" x14ac:dyDescent="0.25">
      <c r="A7432" t="s">
        <v>4008</v>
      </c>
      <c r="B7432" t="s">
        <v>834</v>
      </c>
      <c r="C7432">
        <v>10</v>
      </c>
      <c r="D7432">
        <v>91</v>
      </c>
      <c r="E7432" t="s">
        <v>4009</v>
      </c>
      <c r="G7432" s="1"/>
      <c r="K7432" s="1"/>
    </row>
    <row r="7433" spans="1:11" x14ac:dyDescent="0.25">
      <c r="A7433" t="s">
        <v>4014</v>
      </c>
      <c r="B7433" t="s">
        <v>822</v>
      </c>
      <c r="C7433">
        <v>21</v>
      </c>
      <c r="D7433">
        <v>43</v>
      </c>
      <c r="E7433" t="s">
        <v>4015</v>
      </c>
      <c r="G7433" s="1"/>
      <c r="K7433" s="1"/>
    </row>
    <row r="7434" spans="1:11" x14ac:dyDescent="0.25">
      <c r="A7434" t="s">
        <v>4016</v>
      </c>
      <c r="B7434" t="s">
        <v>825</v>
      </c>
      <c r="C7434">
        <v>49</v>
      </c>
      <c r="D7434">
        <v>43</v>
      </c>
      <c r="E7434" t="s">
        <v>4017</v>
      </c>
      <c r="G7434" s="1"/>
      <c r="K7434" s="1"/>
    </row>
    <row r="7435" spans="1:11" x14ac:dyDescent="0.25">
      <c r="A7435" t="s">
        <v>4018</v>
      </c>
      <c r="B7435" t="s">
        <v>825</v>
      </c>
      <c r="C7435">
        <v>5</v>
      </c>
      <c r="D7435">
        <v>26</v>
      </c>
      <c r="E7435" t="s">
        <v>4019</v>
      </c>
      <c r="G7435" s="1"/>
      <c r="K7435" s="1"/>
    </row>
    <row r="7436" spans="1:11" x14ac:dyDescent="0.25">
      <c r="A7436" t="s">
        <v>4024</v>
      </c>
      <c r="B7436" t="s">
        <v>825</v>
      </c>
      <c r="C7436">
        <v>32</v>
      </c>
      <c r="D7436">
        <v>82</v>
      </c>
      <c r="E7436" t="s">
        <v>4025</v>
      </c>
      <c r="G7436" s="1"/>
      <c r="K7436" s="1"/>
    </row>
    <row r="7437" spans="1:11" x14ac:dyDescent="0.25">
      <c r="A7437" t="s">
        <v>4032</v>
      </c>
      <c r="B7437" t="s">
        <v>825</v>
      </c>
      <c r="C7437">
        <v>23</v>
      </c>
      <c r="D7437">
        <v>61</v>
      </c>
      <c r="E7437" t="s">
        <v>4033</v>
      </c>
      <c r="G7437" s="1"/>
      <c r="K7437" s="1"/>
    </row>
    <row r="7438" spans="1:11" x14ac:dyDescent="0.25">
      <c r="A7438" t="s">
        <v>4038</v>
      </c>
      <c r="B7438" t="s">
        <v>825</v>
      </c>
      <c r="C7438">
        <v>29</v>
      </c>
      <c r="D7438">
        <v>24</v>
      </c>
      <c r="E7438" t="s">
        <v>4039</v>
      </c>
      <c r="G7438" s="1"/>
      <c r="K7438" s="1"/>
    </row>
    <row r="7439" spans="1:11" x14ac:dyDescent="0.25">
      <c r="A7439" t="s">
        <v>4040</v>
      </c>
      <c r="B7439" t="s">
        <v>822</v>
      </c>
      <c r="C7439">
        <v>45</v>
      </c>
      <c r="D7439">
        <v>27</v>
      </c>
      <c r="E7439" t="s">
        <v>4041</v>
      </c>
      <c r="G7439" s="1"/>
      <c r="K7439" s="1"/>
    </row>
    <row r="7440" spans="1:11" x14ac:dyDescent="0.25">
      <c r="A7440" t="s">
        <v>4042</v>
      </c>
      <c r="B7440" t="s">
        <v>822</v>
      </c>
      <c r="C7440">
        <v>19</v>
      </c>
      <c r="D7440">
        <v>35</v>
      </c>
      <c r="E7440" t="s">
        <v>4043</v>
      </c>
      <c r="G7440" s="1"/>
      <c r="K7440" s="1"/>
    </row>
    <row r="7441" spans="1:11" x14ac:dyDescent="0.25">
      <c r="A7441" t="s">
        <v>4056</v>
      </c>
      <c r="B7441" t="s">
        <v>834</v>
      </c>
      <c r="C7441">
        <v>33</v>
      </c>
      <c r="D7441">
        <v>8</v>
      </c>
      <c r="E7441" t="s">
        <v>4057</v>
      </c>
      <c r="G7441" s="1"/>
      <c r="K7441" s="1"/>
    </row>
    <row r="7442" spans="1:11" x14ac:dyDescent="0.25">
      <c r="A7442" t="s">
        <v>4058</v>
      </c>
      <c r="B7442" t="s">
        <v>822</v>
      </c>
      <c r="C7442">
        <v>29</v>
      </c>
      <c r="D7442">
        <v>75</v>
      </c>
      <c r="E7442" t="s">
        <v>4059</v>
      </c>
      <c r="G7442" s="1"/>
      <c r="K7442" s="1"/>
    </row>
    <row r="7443" spans="1:11" x14ac:dyDescent="0.25">
      <c r="A7443" t="s">
        <v>4064</v>
      </c>
      <c r="B7443" t="s">
        <v>822</v>
      </c>
      <c r="C7443">
        <v>16</v>
      </c>
      <c r="D7443">
        <v>96</v>
      </c>
      <c r="E7443" t="s">
        <v>4065</v>
      </c>
      <c r="G7443" s="1"/>
      <c r="K7443" s="1"/>
    </row>
    <row r="7444" spans="1:11" x14ac:dyDescent="0.25">
      <c r="A7444" t="s">
        <v>4066</v>
      </c>
      <c r="B7444" t="s">
        <v>834</v>
      </c>
      <c r="C7444">
        <v>46</v>
      </c>
      <c r="D7444">
        <v>3</v>
      </c>
      <c r="E7444" t="s">
        <v>4067</v>
      </c>
      <c r="G7444" s="1"/>
      <c r="K7444" s="1"/>
    </row>
    <row r="7445" spans="1:11" x14ac:dyDescent="0.25">
      <c r="A7445" t="s">
        <v>4070</v>
      </c>
      <c r="B7445" t="s">
        <v>834</v>
      </c>
      <c r="C7445">
        <v>42</v>
      </c>
      <c r="D7445">
        <v>57</v>
      </c>
      <c r="E7445" t="s">
        <v>4071</v>
      </c>
      <c r="G7445" s="1"/>
      <c r="K7445" s="1"/>
    </row>
    <row r="7446" spans="1:11" x14ac:dyDescent="0.25">
      <c r="A7446" t="s">
        <v>4072</v>
      </c>
      <c r="B7446" t="s">
        <v>834</v>
      </c>
      <c r="C7446">
        <v>40</v>
      </c>
      <c r="D7446">
        <v>82</v>
      </c>
      <c r="E7446" t="s">
        <v>4073</v>
      </c>
      <c r="G7446" s="1"/>
      <c r="K7446" s="1"/>
    </row>
    <row r="7447" spans="1:11" x14ac:dyDescent="0.25">
      <c r="A7447" t="s">
        <v>4074</v>
      </c>
      <c r="B7447" t="s">
        <v>825</v>
      </c>
      <c r="C7447">
        <v>49</v>
      </c>
      <c r="D7447">
        <v>32</v>
      </c>
      <c r="E7447" t="s">
        <v>4075</v>
      </c>
      <c r="G7447" s="1"/>
      <c r="K7447" s="1"/>
    </row>
    <row r="7448" spans="1:11" x14ac:dyDescent="0.25">
      <c r="A7448" t="s">
        <v>4076</v>
      </c>
      <c r="B7448" t="s">
        <v>822</v>
      </c>
      <c r="C7448">
        <v>27</v>
      </c>
      <c r="D7448">
        <v>69</v>
      </c>
      <c r="E7448" t="s">
        <v>4077</v>
      </c>
      <c r="G7448" s="1"/>
      <c r="K7448" s="1"/>
    </row>
    <row r="7449" spans="1:11" x14ac:dyDescent="0.25">
      <c r="A7449" t="s">
        <v>4078</v>
      </c>
      <c r="B7449" t="s">
        <v>825</v>
      </c>
      <c r="C7449">
        <v>9</v>
      </c>
      <c r="D7449">
        <v>80</v>
      </c>
      <c r="E7449" t="s">
        <v>4079</v>
      </c>
      <c r="G7449" s="1"/>
      <c r="K7449" s="1"/>
    </row>
    <row r="7450" spans="1:11" x14ac:dyDescent="0.25">
      <c r="A7450" t="s">
        <v>4082</v>
      </c>
      <c r="B7450" t="s">
        <v>834</v>
      </c>
      <c r="C7450">
        <v>8</v>
      </c>
      <c r="D7450">
        <v>11</v>
      </c>
      <c r="E7450" t="s">
        <v>4083</v>
      </c>
      <c r="G7450" s="1"/>
      <c r="K7450" s="1"/>
    </row>
    <row r="7451" spans="1:11" x14ac:dyDescent="0.25">
      <c r="A7451" t="s">
        <v>4084</v>
      </c>
      <c r="B7451" t="s">
        <v>822</v>
      </c>
      <c r="C7451">
        <v>11</v>
      </c>
      <c r="D7451">
        <v>23</v>
      </c>
      <c r="E7451" t="s">
        <v>4085</v>
      </c>
      <c r="G7451" s="1"/>
      <c r="K7451" s="1"/>
    </row>
    <row r="7452" spans="1:11" x14ac:dyDescent="0.25">
      <c r="A7452" t="s">
        <v>4086</v>
      </c>
      <c r="B7452" t="s">
        <v>834</v>
      </c>
      <c r="C7452">
        <v>6</v>
      </c>
      <c r="D7452">
        <v>100</v>
      </c>
      <c r="E7452" t="s">
        <v>4087</v>
      </c>
      <c r="G7452" s="1"/>
      <c r="K7452" s="1"/>
    </row>
    <row r="7453" spans="1:11" x14ac:dyDescent="0.25">
      <c r="A7453" t="s">
        <v>4088</v>
      </c>
      <c r="B7453" t="s">
        <v>825</v>
      </c>
      <c r="C7453">
        <v>28</v>
      </c>
      <c r="D7453">
        <v>62</v>
      </c>
      <c r="E7453" t="s">
        <v>4089</v>
      </c>
      <c r="G7453" s="1"/>
      <c r="K7453" s="1"/>
    </row>
    <row r="7454" spans="1:11" x14ac:dyDescent="0.25">
      <c r="A7454" t="s">
        <v>4090</v>
      </c>
      <c r="B7454" t="s">
        <v>825</v>
      </c>
      <c r="C7454">
        <v>39</v>
      </c>
      <c r="D7454">
        <v>14</v>
      </c>
      <c r="E7454" t="s">
        <v>4091</v>
      </c>
      <c r="G7454" s="1"/>
      <c r="K7454" s="1"/>
    </row>
    <row r="7455" spans="1:11" x14ac:dyDescent="0.25">
      <c r="A7455" t="s">
        <v>4104</v>
      </c>
      <c r="B7455" t="s">
        <v>822</v>
      </c>
      <c r="C7455">
        <v>22</v>
      </c>
      <c r="D7455">
        <v>92</v>
      </c>
      <c r="E7455" t="s">
        <v>4105</v>
      </c>
      <c r="G7455" s="1"/>
      <c r="K7455" s="1"/>
    </row>
    <row r="7456" spans="1:11" x14ac:dyDescent="0.25">
      <c r="A7456" t="s">
        <v>4116</v>
      </c>
      <c r="B7456" t="s">
        <v>822</v>
      </c>
      <c r="C7456">
        <v>13</v>
      </c>
      <c r="D7456">
        <v>27</v>
      </c>
      <c r="E7456" t="s">
        <v>4117</v>
      </c>
      <c r="G7456" s="1"/>
      <c r="K7456" s="1"/>
    </row>
    <row r="7457" spans="1:11" x14ac:dyDescent="0.25">
      <c r="A7457" t="s">
        <v>4120</v>
      </c>
      <c r="B7457" t="s">
        <v>834</v>
      </c>
      <c r="C7457">
        <v>19</v>
      </c>
      <c r="D7457">
        <v>10</v>
      </c>
      <c r="E7457" t="s">
        <v>4121</v>
      </c>
      <c r="G7457" s="1"/>
      <c r="K7457" s="1"/>
    </row>
    <row r="7458" spans="1:11" x14ac:dyDescent="0.25">
      <c r="A7458" t="s">
        <v>4122</v>
      </c>
      <c r="B7458" t="s">
        <v>834</v>
      </c>
      <c r="C7458">
        <v>3</v>
      </c>
      <c r="D7458">
        <v>79</v>
      </c>
      <c r="E7458" t="s">
        <v>4123</v>
      </c>
      <c r="G7458" s="1"/>
      <c r="K7458" s="1"/>
    </row>
    <row r="7459" spans="1:11" x14ac:dyDescent="0.25">
      <c r="A7459" t="s">
        <v>4128</v>
      </c>
      <c r="B7459" t="s">
        <v>834</v>
      </c>
      <c r="C7459">
        <v>41</v>
      </c>
      <c r="D7459">
        <v>13</v>
      </c>
      <c r="E7459" t="s">
        <v>4129</v>
      </c>
      <c r="G7459" s="1"/>
      <c r="K7459" s="1"/>
    </row>
    <row r="7460" spans="1:11" x14ac:dyDescent="0.25">
      <c r="A7460" t="s">
        <v>4130</v>
      </c>
      <c r="B7460" t="s">
        <v>822</v>
      </c>
      <c r="C7460">
        <v>3</v>
      </c>
      <c r="D7460">
        <v>36</v>
      </c>
      <c r="E7460" t="s">
        <v>4131</v>
      </c>
      <c r="G7460" s="1"/>
      <c r="K7460" s="1"/>
    </row>
    <row r="7461" spans="1:11" x14ac:dyDescent="0.25">
      <c r="A7461" t="s">
        <v>4136</v>
      </c>
      <c r="B7461" t="s">
        <v>825</v>
      </c>
      <c r="C7461">
        <v>17</v>
      </c>
      <c r="D7461">
        <v>96</v>
      </c>
      <c r="E7461" t="s">
        <v>4137</v>
      </c>
      <c r="G7461" s="1"/>
      <c r="K7461" s="1"/>
    </row>
    <row r="7462" spans="1:11" x14ac:dyDescent="0.25">
      <c r="A7462" t="s">
        <v>4138</v>
      </c>
      <c r="B7462" t="s">
        <v>834</v>
      </c>
      <c r="C7462">
        <v>11</v>
      </c>
      <c r="D7462">
        <v>38</v>
      </c>
      <c r="E7462" t="s">
        <v>4139</v>
      </c>
      <c r="G7462" s="1"/>
      <c r="K7462" s="1"/>
    </row>
    <row r="7463" spans="1:11" x14ac:dyDescent="0.25">
      <c r="A7463" t="s">
        <v>4154</v>
      </c>
      <c r="B7463" t="s">
        <v>822</v>
      </c>
      <c r="C7463">
        <v>35</v>
      </c>
      <c r="D7463">
        <v>6</v>
      </c>
      <c r="E7463" t="s">
        <v>4155</v>
      </c>
      <c r="G7463" s="1"/>
      <c r="K7463" s="1"/>
    </row>
    <row r="7464" spans="1:11" x14ac:dyDescent="0.25">
      <c r="A7464" t="s">
        <v>4156</v>
      </c>
      <c r="B7464" t="s">
        <v>834</v>
      </c>
      <c r="C7464">
        <v>38</v>
      </c>
      <c r="D7464">
        <v>94</v>
      </c>
      <c r="E7464" t="s">
        <v>4157</v>
      </c>
      <c r="G7464" s="1"/>
      <c r="K7464" s="1"/>
    </row>
    <row r="7465" spans="1:11" x14ac:dyDescent="0.25">
      <c r="A7465" t="s">
        <v>4164</v>
      </c>
      <c r="B7465" t="s">
        <v>822</v>
      </c>
      <c r="C7465">
        <v>27</v>
      </c>
      <c r="D7465">
        <v>7</v>
      </c>
      <c r="E7465" t="s">
        <v>4165</v>
      </c>
      <c r="G7465" s="1"/>
      <c r="K7465" s="1"/>
    </row>
    <row r="7466" spans="1:11" x14ac:dyDescent="0.25">
      <c r="A7466" t="s">
        <v>4168</v>
      </c>
      <c r="B7466" t="s">
        <v>834</v>
      </c>
      <c r="C7466">
        <v>41</v>
      </c>
      <c r="D7466">
        <v>61</v>
      </c>
      <c r="E7466" t="s">
        <v>4169</v>
      </c>
      <c r="G7466" s="1"/>
      <c r="K7466" s="1"/>
    </row>
    <row r="7467" spans="1:11" x14ac:dyDescent="0.25">
      <c r="A7467" t="s">
        <v>4184</v>
      </c>
      <c r="B7467" t="s">
        <v>822</v>
      </c>
      <c r="C7467">
        <v>1</v>
      </c>
      <c r="D7467">
        <v>20</v>
      </c>
      <c r="E7467" t="s">
        <v>4185</v>
      </c>
      <c r="G7467" s="1"/>
      <c r="K7467" s="1"/>
    </row>
    <row r="7468" spans="1:11" x14ac:dyDescent="0.25">
      <c r="A7468" t="s">
        <v>4192</v>
      </c>
      <c r="B7468" t="s">
        <v>825</v>
      </c>
      <c r="C7468">
        <v>25</v>
      </c>
      <c r="D7468">
        <v>1</v>
      </c>
      <c r="E7468" t="s">
        <v>4193</v>
      </c>
      <c r="G7468" s="1"/>
      <c r="K7468" s="1"/>
    </row>
    <row r="7469" spans="1:11" x14ac:dyDescent="0.25">
      <c r="A7469" t="s">
        <v>4194</v>
      </c>
      <c r="B7469" t="s">
        <v>822</v>
      </c>
      <c r="C7469">
        <v>20</v>
      </c>
      <c r="D7469">
        <v>33</v>
      </c>
      <c r="E7469" t="s">
        <v>4195</v>
      </c>
      <c r="G7469" s="1"/>
      <c r="K7469" s="1"/>
    </row>
    <row r="7470" spans="1:11" x14ac:dyDescent="0.25">
      <c r="A7470" t="s">
        <v>4196</v>
      </c>
      <c r="B7470" t="s">
        <v>834</v>
      </c>
      <c r="C7470">
        <v>11</v>
      </c>
      <c r="D7470">
        <v>61</v>
      </c>
      <c r="E7470" t="s">
        <v>4197</v>
      </c>
      <c r="G7470" s="1"/>
      <c r="K7470" s="1"/>
    </row>
    <row r="7471" spans="1:11" x14ac:dyDescent="0.25">
      <c r="A7471" t="s">
        <v>4198</v>
      </c>
      <c r="B7471" t="s">
        <v>825</v>
      </c>
      <c r="C7471">
        <v>30</v>
      </c>
      <c r="D7471">
        <v>99</v>
      </c>
      <c r="E7471" t="s">
        <v>4199</v>
      </c>
      <c r="G7471" s="1"/>
      <c r="K7471" s="1"/>
    </row>
    <row r="7472" spans="1:11" x14ac:dyDescent="0.25">
      <c r="A7472" t="s">
        <v>4200</v>
      </c>
      <c r="B7472" t="s">
        <v>825</v>
      </c>
      <c r="C7472">
        <v>32</v>
      </c>
      <c r="D7472">
        <v>43</v>
      </c>
      <c r="E7472" t="s">
        <v>4201</v>
      </c>
      <c r="G7472" s="1"/>
      <c r="K7472" s="1"/>
    </row>
    <row r="7473" spans="1:11" x14ac:dyDescent="0.25">
      <c r="A7473" t="s">
        <v>4226</v>
      </c>
      <c r="B7473" t="s">
        <v>834</v>
      </c>
      <c r="C7473">
        <v>45</v>
      </c>
      <c r="D7473">
        <v>57</v>
      </c>
      <c r="E7473" t="s">
        <v>4227</v>
      </c>
      <c r="G7473" s="1"/>
      <c r="K7473" s="1"/>
    </row>
    <row r="7474" spans="1:11" x14ac:dyDescent="0.25">
      <c r="A7474" t="s">
        <v>4230</v>
      </c>
      <c r="B7474" t="s">
        <v>825</v>
      </c>
      <c r="C7474">
        <v>4</v>
      </c>
      <c r="D7474">
        <v>12</v>
      </c>
      <c r="E7474" t="s">
        <v>4231</v>
      </c>
      <c r="G7474" s="1"/>
      <c r="K7474" s="1"/>
    </row>
    <row r="7475" spans="1:11" x14ac:dyDescent="0.25">
      <c r="A7475" t="s">
        <v>4242</v>
      </c>
      <c r="B7475" t="s">
        <v>834</v>
      </c>
      <c r="C7475">
        <v>32</v>
      </c>
      <c r="D7475">
        <v>40</v>
      </c>
      <c r="E7475" t="s">
        <v>4243</v>
      </c>
      <c r="G7475" s="1"/>
      <c r="K7475" s="1"/>
    </row>
    <row r="7476" spans="1:11" x14ac:dyDescent="0.25">
      <c r="A7476" t="s">
        <v>4250</v>
      </c>
      <c r="B7476" t="s">
        <v>825</v>
      </c>
      <c r="C7476">
        <v>41</v>
      </c>
      <c r="D7476">
        <v>21</v>
      </c>
      <c r="E7476" t="s">
        <v>4251</v>
      </c>
      <c r="G7476" s="1"/>
      <c r="K7476" s="1"/>
    </row>
    <row r="7477" spans="1:11" x14ac:dyDescent="0.25">
      <c r="A7477" t="s">
        <v>4252</v>
      </c>
      <c r="B7477" t="s">
        <v>834</v>
      </c>
      <c r="C7477">
        <v>8</v>
      </c>
      <c r="D7477">
        <v>93</v>
      </c>
      <c r="E7477" t="s">
        <v>4253</v>
      </c>
      <c r="G7477" s="1"/>
      <c r="K7477" s="1"/>
    </row>
    <row r="7478" spans="1:11" x14ac:dyDescent="0.25">
      <c r="A7478" t="s">
        <v>4254</v>
      </c>
      <c r="B7478" t="s">
        <v>834</v>
      </c>
      <c r="C7478">
        <v>4</v>
      </c>
      <c r="D7478">
        <v>64</v>
      </c>
      <c r="E7478" t="s">
        <v>4255</v>
      </c>
      <c r="G7478" s="1"/>
      <c r="K7478" s="1"/>
    </row>
    <row r="7479" spans="1:11" x14ac:dyDescent="0.25">
      <c r="A7479" t="s">
        <v>4258</v>
      </c>
      <c r="B7479" t="s">
        <v>822</v>
      </c>
      <c r="C7479">
        <v>32</v>
      </c>
      <c r="D7479">
        <v>61</v>
      </c>
      <c r="E7479" t="s">
        <v>4259</v>
      </c>
      <c r="G7479" s="1"/>
      <c r="K7479" s="1"/>
    </row>
    <row r="7480" spans="1:11" x14ac:dyDescent="0.25">
      <c r="A7480" t="s">
        <v>4260</v>
      </c>
      <c r="B7480" t="s">
        <v>825</v>
      </c>
      <c r="C7480">
        <v>21</v>
      </c>
      <c r="D7480">
        <v>47</v>
      </c>
      <c r="E7480" t="s">
        <v>4261</v>
      </c>
      <c r="G7480" s="1"/>
      <c r="K7480" s="1"/>
    </row>
    <row r="7481" spans="1:11" x14ac:dyDescent="0.25">
      <c r="A7481" t="s">
        <v>4266</v>
      </c>
      <c r="B7481" t="s">
        <v>834</v>
      </c>
      <c r="C7481">
        <v>3</v>
      </c>
      <c r="D7481">
        <v>50</v>
      </c>
      <c r="E7481" t="s">
        <v>4267</v>
      </c>
      <c r="G7481" s="1"/>
      <c r="K7481" s="1"/>
    </row>
    <row r="7482" spans="1:11" x14ac:dyDescent="0.25">
      <c r="A7482" t="s">
        <v>4270</v>
      </c>
      <c r="B7482" t="s">
        <v>834</v>
      </c>
      <c r="C7482">
        <v>20</v>
      </c>
      <c r="D7482">
        <v>17</v>
      </c>
      <c r="E7482" t="s">
        <v>4271</v>
      </c>
      <c r="G7482" s="1"/>
      <c r="K7482" s="1"/>
    </row>
    <row r="7483" spans="1:11" x14ac:dyDescent="0.25">
      <c r="A7483" t="s">
        <v>4272</v>
      </c>
      <c r="B7483" t="s">
        <v>822</v>
      </c>
      <c r="C7483">
        <v>21</v>
      </c>
      <c r="D7483">
        <v>87</v>
      </c>
      <c r="E7483" t="s">
        <v>4273</v>
      </c>
      <c r="G7483" s="1"/>
      <c r="K7483" s="1"/>
    </row>
    <row r="7484" spans="1:11" x14ac:dyDescent="0.25">
      <c r="A7484" t="s">
        <v>4276</v>
      </c>
      <c r="B7484" t="s">
        <v>825</v>
      </c>
      <c r="C7484">
        <v>10</v>
      </c>
      <c r="D7484">
        <v>56</v>
      </c>
      <c r="E7484" t="s">
        <v>4277</v>
      </c>
      <c r="G7484" s="1"/>
      <c r="K7484" s="1"/>
    </row>
    <row r="7485" spans="1:11" x14ac:dyDescent="0.25">
      <c r="A7485" t="s">
        <v>4286</v>
      </c>
      <c r="B7485" t="s">
        <v>822</v>
      </c>
      <c r="C7485">
        <v>9</v>
      </c>
      <c r="D7485">
        <v>47</v>
      </c>
      <c r="E7485" t="s">
        <v>4287</v>
      </c>
      <c r="G7485" s="1"/>
      <c r="K7485" s="1"/>
    </row>
    <row r="7486" spans="1:11" x14ac:dyDescent="0.25">
      <c r="A7486" t="s">
        <v>4288</v>
      </c>
      <c r="B7486" t="s">
        <v>825</v>
      </c>
      <c r="C7486">
        <v>34</v>
      </c>
      <c r="D7486">
        <v>7</v>
      </c>
      <c r="E7486" t="s">
        <v>4289</v>
      </c>
      <c r="G7486" s="1"/>
      <c r="K7486" s="1"/>
    </row>
    <row r="7487" spans="1:11" x14ac:dyDescent="0.25">
      <c r="A7487" t="s">
        <v>4290</v>
      </c>
      <c r="B7487" t="s">
        <v>822</v>
      </c>
      <c r="C7487">
        <v>8</v>
      </c>
      <c r="D7487">
        <v>21</v>
      </c>
      <c r="E7487" t="s">
        <v>4291</v>
      </c>
      <c r="G7487" s="1"/>
      <c r="K7487" s="1"/>
    </row>
    <row r="7488" spans="1:11" x14ac:dyDescent="0.25">
      <c r="A7488" t="s">
        <v>4294</v>
      </c>
      <c r="B7488" t="s">
        <v>834</v>
      </c>
      <c r="C7488">
        <v>28</v>
      </c>
      <c r="D7488">
        <v>20</v>
      </c>
      <c r="E7488" t="s">
        <v>4295</v>
      </c>
      <c r="G7488" s="1"/>
      <c r="K7488" s="1"/>
    </row>
    <row r="7489" spans="1:11" x14ac:dyDescent="0.25">
      <c r="A7489" t="s">
        <v>4298</v>
      </c>
      <c r="B7489" t="s">
        <v>834</v>
      </c>
      <c r="C7489">
        <v>18</v>
      </c>
      <c r="D7489">
        <v>1</v>
      </c>
      <c r="E7489" t="s">
        <v>4299</v>
      </c>
      <c r="G7489" s="1"/>
      <c r="K7489" s="1"/>
    </row>
    <row r="7490" spans="1:11" x14ac:dyDescent="0.25">
      <c r="A7490" t="s">
        <v>4302</v>
      </c>
      <c r="B7490" t="s">
        <v>834</v>
      </c>
      <c r="C7490">
        <v>18</v>
      </c>
      <c r="D7490">
        <v>66</v>
      </c>
      <c r="E7490" t="s">
        <v>4303</v>
      </c>
      <c r="G7490" s="1"/>
      <c r="K7490" s="1"/>
    </row>
    <row r="7491" spans="1:11" x14ac:dyDescent="0.25">
      <c r="A7491" t="s">
        <v>4310</v>
      </c>
      <c r="B7491" t="s">
        <v>834</v>
      </c>
      <c r="C7491">
        <v>36</v>
      </c>
      <c r="D7491">
        <v>72</v>
      </c>
      <c r="E7491" t="s">
        <v>4311</v>
      </c>
      <c r="G7491" s="1"/>
      <c r="K7491" s="1"/>
    </row>
    <row r="7492" spans="1:11" x14ac:dyDescent="0.25">
      <c r="A7492" t="s">
        <v>4314</v>
      </c>
      <c r="B7492" t="s">
        <v>822</v>
      </c>
      <c r="C7492">
        <v>2</v>
      </c>
      <c r="D7492">
        <v>78</v>
      </c>
      <c r="E7492" t="s">
        <v>4315</v>
      </c>
      <c r="G7492" s="1"/>
      <c r="K7492" s="1"/>
    </row>
    <row r="7493" spans="1:11" x14ac:dyDescent="0.25">
      <c r="A7493" t="s">
        <v>4316</v>
      </c>
      <c r="B7493" t="s">
        <v>825</v>
      </c>
      <c r="C7493">
        <v>26</v>
      </c>
      <c r="D7493">
        <v>41</v>
      </c>
      <c r="E7493" t="s">
        <v>4317</v>
      </c>
      <c r="G7493" s="1"/>
      <c r="K7493" s="1"/>
    </row>
    <row r="7494" spans="1:11" x14ac:dyDescent="0.25">
      <c r="A7494" t="s">
        <v>4322</v>
      </c>
      <c r="B7494" t="s">
        <v>822</v>
      </c>
      <c r="C7494">
        <v>48</v>
      </c>
      <c r="D7494">
        <v>69</v>
      </c>
      <c r="E7494" t="s">
        <v>4323</v>
      </c>
      <c r="G7494" s="1"/>
      <c r="K7494" s="1"/>
    </row>
    <row r="7495" spans="1:11" x14ac:dyDescent="0.25">
      <c r="A7495" t="s">
        <v>4324</v>
      </c>
      <c r="B7495" t="s">
        <v>822</v>
      </c>
      <c r="C7495">
        <v>40</v>
      </c>
      <c r="D7495">
        <v>7</v>
      </c>
      <c r="E7495" t="s">
        <v>4325</v>
      </c>
      <c r="G7495" s="1"/>
      <c r="K7495" s="1"/>
    </row>
    <row r="7496" spans="1:11" x14ac:dyDescent="0.25">
      <c r="A7496" t="s">
        <v>4328</v>
      </c>
      <c r="B7496" t="s">
        <v>834</v>
      </c>
      <c r="C7496">
        <v>26</v>
      </c>
      <c r="D7496">
        <v>37</v>
      </c>
      <c r="E7496" t="s">
        <v>4329</v>
      </c>
      <c r="G7496" s="1"/>
      <c r="K7496" s="1"/>
    </row>
    <row r="7497" spans="1:11" x14ac:dyDescent="0.25">
      <c r="A7497" t="s">
        <v>4332</v>
      </c>
      <c r="B7497" t="s">
        <v>825</v>
      </c>
      <c r="C7497">
        <v>48</v>
      </c>
      <c r="D7497">
        <v>88</v>
      </c>
      <c r="E7497" t="s">
        <v>4333</v>
      </c>
      <c r="G7497" s="1"/>
      <c r="K7497" s="1"/>
    </row>
    <row r="7498" spans="1:11" x14ac:dyDescent="0.25">
      <c r="A7498" t="s">
        <v>4346</v>
      </c>
      <c r="B7498" t="s">
        <v>825</v>
      </c>
      <c r="C7498">
        <v>3</v>
      </c>
      <c r="D7498">
        <v>50</v>
      </c>
      <c r="E7498" t="s">
        <v>4347</v>
      </c>
      <c r="G7498" s="1"/>
      <c r="K7498" s="1"/>
    </row>
    <row r="7499" spans="1:11" x14ac:dyDescent="0.25">
      <c r="A7499" t="s">
        <v>4352</v>
      </c>
      <c r="B7499" t="s">
        <v>825</v>
      </c>
      <c r="C7499">
        <v>5</v>
      </c>
      <c r="D7499">
        <v>25</v>
      </c>
      <c r="E7499" t="s">
        <v>4353</v>
      </c>
      <c r="G7499" s="1"/>
      <c r="K7499" s="1"/>
    </row>
    <row r="7500" spans="1:11" x14ac:dyDescent="0.25">
      <c r="A7500" t="s">
        <v>4356</v>
      </c>
      <c r="B7500" t="s">
        <v>822</v>
      </c>
      <c r="C7500">
        <v>43</v>
      </c>
      <c r="D7500">
        <v>82</v>
      </c>
      <c r="E7500" t="s">
        <v>4357</v>
      </c>
      <c r="G7500" s="1"/>
      <c r="K7500" s="1"/>
    </row>
    <row r="7501" spans="1:11" x14ac:dyDescent="0.25">
      <c r="A7501" t="s">
        <v>4358</v>
      </c>
      <c r="B7501" t="s">
        <v>822</v>
      </c>
      <c r="C7501">
        <v>1</v>
      </c>
      <c r="D7501">
        <v>79</v>
      </c>
      <c r="E7501" t="s">
        <v>4359</v>
      </c>
      <c r="G7501" s="1"/>
      <c r="K7501" s="1"/>
    </row>
    <row r="7502" spans="1:11" x14ac:dyDescent="0.25">
      <c r="A7502" t="s">
        <v>4362</v>
      </c>
      <c r="B7502" t="s">
        <v>822</v>
      </c>
      <c r="C7502">
        <v>21</v>
      </c>
      <c r="D7502">
        <v>78</v>
      </c>
      <c r="E7502" t="s">
        <v>4363</v>
      </c>
      <c r="G7502" s="1"/>
      <c r="K7502" s="1"/>
    </row>
    <row r="7503" spans="1:11" x14ac:dyDescent="0.25">
      <c r="A7503" t="s">
        <v>4364</v>
      </c>
      <c r="B7503" t="s">
        <v>825</v>
      </c>
      <c r="C7503">
        <v>39</v>
      </c>
      <c r="D7503">
        <v>93</v>
      </c>
      <c r="E7503" t="s">
        <v>4365</v>
      </c>
      <c r="G7503" s="1"/>
      <c r="K7503" s="1"/>
    </row>
    <row r="7504" spans="1:11" x14ac:dyDescent="0.25">
      <c r="A7504" t="s">
        <v>4366</v>
      </c>
      <c r="B7504" t="s">
        <v>822</v>
      </c>
      <c r="C7504">
        <v>42</v>
      </c>
      <c r="D7504">
        <v>36</v>
      </c>
      <c r="E7504" t="s">
        <v>4367</v>
      </c>
      <c r="G7504" s="1"/>
      <c r="K7504" s="1"/>
    </row>
    <row r="7505" spans="1:11" x14ac:dyDescent="0.25">
      <c r="A7505" t="s">
        <v>4368</v>
      </c>
      <c r="B7505" t="s">
        <v>822</v>
      </c>
      <c r="C7505">
        <v>31</v>
      </c>
      <c r="D7505">
        <v>32</v>
      </c>
      <c r="E7505" t="s">
        <v>4369</v>
      </c>
      <c r="G7505" s="1"/>
      <c r="K7505" s="1"/>
    </row>
    <row r="7506" spans="1:11" x14ac:dyDescent="0.25">
      <c r="A7506" t="s">
        <v>4374</v>
      </c>
      <c r="B7506" t="s">
        <v>822</v>
      </c>
      <c r="C7506">
        <v>43</v>
      </c>
      <c r="D7506">
        <v>52</v>
      </c>
      <c r="E7506" t="s">
        <v>4375</v>
      </c>
      <c r="G7506" s="1"/>
      <c r="K7506" s="1"/>
    </row>
    <row r="7507" spans="1:11" x14ac:dyDescent="0.25">
      <c r="A7507" t="s">
        <v>4378</v>
      </c>
      <c r="B7507" t="s">
        <v>825</v>
      </c>
      <c r="C7507">
        <v>8</v>
      </c>
      <c r="D7507">
        <v>45</v>
      </c>
      <c r="E7507" t="s">
        <v>4379</v>
      </c>
      <c r="G7507" s="1"/>
      <c r="K7507" s="1"/>
    </row>
    <row r="7508" spans="1:11" x14ac:dyDescent="0.25">
      <c r="A7508" t="s">
        <v>4386</v>
      </c>
      <c r="B7508" t="s">
        <v>834</v>
      </c>
      <c r="C7508">
        <v>31</v>
      </c>
      <c r="D7508">
        <v>18</v>
      </c>
      <c r="E7508" t="s">
        <v>4387</v>
      </c>
      <c r="G7508" s="1"/>
      <c r="K7508" s="1"/>
    </row>
    <row r="7509" spans="1:11" x14ac:dyDescent="0.25">
      <c r="A7509" t="s">
        <v>4388</v>
      </c>
      <c r="B7509" t="s">
        <v>822</v>
      </c>
      <c r="C7509">
        <v>14</v>
      </c>
      <c r="D7509">
        <v>11</v>
      </c>
      <c r="E7509" t="s">
        <v>4389</v>
      </c>
      <c r="G7509" s="1"/>
      <c r="K7509" s="1"/>
    </row>
    <row r="7510" spans="1:11" x14ac:dyDescent="0.25">
      <c r="A7510" t="s">
        <v>4390</v>
      </c>
      <c r="B7510" t="s">
        <v>825</v>
      </c>
      <c r="C7510">
        <v>5</v>
      </c>
      <c r="D7510">
        <v>76</v>
      </c>
      <c r="E7510" t="s">
        <v>4391</v>
      </c>
      <c r="G7510" s="1"/>
      <c r="K7510" s="1"/>
    </row>
    <row r="7511" spans="1:11" x14ac:dyDescent="0.25">
      <c r="A7511" t="s">
        <v>4392</v>
      </c>
      <c r="B7511" t="s">
        <v>822</v>
      </c>
      <c r="C7511">
        <v>20</v>
      </c>
      <c r="D7511">
        <v>9</v>
      </c>
      <c r="E7511" t="s">
        <v>4393</v>
      </c>
      <c r="G7511" s="1"/>
      <c r="K7511" s="1"/>
    </row>
    <row r="7512" spans="1:11" x14ac:dyDescent="0.25">
      <c r="A7512" t="s">
        <v>4398</v>
      </c>
      <c r="B7512" t="s">
        <v>825</v>
      </c>
      <c r="C7512">
        <v>39</v>
      </c>
      <c r="D7512">
        <v>3</v>
      </c>
      <c r="E7512" t="s">
        <v>4399</v>
      </c>
      <c r="G7512" s="1"/>
      <c r="K7512" s="1"/>
    </row>
    <row r="7513" spans="1:11" x14ac:dyDescent="0.25">
      <c r="A7513" t="s">
        <v>4400</v>
      </c>
      <c r="B7513" t="s">
        <v>825</v>
      </c>
      <c r="C7513">
        <v>7</v>
      </c>
      <c r="D7513">
        <v>89</v>
      </c>
      <c r="E7513" t="s">
        <v>4401</v>
      </c>
      <c r="G7513" s="1"/>
      <c r="K7513" s="1"/>
    </row>
    <row r="7514" spans="1:11" x14ac:dyDescent="0.25">
      <c r="A7514" t="s">
        <v>4408</v>
      </c>
      <c r="B7514" t="s">
        <v>822</v>
      </c>
      <c r="C7514">
        <v>0</v>
      </c>
      <c r="D7514">
        <v>44</v>
      </c>
      <c r="E7514" t="s">
        <v>4409</v>
      </c>
      <c r="G7514" s="1"/>
      <c r="K7514" s="1"/>
    </row>
    <row r="7515" spans="1:11" x14ac:dyDescent="0.25">
      <c r="A7515" t="s">
        <v>4412</v>
      </c>
      <c r="B7515" t="s">
        <v>825</v>
      </c>
      <c r="C7515">
        <v>16</v>
      </c>
      <c r="D7515">
        <v>49</v>
      </c>
      <c r="E7515" t="s">
        <v>4413</v>
      </c>
      <c r="G7515" s="1"/>
      <c r="K7515" s="1"/>
    </row>
    <row r="7516" spans="1:11" x14ac:dyDescent="0.25">
      <c r="A7516" t="s">
        <v>4414</v>
      </c>
      <c r="B7516" t="s">
        <v>822</v>
      </c>
      <c r="C7516">
        <v>12</v>
      </c>
      <c r="D7516">
        <v>40</v>
      </c>
      <c r="E7516" t="s">
        <v>4415</v>
      </c>
      <c r="G7516" s="1"/>
      <c r="K7516" s="1"/>
    </row>
    <row r="7517" spans="1:11" x14ac:dyDescent="0.25">
      <c r="A7517" t="s">
        <v>4416</v>
      </c>
      <c r="B7517" t="s">
        <v>834</v>
      </c>
      <c r="C7517">
        <v>48</v>
      </c>
      <c r="D7517">
        <v>2</v>
      </c>
      <c r="E7517" t="s">
        <v>4417</v>
      </c>
      <c r="G7517" s="1"/>
      <c r="K7517" s="1"/>
    </row>
    <row r="7518" spans="1:11" x14ac:dyDescent="0.25">
      <c r="A7518" t="s">
        <v>4420</v>
      </c>
      <c r="B7518" t="s">
        <v>825</v>
      </c>
      <c r="C7518">
        <v>41</v>
      </c>
      <c r="D7518">
        <v>30</v>
      </c>
      <c r="E7518" t="s">
        <v>4421</v>
      </c>
      <c r="G7518" s="1"/>
      <c r="K7518" s="1"/>
    </row>
    <row r="7519" spans="1:11" x14ac:dyDescent="0.25">
      <c r="A7519" t="s">
        <v>4422</v>
      </c>
      <c r="B7519" t="s">
        <v>822</v>
      </c>
      <c r="C7519">
        <v>25</v>
      </c>
      <c r="D7519">
        <v>54</v>
      </c>
      <c r="E7519" t="s">
        <v>4423</v>
      </c>
      <c r="G7519" s="1"/>
      <c r="K7519" s="1"/>
    </row>
    <row r="7520" spans="1:11" x14ac:dyDescent="0.25">
      <c r="A7520" t="s">
        <v>4430</v>
      </c>
      <c r="B7520" t="s">
        <v>825</v>
      </c>
      <c r="C7520">
        <v>12</v>
      </c>
      <c r="D7520">
        <v>30</v>
      </c>
      <c r="E7520" t="s">
        <v>4431</v>
      </c>
      <c r="G7520" s="1"/>
      <c r="K7520" s="1"/>
    </row>
    <row r="7521" spans="1:11" x14ac:dyDescent="0.25">
      <c r="A7521" t="s">
        <v>4436</v>
      </c>
      <c r="B7521" t="s">
        <v>834</v>
      </c>
      <c r="C7521">
        <v>8</v>
      </c>
      <c r="D7521">
        <v>45</v>
      </c>
      <c r="E7521" t="s">
        <v>4437</v>
      </c>
      <c r="G7521" s="1"/>
      <c r="K7521" s="1"/>
    </row>
    <row r="7522" spans="1:11" x14ac:dyDescent="0.25">
      <c r="A7522" t="s">
        <v>4442</v>
      </c>
      <c r="B7522" t="s">
        <v>822</v>
      </c>
      <c r="C7522">
        <v>25</v>
      </c>
      <c r="D7522">
        <v>86</v>
      </c>
      <c r="E7522" t="s">
        <v>4443</v>
      </c>
      <c r="G7522" s="1"/>
      <c r="K7522" s="1"/>
    </row>
    <row r="7523" spans="1:11" x14ac:dyDescent="0.25">
      <c r="A7523" t="s">
        <v>4444</v>
      </c>
      <c r="B7523" t="s">
        <v>822</v>
      </c>
      <c r="C7523">
        <v>36</v>
      </c>
      <c r="D7523">
        <v>7</v>
      </c>
      <c r="E7523" t="s">
        <v>4445</v>
      </c>
      <c r="G7523" s="1"/>
      <c r="K7523" s="1"/>
    </row>
    <row r="7524" spans="1:11" x14ac:dyDescent="0.25">
      <c r="A7524" t="s">
        <v>4454</v>
      </c>
      <c r="B7524" t="s">
        <v>822</v>
      </c>
      <c r="C7524">
        <v>12</v>
      </c>
      <c r="D7524">
        <v>29</v>
      </c>
      <c r="E7524" t="s">
        <v>4455</v>
      </c>
      <c r="G7524" s="1"/>
      <c r="K7524" s="1"/>
    </row>
    <row r="7525" spans="1:11" x14ac:dyDescent="0.25">
      <c r="A7525" t="s">
        <v>4456</v>
      </c>
      <c r="B7525" t="s">
        <v>822</v>
      </c>
      <c r="C7525">
        <v>1</v>
      </c>
      <c r="D7525">
        <v>92</v>
      </c>
      <c r="E7525" t="s">
        <v>4457</v>
      </c>
      <c r="G7525" s="1"/>
      <c r="K7525" s="1"/>
    </row>
    <row r="7526" spans="1:11" x14ac:dyDescent="0.25">
      <c r="A7526" t="s">
        <v>4458</v>
      </c>
      <c r="B7526" t="s">
        <v>822</v>
      </c>
      <c r="C7526">
        <v>14</v>
      </c>
      <c r="D7526">
        <v>9</v>
      </c>
      <c r="E7526" t="s">
        <v>4459</v>
      </c>
      <c r="G7526" s="1"/>
      <c r="K7526" s="1"/>
    </row>
    <row r="7527" spans="1:11" x14ac:dyDescent="0.25">
      <c r="A7527" t="s">
        <v>4460</v>
      </c>
      <c r="B7527" t="s">
        <v>822</v>
      </c>
      <c r="C7527">
        <v>40</v>
      </c>
      <c r="D7527">
        <v>93</v>
      </c>
      <c r="E7527" t="s">
        <v>4461</v>
      </c>
      <c r="G7527" s="1"/>
      <c r="K7527" s="1"/>
    </row>
    <row r="7528" spans="1:11" x14ac:dyDescent="0.25">
      <c r="A7528" t="s">
        <v>4462</v>
      </c>
      <c r="B7528" t="s">
        <v>822</v>
      </c>
      <c r="C7528">
        <v>41</v>
      </c>
      <c r="D7528">
        <v>51</v>
      </c>
      <c r="E7528" t="s">
        <v>4463</v>
      </c>
      <c r="G7528" s="1"/>
      <c r="K7528" s="1"/>
    </row>
    <row r="7529" spans="1:11" x14ac:dyDescent="0.25">
      <c r="A7529" t="s">
        <v>4464</v>
      </c>
      <c r="B7529" t="s">
        <v>822</v>
      </c>
      <c r="C7529">
        <v>17</v>
      </c>
      <c r="D7529">
        <v>4</v>
      </c>
      <c r="E7529" t="s">
        <v>4465</v>
      </c>
      <c r="G7529" s="1"/>
      <c r="K7529" s="1"/>
    </row>
    <row r="7530" spans="1:11" x14ac:dyDescent="0.25">
      <c r="A7530" t="s">
        <v>4466</v>
      </c>
      <c r="B7530" t="s">
        <v>834</v>
      </c>
      <c r="C7530">
        <v>8</v>
      </c>
      <c r="D7530">
        <v>42</v>
      </c>
      <c r="E7530" t="s">
        <v>4467</v>
      </c>
      <c r="G7530" s="1"/>
      <c r="K7530" s="1"/>
    </row>
    <row r="7531" spans="1:11" x14ac:dyDescent="0.25">
      <c r="A7531" t="s">
        <v>4474</v>
      </c>
      <c r="B7531" t="s">
        <v>825</v>
      </c>
      <c r="C7531">
        <v>34</v>
      </c>
      <c r="D7531">
        <v>50</v>
      </c>
      <c r="E7531" t="s">
        <v>4475</v>
      </c>
      <c r="G7531" s="1"/>
      <c r="K7531" s="1"/>
    </row>
    <row r="7532" spans="1:11" x14ac:dyDescent="0.25">
      <c r="A7532" t="s">
        <v>4484</v>
      </c>
      <c r="B7532" t="s">
        <v>834</v>
      </c>
      <c r="C7532">
        <v>21</v>
      </c>
      <c r="D7532">
        <v>10</v>
      </c>
      <c r="E7532" t="s">
        <v>4485</v>
      </c>
      <c r="G7532" s="1"/>
      <c r="K7532" s="1"/>
    </row>
    <row r="7533" spans="1:11" x14ac:dyDescent="0.25">
      <c r="A7533" t="s">
        <v>4496</v>
      </c>
      <c r="B7533" t="s">
        <v>834</v>
      </c>
      <c r="C7533">
        <v>40</v>
      </c>
      <c r="D7533">
        <v>14</v>
      </c>
      <c r="E7533" t="s">
        <v>4497</v>
      </c>
      <c r="G7533" s="1"/>
      <c r="K7533" s="1"/>
    </row>
    <row r="7534" spans="1:11" x14ac:dyDescent="0.25">
      <c r="A7534" t="s">
        <v>4498</v>
      </c>
      <c r="B7534" t="s">
        <v>822</v>
      </c>
      <c r="C7534">
        <v>3</v>
      </c>
      <c r="D7534">
        <v>53</v>
      </c>
      <c r="E7534" t="s">
        <v>4499</v>
      </c>
      <c r="G7534" s="1"/>
      <c r="K7534" s="1"/>
    </row>
    <row r="7535" spans="1:11" x14ac:dyDescent="0.25">
      <c r="A7535" t="s">
        <v>4500</v>
      </c>
      <c r="B7535" t="s">
        <v>825</v>
      </c>
      <c r="C7535">
        <v>7</v>
      </c>
      <c r="D7535">
        <v>6</v>
      </c>
      <c r="E7535" t="s">
        <v>4501</v>
      </c>
      <c r="G7535" s="1"/>
      <c r="K7535" s="1"/>
    </row>
    <row r="7536" spans="1:11" x14ac:dyDescent="0.25">
      <c r="A7536" t="s">
        <v>4508</v>
      </c>
      <c r="B7536" t="s">
        <v>834</v>
      </c>
      <c r="C7536">
        <v>0</v>
      </c>
      <c r="D7536">
        <v>35</v>
      </c>
      <c r="E7536" t="s">
        <v>4509</v>
      </c>
      <c r="G7536" s="1"/>
      <c r="K7536" s="1"/>
    </row>
    <row r="7537" spans="1:11" x14ac:dyDescent="0.25">
      <c r="A7537" t="s">
        <v>4514</v>
      </c>
      <c r="B7537" t="s">
        <v>825</v>
      </c>
      <c r="C7537">
        <v>32</v>
      </c>
      <c r="D7537">
        <v>77</v>
      </c>
      <c r="E7537" t="s">
        <v>4515</v>
      </c>
      <c r="G7537" s="1"/>
      <c r="K7537" s="1"/>
    </row>
    <row r="7538" spans="1:11" x14ac:dyDescent="0.25">
      <c r="A7538" t="s">
        <v>4522</v>
      </c>
      <c r="B7538" t="s">
        <v>822</v>
      </c>
      <c r="C7538">
        <v>31</v>
      </c>
      <c r="D7538">
        <v>10</v>
      </c>
      <c r="E7538" t="s">
        <v>4523</v>
      </c>
      <c r="G7538" s="1"/>
      <c r="K7538" s="1"/>
    </row>
    <row r="7539" spans="1:11" x14ac:dyDescent="0.25">
      <c r="A7539" t="s">
        <v>4524</v>
      </c>
      <c r="B7539" t="s">
        <v>825</v>
      </c>
      <c r="C7539">
        <v>40</v>
      </c>
      <c r="D7539">
        <v>80</v>
      </c>
      <c r="E7539" t="s">
        <v>4525</v>
      </c>
      <c r="G7539" s="1"/>
      <c r="K7539" s="1"/>
    </row>
    <row r="7540" spans="1:11" x14ac:dyDescent="0.25">
      <c r="A7540" t="s">
        <v>4526</v>
      </c>
      <c r="B7540" t="s">
        <v>834</v>
      </c>
      <c r="C7540">
        <v>44</v>
      </c>
      <c r="D7540">
        <v>66</v>
      </c>
      <c r="E7540" t="s">
        <v>4527</v>
      </c>
      <c r="G7540" s="1"/>
      <c r="K7540" s="1"/>
    </row>
    <row r="7541" spans="1:11" x14ac:dyDescent="0.25">
      <c r="A7541" t="s">
        <v>4528</v>
      </c>
      <c r="B7541" t="s">
        <v>825</v>
      </c>
      <c r="C7541">
        <v>31</v>
      </c>
      <c r="D7541">
        <v>96</v>
      </c>
      <c r="E7541" t="s">
        <v>4529</v>
      </c>
      <c r="G7541" s="1"/>
      <c r="K7541" s="1"/>
    </row>
    <row r="7542" spans="1:11" x14ac:dyDescent="0.25">
      <c r="A7542" t="s">
        <v>4530</v>
      </c>
      <c r="B7542" t="s">
        <v>825</v>
      </c>
      <c r="C7542">
        <v>0</v>
      </c>
      <c r="D7542">
        <v>31</v>
      </c>
      <c r="E7542" t="s">
        <v>4531</v>
      </c>
      <c r="G7542" s="1"/>
      <c r="K7542" s="1"/>
    </row>
    <row r="7543" spans="1:11" x14ac:dyDescent="0.25">
      <c r="A7543" t="s">
        <v>4532</v>
      </c>
      <c r="B7543" t="s">
        <v>825</v>
      </c>
      <c r="C7543">
        <v>37</v>
      </c>
      <c r="D7543">
        <v>16</v>
      </c>
      <c r="E7543" t="s">
        <v>4533</v>
      </c>
      <c r="G7543" s="1"/>
      <c r="K7543" s="1"/>
    </row>
    <row r="7544" spans="1:11" x14ac:dyDescent="0.25">
      <c r="A7544" t="s">
        <v>4534</v>
      </c>
      <c r="B7544" t="s">
        <v>825</v>
      </c>
      <c r="C7544">
        <v>34</v>
      </c>
      <c r="D7544">
        <v>70</v>
      </c>
      <c r="E7544" t="s">
        <v>4535</v>
      </c>
      <c r="G7544" s="1"/>
      <c r="K7544" s="1"/>
    </row>
    <row r="7545" spans="1:11" x14ac:dyDescent="0.25">
      <c r="A7545" t="s">
        <v>4536</v>
      </c>
      <c r="B7545" t="s">
        <v>822</v>
      </c>
      <c r="C7545">
        <v>21</v>
      </c>
      <c r="D7545">
        <v>36</v>
      </c>
      <c r="E7545" t="s">
        <v>4537</v>
      </c>
      <c r="G7545" s="1"/>
      <c r="K7545" s="1"/>
    </row>
    <row r="7546" spans="1:11" x14ac:dyDescent="0.25">
      <c r="A7546" t="s">
        <v>4540</v>
      </c>
      <c r="B7546" t="s">
        <v>834</v>
      </c>
      <c r="C7546">
        <v>37</v>
      </c>
      <c r="D7546">
        <v>24</v>
      </c>
      <c r="E7546" t="s">
        <v>4541</v>
      </c>
      <c r="G7546" s="1"/>
      <c r="K7546" s="1"/>
    </row>
    <row r="7547" spans="1:11" x14ac:dyDescent="0.25">
      <c r="A7547" t="s">
        <v>4544</v>
      </c>
      <c r="B7547" t="s">
        <v>834</v>
      </c>
      <c r="C7547">
        <v>39</v>
      </c>
      <c r="D7547">
        <v>93</v>
      </c>
      <c r="E7547" t="s">
        <v>4545</v>
      </c>
      <c r="G7547" s="1"/>
      <c r="K7547" s="1"/>
    </row>
    <row r="7548" spans="1:11" x14ac:dyDescent="0.25">
      <c r="A7548" t="s">
        <v>4552</v>
      </c>
      <c r="B7548" t="s">
        <v>822</v>
      </c>
      <c r="C7548">
        <v>25</v>
      </c>
      <c r="D7548">
        <v>64</v>
      </c>
      <c r="E7548" t="s">
        <v>4553</v>
      </c>
      <c r="G7548" s="1"/>
      <c r="K7548" s="1"/>
    </row>
    <row r="7549" spans="1:11" x14ac:dyDescent="0.25">
      <c r="A7549" t="s">
        <v>4556</v>
      </c>
      <c r="B7549" t="s">
        <v>825</v>
      </c>
      <c r="C7549">
        <v>37</v>
      </c>
      <c r="D7549">
        <v>86</v>
      </c>
      <c r="E7549" t="s">
        <v>4557</v>
      </c>
      <c r="G7549" s="1"/>
      <c r="K7549" s="1"/>
    </row>
    <row r="7550" spans="1:11" x14ac:dyDescent="0.25">
      <c r="A7550" t="s">
        <v>4570</v>
      </c>
      <c r="B7550" t="s">
        <v>825</v>
      </c>
      <c r="C7550">
        <v>37</v>
      </c>
      <c r="D7550">
        <v>13</v>
      </c>
      <c r="E7550" t="s">
        <v>4571</v>
      </c>
      <c r="G7550" s="1"/>
      <c r="K7550" s="1"/>
    </row>
    <row r="7551" spans="1:11" x14ac:dyDescent="0.25">
      <c r="A7551" t="s">
        <v>4584</v>
      </c>
      <c r="B7551" t="s">
        <v>822</v>
      </c>
      <c r="C7551">
        <v>31</v>
      </c>
      <c r="D7551">
        <v>59</v>
      </c>
      <c r="E7551" t="s">
        <v>4585</v>
      </c>
      <c r="G7551" s="1"/>
      <c r="K7551" s="1"/>
    </row>
    <row r="7552" spans="1:11" x14ac:dyDescent="0.25">
      <c r="A7552" t="s">
        <v>4590</v>
      </c>
      <c r="B7552" t="s">
        <v>825</v>
      </c>
      <c r="C7552">
        <v>3</v>
      </c>
      <c r="D7552">
        <v>15</v>
      </c>
      <c r="E7552" t="s">
        <v>4591</v>
      </c>
      <c r="G7552" s="1"/>
      <c r="K7552" s="1"/>
    </row>
    <row r="7553" spans="1:11" x14ac:dyDescent="0.25">
      <c r="A7553" t="s">
        <v>4592</v>
      </c>
      <c r="B7553" t="s">
        <v>825</v>
      </c>
      <c r="C7553">
        <v>30</v>
      </c>
      <c r="D7553">
        <v>64</v>
      </c>
      <c r="E7553" t="s">
        <v>4593</v>
      </c>
      <c r="G7553" s="1"/>
      <c r="K7553" s="1"/>
    </row>
    <row r="7554" spans="1:11" x14ac:dyDescent="0.25">
      <c r="A7554" t="s">
        <v>4594</v>
      </c>
      <c r="B7554" t="s">
        <v>834</v>
      </c>
      <c r="C7554">
        <v>47</v>
      </c>
      <c r="D7554">
        <v>33</v>
      </c>
      <c r="E7554" t="s">
        <v>4595</v>
      </c>
      <c r="G7554" s="1"/>
      <c r="K7554" s="1"/>
    </row>
    <row r="7555" spans="1:11" x14ac:dyDescent="0.25">
      <c r="A7555" t="s">
        <v>4596</v>
      </c>
      <c r="B7555" t="s">
        <v>822</v>
      </c>
      <c r="C7555">
        <v>14</v>
      </c>
      <c r="D7555">
        <v>15</v>
      </c>
      <c r="E7555" t="s">
        <v>4597</v>
      </c>
      <c r="G7555" s="1"/>
      <c r="K7555" s="1"/>
    </row>
    <row r="7556" spans="1:11" x14ac:dyDescent="0.25">
      <c r="A7556" t="s">
        <v>4598</v>
      </c>
      <c r="B7556" t="s">
        <v>834</v>
      </c>
      <c r="C7556">
        <v>7</v>
      </c>
      <c r="D7556">
        <v>94</v>
      </c>
      <c r="E7556" t="s">
        <v>4599</v>
      </c>
      <c r="G7556" s="1"/>
      <c r="K7556" s="1"/>
    </row>
    <row r="7557" spans="1:11" x14ac:dyDescent="0.25">
      <c r="A7557" t="s">
        <v>4600</v>
      </c>
      <c r="B7557" t="s">
        <v>825</v>
      </c>
      <c r="C7557">
        <v>36</v>
      </c>
      <c r="D7557">
        <v>43</v>
      </c>
      <c r="E7557" t="s">
        <v>4601</v>
      </c>
      <c r="G7557" s="1"/>
      <c r="K7557" s="1"/>
    </row>
    <row r="7558" spans="1:11" x14ac:dyDescent="0.25">
      <c r="A7558" t="s">
        <v>4604</v>
      </c>
      <c r="B7558" t="s">
        <v>825</v>
      </c>
      <c r="C7558">
        <v>11</v>
      </c>
      <c r="D7558">
        <v>43</v>
      </c>
      <c r="E7558" t="s">
        <v>4605</v>
      </c>
      <c r="G7558" s="1"/>
      <c r="K7558" s="1"/>
    </row>
    <row r="7559" spans="1:11" x14ac:dyDescent="0.25">
      <c r="A7559" t="s">
        <v>4610</v>
      </c>
      <c r="B7559" t="s">
        <v>825</v>
      </c>
      <c r="C7559">
        <v>41</v>
      </c>
      <c r="D7559">
        <v>64</v>
      </c>
      <c r="E7559" t="s">
        <v>4611</v>
      </c>
      <c r="G7559" s="1"/>
      <c r="K7559" s="1"/>
    </row>
    <row r="7560" spans="1:11" x14ac:dyDescent="0.25">
      <c r="A7560" t="s">
        <v>4618</v>
      </c>
      <c r="B7560" t="s">
        <v>825</v>
      </c>
      <c r="C7560">
        <v>15</v>
      </c>
      <c r="D7560">
        <v>64</v>
      </c>
      <c r="E7560" t="s">
        <v>4619</v>
      </c>
      <c r="G7560" s="1"/>
      <c r="K7560" s="1"/>
    </row>
    <row r="7561" spans="1:11" x14ac:dyDescent="0.25">
      <c r="A7561" t="s">
        <v>4624</v>
      </c>
      <c r="B7561" t="s">
        <v>822</v>
      </c>
      <c r="C7561">
        <v>38</v>
      </c>
      <c r="D7561">
        <v>15</v>
      </c>
      <c r="E7561" t="s">
        <v>4625</v>
      </c>
      <c r="G7561" s="1"/>
      <c r="K7561" s="1"/>
    </row>
    <row r="7562" spans="1:11" x14ac:dyDescent="0.25">
      <c r="A7562" t="s">
        <v>4636</v>
      </c>
      <c r="B7562" t="s">
        <v>822</v>
      </c>
      <c r="C7562">
        <v>32</v>
      </c>
      <c r="D7562">
        <v>57</v>
      </c>
      <c r="E7562" t="s">
        <v>4637</v>
      </c>
      <c r="G7562" s="1"/>
      <c r="K7562" s="1"/>
    </row>
    <row r="7563" spans="1:11" x14ac:dyDescent="0.25">
      <c r="A7563" t="s">
        <v>4642</v>
      </c>
      <c r="B7563" t="s">
        <v>822</v>
      </c>
      <c r="C7563">
        <v>5</v>
      </c>
      <c r="D7563">
        <v>18</v>
      </c>
      <c r="E7563" t="s">
        <v>4643</v>
      </c>
      <c r="G7563" s="1"/>
      <c r="K7563" s="1"/>
    </row>
    <row r="7564" spans="1:11" x14ac:dyDescent="0.25">
      <c r="A7564" t="s">
        <v>4646</v>
      </c>
      <c r="B7564" t="s">
        <v>834</v>
      </c>
      <c r="C7564">
        <v>44</v>
      </c>
      <c r="D7564">
        <v>97</v>
      </c>
      <c r="E7564" t="s">
        <v>4647</v>
      </c>
      <c r="G7564" s="1"/>
      <c r="K7564" s="1"/>
    </row>
    <row r="7565" spans="1:11" x14ac:dyDescent="0.25">
      <c r="A7565" t="s">
        <v>4652</v>
      </c>
      <c r="B7565" t="s">
        <v>834</v>
      </c>
      <c r="C7565">
        <v>4</v>
      </c>
      <c r="D7565">
        <v>93</v>
      </c>
      <c r="E7565" t="s">
        <v>4653</v>
      </c>
      <c r="G7565" s="1"/>
      <c r="K7565" s="1"/>
    </row>
    <row r="7566" spans="1:11" x14ac:dyDescent="0.25">
      <c r="A7566" t="s">
        <v>4654</v>
      </c>
      <c r="B7566" t="s">
        <v>825</v>
      </c>
      <c r="C7566">
        <v>14</v>
      </c>
      <c r="D7566">
        <v>5</v>
      </c>
      <c r="E7566" t="s">
        <v>4655</v>
      </c>
      <c r="G7566" s="1"/>
      <c r="K7566" s="1"/>
    </row>
    <row r="7567" spans="1:11" x14ac:dyDescent="0.25">
      <c r="A7567" t="s">
        <v>4660</v>
      </c>
      <c r="B7567" t="s">
        <v>822</v>
      </c>
      <c r="C7567">
        <v>22</v>
      </c>
      <c r="D7567">
        <v>69</v>
      </c>
      <c r="E7567" t="s">
        <v>4661</v>
      </c>
      <c r="G7567" s="1"/>
      <c r="K7567" s="1"/>
    </row>
    <row r="7568" spans="1:11" x14ac:dyDescent="0.25">
      <c r="A7568" t="s">
        <v>4672</v>
      </c>
      <c r="B7568" t="s">
        <v>822</v>
      </c>
      <c r="C7568">
        <v>32</v>
      </c>
      <c r="D7568">
        <v>30</v>
      </c>
      <c r="E7568" t="s">
        <v>4673</v>
      </c>
      <c r="G7568" s="1"/>
      <c r="K7568" s="1"/>
    </row>
    <row r="7569" spans="1:11" x14ac:dyDescent="0.25">
      <c r="A7569" t="s">
        <v>4682</v>
      </c>
      <c r="B7569" t="s">
        <v>825</v>
      </c>
      <c r="C7569">
        <v>48</v>
      </c>
      <c r="D7569">
        <v>60</v>
      </c>
      <c r="E7569" t="s">
        <v>4683</v>
      </c>
      <c r="G7569" s="1"/>
      <c r="K7569" s="1"/>
    </row>
    <row r="7570" spans="1:11" x14ac:dyDescent="0.25">
      <c r="A7570" t="s">
        <v>4686</v>
      </c>
      <c r="B7570" t="s">
        <v>825</v>
      </c>
      <c r="C7570">
        <v>41</v>
      </c>
      <c r="D7570">
        <v>15</v>
      </c>
      <c r="E7570" t="s">
        <v>4687</v>
      </c>
      <c r="G7570" s="1"/>
      <c r="K7570" s="1"/>
    </row>
    <row r="7571" spans="1:11" x14ac:dyDescent="0.25">
      <c r="A7571" t="s">
        <v>4694</v>
      </c>
      <c r="B7571" t="s">
        <v>825</v>
      </c>
      <c r="C7571">
        <v>7</v>
      </c>
      <c r="D7571">
        <v>17</v>
      </c>
      <c r="E7571" t="s">
        <v>4695</v>
      </c>
      <c r="G7571" s="1"/>
      <c r="K7571" s="1"/>
    </row>
    <row r="7572" spans="1:11" x14ac:dyDescent="0.25">
      <c r="A7572" t="s">
        <v>4698</v>
      </c>
      <c r="B7572" t="s">
        <v>822</v>
      </c>
      <c r="C7572">
        <v>40</v>
      </c>
      <c r="D7572">
        <v>61</v>
      </c>
      <c r="E7572" t="s">
        <v>4699</v>
      </c>
      <c r="G7572" s="1"/>
      <c r="K7572" s="1"/>
    </row>
    <row r="7573" spans="1:11" x14ac:dyDescent="0.25">
      <c r="A7573" t="s">
        <v>4704</v>
      </c>
      <c r="B7573" t="s">
        <v>822</v>
      </c>
      <c r="C7573">
        <v>2</v>
      </c>
      <c r="D7573">
        <v>15</v>
      </c>
      <c r="E7573" t="s">
        <v>4705</v>
      </c>
      <c r="G7573" s="1"/>
      <c r="K7573" s="1"/>
    </row>
    <row r="7574" spans="1:11" x14ac:dyDescent="0.25">
      <c r="A7574" t="s">
        <v>4708</v>
      </c>
      <c r="B7574" t="s">
        <v>834</v>
      </c>
      <c r="C7574">
        <v>3</v>
      </c>
      <c r="D7574">
        <v>19</v>
      </c>
      <c r="E7574" t="s">
        <v>4709</v>
      </c>
      <c r="G7574" s="1"/>
      <c r="K7574" s="1"/>
    </row>
    <row r="7575" spans="1:11" x14ac:dyDescent="0.25">
      <c r="A7575" t="s">
        <v>4710</v>
      </c>
      <c r="B7575" t="s">
        <v>825</v>
      </c>
      <c r="C7575">
        <v>26</v>
      </c>
      <c r="D7575">
        <v>45</v>
      </c>
      <c r="E7575" t="s">
        <v>4711</v>
      </c>
      <c r="G7575" s="1"/>
      <c r="K7575" s="1"/>
    </row>
    <row r="7576" spans="1:11" x14ac:dyDescent="0.25">
      <c r="A7576" t="s">
        <v>4712</v>
      </c>
      <c r="B7576" t="s">
        <v>822</v>
      </c>
      <c r="C7576">
        <v>0</v>
      </c>
      <c r="D7576">
        <v>34</v>
      </c>
      <c r="E7576" t="s">
        <v>4713</v>
      </c>
      <c r="G7576" s="1"/>
      <c r="K7576" s="1"/>
    </row>
    <row r="7577" spans="1:11" x14ac:dyDescent="0.25">
      <c r="A7577" t="s">
        <v>4714</v>
      </c>
      <c r="B7577" t="s">
        <v>825</v>
      </c>
      <c r="C7577">
        <v>29</v>
      </c>
      <c r="D7577">
        <v>66</v>
      </c>
      <c r="E7577" t="s">
        <v>4715</v>
      </c>
      <c r="G7577" s="1"/>
      <c r="K7577" s="1"/>
    </row>
    <row r="7578" spans="1:11" x14ac:dyDescent="0.25">
      <c r="A7578" t="s">
        <v>4716</v>
      </c>
      <c r="B7578" t="s">
        <v>822</v>
      </c>
      <c r="C7578">
        <v>22</v>
      </c>
      <c r="D7578">
        <v>15</v>
      </c>
      <c r="E7578" t="s">
        <v>4717</v>
      </c>
      <c r="G7578" s="1"/>
      <c r="K7578" s="1"/>
    </row>
    <row r="7579" spans="1:11" x14ac:dyDescent="0.25">
      <c r="A7579" t="s">
        <v>4722</v>
      </c>
      <c r="B7579" t="s">
        <v>822</v>
      </c>
      <c r="C7579">
        <v>37</v>
      </c>
      <c r="D7579">
        <v>51</v>
      </c>
      <c r="E7579" t="s">
        <v>4723</v>
      </c>
      <c r="G7579" s="1"/>
      <c r="K7579" s="1"/>
    </row>
    <row r="7580" spans="1:11" x14ac:dyDescent="0.25">
      <c r="A7580" t="s">
        <v>4726</v>
      </c>
      <c r="B7580" t="s">
        <v>825</v>
      </c>
      <c r="C7580">
        <v>30</v>
      </c>
      <c r="D7580">
        <v>93</v>
      </c>
      <c r="E7580" t="s">
        <v>4727</v>
      </c>
      <c r="G7580" s="1"/>
      <c r="K7580" s="1"/>
    </row>
    <row r="7581" spans="1:11" x14ac:dyDescent="0.25">
      <c r="A7581" t="s">
        <v>4728</v>
      </c>
      <c r="B7581" t="s">
        <v>822</v>
      </c>
      <c r="C7581">
        <v>8</v>
      </c>
      <c r="D7581">
        <v>21</v>
      </c>
      <c r="E7581" t="s">
        <v>4729</v>
      </c>
      <c r="G7581" s="1"/>
      <c r="K7581" s="1"/>
    </row>
    <row r="7582" spans="1:11" x14ac:dyDescent="0.25">
      <c r="A7582" t="s">
        <v>4730</v>
      </c>
      <c r="B7582" t="s">
        <v>825</v>
      </c>
      <c r="C7582">
        <v>15</v>
      </c>
      <c r="D7582">
        <v>17</v>
      </c>
      <c r="E7582" t="s">
        <v>4731</v>
      </c>
      <c r="G7582" s="1"/>
      <c r="K7582" s="1"/>
    </row>
    <row r="7583" spans="1:11" x14ac:dyDescent="0.25">
      <c r="A7583" t="s">
        <v>4732</v>
      </c>
      <c r="B7583" t="s">
        <v>825</v>
      </c>
      <c r="C7583">
        <v>47</v>
      </c>
      <c r="D7583">
        <v>12</v>
      </c>
      <c r="E7583" t="s">
        <v>4733</v>
      </c>
      <c r="G7583" s="1"/>
      <c r="K7583" s="1"/>
    </row>
    <row r="7584" spans="1:11" x14ac:dyDescent="0.25">
      <c r="A7584" t="s">
        <v>4738</v>
      </c>
      <c r="B7584" t="s">
        <v>822</v>
      </c>
      <c r="C7584">
        <v>23</v>
      </c>
      <c r="D7584">
        <v>90</v>
      </c>
      <c r="E7584" t="s">
        <v>4739</v>
      </c>
      <c r="G7584" s="1"/>
      <c r="K7584" s="1"/>
    </row>
    <row r="7585" spans="1:11" x14ac:dyDescent="0.25">
      <c r="A7585" t="s">
        <v>4740</v>
      </c>
      <c r="B7585" t="s">
        <v>834</v>
      </c>
      <c r="C7585">
        <v>9</v>
      </c>
      <c r="D7585">
        <v>11</v>
      </c>
      <c r="E7585" t="s">
        <v>4741</v>
      </c>
      <c r="G7585" s="1"/>
      <c r="K7585" s="1"/>
    </row>
    <row r="7586" spans="1:11" x14ac:dyDescent="0.25">
      <c r="A7586" t="s">
        <v>4744</v>
      </c>
      <c r="B7586" t="s">
        <v>834</v>
      </c>
      <c r="C7586">
        <v>2</v>
      </c>
      <c r="D7586">
        <v>25</v>
      </c>
      <c r="E7586" t="s">
        <v>4745</v>
      </c>
      <c r="G7586" s="1"/>
      <c r="K7586" s="1"/>
    </row>
    <row r="7587" spans="1:11" x14ac:dyDescent="0.25">
      <c r="A7587" t="s">
        <v>4746</v>
      </c>
      <c r="B7587" t="s">
        <v>834</v>
      </c>
      <c r="C7587">
        <v>29</v>
      </c>
      <c r="D7587">
        <v>6</v>
      </c>
      <c r="E7587" t="s">
        <v>4747</v>
      </c>
      <c r="G7587" s="1"/>
      <c r="K7587" s="1"/>
    </row>
    <row r="7588" spans="1:11" x14ac:dyDescent="0.25">
      <c r="A7588" t="s">
        <v>4748</v>
      </c>
      <c r="B7588" t="s">
        <v>825</v>
      </c>
      <c r="C7588">
        <v>27</v>
      </c>
      <c r="D7588">
        <v>12</v>
      </c>
      <c r="E7588" t="s">
        <v>4749</v>
      </c>
      <c r="G7588" s="1"/>
      <c r="K7588" s="1"/>
    </row>
    <row r="7589" spans="1:11" x14ac:dyDescent="0.25">
      <c r="A7589" t="s">
        <v>4752</v>
      </c>
      <c r="B7589" t="s">
        <v>822</v>
      </c>
      <c r="C7589">
        <v>50</v>
      </c>
      <c r="D7589">
        <v>50</v>
      </c>
      <c r="E7589" t="s">
        <v>4753</v>
      </c>
      <c r="G7589" s="1"/>
      <c r="K7589" s="1"/>
    </row>
    <row r="7590" spans="1:11" x14ac:dyDescent="0.25">
      <c r="A7590" t="s">
        <v>4758</v>
      </c>
      <c r="B7590" t="s">
        <v>825</v>
      </c>
      <c r="C7590">
        <v>5</v>
      </c>
      <c r="D7590">
        <v>67</v>
      </c>
      <c r="E7590" t="s">
        <v>4759</v>
      </c>
      <c r="G7590" s="1"/>
      <c r="K7590" s="1"/>
    </row>
    <row r="7591" spans="1:11" x14ac:dyDescent="0.25">
      <c r="A7591" t="s">
        <v>4774</v>
      </c>
      <c r="B7591" t="s">
        <v>834</v>
      </c>
      <c r="C7591">
        <v>35</v>
      </c>
      <c r="D7591">
        <v>76</v>
      </c>
      <c r="E7591" t="s">
        <v>4775</v>
      </c>
      <c r="G7591" s="1"/>
      <c r="K7591" s="1"/>
    </row>
    <row r="7592" spans="1:11" x14ac:dyDescent="0.25">
      <c r="A7592" t="s">
        <v>4776</v>
      </c>
      <c r="B7592" t="s">
        <v>834</v>
      </c>
      <c r="C7592">
        <v>42</v>
      </c>
      <c r="D7592">
        <v>98</v>
      </c>
      <c r="E7592" t="s">
        <v>4777</v>
      </c>
      <c r="G7592" s="1"/>
      <c r="K7592" s="1"/>
    </row>
    <row r="7593" spans="1:11" x14ac:dyDescent="0.25">
      <c r="A7593" t="s">
        <v>4778</v>
      </c>
      <c r="B7593" t="s">
        <v>822</v>
      </c>
      <c r="C7593">
        <v>25</v>
      </c>
      <c r="D7593">
        <v>93</v>
      </c>
      <c r="E7593" t="s">
        <v>4779</v>
      </c>
      <c r="G7593" s="1"/>
      <c r="K7593" s="1"/>
    </row>
    <row r="7594" spans="1:11" x14ac:dyDescent="0.25">
      <c r="A7594" t="s">
        <v>4786</v>
      </c>
      <c r="B7594" t="s">
        <v>834</v>
      </c>
      <c r="C7594">
        <v>2</v>
      </c>
      <c r="D7594">
        <v>75</v>
      </c>
      <c r="E7594" t="s">
        <v>4787</v>
      </c>
      <c r="G7594" s="1"/>
      <c r="K7594" s="1"/>
    </row>
    <row r="7595" spans="1:11" x14ac:dyDescent="0.25">
      <c r="A7595" t="s">
        <v>4790</v>
      </c>
      <c r="B7595" t="s">
        <v>822</v>
      </c>
      <c r="C7595">
        <v>15</v>
      </c>
      <c r="D7595">
        <v>33</v>
      </c>
      <c r="E7595" t="s">
        <v>4791</v>
      </c>
      <c r="G7595" s="1"/>
      <c r="K7595" s="1"/>
    </row>
    <row r="7596" spans="1:11" x14ac:dyDescent="0.25">
      <c r="A7596" t="s">
        <v>4804</v>
      </c>
      <c r="B7596" t="s">
        <v>822</v>
      </c>
      <c r="C7596">
        <v>14</v>
      </c>
      <c r="D7596">
        <v>52</v>
      </c>
      <c r="E7596" t="s">
        <v>4805</v>
      </c>
      <c r="G7596" s="1"/>
      <c r="K7596" s="1"/>
    </row>
    <row r="7597" spans="1:11" x14ac:dyDescent="0.25">
      <c r="A7597" t="s">
        <v>4808</v>
      </c>
      <c r="B7597" t="s">
        <v>822</v>
      </c>
      <c r="C7597">
        <v>9</v>
      </c>
      <c r="D7597">
        <v>40</v>
      </c>
      <c r="E7597" t="s">
        <v>4809</v>
      </c>
      <c r="G7597" s="1"/>
      <c r="K7597" s="1"/>
    </row>
    <row r="7598" spans="1:11" x14ac:dyDescent="0.25">
      <c r="A7598" t="s">
        <v>4810</v>
      </c>
      <c r="B7598" t="s">
        <v>822</v>
      </c>
      <c r="C7598">
        <v>31</v>
      </c>
      <c r="D7598">
        <v>5</v>
      </c>
      <c r="E7598" t="s">
        <v>4811</v>
      </c>
      <c r="G7598" s="1"/>
      <c r="K7598" s="1"/>
    </row>
    <row r="7599" spans="1:11" x14ac:dyDescent="0.25">
      <c r="A7599" t="s">
        <v>4814</v>
      </c>
      <c r="B7599" t="s">
        <v>822</v>
      </c>
      <c r="C7599">
        <v>8</v>
      </c>
      <c r="D7599">
        <v>16</v>
      </c>
      <c r="E7599" t="s">
        <v>4815</v>
      </c>
      <c r="G7599" s="1"/>
      <c r="K7599" s="1"/>
    </row>
    <row r="7600" spans="1:11" x14ac:dyDescent="0.25">
      <c r="A7600" t="s">
        <v>4818</v>
      </c>
      <c r="B7600" t="s">
        <v>834</v>
      </c>
      <c r="C7600">
        <v>46</v>
      </c>
      <c r="D7600">
        <v>90</v>
      </c>
      <c r="E7600" t="s">
        <v>4819</v>
      </c>
      <c r="G7600" s="1"/>
      <c r="K7600" s="1"/>
    </row>
    <row r="7601" spans="1:11" x14ac:dyDescent="0.25">
      <c r="A7601" t="s">
        <v>4836</v>
      </c>
      <c r="B7601" t="s">
        <v>834</v>
      </c>
      <c r="C7601">
        <v>19</v>
      </c>
      <c r="D7601">
        <v>66</v>
      </c>
      <c r="E7601" t="s">
        <v>4837</v>
      </c>
      <c r="G7601" s="1"/>
      <c r="K7601" s="1"/>
    </row>
    <row r="7602" spans="1:11" x14ac:dyDescent="0.25">
      <c r="A7602" t="s">
        <v>4840</v>
      </c>
      <c r="B7602" t="s">
        <v>822</v>
      </c>
      <c r="C7602">
        <v>33</v>
      </c>
      <c r="D7602">
        <v>20</v>
      </c>
      <c r="E7602" t="s">
        <v>4841</v>
      </c>
      <c r="G7602" s="1"/>
      <c r="K7602" s="1"/>
    </row>
    <row r="7603" spans="1:11" x14ac:dyDescent="0.25">
      <c r="A7603" t="s">
        <v>4844</v>
      </c>
      <c r="B7603" t="s">
        <v>825</v>
      </c>
      <c r="C7603">
        <v>28</v>
      </c>
      <c r="D7603">
        <v>17</v>
      </c>
      <c r="E7603" t="s">
        <v>4845</v>
      </c>
      <c r="G7603" s="1"/>
      <c r="K7603" s="1"/>
    </row>
    <row r="7604" spans="1:11" x14ac:dyDescent="0.25">
      <c r="A7604" t="s">
        <v>4846</v>
      </c>
      <c r="B7604" t="s">
        <v>825</v>
      </c>
      <c r="C7604">
        <v>22</v>
      </c>
      <c r="D7604">
        <v>90</v>
      </c>
      <c r="E7604" t="s">
        <v>4847</v>
      </c>
      <c r="G7604" s="1"/>
      <c r="K7604" s="1"/>
    </row>
    <row r="7605" spans="1:11" x14ac:dyDescent="0.25">
      <c r="A7605" t="s">
        <v>4852</v>
      </c>
      <c r="B7605" t="s">
        <v>834</v>
      </c>
      <c r="C7605">
        <v>20</v>
      </c>
      <c r="D7605">
        <v>57</v>
      </c>
      <c r="E7605" t="s">
        <v>4853</v>
      </c>
      <c r="G7605" s="1"/>
      <c r="K7605" s="1"/>
    </row>
    <row r="7606" spans="1:11" x14ac:dyDescent="0.25">
      <c r="A7606" t="s">
        <v>4854</v>
      </c>
      <c r="B7606" t="s">
        <v>825</v>
      </c>
      <c r="C7606">
        <v>23</v>
      </c>
      <c r="D7606">
        <v>45</v>
      </c>
      <c r="E7606" t="s">
        <v>4855</v>
      </c>
      <c r="G7606" s="1"/>
      <c r="K7606" s="1"/>
    </row>
    <row r="7607" spans="1:11" x14ac:dyDescent="0.25">
      <c r="A7607" t="s">
        <v>4856</v>
      </c>
      <c r="B7607" t="s">
        <v>822</v>
      </c>
      <c r="C7607">
        <v>34</v>
      </c>
      <c r="D7607">
        <v>54</v>
      </c>
      <c r="E7607" t="s">
        <v>4857</v>
      </c>
      <c r="G7607" s="1"/>
      <c r="K7607" s="1"/>
    </row>
    <row r="7608" spans="1:11" x14ac:dyDescent="0.25">
      <c r="A7608" t="s">
        <v>4858</v>
      </c>
      <c r="B7608" t="s">
        <v>822</v>
      </c>
      <c r="C7608">
        <v>38</v>
      </c>
      <c r="D7608">
        <v>94</v>
      </c>
      <c r="E7608" t="s">
        <v>4859</v>
      </c>
      <c r="G7608" s="1"/>
      <c r="K7608" s="1"/>
    </row>
    <row r="7609" spans="1:11" x14ac:dyDescent="0.25">
      <c r="A7609" t="s">
        <v>4866</v>
      </c>
      <c r="B7609" t="s">
        <v>825</v>
      </c>
      <c r="C7609">
        <v>16</v>
      </c>
      <c r="D7609">
        <v>78</v>
      </c>
      <c r="E7609" t="s">
        <v>4867</v>
      </c>
      <c r="G7609" s="1"/>
      <c r="K7609" s="1"/>
    </row>
    <row r="7610" spans="1:11" x14ac:dyDescent="0.25">
      <c r="A7610" t="s">
        <v>4868</v>
      </c>
      <c r="B7610" t="s">
        <v>825</v>
      </c>
      <c r="C7610">
        <v>26</v>
      </c>
      <c r="D7610">
        <v>67</v>
      </c>
      <c r="E7610" t="s">
        <v>4869</v>
      </c>
      <c r="G7610" s="1"/>
      <c r="K7610" s="1"/>
    </row>
    <row r="7611" spans="1:11" x14ac:dyDescent="0.25">
      <c r="A7611" t="s">
        <v>4872</v>
      </c>
      <c r="B7611" t="s">
        <v>822</v>
      </c>
      <c r="C7611">
        <v>23</v>
      </c>
      <c r="D7611">
        <v>55</v>
      </c>
      <c r="E7611" t="s">
        <v>4873</v>
      </c>
      <c r="G7611" s="1"/>
      <c r="K7611" s="1"/>
    </row>
    <row r="7612" spans="1:11" x14ac:dyDescent="0.25">
      <c r="A7612" t="s">
        <v>4874</v>
      </c>
      <c r="B7612" t="s">
        <v>834</v>
      </c>
      <c r="C7612">
        <v>48</v>
      </c>
      <c r="D7612">
        <v>40</v>
      </c>
      <c r="E7612" t="s">
        <v>4875</v>
      </c>
      <c r="G7612" s="1"/>
      <c r="K7612" s="1"/>
    </row>
    <row r="7613" spans="1:11" x14ac:dyDescent="0.25">
      <c r="A7613" t="s">
        <v>4882</v>
      </c>
      <c r="B7613" t="s">
        <v>822</v>
      </c>
      <c r="C7613">
        <v>26</v>
      </c>
      <c r="D7613">
        <v>94</v>
      </c>
      <c r="E7613" t="s">
        <v>4883</v>
      </c>
      <c r="G7613" s="1"/>
      <c r="K7613" s="1"/>
    </row>
    <row r="7614" spans="1:11" x14ac:dyDescent="0.25">
      <c r="A7614" t="s">
        <v>4886</v>
      </c>
      <c r="B7614" t="s">
        <v>834</v>
      </c>
      <c r="C7614">
        <v>43</v>
      </c>
      <c r="D7614">
        <v>1</v>
      </c>
      <c r="E7614" t="s">
        <v>4887</v>
      </c>
      <c r="G7614" s="1"/>
      <c r="K7614" s="1"/>
    </row>
    <row r="7615" spans="1:11" x14ac:dyDescent="0.25">
      <c r="A7615" t="s">
        <v>4890</v>
      </c>
      <c r="B7615" t="s">
        <v>834</v>
      </c>
      <c r="C7615">
        <v>10</v>
      </c>
      <c r="D7615">
        <v>56</v>
      </c>
      <c r="E7615" t="s">
        <v>4891</v>
      </c>
      <c r="G7615" s="1"/>
      <c r="K7615" s="1"/>
    </row>
    <row r="7616" spans="1:11" x14ac:dyDescent="0.25">
      <c r="A7616" t="s">
        <v>4908</v>
      </c>
      <c r="B7616" t="s">
        <v>834</v>
      </c>
      <c r="C7616">
        <v>5</v>
      </c>
      <c r="D7616">
        <v>40</v>
      </c>
      <c r="E7616" t="s">
        <v>4909</v>
      </c>
      <c r="G7616" s="1"/>
      <c r="K7616" s="1"/>
    </row>
    <row r="7617" spans="1:11" x14ac:dyDescent="0.25">
      <c r="A7617" t="s">
        <v>4916</v>
      </c>
      <c r="B7617" t="s">
        <v>825</v>
      </c>
      <c r="C7617">
        <v>31</v>
      </c>
      <c r="D7617">
        <v>31</v>
      </c>
      <c r="E7617" t="s">
        <v>4917</v>
      </c>
      <c r="G7617" s="1"/>
      <c r="K7617" s="1"/>
    </row>
    <row r="7618" spans="1:11" x14ac:dyDescent="0.25">
      <c r="A7618" t="s">
        <v>4922</v>
      </c>
      <c r="B7618" t="s">
        <v>825</v>
      </c>
      <c r="C7618">
        <v>34</v>
      </c>
      <c r="D7618">
        <v>18</v>
      </c>
      <c r="E7618" t="s">
        <v>4923</v>
      </c>
      <c r="G7618" s="1"/>
      <c r="K7618" s="1"/>
    </row>
    <row r="7619" spans="1:11" x14ac:dyDescent="0.25">
      <c r="A7619" t="s">
        <v>4928</v>
      </c>
      <c r="B7619" t="s">
        <v>834</v>
      </c>
      <c r="C7619">
        <v>19</v>
      </c>
      <c r="D7619">
        <v>27</v>
      </c>
      <c r="E7619" t="s">
        <v>4929</v>
      </c>
      <c r="G7619" s="1"/>
      <c r="K7619" s="1"/>
    </row>
    <row r="7620" spans="1:11" x14ac:dyDescent="0.25">
      <c r="A7620" t="s">
        <v>4932</v>
      </c>
      <c r="B7620" t="s">
        <v>834</v>
      </c>
      <c r="C7620">
        <v>39</v>
      </c>
      <c r="D7620">
        <v>1</v>
      </c>
      <c r="E7620" t="s">
        <v>4933</v>
      </c>
      <c r="G7620" s="1"/>
      <c r="K7620" s="1"/>
    </row>
    <row r="7621" spans="1:11" x14ac:dyDescent="0.25">
      <c r="A7621" t="s">
        <v>4952</v>
      </c>
      <c r="B7621" t="s">
        <v>822</v>
      </c>
      <c r="C7621">
        <v>42</v>
      </c>
      <c r="D7621">
        <v>94</v>
      </c>
      <c r="E7621" t="s">
        <v>4953</v>
      </c>
      <c r="G7621" s="1"/>
      <c r="K7621" s="1"/>
    </row>
    <row r="7622" spans="1:11" x14ac:dyDescent="0.25">
      <c r="A7622" t="s">
        <v>4954</v>
      </c>
      <c r="B7622" t="s">
        <v>834</v>
      </c>
      <c r="C7622">
        <v>1</v>
      </c>
      <c r="D7622">
        <v>55</v>
      </c>
      <c r="E7622" t="s">
        <v>4955</v>
      </c>
      <c r="G7622" s="1"/>
      <c r="K7622" s="1"/>
    </row>
    <row r="7623" spans="1:11" x14ac:dyDescent="0.25">
      <c r="A7623" t="s">
        <v>4956</v>
      </c>
      <c r="B7623" t="s">
        <v>822</v>
      </c>
      <c r="C7623">
        <v>5</v>
      </c>
      <c r="D7623">
        <v>28</v>
      </c>
      <c r="E7623" t="s">
        <v>4957</v>
      </c>
      <c r="G7623" s="1"/>
      <c r="K7623" s="1"/>
    </row>
    <row r="7624" spans="1:11" x14ac:dyDescent="0.25">
      <c r="A7624" t="s">
        <v>4960</v>
      </c>
      <c r="B7624" t="s">
        <v>825</v>
      </c>
      <c r="C7624">
        <v>12</v>
      </c>
      <c r="D7624">
        <v>35</v>
      </c>
      <c r="E7624" t="s">
        <v>4961</v>
      </c>
      <c r="G7624" s="1"/>
      <c r="K7624" s="1"/>
    </row>
    <row r="7625" spans="1:11" x14ac:dyDescent="0.25">
      <c r="A7625" t="s">
        <v>4964</v>
      </c>
      <c r="B7625" t="s">
        <v>825</v>
      </c>
      <c r="C7625">
        <v>14</v>
      </c>
      <c r="D7625">
        <v>30</v>
      </c>
      <c r="E7625" t="s">
        <v>4965</v>
      </c>
      <c r="G7625" s="1"/>
      <c r="K7625" s="1"/>
    </row>
    <row r="7626" spans="1:11" x14ac:dyDescent="0.25">
      <c r="A7626" t="s">
        <v>4966</v>
      </c>
      <c r="B7626" t="s">
        <v>834</v>
      </c>
      <c r="C7626">
        <v>29</v>
      </c>
      <c r="D7626">
        <v>83</v>
      </c>
      <c r="E7626" t="s">
        <v>4967</v>
      </c>
      <c r="G7626" s="1"/>
      <c r="K7626" s="1"/>
    </row>
    <row r="7627" spans="1:11" x14ac:dyDescent="0.25">
      <c r="A7627" t="s">
        <v>4976</v>
      </c>
      <c r="B7627" t="s">
        <v>822</v>
      </c>
      <c r="C7627">
        <v>48</v>
      </c>
      <c r="D7627">
        <v>65</v>
      </c>
      <c r="E7627" t="s">
        <v>4977</v>
      </c>
      <c r="G7627" s="1"/>
      <c r="K7627" s="1"/>
    </row>
    <row r="7628" spans="1:11" x14ac:dyDescent="0.25">
      <c r="A7628" t="s">
        <v>4978</v>
      </c>
      <c r="B7628" t="s">
        <v>825</v>
      </c>
      <c r="C7628">
        <v>49</v>
      </c>
      <c r="D7628">
        <v>11</v>
      </c>
      <c r="E7628" t="s">
        <v>4979</v>
      </c>
      <c r="G7628" s="1"/>
      <c r="K7628" s="1"/>
    </row>
    <row r="7629" spans="1:11" x14ac:dyDescent="0.25">
      <c r="A7629" t="s">
        <v>4994</v>
      </c>
      <c r="B7629" t="s">
        <v>822</v>
      </c>
      <c r="C7629">
        <v>49</v>
      </c>
      <c r="D7629">
        <v>63</v>
      </c>
      <c r="E7629" t="s">
        <v>4995</v>
      </c>
      <c r="G7629" s="1"/>
      <c r="K7629" s="1"/>
    </row>
    <row r="7630" spans="1:11" x14ac:dyDescent="0.25">
      <c r="A7630" t="s">
        <v>4998</v>
      </c>
      <c r="B7630" t="s">
        <v>834</v>
      </c>
      <c r="C7630">
        <v>16</v>
      </c>
      <c r="D7630">
        <v>2</v>
      </c>
      <c r="E7630" t="s">
        <v>4999</v>
      </c>
      <c r="G7630" s="1"/>
      <c r="K7630" s="1"/>
    </row>
    <row r="7631" spans="1:11" x14ac:dyDescent="0.25">
      <c r="A7631" t="s">
        <v>5004</v>
      </c>
      <c r="B7631" t="s">
        <v>834</v>
      </c>
      <c r="C7631">
        <v>8</v>
      </c>
      <c r="D7631">
        <v>19</v>
      </c>
      <c r="E7631" t="s">
        <v>5005</v>
      </c>
      <c r="G7631" s="1"/>
      <c r="K7631" s="1"/>
    </row>
    <row r="7632" spans="1:11" x14ac:dyDescent="0.25">
      <c r="A7632" t="s">
        <v>5006</v>
      </c>
      <c r="B7632" t="s">
        <v>822</v>
      </c>
      <c r="C7632">
        <v>12</v>
      </c>
      <c r="D7632">
        <v>11</v>
      </c>
      <c r="E7632" t="s">
        <v>5007</v>
      </c>
      <c r="G7632" s="1"/>
      <c r="K7632" s="1"/>
    </row>
    <row r="7633" spans="1:11" x14ac:dyDescent="0.25">
      <c r="A7633" t="s">
        <v>5016</v>
      </c>
      <c r="B7633" t="s">
        <v>822</v>
      </c>
      <c r="C7633">
        <v>37</v>
      </c>
      <c r="D7633">
        <v>70</v>
      </c>
      <c r="E7633" t="s">
        <v>5017</v>
      </c>
      <c r="G7633" s="1"/>
      <c r="K7633" s="1"/>
    </row>
    <row r="7634" spans="1:11" x14ac:dyDescent="0.25">
      <c r="A7634" t="s">
        <v>5020</v>
      </c>
      <c r="B7634" t="s">
        <v>822</v>
      </c>
      <c r="C7634">
        <v>14</v>
      </c>
      <c r="D7634">
        <v>89</v>
      </c>
      <c r="E7634" t="s">
        <v>5021</v>
      </c>
      <c r="G7634" s="1"/>
      <c r="K7634" s="1"/>
    </row>
    <row r="7635" spans="1:11" x14ac:dyDescent="0.25">
      <c r="A7635" t="s">
        <v>5026</v>
      </c>
      <c r="B7635" t="s">
        <v>822</v>
      </c>
      <c r="C7635">
        <v>24</v>
      </c>
      <c r="D7635">
        <v>18</v>
      </c>
      <c r="E7635" t="s">
        <v>5027</v>
      </c>
      <c r="G7635" s="1"/>
      <c r="K7635" s="1"/>
    </row>
    <row r="7636" spans="1:11" x14ac:dyDescent="0.25">
      <c r="A7636" t="s">
        <v>5044</v>
      </c>
      <c r="B7636" t="s">
        <v>825</v>
      </c>
      <c r="C7636">
        <v>49</v>
      </c>
      <c r="D7636">
        <v>30</v>
      </c>
      <c r="E7636" t="s">
        <v>5045</v>
      </c>
      <c r="G7636" s="1"/>
      <c r="K7636" s="1"/>
    </row>
    <row r="7637" spans="1:11" x14ac:dyDescent="0.25">
      <c r="A7637" t="s">
        <v>5050</v>
      </c>
      <c r="B7637" t="s">
        <v>825</v>
      </c>
      <c r="C7637">
        <v>40</v>
      </c>
      <c r="D7637">
        <v>44</v>
      </c>
      <c r="E7637" t="s">
        <v>5051</v>
      </c>
      <c r="G7637" s="1"/>
      <c r="K7637" s="1"/>
    </row>
    <row r="7638" spans="1:11" x14ac:dyDescent="0.25">
      <c r="A7638" t="s">
        <v>5052</v>
      </c>
      <c r="B7638" t="s">
        <v>822</v>
      </c>
      <c r="C7638">
        <v>33</v>
      </c>
      <c r="D7638">
        <v>64</v>
      </c>
      <c r="E7638" t="s">
        <v>5053</v>
      </c>
      <c r="G7638" s="1"/>
      <c r="K7638" s="1"/>
    </row>
    <row r="7639" spans="1:11" x14ac:dyDescent="0.25">
      <c r="A7639" t="s">
        <v>5066</v>
      </c>
      <c r="B7639" t="s">
        <v>822</v>
      </c>
      <c r="C7639">
        <v>22</v>
      </c>
      <c r="D7639">
        <v>8</v>
      </c>
      <c r="E7639" t="s">
        <v>5067</v>
      </c>
      <c r="G7639" s="1"/>
      <c r="K7639" s="1"/>
    </row>
    <row r="7640" spans="1:11" x14ac:dyDescent="0.25">
      <c r="A7640" t="s">
        <v>5068</v>
      </c>
      <c r="B7640" t="s">
        <v>834</v>
      </c>
      <c r="C7640">
        <v>27</v>
      </c>
      <c r="D7640">
        <v>13</v>
      </c>
      <c r="E7640" t="s">
        <v>5069</v>
      </c>
      <c r="G7640" s="1"/>
      <c r="K7640" s="1"/>
    </row>
    <row r="7641" spans="1:11" x14ac:dyDescent="0.25">
      <c r="A7641" t="s">
        <v>5072</v>
      </c>
      <c r="B7641" t="s">
        <v>834</v>
      </c>
      <c r="C7641">
        <v>11</v>
      </c>
      <c r="D7641">
        <v>49</v>
      </c>
      <c r="E7641" t="s">
        <v>5073</v>
      </c>
      <c r="G7641" s="1"/>
      <c r="K7641" s="1"/>
    </row>
    <row r="7642" spans="1:11" x14ac:dyDescent="0.25">
      <c r="A7642" t="s">
        <v>5076</v>
      </c>
      <c r="B7642" t="s">
        <v>825</v>
      </c>
      <c r="C7642">
        <v>28</v>
      </c>
      <c r="D7642">
        <v>35</v>
      </c>
      <c r="E7642" t="s">
        <v>5077</v>
      </c>
      <c r="G7642" s="1"/>
      <c r="K7642" s="1"/>
    </row>
    <row r="7643" spans="1:11" x14ac:dyDescent="0.25">
      <c r="A7643" t="s">
        <v>5078</v>
      </c>
      <c r="B7643" t="s">
        <v>822</v>
      </c>
      <c r="C7643">
        <v>7</v>
      </c>
      <c r="D7643">
        <v>92</v>
      </c>
      <c r="E7643" t="s">
        <v>5079</v>
      </c>
      <c r="G7643" s="1"/>
      <c r="K7643" s="1"/>
    </row>
    <row r="7644" spans="1:11" x14ac:dyDescent="0.25">
      <c r="A7644" t="s">
        <v>5080</v>
      </c>
      <c r="B7644" t="s">
        <v>822</v>
      </c>
      <c r="C7644">
        <v>32</v>
      </c>
      <c r="D7644">
        <v>42</v>
      </c>
      <c r="E7644" t="s">
        <v>5081</v>
      </c>
      <c r="G7644" s="1"/>
      <c r="K7644" s="1"/>
    </row>
    <row r="7645" spans="1:11" x14ac:dyDescent="0.25">
      <c r="A7645" t="s">
        <v>5088</v>
      </c>
      <c r="B7645" t="s">
        <v>834</v>
      </c>
      <c r="C7645">
        <v>1</v>
      </c>
      <c r="D7645">
        <v>92</v>
      </c>
      <c r="E7645" t="s">
        <v>5089</v>
      </c>
      <c r="G7645" s="1"/>
      <c r="K7645" s="1"/>
    </row>
    <row r="7646" spans="1:11" x14ac:dyDescent="0.25">
      <c r="A7646" t="s">
        <v>5092</v>
      </c>
      <c r="B7646" t="s">
        <v>825</v>
      </c>
      <c r="C7646">
        <v>6</v>
      </c>
      <c r="D7646">
        <v>23</v>
      </c>
      <c r="E7646" t="s">
        <v>5093</v>
      </c>
      <c r="G7646" s="1"/>
      <c r="K7646" s="1"/>
    </row>
    <row r="7647" spans="1:11" x14ac:dyDescent="0.25">
      <c r="A7647" t="s">
        <v>5094</v>
      </c>
      <c r="B7647" t="s">
        <v>822</v>
      </c>
      <c r="C7647">
        <v>38</v>
      </c>
      <c r="D7647">
        <v>23</v>
      </c>
      <c r="E7647" t="s">
        <v>5095</v>
      </c>
      <c r="G7647" s="1"/>
      <c r="K7647" s="1"/>
    </row>
    <row r="7648" spans="1:11" x14ac:dyDescent="0.25">
      <c r="A7648" t="s">
        <v>5098</v>
      </c>
      <c r="B7648" t="s">
        <v>825</v>
      </c>
      <c r="C7648">
        <v>11</v>
      </c>
      <c r="D7648">
        <v>24</v>
      </c>
      <c r="E7648" t="s">
        <v>5099</v>
      </c>
      <c r="G7648" s="1"/>
      <c r="K7648" s="1"/>
    </row>
    <row r="7649" spans="1:11" x14ac:dyDescent="0.25">
      <c r="A7649" t="s">
        <v>5102</v>
      </c>
      <c r="B7649" t="s">
        <v>834</v>
      </c>
      <c r="C7649">
        <v>41</v>
      </c>
      <c r="D7649">
        <v>98</v>
      </c>
      <c r="E7649" t="s">
        <v>5103</v>
      </c>
      <c r="G7649" s="1"/>
      <c r="K7649" s="1"/>
    </row>
    <row r="7650" spans="1:11" x14ac:dyDescent="0.25">
      <c r="A7650" t="s">
        <v>5108</v>
      </c>
      <c r="B7650" t="s">
        <v>834</v>
      </c>
      <c r="C7650">
        <v>41</v>
      </c>
      <c r="D7650">
        <v>91</v>
      </c>
      <c r="E7650" t="s">
        <v>5109</v>
      </c>
      <c r="G7650" s="1"/>
      <c r="K7650" s="1"/>
    </row>
    <row r="7651" spans="1:11" x14ac:dyDescent="0.25">
      <c r="A7651" t="s">
        <v>5110</v>
      </c>
      <c r="B7651" t="s">
        <v>825</v>
      </c>
      <c r="C7651">
        <v>31</v>
      </c>
      <c r="D7651">
        <v>29</v>
      </c>
      <c r="E7651" t="s">
        <v>5111</v>
      </c>
      <c r="G7651" s="1"/>
      <c r="K7651" s="1"/>
    </row>
    <row r="7652" spans="1:11" x14ac:dyDescent="0.25">
      <c r="A7652" t="s">
        <v>5112</v>
      </c>
      <c r="B7652" t="s">
        <v>834</v>
      </c>
      <c r="C7652">
        <v>50</v>
      </c>
      <c r="D7652">
        <v>83</v>
      </c>
      <c r="E7652" t="s">
        <v>5113</v>
      </c>
      <c r="G7652" s="1"/>
      <c r="K7652" s="1"/>
    </row>
    <row r="7653" spans="1:11" x14ac:dyDescent="0.25">
      <c r="A7653" t="s">
        <v>5114</v>
      </c>
      <c r="B7653" t="s">
        <v>834</v>
      </c>
      <c r="C7653">
        <v>39</v>
      </c>
      <c r="D7653">
        <v>6</v>
      </c>
      <c r="E7653" t="s">
        <v>5115</v>
      </c>
      <c r="G7653" s="1"/>
      <c r="K7653" s="1"/>
    </row>
    <row r="7654" spans="1:11" x14ac:dyDescent="0.25">
      <c r="A7654" t="s">
        <v>5120</v>
      </c>
      <c r="B7654" t="s">
        <v>825</v>
      </c>
      <c r="C7654">
        <v>45</v>
      </c>
      <c r="D7654">
        <v>59</v>
      </c>
      <c r="E7654" t="s">
        <v>5121</v>
      </c>
      <c r="G7654" s="1"/>
      <c r="K7654" s="1"/>
    </row>
    <row r="7655" spans="1:11" x14ac:dyDescent="0.25">
      <c r="A7655" t="s">
        <v>5122</v>
      </c>
      <c r="B7655" t="s">
        <v>822</v>
      </c>
      <c r="C7655">
        <v>1</v>
      </c>
      <c r="D7655">
        <v>65</v>
      </c>
      <c r="E7655" t="s">
        <v>5123</v>
      </c>
      <c r="G7655" s="1"/>
      <c r="K7655" s="1"/>
    </row>
    <row r="7656" spans="1:11" x14ac:dyDescent="0.25">
      <c r="A7656" t="s">
        <v>5144</v>
      </c>
      <c r="B7656" t="s">
        <v>834</v>
      </c>
      <c r="C7656">
        <v>36</v>
      </c>
      <c r="D7656">
        <v>54</v>
      </c>
      <c r="E7656" t="s">
        <v>5145</v>
      </c>
      <c r="G7656" s="1"/>
      <c r="K7656" s="1"/>
    </row>
    <row r="7657" spans="1:11" x14ac:dyDescent="0.25">
      <c r="A7657" t="s">
        <v>5150</v>
      </c>
      <c r="B7657" t="s">
        <v>825</v>
      </c>
      <c r="C7657">
        <v>5</v>
      </c>
      <c r="D7657">
        <v>44</v>
      </c>
      <c r="E7657" t="s">
        <v>5151</v>
      </c>
      <c r="G7657" s="1"/>
      <c r="K7657" s="1"/>
    </row>
    <row r="7658" spans="1:11" x14ac:dyDescent="0.25">
      <c r="A7658" t="s">
        <v>5154</v>
      </c>
      <c r="B7658" t="s">
        <v>825</v>
      </c>
      <c r="C7658">
        <v>13</v>
      </c>
      <c r="D7658">
        <v>3</v>
      </c>
      <c r="E7658" t="s">
        <v>5155</v>
      </c>
      <c r="G7658" s="1"/>
      <c r="K7658" s="1"/>
    </row>
    <row r="7659" spans="1:11" x14ac:dyDescent="0.25">
      <c r="A7659" t="s">
        <v>5156</v>
      </c>
      <c r="B7659" t="s">
        <v>834</v>
      </c>
      <c r="C7659">
        <v>48</v>
      </c>
      <c r="D7659">
        <v>58</v>
      </c>
      <c r="E7659" t="s">
        <v>5157</v>
      </c>
      <c r="G7659" s="1"/>
      <c r="K7659" s="1"/>
    </row>
    <row r="7660" spans="1:11" x14ac:dyDescent="0.25">
      <c r="A7660" t="s">
        <v>5162</v>
      </c>
      <c r="B7660" t="s">
        <v>834</v>
      </c>
      <c r="C7660">
        <v>18</v>
      </c>
      <c r="D7660">
        <v>45</v>
      </c>
      <c r="E7660" t="s">
        <v>5163</v>
      </c>
      <c r="G7660" s="1"/>
      <c r="K7660" s="1"/>
    </row>
    <row r="7661" spans="1:11" x14ac:dyDescent="0.25">
      <c r="A7661" t="s">
        <v>5166</v>
      </c>
      <c r="B7661" t="s">
        <v>822</v>
      </c>
      <c r="C7661">
        <v>8</v>
      </c>
      <c r="D7661">
        <v>70</v>
      </c>
      <c r="E7661" t="s">
        <v>5167</v>
      </c>
      <c r="G7661" s="1"/>
      <c r="K7661" s="1"/>
    </row>
    <row r="7662" spans="1:11" x14ac:dyDescent="0.25">
      <c r="A7662" t="s">
        <v>5172</v>
      </c>
      <c r="B7662" t="s">
        <v>822</v>
      </c>
      <c r="C7662">
        <v>6</v>
      </c>
      <c r="D7662">
        <v>11</v>
      </c>
      <c r="E7662" t="s">
        <v>5173</v>
      </c>
      <c r="G7662" s="1"/>
      <c r="K7662" s="1"/>
    </row>
    <row r="7663" spans="1:11" x14ac:dyDescent="0.25">
      <c r="A7663" t="s">
        <v>5176</v>
      </c>
      <c r="B7663" t="s">
        <v>825</v>
      </c>
      <c r="C7663">
        <v>26</v>
      </c>
      <c r="D7663">
        <v>66</v>
      </c>
      <c r="E7663" t="s">
        <v>5177</v>
      </c>
      <c r="G7663" s="1"/>
      <c r="K7663" s="1"/>
    </row>
    <row r="7664" spans="1:11" x14ac:dyDescent="0.25">
      <c r="A7664" t="s">
        <v>5184</v>
      </c>
      <c r="B7664" t="s">
        <v>825</v>
      </c>
      <c r="C7664">
        <v>8</v>
      </c>
      <c r="D7664">
        <v>50</v>
      </c>
      <c r="E7664" t="s">
        <v>5185</v>
      </c>
      <c r="G7664" s="1"/>
      <c r="K7664" s="1"/>
    </row>
    <row r="7665" spans="1:11" x14ac:dyDescent="0.25">
      <c r="A7665" t="s">
        <v>5186</v>
      </c>
      <c r="B7665" t="s">
        <v>825</v>
      </c>
      <c r="C7665">
        <v>50</v>
      </c>
      <c r="D7665">
        <v>37</v>
      </c>
      <c r="E7665" t="s">
        <v>5187</v>
      </c>
      <c r="G7665" s="1"/>
      <c r="K7665" s="1"/>
    </row>
    <row r="7666" spans="1:11" x14ac:dyDescent="0.25">
      <c r="A7666" t="s">
        <v>5190</v>
      </c>
      <c r="B7666" t="s">
        <v>834</v>
      </c>
      <c r="C7666">
        <v>17</v>
      </c>
      <c r="D7666">
        <v>86</v>
      </c>
      <c r="E7666" t="s">
        <v>5191</v>
      </c>
      <c r="G7666" s="1"/>
      <c r="K7666" s="1"/>
    </row>
    <row r="7667" spans="1:11" x14ac:dyDescent="0.25">
      <c r="A7667" t="s">
        <v>5194</v>
      </c>
      <c r="B7667" t="s">
        <v>834</v>
      </c>
      <c r="C7667">
        <v>25</v>
      </c>
      <c r="D7667">
        <v>42</v>
      </c>
      <c r="E7667" t="s">
        <v>5195</v>
      </c>
      <c r="G7667" s="1"/>
      <c r="K7667" s="1"/>
    </row>
    <row r="7668" spans="1:11" x14ac:dyDescent="0.25">
      <c r="A7668" t="s">
        <v>5202</v>
      </c>
      <c r="B7668" t="s">
        <v>822</v>
      </c>
      <c r="C7668">
        <v>38</v>
      </c>
      <c r="D7668">
        <v>73</v>
      </c>
      <c r="E7668" t="s">
        <v>5203</v>
      </c>
      <c r="G7668" s="1"/>
      <c r="K7668" s="1"/>
    </row>
    <row r="7669" spans="1:11" x14ac:dyDescent="0.25">
      <c r="A7669" t="s">
        <v>5204</v>
      </c>
      <c r="B7669" t="s">
        <v>822</v>
      </c>
      <c r="C7669">
        <v>23</v>
      </c>
      <c r="D7669">
        <v>15</v>
      </c>
      <c r="E7669" t="s">
        <v>5205</v>
      </c>
      <c r="G7669" s="1"/>
      <c r="K7669" s="1"/>
    </row>
    <row r="7670" spans="1:11" x14ac:dyDescent="0.25">
      <c r="A7670" t="s">
        <v>5208</v>
      </c>
      <c r="B7670" t="s">
        <v>825</v>
      </c>
      <c r="C7670">
        <v>40</v>
      </c>
      <c r="D7670">
        <v>43</v>
      </c>
      <c r="E7670" t="s">
        <v>5209</v>
      </c>
      <c r="G7670" s="1"/>
      <c r="K7670" s="1"/>
    </row>
    <row r="7671" spans="1:11" x14ac:dyDescent="0.25">
      <c r="A7671" t="s">
        <v>5212</v>
      </c>
      <c r="B7671" t="s">
        <v>834</v>
      </c>
      <c r="C7671">
        <v>20</v>
      </c>
      <c r="D7671">
        <v>84</v>
      </c>
      <c r="E7671" t="s">
        <v>5213</v>
      </c>
      <c r="G7671" s="1"/>
      <c r="K7671" s="1"/>
    </row>
    <row r="7672" spans="1:11" x14ac:dyDescent="0.25">
      <c r="A7672" t="s">
        <v>5220</v>
      </c>
      <c r="B7672" t="s">
        <v>834</v>
      </c>
      <c r="C7672">
        <v>16</v>
      </c>
      <c r="D7672">
        <v>17</v>
      </c>
      <c r="E7672" t="s">
        <v>5221</v>
      </c>
      <c r="G7672" s="1"/>
      <c r="K7672" s="1"/>
    </row>
    <row r="7673" spans="1:11" x14ac:dyDescent="0.25">
      <c r="A7673" t="s">
        <v>5224</v>
      </c>
      <c r="B7673" t="s">
        <v>825</v>
      </c>
      <c r="C7673">
        <v>45</v>
      </c>
      <c r="D7673">
        <v>13</v>
      </c>
      <c r="E7673" t="s">
        <v>5225</v>
      </c>
      <c r="G7673" s="1"/>
      <c r="K7673" s="1"/>
    </row>
    <row r="7674" spans="1:11" x14ac:dyDescent="0.25">
      <c r="A7674" t="s">
        <v>5230</v>
      </c>
      <c r="B7674" t="s">
        <v>822</v>
      </c>
      <c r="C7674">
        <v>45</v>
      </c>
      <c r="D7674">
        <v>57</v>
      </c>
      <c r="E7674" t="s">
        <v>5231</v>
      </c>
      <c r="G7674" s="1"/>
      <c r="K7674" s="1"/>
    </row>
    <row r="7675" spans="1:11" x14ac:dyDescent="0.25">
      <c r="A7675" t="s">
        <v>5232</v>
      </c>
      <c r="B7675" t="s">
        <v>834</v>
      </c>
      <c r="C7675">
        <v>22</v>
      </c>
      <c r="D7675">
        <v>47</v>
      </c>
      <c r="E7675" t="s">
        <v>5233</v>
      </c>
      <c r="G7675" s="1"/>
      <c r="K7675" s="1"/>
    </row>
    <row r="7676" spans="1:11" x14ac:dyDescent="0.25">
      <c r="A7676" t="s">
        <v>5236</v>
      </c>
      <c r="B7676" t="s">
        <v>825</v>
      </c>
      <c r="C7676">
        <v>35</v>
      </c>
      <c r="D7676">
        <v>2</v>
      </c>
      <c r="E7676" t="s">
        <v>5237</v>
      </c>
      <c r="G7676" s="1"/>
      <c r="K7676" s="1"/>
    </row>
    <row r="7677" spans="1:11" x14ac:dyDescent="0.25">
      <c r="A7677" t="s">
        <v>5238</v>
      </c>
      <c r="B7677" t="s">
        <v>825</v>
      </c>
      <c r="C7677">
        <v>46</v>
      </c>
      <c r="D7677">
        <v>59</v>
      </c>
      <c r="E7677" t="s">
        <v>5239</v>
      </c>
      <c r="G7677" s="1"/>
      <c r="K7677" s="1"/>
    </row>
    <row r="7678" spans="1:11" x14ac:dyDescent="0.25">
      <c r="A7678" t="s">
        <v>5240</v>
      </c>
      <c r="B7678" t="s">
        <v>834</v>
      </c>
      <c r="C7678">
        <v>5</v>
      </c>
      <c r="D7678">
        <v>2</v>
      </c>
      <c r="E7678" t="s">
        <v>5241</v>
      </c>
      <c r="G7678" s="1"/>
      <c r="K7678" s="1"/>
    </row>
    <row r="7679" spans="1:11" x14ac:dyDescent="0.25">
      <c r="A7679" t="s">
        <v>5246</v>
      </c>
      <c r="B7679" t="s">
        <v>822</v>
      </c>
      <c r="C7679">
        <v>25</v>
      </c>
      <c r="D7679">
        <v>47</v>
      </c>
      <c r="E7679" t="s">
        <v>5247</v>
      </c>
      <c r="G7679" s="1"/>
      <c r="K7679" s="1"/>
    </row>
    <row r="7680" spans="1:11" x14ac:dyDescent="0.25">
      <c r="A7680" t="s">
        <v>5250</v>
      </c>
      <c r="B7680" t="s">
        <v>825</v>
      </c>
      <c r="C7680">
        <v>41</v>
      </c>
      <c r="D7680">
        <v>44</v>
      </c>
      <c r="E7680" t="s">
        <v>5251</v>
      </c>
      <c r="G7680" s="1"/>
      <c r="K7680" s="1"/>
    </row>
    <row r="7681" spans="1:11" x14ac:dyDescent="0.25">
      <c r="A7681" t="s">
        <v>5252</v>
      </c>
      <c r="B7681" t="s">
        <v>834</v>
      </c>
      <c r="C7681">
        <v>43</v>
      </c>
      <c r="D7681">
        <v>12</v>
      </c>
      <c r="E7681" t="s">
        <v>5253</v>
      </c>
      <c r="G7681" s="1"/>
      <c r="K7681" s="1"/>
    </row>
    <row r="7682" spans="1:11" x14ac:dyDescent="0.25">
      <c r="A7682" t="s">
        <v>5258</v>
      </c>
      <c r="B7682" t="s">
        <v>825</v>
      </c>
      <c r="C7682">
        <v>42</v>
      </c>
      <c r="D7682">
        <v>7</v>
      </c>
      <c r="E7682" t="s">
        <v>5259</v>
      </c>
      <c r="G7682" s="1"/>
      <c r="K7682" s="1"/>
    </row>
    <row r="7683" spans="1:11" x14ac:dyDescent="0.25">
      <c r="A7683" t="s">
        <v>5262</v>
      </c>
      <c r="B7683" t="s">
        <v>834</v>
      </c>
      <c r="C7683">
        <v>4</v>
      </c>
      <c r="D7683">
        <v>3</v>
      </c>
      <c r="E7683" t="s">
        <v>5263</v>
      </c>
      <c r="G7683" s="1"/>
      <c r="K7683" s="1"/>
    </row>
    <row r="7684" spans="1:11" x14ac:dyDescent="0.25">
      <c r="A7684" t="s">
        <v>5274</v>
      </c>
      <c r="B7684" t="s">
        <v>825</v>
      </c>
      <c r="C7684">
        <v>22</v>
      </c>
      <c r="D7684">
        <v>57</v>
      </c>
      <c r="E7684" t="s">
        <v>5275</v>
      </c>
      <c r="G7684" s="1"/>
      <c r="K7684" s="1"/>
    </row>
    <row r="7685" spans="1:11" x14ac:dyDescent="0.25">
      <c r="A7685" t="s">
        <v>5284</v>
      </c>
      <c r="B7685" t="s">
        <v>834</v>
      </c>
      <c r="C7685">
        <v>41</v>
      </c>
      <c r="D7685">
        <v>61</v>
      </c>
      <c r="E7685" t="s">
        <v>5285</v>
      </c>
      <c r="G7685" s="1"/>
      <c r="K7685" s="1"/>
    </row>
    <row r="7686" spans="1:11" x14ac:dyDescent="0.25">
      <c r="A7686" t="s">
        <v>5286</v>
      </c>
      <c r="B7686" t="s">
        <v>822</v>
      </c>
      <c r="C7686">
        <v>16</v>
      </c>
      <c r="D7686">
        <v>92</v>
      </c>
      <c r="E7686" t="s">
        <v>5287</v>
      </c>
      <c r="G7686" s="1"/>
      <c r="K7686" s="1"/>
    </row>
    <row r="7687" spans="1:11" x14ac:dyDescent="0.25">
      <c r="A7687" t="s">
        <v>5294</v>
      </c>
      <c r="B7687" t="s">
        <v>825</v>
      </c>
      <c r="C7687">
        <v>0</v>
      </c>
      <c r="D7687">
        <v>81</v>
      </c>
      <c r="E7687" t="s">
        <v>5295</v>
      </c>
      <c r="G7687" s="1"/>
      <c r="K7687" s="1"/>
    </row>
    <row r="7688" spans="1:11" x14ac:dyDescent="0.25">
      <c r="A7688" t="s">
        <v>5308</v>
      </c>
      <c r="B7688" t="s">
        <v>834</v>
      </c>
      <c r="C7688">
        <v>22</v>
      </c>
      <c r="D7688">
        <v>20</v>
      </c>
      <c r="E7688" t="s">
        <v>5309</v>
      </c>
      <c r="G7688" s="1"/>
      <c r="K7688" s="1"/>
    </row>
    <row r="7689" spans="1:11" x14ac:dyDescent="0.25">
      <c r="A7689" t="s">
        <v>5310</v>
      </c>
      <c r="B7689" t="s">
        <v>834</v>
      </c>
      <c r="C7689">
        <v>18</v>
      </c>
      <c r="D7689">
        <v>35</v>
      </c>
      <c r="E7689" t="s">
        <v>5311</v>
      </c>
      <c r="G7689" s="1"/>
      <c r="K7689" s="1"/>
    </row>
    <row r="7690" spans="1:11" x14ac:dyDescent="0.25">
      <c r="A7690" t="s">
        <v>5316</v>
      </c>
      <c r="B7690" t="s">
        <v>825</v>
      </c>
      <c r="C7690">
        <v>25</v>
      </c>
      <c r="D7690">
        <v>45</v>
      </c>
      <c r="E7690" t="s">
        <v>5317</v>
      </c>
      <c r="G7690" s="1"/>
      <c r="K7690" s="1"/>
    </row>
    <row r="7691" spans="1:11" x14ac:dyDescent="0.25">
      <c r="A7691" t="s">
        <v>5326</v>
      </c>
      <c r="B7691" t="s">
        <v>834</v>
      </c>
      <c r="C7691">
        <v>32</v>
      </c>
      <c r="D7691">
        <v>97</v>
      </c>
      <c r="E7691" t="s">
        <v>5327</v>
      </c>
      <c r="G7691" s="1"/>
      <c r="K7691" s="1"/>
    </row>
    <row r="7692" spans="1:11" x14ac:dyDescent="0.25">
      <c r="A7692" t="s">
        <v>5342</v>
      </c>
      <c r="B7692" t="s">
        <v>825</v>
      </c>
      <c r="C7692">
        <v>29</v>
      </c>
      <c r="D7692">
        <v>59</v>
      </c>
      <c r="E7692" t="s">
        <v>5343</v>
      </c>
      <c r="G7692" s="1"/>
      <c r="K7692" s="1"/>
    </row>
    <row r="7693" spans="1:11" x14ac:dyDescent="0.25">
      <c r="A7693" t="s">
        <v>5356</v>
      </c>
      <c r="B7693" t="s">
        <v>834</v>
      </c>
      <c r="C7693">
        <v>21</v>
      </c>
      <c r="D7693">
        <v>20</v>
      </c>
      <c r="E7693" t="s">
        <v>5357</v>
      </c>
      <c r="G7693" s="1"/>
      <c r="K7693" s="1"/>
    </row>
    <row r="7694" spans="1:11" x14ac:dyDescent="0.25">
      <c r="A7694" t="s">
        <v>5358</v>
      </c>
      <c r="B7694" t="s">
        <v>822</v>
      </c>
      <c r="C7694">
        <v>43</v>
      </c>
      <c r="D7694">
        <v>38</v>
      </c>
      <c r="E7694" t="s">
        <v>5359</v>
      </c>
      <c r="G7694" s="1"/>
      <c r="K7694" s="1"/>
    </row>
    <row r="7695" spans="1:11" x14ac:dyDescent="0.25">
      <c r="A7695" t="s">
        <v>5372</v>
      </c>
      <c r="B7695" t="s">
        <v>822</v>
      </c>
      <c r="C7695">
        <v>8</v>
      </c>
      <c r="D7695">
        <v>81</v>
      </c>
      <c r="E7695" t="s">
        <v>5373</v>
      </c>
      <c r="G7695" s="1"/>
      <c r="K7695" s="1"/>
    </row>
    <row r="7696" spans="1:11" x14ac:dyDescent="0.25">
      <c r="A7696" t="s">
        <v>5376</v>
      </c>
      <c r="B7696" t="s">
        <v>825</v>
      </c>
      <c r="C7696">
        <v>1</v>
      </c>
      <c r="D7696">
        <v>33</v>
      </c>
      <c r="E7696" t="s">
        <v>5377</v>
      </c>
      <c r="G7696" s="1"/>
      <c r="K7696" s="1"/>
    </row>
    <row r="7697" spans="1:11" x14ac:dyDescent="0.25">
      <c r="A7697" t="s">
        <v>5380</v>
      </c>
      <c r="B7697" t="s">
        <v>834</v>
      </c>
      <c r="C7697">
        <v>47</v>
      </c>
      <c r="D7697">
        <v>27</v>
      </c>
      <c r="E7697" t="s">
        <v>5381</v>
      </c>
      <c r="G7697" s="1"/>
      <c r="K7697" s="1"/>
    </row>
    <row r="7698" spans="1:11" x14ac:dyDescent="0.25">
      <c r="A7698" t="s">
        <v>5386</v>
      </c>
      <c r="B7698" t="s">
        <v>822</v>
      </c>
      <c r="C7698">
        <v>3</v>
      </c>
      <c r="D7698">
        <v>26</v>
      </c>
      <c r="E7698" t="s">
        <v>5387</v>
      </c>
      <c r="G7698" s="1"/>
      <c r="K7698" s="1"/>
    </row>
    <row r="7699" spans="1:11" x14ac:dyDescent="0.25">
      <c r="A7699" t="s">
        <v>5394</v>
      </c>
      <c r="B7699" t="s">
        <v>825</v>
      </c>
      <c r="C7699">
        <v>28</v>
      </c>
      <c r="D7699">
        <v>13</v>
      </c>
      <c r="E7699" t="s">
        <v>5395</v>
      </c>
      <c r="G7699" s="1"/>
      <c r="K7699" s="1"/>
    </row>
    <row r="7700" spans="1:11" x14ac:dyDescent="0.25">
      <c r="A7700" t="s">
        <v>5404</v>
      </c>
      <c r="B7700" t="s">
        <v>834</v>
      </c>
      <c r="C7700">
        <v>21</v>
      </c>
      <c r="D7700">
        <v>99</v>
      </c>
      <c r="E7700" t="s">
        <v>5405</v>
      </c>
      <c r="G7700" s="1"/>
      <c r="K7700" s="1"/>
    </row>
    <row r="7701" spans="1:11" x14ac:dyDescent="0.25">
      <c r="A7701" t="s">
        <v>5408</v>
      </c>
      <c r="B7701" t="s">
        <v>825</v>
      </c>
      <c r="C7701">
        <v>4</v>
      </c>
      <c r="D7701">
        <v>66</v>
      </c>
      <c r="E7701" t="s">
        <v>5409</v>
      </c>
      <c r="G7701" s="1"/>
      <c r="K7701" s="1"/>
    </row>
    <row r="7702" spans="1:11" x14ac:dyDescent="0.25">
      <c r="A7702" t="s">
        <v>5416</v>
      </c>
      <c r="B7702" t="s">
        <v>825</v>
      </c>
      <c r="C7702">
        <v>25</v>
      </c>
      <c r="D7702">
        <v>19</v>
      </c>
      <c r="E7702" t="s">
        <v>5417</v>
      </c>
      <c r="G7702" s="1"/>
      <c r="K7702" s="1"/>
    </row>
    <row r="7703" spans="1:11" x14ac:dyDescent="0.25">
      <c r="A7703" t="s">
        <v>5438</v>
      </c>
      <c r="B7703" t="s">
        <v>825</v>
      </c>
      <c r="C7703">
        <v>14</v>
      </c>
      <c r="D7703">
        <v>100</v>
      </c>
      <c r="E7703" t="s">
        <v>5439</v>
      </c>
      <c r="G7703" s="1"/>
      <c r="K7703" s="1"/>
    </row>
    <row r="7704" spans="1:11" x14ac:dyDescent="0.25">
      <c r="A7704" t="s">
        <v>5444</v>
      </c>
      <c r="B7704" t="s">
        <v>822</v>
      </c>
      <c r="C7704">
        <v>27</v>
      </c>
      <c r="D7704">
        <v>62</v>
      </c>
      <c r="E7704" t="s">
        <v>5445</v>
      </c>
      <c r="G7704" s="1"/>
      <c r="K7704" s="1"/>
    </row>
    <row r="7705" spans="1:11" x14ac:dyDescent="0.25">
      <c r="A7705" t="s">
        <v>5446</v>
      </c>
      <c r="B7705" t="s">
        <v>822</v>
      </c>
      <c r="C7705">
        <v>9</v>
      </c>
      <c r="D7705">
        <v>36</v>
      </c>
      <c r="E7705" t="s">
        <v>5447</v>
      </c>
      <c r="G7705" s="1"/>
      <c r="K7705" s="1"/>
    </row>
    <row r="7706" spans="1:11" x14ac:dyDescent="0.25">
      <c r="A7706" t="s">
        <v>5456</v>
      </c>
      <c r="B7706" t="s">
        <v>834</v>
      </c>
      <c r="C7706">
        <v>42</v>
      </c>
      <c r="D7706">
        <v>5</v>
      </c>
      <c r="E7706" t="s">
        <v>5457</v>
      </c>
      <c r="G7706" s="1"/>
      <c r="K7706" s="1"/>
    </row>
    <row r="7707" spans="1:11" x14ac:dyDescent="0.25">
      <c r="A7707" t="s">
        <v>5458</v>
      </c>
      <c r="B7707" t="s">
        <v>822</v>
      </c>
      <c r="C7707">
        <v>19</v>
      </c>
      <c r="D7707">
        <v>52</v>
      </c>
      <c r="E7707" t="s">
        <v>5459</v>
      </c>
      <c r="G7707" s="1"/>
      <c r="K7707" s="1"/>
    </row>
    <row r="7708" spans="1:11" x14ac:dyDescent="0.25">
      <c r="A7708" t="s">
        <v>5462</v>
      </c>
      <c r="B7708" t="s">
        <v>834</v>
      </c>
      <c r="C7708">
        <v>17</v>
      </c>
      <c r="D7708">
        <v>5</v>
      </c>
      <c r="E7708" t="s">
        <v>5463</v>
      </c>
      <c r="G7708" s="1"/>
      <c r="K7708" s="1"/>
    </row>
    <row r="7709" spans="1:11" x14ac:dyDescent="0.25">
      <c r="A7709" t="s">
        <v>5466</v>
      </c>
      <c r="B7709" t="s">
        <v>822</v>
      </c>
      <c r="C7709">
        <v>25</v>
      </c>
      <c r="D7709">
        <v>93</v>
      </c>
      <c r="E7709" t="s">
        <v>5467</v>
      </c>
      <c r="G7709" s="1"/>
      <c r="K7709" s="1"/>
    </row>
    <row r="7710" spans="1:11" x14ac:dyDescent="0.25">
      <c r="A7710" t="s">
        <v>5488</v>
      </c>
      <c r="B7710" t="s">
        <v>822</v>
      </c>
      <c r="C7710">
        <v>18</v>
      </c>
      <c r="D7710">
        <v>32</v>
      </c>
      <c r="E7710" t="s">
        <v>5489</v>
      </c>
      <c r="G7710" s="1"/>
      <c r="K7710" s="1"/>
    </row>
    <row r="7711" spans="1:11" x14ac:dyDescent="0.25">
      <c r="A7711" t="s">
        <v>5492</v>
      </c>
      <c r="B7711" t="s">
        <v>825</v>
      </c>
      <c r="C7711">
        <v>2</v>
      </c>
      <c r="D7711">
        <v>74</v>
      </c>
      <c r="E7711" t="s">
        <v>5493</v>
      </c>
      <c r="G7711" s="1"/>
      <c r="K7711" s="1"/>
    </row>
    <row r="7712" spans="1:11" x14ac:dyDescent="0.25">
      <c r="A7712" t="s">
        <v>5498</v>
      </c>
      <c r="B7712" t="s">
        <v>825</v>
      </c>
      <c r="C7712">
        <v>3</v>
      </c>
      <c r="D7712">
        <v>50</v>
      </c>
      <c r="E7712" t="s">
        <v>5499</v>
      </c>
      <c r="G7712" s="1"/>
      <c r="K7712" s="1"/>
    </row>
    <row r="7713" spans="1:11" x14ac:dyDescent="0.25">
      <c r="A7713" t="s">
        <v>5500</v>
      </c>
      <c r="B7713" t="s">
        <v>822</v>
      </c>
      <c r="C7713">
        <v>28</v>
      </c>
      <c r="D7713">
        <v>28</v>
      </c>
      <c r="E7713" t="s">
        <v>5501</v>
      </c>
      <c r="G7713" s="1"/>
      <c r="K7713" s="1"/>
    </row>
    <row r="7714" spans="1:11" x14ac:dyDescent="0.25">
      <c r="A7714" t="s">
        <v>5502</v>
      </c>
      <c r="B7714" t="s">
        <v>834</v>
      </c>
      <c r="C7714">
        <v>27</v>
      </c>
      <c r="D7714">
        <v>11</v>
      </c>
      <c r="E7714" t="s">
        <v>5503</v>
      </c>
      <c r="G7714" s="1"/>
      <c r="K7714" s="1"/>
    </row>
    <row r="7715" spans="1:11" x14ac:dyDescent="0.25">
      <c r="A7715" t="s">
        <v>5504</v>
      </c>
      <c r="B7715" t="s">
        <v>834</v>
      </c>
      <c r="C7715">
        <v>29</v>
      </c>
      <c r="D7715">
        <v>95</v>
      </c>
      <c r="E7715" t="s">
        <v>5505</v>
      </c>
      <c r="G7715" s="1"/>
      <c r="K7715" s="1"/>
    </row>
    <row r="7716" spans="1:11" x14ac:dyDescent="0.25">
      <c r="A7716" t="s">
        <v>5506</v>
      </c>
      <c r="B7716" t="s">
        <v>834</v>
      </c>
      <c r="C7716">
        <v>8</v>
      </c>
      <c r="D7716">
        <v>94</v>
      </c>
      <c r="E7716" t="s">
        <v>5507</v>
      </c>
      <c r="G7716" s="1"/>
      <c r="K7716" s="1"/>
    </row>
    <row r="7717" spans="1:11" x14ac:dyDescent="0.25">
      <c r="A7717" t="s">
        <v>5508</v>
      </c>
      <c r="B7717" t="s">
        <v>822</v>
      </c>
      <c r="C7717">
        <v>12</v>
      </c>
      <c r="D7717">
        <v>23</v>
      </c>
      <c r="E7717" t="s">
        <v>5509</v>
      </c>
      <c r="G7717" s="1"/>
      <c r="K7717" s="1"/>
    </row>
    <row r="7718" spans="1:11" x14ac:dyDescent="0.25">
      <c r="A7718" t="s">
        <v>5528</v>
      </c>
      <c r="B7718" t="s">
        <v>822</v>
      </c>
      <c r="C7718">
        <v>13</v>
      </c>
      <c r="D7718">
        <v>34</v>
      </c>
      <c r="E7718" t="s">
        <v>5529</v>
      </c>
      <c r="G7718" s="1"/>
      <c r="K7718" s="1"/>
    </row>
    <row r="7719" spans="1:11" x14ac:dyDescent="0.25">
      <c r="A7719" t="s">
        <v>5530</v>
      </c>
      <c r="B7719" t="s">
        <v>834</v>
      </c>
      <c r="C7719">
        <v>40</v>
      </c>
      <c r="D7719">
        <v>23</v>
      </c>
      <c r="E7719" t="s">
        <v>5531</v>
      </c>
      <c r="G7719" s="1"/>
      <c r="K7719" s="1"/>
    </row>
    <row r="7720" spans="1:11" x14ac:dyDescent="0.25">
      <c r="A7720" t="s">
        <v>5542</v>
      </c>
      <c r="B7720" t="s">
        <v>825</v>
      </c>
      <c r="C7720">
        <v>33</v>
      </c>
      <c r="D7720">
        <v>40</v>
      </c>
      <c r="E7720" t="s">
        <v>5543</v>
      </c>
      <c r="G7720" s="1"/>
      <c r="K7720" s="1"/>
    </row>
    <row r="7721" spans="1:11" x14ac:dyDescent="0.25">
      <c r="A7721" t="s">
        <v>5548</v>
      </c>
      <c r="B7721" t="s">
        <v>834</v>
      </c>
      <c r="C7721">
        <v>21</v>
      </c>
      <c r="D7721">
        <v>25</v>
      </c>
      <c r="E7721" t="s">
        <v>5549</v>
      </c>
      <c r="G7721" s="1"/>
      <c r="K7721" s="1"/>
    </row>
    <row r="7722" spans="1:11" x14ac:dyDescent="0.25">
      <c r="A7722" t="s">
        <v>5552</v>
      </c>
      <c r="B7722" t="s">
        <v>834</v>
      </c>
      <c r="C7722">
        <v>16</v>
      </c>
      <c r="D7722">
        <v>59</v>
      </c>
      <c r="E7722" t="s">
        <v>5553</v>
      </c>
      <c r="G7722" s="1"/>
      <c r="K7722" s="1"/>
    </row>
    <row r="7723" spans="1:11" x14ac:dyDescent="0.25">
      <c r="A7723" t="s">
        <v>5558</v>
      </c>
      <c r="B7723" t="s">
        <v>822</v>
      </c>
      <c r="C7723">
        <v>49</v>
      </c>
      <c r="D7723">
        <v>65</v>
      </c>
      <c r="E7723" t="s">
        <v>5559</v>
      </c>
      <c r="G7723" s="1"/>
      <c r="K7723" s="1"/>
    </row>
    <row r="7724" spans="1:11" x14ac:dyDescent="0.25">
      <c r="A7724" t="s">
        <v>5562</v>
      </c>
      <c r="B7724" t="s">
        <v>825</v>
      </c>
      <c r="C7724">
        <v>18</v>
      </c>
      <c r="D7724">
        <v>94</v>
      </c>
      <c r="E7724" t="s">
        <v>5563</v>
      </c>
      <c r="G7724" s="1"/>
      <c r="K7724" s="1"/>
    </row>
    <row r="7725" spans="1:11" x14ac:dyDescent="0.25">
      <c r="A7725" t="s">
        <v>5564</v>
      </c>
      <c r="B7725" t="s">
        <v>825</v>
      </c>
      <c r="C7725">
        <v>24</v>
      </c>
      <c r="D7725">
        <v>36</v>
      </c>
      <c r="E7725" t="s">
        <v>5565</v>
      </c>
      <c r="G7725" s="1"/>
      <c r="K7725" s="1"/>
    </row>
    <row r="7726" spans="1:11" x14ac:dyDescent="0.25">
      <c r="A7726" t="s">
        <v>5566</v>
      </c>
      <c r="B7726" t="s">
        <v>825</v>
      </c>
      <c r="C7726">
        <v>31</v>
      </c>
      <c r="D7726">
        <v>18</v>
      </c>
      <c r="E7726" t="s">
        <v>5567</v>
      </c>
      <c r="G7726" s="1"/>
      <c r="K7726" s="1"/>
    </row>
    <row r="7727" spans="1:11" x14ac:dyDescent="0.25">
      <c r="A7727" t="s">
        <v>5570</v>
      </c>
      <c r="B7727" t="s">
        <v>825</v>
      </c>
      <c r="C7727">
        <v>39</v>
      </c>
      <c r="D7727">
        <v>28</v>
      </c>
      <c r="E7727" t="s">
        <v>5571</v>
      </c>
      <c r="G7727" s="1"/>
      <c r="K7727" s="1"/>
    </row>
    <row r="7728" spans="1:11" x14ac:dyDescent="0.25">
      <c r="A7728" t="s">
        <v>5596</v>
      </c>
      <c r="B7728" t="s">
        <v>822</v>
      </c>
      <c r="C7728">
        <v>25</v>
      </c>
      <c r="D7728">
        <v>97</v>
      </c>
      <c r="E7728" t="s">
        <v>5597</v>
      </c>
      <c r="G7728" s="1"/>
      <c r="K7728" s="1"/>
    </row>
    <row r="7729" spans="1:11" x14ac:dyDescent="0.25">
      <c r="A7729" t="s">
        <v>5602</v>
      </c>
      <c r="B7729" t="s">
        <v>825</v>
      </c>
      <c r="C7729">
        <v>5</v>
      </c>
      <c r="D7729">
        <v>45</v>
      </c>
      <c r="E7729" t="s">
        <v>5603</v>
      </c>
      <c r="G7729" s="1"/>
      <c r="K7729" s="1"/>
    </row>
    <row r="7730" spans="1:11" x14ac:dyDescent="0.25">
      <c r="A7730" t="s">
        <v>5616</v>
      </c>
      <c r="B7730" t="s">
        <v>822</v>
      </c>
      <c r="C7730">
        <v>6</v>
      </c>
      <c r="D7730">
        <v>54</v>
      </c>
      <c r="E7730" t="s">
        <v>5617</v>
      </c>
      <c r="G7730" s="1"/>
      <c r="K7730" s="1"/>
    </row>
    <row r="7731" spans="1:11" x14ac:dyDescent="0.25">
      <c r="A7731" t="s">
        <v>5618</v>
      </c>
      <c r="B7731" t="s">
        <v>825</v>
      </c>
      <c r="C7731">
        <v>6</v>
      </c>
      <c r="D7731">
        <v>96</v>
      </c>
      <c r="E7731" t="s">
        <v>5619</v>
      </c>
      <c r="G7731" s="1"/>
      <c r="K7731" s="1"/>
    </row>
    <row r="7732" spans="1:11" x14ac:dyDescent="0.25">
      <c r="A7732" t="s">
        <v>5620</v>
      </c>
      <c r="B7732" t="s">
        <v>825</v>
      </c>
      <c r="C7732">
        <v>43</v>
      </c>
      <c r="D7732">
        <v>50</v>
      </c>
      <c r="E7732" t="s">
        <v>5621</v>
      </c>
      <c r="G7732" s="1"/>
      <c r="K7732" s="1"/>
    </row>
    <row r="7733" spans="1:11" x14ac:dyDescent="0.25">
      <c r="A7733" t="s">
        <v>5624</v>
      </c>
      <c r="B7733" t="s">
        <v>825</v>
      </c>
      <c r="C7733">
        <v>7</v>
      </c>
      <c r="D7733">
        <v>16</v>
      </c>
      <c r="E7733" t="s">
        <v>5625</v>
      </c>
      <c r="G7733" s="1"/>
      <c r="K7733" s="1"/>
    </row>
    <row r="7734" spans="1:11" x14ac:dyDescent="0.25">
      <c r="A7734" t="s">
        <v>5664</v>
      </c>
      <c r="B7734" t="s">
        <v>825</v>
      </c>
      <c r="C7734">
        <v>25</v>
      </c>
      <c r="D7734">
        <v>50</v>
      </c>
      <c r="E7734" t="s">
        <v>5665</v>
      </c>
      <c r="G7734" s="1"/>
      <c r="K7734" s="1"/>
    </row>
    <row r="7735" spans="1:11" x14ac:dyDescent="0.25">
      <c r="A7735" t="s">
        <v>5666</v>
      </c>
      <c r="B7735" t="s">
        <v>822</v>
      </c>
      <c r="C7735">
        <v>43</v>
      </c>
      <c r="D7735">
        <v>79</v>
      </c>
      <c r="E7735" t="s">
        <v>5667</v>
      </c>
      <c r="G7735" s="1"/>
      <c r="K7735" s="1"/>
    </row>
    <row r="7736" spans="1:11" x14ac:dyDescent="0.25">
      <c r="A7736" t="s">
        <v>5674</v>
      </c>
      <c r="B7736" t="s">
        <v>834</v>
      </c>
      <c r="C7736">
        <v>7</v>
      </c>
      <c r="D7736">
        <v>23</v>
      </c>
      <c r="E7736" t="s">
        <v>5675</v>
      </c>
      <c r="G7736" s="1"/>
      <c r="K7736" s="1"/>
    </row>
    <row r="7737" spans="1:11" x14ac:dyDescent="0.25">
      <c r="A7737" t="s">
        <v>5678</v>
      </c>
      <c r="B7737" t="s">
        <v>825</v>
      </c>
      <c r="C7737">
        <v>42</v>
      </c>
      <c r="D7737">
        <v>45</v>
      </c>
      <c r="E7737" t="s">
        <v>5679</v>
      </c>
      <c r="G7737" s="1"/>
      <c r="K7737" s="1"/>
    </row>
    <row r="7738" spans="1:11" x14ac:dyDescent="0.25">
      <c r="A7738" t="s">
        <v>5680</v>
      </c>
      <c r="B7738" t="s">
        <v>822</v>
      </c>
      <c r="C7738">
        <v>21</v>
      </c>
      <c r="D7738">
        <v>59</v>
      </c>
      <c r="E7738" t="s">
        <v>5681</v>
      </c>
      <c r="G7738" s="1"/>
      <c r="K7738" s="1"/>
    </row>
    <row r="7739" spans="1:11" x14ac:dyDescent="0.25">
      <c r="A7739" t="s">
        <v>5682</v>
      </c>
      <c r="B7739" t="s">
        <v>825</v>
      </c>
      <c r="C7739">
        <v>18</v>
      </c>
      <c r="D7739">
        <v>78</v>
      </c>
      <c r="E7739" t="s">
        <v>5683</v>
      </c>
      <c r="G7739" s="1"/>
      <c r="K7739" s="1"/>
    </row>
    <row r="7740" spans="1:11" x14ac:dyDescent="0.25">
      <c r="A7740" t="s">
        <v>5686</v>
      </c>
      <c r="B7740" t="s">
        <v>825</v>
      </c>
      <c r="C7740">
        <v>35</v>
      </c>
      <c r="D7740">
        <v>33</v>
      </c>
      <c r="E7740" t="s">
        <v>5687</v>
      </c>
      <c r="G7740" s="1"/>
      <c r="K7740" s="1"/>
    </row>
    <row r="7741" spans="1:11" x14ac:dyDescent="0.25">
      <c r="A7741" t="s">
        <v>5690</v>
      </c>
      <c r="B7741" t="s">
        <v>822</v>
      </c>
      <c r="C7741">
        <v>37</v>
      </c>
      <c r="D7741">
        <v>74</v>
      </c>
      <c r="E7741" t="s">
        <v>5691</v>
      </c>
      <c r="G7741" s="1"/>
      <c r="K7741" s="1"/>
    </row>
    <row r="7742" spans="1:11" x14ac:dyDescent="0.25">
      <c r="A7742" t="s">
        <v>5694</v>
      </c>
      <c r="B7742" t="s">
        <v>825</v>
      </c>
      <c r="C7742">
        <v>12</v>
      </c>
      <c r="D7742">
        <v>88</v>
      </c>
      <c r="E7742" t="s">
        <v>5695</v>
      </c>
      <c r="G7742" s="1"/>
      <c r="K7742" s="1"/>
    </row>
    <row r="7743" spans="1:11" x14ac:dyDescent="0.25">
      <c r="A7743" t="s">
        <v>5698</v>
      </c>
      <c r="B7743" t="s">
        <v>822</v>
      </c>
      <c r="C7743">
        <v>38</v>
      </c>
      <c r="D7743">
        <v>80</v>
      </c>
      <c r="E7743" t="s">
        <v>5699</v>
      </c>
      <c r="G7743" s="1"/>
      <c r="K7743" s="1"/>
    </row>
    <row r="7744" spans="1:11" x14ac:dyDescent="0.25">
      <c r="A7744" t="s">
        <v>5700</v>
      </c>
      <c r="B7744" t="s">
        <v>825</v>
      </c>
      <c r="C7744">
        <v>45</v>
      </c>
      <c r="D7744">
        <v>30</v>
      </c>
      <c r="E7744" t="s">
        <v>5701</v>
      </c>
      <c r="G7744" s="1"/>
      <c r="K7744" s="1"/>
    </row>
    <row r="7745" spans="1:11" x14ac:dyDescent="0.25">
      <c r="A7745" t="s">
        <v>5732</v>
      </c>
      <c r="B7745" t="s">
        <v>834</v>
      </c>
      <c r="C7745">
        <v>21</v>
      </c>
      <c r="D7745">
        <v>100</v>
      </c>
      <c r="E7745" t="s">
        <v>5733</v>
      </c>
      <c r="G7745" s="1"/>
      <c r="K7745" s="1"/>
    </row>
    <row r="7746" spans="1:11" x14ac:dyDescent="0.25">
      <c r="A7746" t="s">
        <v>5750</v>
      </c>
      <c r="B7746" t="s">
        <v>834</v>
      </c>
      <c r="C7746">
        <v>17</v>
      </c>
      <c r="D7746">
        <v>77</v>
      </c>
      <c r="E7746" t="s">
        <v>5751</v>
      </c>
      <c r="G7746" s="1"/>
      <c r="K7746" s="1"/>
    </row>
    <row r="7747" spans="1:11" x14ac:dyDescent="0.25">
      <c r="A7747" t="s">
        <v>5752</v>
      </c>
      <c r="B7747" t="s">
        <v>834</v>
      </c>
      <c r="C7747">
        <v>47</v>
      </c>
      <c r="D7747">
        <v>31</v>
      </c>
      <c r="E7747" t="s">
        <v>5753</v>
      </c>
      <c r="G7747" s="1"/>
      <c r="K7747" s="1"/>
    </row>
    <row r="7748" spans="1:11" x14ac:dyDescent="0.25">
      <c r="A7748" t="s">
        <v>5756</v>
      </c>
      <c r="B7748" t="s">
        <v>825</v>
      </c>
      <c r="C7748">
        <v>1</v>
      </c>
      <c r="D7748">
        <v>45</v>
      </c>
      <c r="E7748" t="s">
        <v>5757</v>
      </c>
      <c r="G7748" s="1"/>
      <c r="K7748" s="1"/>
    </row>
    <row r="7749" spans="1:11" x14ac:dyDescent="0.25">
      <c r="A7749" t="s">
        <v>5758</v>
      </c>
      <c r="B7749" t="s">
        <v>834</v>
      </c>
      <c r="C7749">
        <v>17</v>
      </c>
      <c r="D7749">
        <v>68</v>
      </c>
      <c r="E7749" t="s">
        <v>5759</v>
      </c>
      <c r="G7749" s="1"/>
      <c r="K7749" s="1"/>
    </row>
    <row r="7750" spans="1:11" x14ac:dyDescent="0.25">
      <c r="A7750" t="s">
        <v>5764</v>
      </c>
      <c r="B7750" t="s">
        <v>834</v>
      </c>
      <c r="C7750">
        <v>22</v>
      </c>
      <c r="D7750">
        <v>93</v>
      </c>
      <c r="E7750" t="s">
        <v>5765</v>
      </c>
      <c r="G7750" s="1"/>
      <c r="K7750" s="1"/>
    </row>
    <row r="7751" spans="1:11" x14ac:dyDescent="0.25">
      <c r="A7751" t="s">
        <v>5770</v>
      </c>
      <c r="B7751" t="s">
        <v>825</v>
      </c>
      <c r="C7751">
        <v>31</v>
      </c>
      <c r="D7751">
        <v>78</v>
      </c>
      <c r="E7751" t="s">
        <v>5771</v>
      </c>
      <c r="G7751" s="1"/>
      <c r="K7751" s="1"/>
    </row>
    <row r="7752" spans="1:11" x14ac:dyDescent="0.25">
      <c r="A7752" t="s">
        <v>5774</v>
      </c>
      <c r="B7752" t="s">
        <v>834</v>
      </c>
      <c r="C7752">
        <v>26</v>
      </c>
      <c r="D7752">
        <v>83</v>
      </c>
      <c r="E7752" t="s">
        <v>5775</v>
      </c>
      <c r="G7752" s="1"/>
      <c r="K7752" s="1"/>
    </row>
    <row r="7753" spans="1:11" x14ac:dyDescent="0.25">
      <c r="A7753" t="s">
        <v>5780</v>
      </c>
      <c r="B7753" t="s">
        <v>825</v>
      </c>
      <c r="C7753">
        <v>41</v>
      </c>
      <c r="D7753">
        <v>31</v>
      </c>
      <c r="E7753" t="s">
        <v>5781</v>
      </c>
      <c r="G7753" s="1"/>
      <c r="K7753" s="1"/>
    </row>
    <row r="7754" spans="1:11" x14ac:dyDescent="0.25">
      <c r="A7754" t="s">
        <v>5782</v>
      </c>
      <c r="B7754" t="s">
        <v>822</v>
      </c>
      <c r="C7754">
        <v>25</v>
      </c>
      <c r="D7754">
        <v>9</v>
      </c>
      <c r="E7754" t="s">
        <v>5783</v>
      </c>
      <c r="G7754" s="1"/>
      <c r="K7754" s="1"/>
    </row>
    <row r="7755" spans="1:11" x14ac:dyDescent="0.25">
      <c r="A7755" t="s">
        <v>5790</v>
      </c>
      <c r="B7755" t="s">
        <v>822</v>
      </c>
      <c r="C7755">
        <v>25</v>
      </c>
      <c r="D7755">
        <v>12</v>
      </c>
      <c r="E7755" t="s">
        <v>5791</v>
      </c>
      <c r="G7755" s="1"/>
      <c r="K7755" s="1"/>
    </row>
    <row r="7756" spans="1:11" x14ac:dyDescent="0.25">
      <c r="A7756" t="s">
        <v>5802</v>
      </c>
      <c r="B7756" t="s">
        <v>834</v>
      </c>
      <c r="C7756">
        <v>48</v>
      </c>
      <c r="D7756">
        <v>54</v>
      </c>
      <c r="E7756" t="s">
        <v>5803</v>
      </c>
      <c r="G7756" s="1"/>
      <c r="K7756" s="1"/>
    </row>
    <row r="7757" spans="1:11" x14ac:dyDescent="0.25">
      <c r="A7757" t="s">
        <v>5804</v>
      </c>
      <c r="B7757" t="s">
        <v>822</v>
      </c>
      <c r="C7757">
        <v>40</v>
      </c>
      <c r="D7757">
        <v>59</v>
      </c>
      <c r="E7757" t="s">
        <v>5805</v>
      </c>
      <c r="G7757" s="1"/>
      <c r="K7757" s="1"/>
    </row>
    <row r="7758" spans="1:11" x14ac:dyDescent="0.25">
      <c r="A7758" t="s">
        <v>5810</v>
      </c>
      <c r="B7758" t="s">
        <v>822</v>
      </c>
      <c r="C7758">
        <v>27</v>
      </c>
      <c r="D7758">
        <v>49</v>
      </c>
      <c r="E7758" t="s">
        <v>5811</v>
      </c>
      <c r="G7758" s="1"/>
      <c r="K7758" s="1"/>
    </row>
    <row r="7759" spans="1:11" x14ac:dyDescent="0.25">
      <c r="A7759" t="s">
        <v>5822</v>
      </c>
      <c r="B7759" t="s">
        <v>834</v>
      </c>
      <c r="C7759">
        <v>47</v>
      </c>
      <c r="D7759">
        <v>2</v>
      </c>
      <c r="E7759" t="s">
        <v>5823</v>
      </c>
      <c r="G7759" s="1"/>
      <c r="K7759" s="1"/>
    </row>
    <row r="7760" spans="1:11" x14ac:dyDescent="0.25">
      <c r="A7760" t="s">
        <v>5824</v>
      </c>
      <c r="B7760" t="s">
        <v>834</v>
      </c>
      <c r="C7760">
        <v>36</v>
      </c>
      <c r="D7760">
        <v>26</v>
      </c>
      <c r="E7760" t="s">
        <v>5825</v>
      </c>
      <c r="G7760" s="1"/>
      <c r="K7760" s="1"/>
    </row>
    <row r="7761" spans="1:11" x14ac:dyDescent="0.25">
      <c r="A7761" t="s">
        <v>5830</v>
      </c>
      <c r="B7761" t="s">
        <v>825</v>
      </c>
      <c r="C7761">
        <v>39</v>
      </c>
      <c r="D7761">
        <v>39</v>
      </c>
      <c r="E7761" t="s">
        <v>5831</v>
      </c>
      <c r="G7761" s="1"/>
      <c r="K7761" s="1"/>
    </row>
    <row r="7762" spans="1:11" x14ac:dyDescent="0.25">
      <c r="A7762" t="s">
        <v>5832</v>
      </c>
      <c r="B7762" t="s">
        <v>822</v>
      </c>
      <c r="C7762">
        <v>9</v>
      </c>
      <c r="D7762">
        <v>76</v>
      </c>
      <c r="E7762" t="s">
        <v>5833</v>
      </c>
      <c r="G7762" s="1"/>
      <c r="K7762" s="1"/>
    </row>
    <row r="7763" spans="1:11" x14ac:dyDescent="0.25">
      <c r="A7763" t="s">
        <v>5840</v>
      </c>
      <c r="B7763" t="s">
        <v>834</v>
      </c>
      <c r="C7763">
        <v>38</v>
      </c>
      <c r="D7763">
        <v>36</v>
      </c>
      <c r="E7763" t="s">
        <v>5841</v>
      </c>
      <c r="G7763" s="1"/>
      <c r="K7763" s="1"/>
    </row>
    <row r="7764" spans="1:11" x14ac:dyDescent="0.25">
      <c r="A7764" t="s">
        <v>5846</v>
      </c>
      <c r="B7764" t="s">
        <v>834</v>
      </c>
      <c r="C7764">
        <v>48</v>
      </c>
      <c r="D7764">
        <v>83</v>
      </c>
      <c r="E7764" t="s">
        <v>5847</v>
      </c>
      <c r="G7764" s="1"/>
      <c r="K7764" s="1"/>
    </row>
    <row r="7765" spans="1:11" x14ac:dyDescent="0.25">
      <c r="A7765" t="s">
        <v>5848</v>
      </c>
      <c r="B7765" t="s">
        <v>825</v>
      </c>
      <c r="C7765">
        <v>1</v>
      </c>
      <c r="D7765">
        <v>92</v>
      </c>
      <c r="E7765" t="s">
        <v>5849</v>
      </c>
      <c r="G7765" s="1"/>
      <c r="K7765" s="1"/>
    </row>
    <row r="7766" spans="1:11" x14ac:dyDescent="0.25">
      <c r="A7766" t="s">
        <v>5850</v>
      </c>
      <c r="B7766" t="s">
        <v>834</v>
      </c>
      <c r="C7766">
        <v>15</v>
      </c>
      <c r="D7766">
        <v>51</v>
      </c>
      <c r="E7766" t="s">
        <v>5851</v>
      </c>
      <c r="G7766" s="1"/>
      <c r="K7766" s="1"/>
    </row>
    <row r="7767" spans="1:11" x14ac:dyDescent="0.25">
      <c r="A7767" t="s">
        <v>5858</v>
      </c>
      <c r="B7767" t="s">
        <v>825</v>
      </c>
      <c r="C7767">
        <v>43</v>
      </c>
      <c r="D7767">
        <v>46</v>
      </c>
      <c r="E7767" t="s">
        <v>5859</v>
      </c>
      <c r="G7767" s="1"/>
      <c r="K7767" s="1"/>
    </row>
    <row r="7768" spans="1:11" x14ac:dyDescent="0.25">
      <c r="A7768" t="s">
        <v>5860</v>
      </c>
      <c r="B7768" t="s">
        <v>834</v>
      </c>
      <c r="C7768">
        <v>44</v>
      </c>
      <c r="D7768">
        <v>94</v>
      </c>
      <c r="E7768" t="s">
        <v>5861</v>
      </c>
      <c r="G7768" s="1"/>
      <c r="K7768" s="1"/>
    </row>
    <row r="7769" spans="1:11" x14ac:dyDescent="0.25">
      <c r="A7769" t="s">
        <v>5868</v>
      </c>
      <c r="B7769" t="s">
        <v>825</v>
      </c>
      <c r="C7769">
        <v>35</v>
      </c>
      <c r="D7769">
        <v>74</v>
      </c>
      <c r="E7769" t="s">
        <v>5869</v>
      </c>
      <c r="G7769" s="1"/>
      <c r="K7769" s="1"/>
    </row>
    <row r="7770" spans="1:11" x14ac:dyDescent="0.25">
      <c r="A7770" t="s">
        <v>5876</v>
      </c>
      <c r="B7770" t="s">
        <v>834</v>
      </c>
      <c r="C7770">
        <v>24</v>
      </c>
      <c r="D7770">
        <v>59</v>
      </c>
      <c r="E7770" t="s">
        <v>5877</v>
      </c>
      <c r="G7770" s="1"/>
      <c r="K7770" s="1"/>
    </row>
    <row r="7771" spans="1:11" x14ac:dyDescent="0.25">
      <c r="A7771" t="s">
        <v>5878</v>
      </c>
      <c r="B7771" t="s">
        <v>822</v>
      </c>
      <c r="C7771">
        <v>37</v>
      </c>
      <c r="D7771">
        <v>61</v>
      </c>
      <c r="E7771" t="s">
        <v>5879</v>
      </c>
      <c r="G7771" s="1"/>
      <c r="K7771" s="1"/>
    </row>
    <row r="7772" spans="1:11" x14ac:dyDescent="0.25">
      <c r="A7772" t="s">
        <v>5882</v>
      </c>
      <c r="B7772" t="s">
        <v>834</v>
      </c>
      <c r="C7772">
        <v>46</v>
      </c>
      <c r="D7772">
        <v>84</v>
      </c>
      <c r="E7772" t="s">
        <v>5883</v>
      </c>
      <c r="G7772" s="1"/>
      <c r="K7772" s="1"/>
    </row>
    <row r="7773" spans="1:11" x14ac:dyDescent="0.25">
      <c r="A7773" t="s">
        <v>5886</v>
      </c>
      <c r="B7773" t="s">
        <v>825</v>
      </c>
      <c r="C7773">
        <v>5</v>
      </c>
      <c r="D7773">
        <v>10</v>
      </c>
      <c r="E7773" t="s">
        <v>5887</v>
      </c>
      <c r="G7773" s="1"/>
      <c r="K7773" s="1"/>
    </row>
    <row r="7774" spans="1:11" x14ac:dyDescent="0.25">
      <c r="A7774" t="s">
        <v>5896</v>
      </c>
      <c r="B7774" t="s">
        <v>822</v>
      </c>
      <c r="C7774">
        <v>33</v>
      </c>
      <c r="D7774">
        <v>92</v>
      </c>
      <c r="E7774" t="s">
        <v>5897</v>
      </c>
      <c r="G7774" s="1"/>
      <c r="K7774" s="1"/>
    </row>
    <row r="7775" spans="1:11" x14ac:dyDescent="0.25">
      <c r="A7775" t="s">
        <v>5902</v>
      </c>
      <c r="B7775" t="s">
        <v>834</v>
      </c>
      <c r="C7775">
        <v>24</v>
      </c>
      <c r="D7775">
        <v>2</v>
      </c>
      <c r="E7775" t="s">
        <v>5903</v>
      </c>
      <c r="G7775" s="1"/>
      <c r="K7775" s="1"/>
    </row>
    <row r="7776" spans="1:11" x14ac:dyDescent="0.25">
      <c r="A7776" t="s">
        <v>5908</v>
      </c>
      <c r="B7776" t="s">
        <v>834</v>
      </c>
      <c r="C7776">
        <v>38</v>
      </c>
      <c r="D7776">
        <v>47</v>
      </c>
      <c r="E7776" t="s">
        <v>5909</v>
      </c>
      <c r="G7776" s="1"/>
      <c r="K7776" s="1"/>
    </row>
    <row r="7777" spans="1:11" x14ac:dyDescent="0.25">
      <c r="A7777" t="s">
        <v>5910</v>
      </c>
      <c r="B7777" t="s">
        <v>825</v>
      </c>
      <c r="C7777">
        <v>40</v>
      </c>
      <c r="D7777">
        <v>56</v>
      </c>
      <c r="E7777" t="s">
        <v>5911</v>
      </c>
      <c r="G7777" s="1"/>
      <c r="K7777" s="1"/>
    </row>
    <row r="7778" spans="1:11" x14ac:dyDescent="0.25">
      <c r="A7778" t="s">
        <v>5916</v>
      </c>
      <c r="B7778" t="s">
        <v>834</v>
      </c>
      <c r="C7778">
        <v>22</v>
      </c>
      <c r="D7778">
        <v>72</v>
      </c>
      <c r="E7778" t="s">
        <v>5917</v>
      </c>
      <c r="G7778" s="1"/>
      <c r="K7778" s="1"/>
    </row>
    <row r="7779" spans="1:11" x14ac:dyDescent="0.25">
      <c r="A7779" t="s">
        <v>5928</v>
      </c>
      <c r="B7779" t="s">
        <v>825</v>
      </c>
      <c r="C7779">
        <v>21</v>
      </c>
      <c r="D7779">
        <v>32</v>
      </c>
      <c r="E7779" t="s">
        <v>5929</v>
      </c>
      <c r="G7779" s="1"/>
      <c r="K7779" s="1"/>
    </row>
    <row r="7780" spans="1:11" x14ac:dyDescent="0.25">
      <c r="A7780" t="s">
        <v>5944</v>
      </c>
      <c r="B7780" t="s">
        <v>825</v>
      </c>
      <c r="C7780">
        <v>32</v>
      </c>
      <c r="D7780">
        <v>7</v>
      </c>
      <c r="E7780" t="s">
        <v>5945</v>
      </c>
      <c r="G7780" s="1"/>
      <c r="K7780" s="1"/>
    </row>
    <row r="7781" spans="1:11" x14ac:dyDescent="0.25">
      <c r="A7781" t="s">
        <v>5946</v>
      </c>
      <c r="B7781" t="s">
        <v>825</v>
      </c>
      <c r="C7781">
        <v>37</v>
      </c>
      <c r="D7781">
        <v>1</v>
      </c>
      <c r="E7781" t="s">
        <v>5947</v>
      </c>
      <c r="G7781" s="1"/>
      <c r="K7781" s="1"/>
    </row>
    <row r="7782" spans="1:11" x14ac:dyDescent="0.25">
      <c r="A7782" t="s">
        <v>5948</v>
      </c>
      <c r="B7782" t="s">
        <v>834</v>
      </c>
      <c r="C7782">
        <v>20</v>
      </c>
      <c r="D7782">
        <v>11</v>
      </c>
      <c r="E7782" t="s">
        <v>5949</v>
      </c>
      <c r="G7782" s="1"/>
      <c r="K7782" s="1"/>
    </row>
    <row r="7783" spans="1:11" x14ac:dyDescent="0.25">
      <c r="A7783" t="s">
        <v>5954</v>
      </c>
      <c r="B7783" t="s">
        <v>822</v>
      </c>
      <c r="C7783">
        <v>43</v>
      </c>
      <c r="D7783">
        <v>54</v>
      </c>
      <c r="E7783" t="s">
        <v>5955</v>
      </c>
      <c r="G7783" s="1"/>
      <c r="K7783" s="1"/>
    </row>
    <row r="7784" spans="1:11" x14ac:dyDescent="0.25">
      <c r="A7784" t="s">
        <v>5958</v>
      </c>
      <c r="B7784" t="s">
        <v>834</v>
      </c>
      <c r="C7784">
        <v>28</v>
      </c>
      <c r="D7784">
        <v>3</v>
      </c>
      <c r="E7784" t="s">
        <v>5959</v>
      </c>
      <c r="G7784" s="1"/>
      <c r="K7784" s="1"/>
    </row>
    <row r="7785" spans="1:11" x14ac:dyDescent="0.25">
      <c r="A7785" t="s">
        <v>5962</v>
      </c>
      <c r="B7785" t="s">
        <v>834</v>
      </c>
      <c r="C7785">
        <v>28</v>
      </c>
      <c r="D7785">
        <v>92</v>
      </c>
      <c r="E7785" t="s">
        <v>5963</v>
      </c>
      <c r="G7785" s="1"/>
      <c r="K7785" s="1"/>
    </row>
    <row r="7786" spans="1:11" x14ac:dyDescent="0.25">
      <c r="A7786" t="s">
        <v>5966</v>
      </c>
      <c r="B7786" t="s">
        <v>825</v>
      </c>
      <c r="C7786">
        <v>37</v>
      </c>
      <c r="D7786">
        <v>11</v>
      </c>
      <c r="E7786" t="s">
        <v>5967</v>
      </c>
      <c r="G7786" s="1"/>
      <c r="K7786" s="1"/>
    </row>
    <row r="7787" spans="1:11" x14ac:dyDescent="0.25">
      <c r="A7787" t="s">
        <v>5970</v>
      </c>
      <c r="B7787" t="s">
        <v>834</v>
      </c>
      <c r="C7787">
        <v>26</v>
      </c>
      <c r="D7787">
        <v>42</v>
      </c>
      <c r="E7787" t="s">
        <v>5971</v>
      </c>
      <c r="G7787" s="1"/>
      <c r="K7787" s="1"/>
    </row>
    <row r="7788" spans="1:11" x14ac:dyDescent="0.25">
      <c r="A7788" t="s">
        <v>5974</v>
      </c>
      <c r="B7788" t="s">
        <v>825</v>
      </c>
      <c r="C7788">
        <v>25</v>
      </c>
      <c r="D7788">
        <v>16</v>
      </c>
      <c r="E7788" t="s">
        <v>5975</v>
      </c>
      <c r="G7788" s="1"/>
      <c r="K7788" s="1"/>
    </row>
    <row r="7789" spans="1:11" x14ac:dyDescent="0.25">
      <c r="A7789" t="s">
        <v>5980</v>
      </c>
      <c r="B7789" t="s">
        <v>834</v>
      </c>
      <c r="C7789">
        <v>13</v>
      </c>
      <c r="D7789">
        <v>15</v>
      </c>
      <c r="E7789" t="s">
        <v>5981</v>
      </c>
      <c r="G7789" s="1"/>
      <c r="K7789" s="1"/>
    </row>
    <row r="7790" spans="1:11" x14ac:dyDescent="0.25">
      <c r="A7790" t="s">
        <v>5984</v>
      </c>
      <c r="B7790" t="s">
        <v>834</v>
      </c>
      <c r="C7790">
        <v>47</v>
      </c>
      <c r="D7790">
        <v>39</v>
      </c>
      <c r="E7790" t="s">
        <v>5985</v>
      </c>
      <c r="G7790" s="1"/>
      <c r="K7790" s="1"/>
    </row>
    <row r="7791" spans="1:11" x14ac:dyDescent="0.25">
      <c r="A7791" t="s">
        <v>5986</v>
      </c>
      <c r="B7791" t="s">
        <v>834</v>
      </c>
      <c r="C7791">
        <v>30</v>
      </c>
      <c r="D7791">
        <v>95</v>
      </c>
      <c r="E7791" t="s">
        <v>5987</v>
      </c>
      <c r="G7791" s="1"/>
      <c r="K7791" s="1"/>
    </row>
    <row r="7792" spans="1:11" x14ac:dyDescent="0.25">
      <c r="A7792" t="s">
        <v>5990</v>
      </c>
      <c r="B7792" t="s">
        <v>834</v>
      </c>
      <c r="C7792">
        <v>20</v>
      </c>
      <c r="D7792">
        <v>66</v>
      </c>
      <c r="E7792" t="s">
        <v>5991</v>
      </c>
      <c r="G7792" s="1"/>
      <c r="K7792" s="1"/>
    </row>
    <row r="7793" spans="1:11" x14ac:dyDescent="0.25">
      <c r="A7793" t="s">
        <v>5996</v>
      </c>
      <c r="B7793" t="s">
        <v>834</v>
      </c>
      <c r="C7793">
        <v>36</v>
      </c>
      <c r="D7793">
        <v>42</v>
      </c>
      <c r="E7793" t="s">
        <v>5997</v>
      </c>
      <c r="G7793" s="1"/>
      <c r="K7793" s="1"/>
    </row>
    <row r="7794" spans="1:11" x14ac:dyDescent="0.25">
      <c r="A7794" t="s">
        <v>6012</v>
      </c>
      <c r="B7794" t="s">
        <v>822</v>
      </c>
      <c r="C7794">
        <v>38</v>
      </c>
      <c r="D7794">
        <v>11</v>
      </c>
      <c r="E7794" t="s">
        <v>6013</v>
      </c>
      <c r="G7794" s="1"/>
      <c r="K7794" s="1"/>
    </row>
    <row r="7795" spans="1:11" x14ac:dyDescent="0.25">
      <c r="A7795" t="s">
        <v>6014</v>
      </c>
      <c r="B7795" t="s">
        <v>825</v>
      </c>
      <c r="C7795">
        <v>7</v>
      </c>
      <c r="D7795">
        <v>73</v>
      </c>
      <c r="E7795" t="s">
        <v>6015</v>
      </c>
      <c r="G7795" s="1"/>
      <c r="K7795" s="1"/>
    </row>
    <row r="7796" spans="1:11" x14ac:dyDescent="0.25">
      <c r="A7796" t="s">
        <v>6016</v>
      </c>
      <c r="B7796" t="s">
        <v>822</v>
      </c>
      <c r="C7796">
        <v>10</v>
      </c>
      <c r="D7796">
        <v>26</v>
      </c>
      <c r="E7796" t="s">
        <v>6017</v>
      </c>
      <c r="G7796" s="1"/>
      <c r="K7796" s="1"/>
    </row>
    <row r="7797" spans="1:11" x14ac:dyDescent="0.25">
      <c r="A7797" t="s">
        <v>6020</v>
      </c>
      <c r="B7797" t="s">
        <v>825</v>
      </c>
      <c r="C7797">
        <v>49</v>
      </c>
      <c r="D7797">
        <v>79</v>
      </c>
      <c r="E7797" t="s">
        <v>6021</v>
      </c>
      <c r="G7797" s="1"/>
      <c r="K7797" s="1"/>
    </row>
    <row r="7798" spans="1:11" x14ac:dyDescent="0.25">
      <c r="A7798" t="s">
        <v>6024</v>
      </c>
      <c r="B7798" t="s">
        <v>825</v>
      </c>
      <c r="C7798">
        <v>38</v>
      </c>
      <c r="D7798">
        <v>63</v>
      </c>
      <c r="E7798" t="s">
        <v>6025</v>
      </c>
      <c r="G7798" s="1"/>
      <c r="K7798" s="1"/>
    </row>
    <row r="7799" spans="1:11" x14ac:dyDescent="0.25">
      <c r="A7799" t="s">
        <v>6028</v>
      </c>
      <c r="B7799" t="s">
        <v>834</v>
      </c>
      <c r="C7799">
        <v>21</v>
      </c>
      <c r="D7799">
        <v>20</v>
      </c>
      <c r="E7799" t="s">
        <v>6029</v>
      </c>
      <c r="G7799" s="1"/>
      <c r="K7799" s="1"/>
    </row>
    <row r="7800" spans="1:11" x14ac:dyDescent="0.25">
      <c r="A7800" t="s">
        <v>6032</v>
      </c>
      <c r="B7800" t="s">
        <v>834</v>
      </c>
      <c r="C7800">
        <v>46</v>
      </c>
      <c r="D7800">
        <v>25</v>
      </c>
      <c r="E7800" t="s">
        <v>6033</v>
      </c>
      <c r="G7800" s="1"/>
      <c r="K7800" s="1"/>
    </row>
    <row r="7801" spans="1:11" x14ac:dyDescent="0.25">
      <c r="A7801" t="s">
        <v>6038</v>
      </c>
      <c r="B7801" t="s">
        <v>822</v>
      </c>
      <c r="C7801">
        <v>20</v>
      </c>
      <c r="D7801">
        <v>19</v>
      </c>
      <c r="E7801" t="s">
        <v>6039</v>
      </c>
      <c r="G7801" s="1"/>
      <c r="K7801" s="1"/>
    </row>
    <row r="7802" spans="1:11" x14ac:dyDescent="0.25">
      <c r="A7802" t="s">
        <v>6044</v>
      </c>
      <c r="B7802" t="s">
        <v>822</v>
      </c>
      <c r="C7802">
        <v>15</v>
      </c>
      <c r="D7802">
        <v>56</v>
      </c>
      <c r="E7802" t="s">
        <v>6045</v>
      </c>
      <c r="G7802" s="1"/>
      <c r="K7802" s="1"/>
    </row>
    <row r="7803" spans="1:11" x14ac:dyDescent="0.25">
      <c r="A7803" t="s">
        <v>6046</v>
      </c>
      <c r="B7803" t="s">
        <v>825</v>
      </c>
      <c r="C7803">
        <v>26</v>
      </c>
      <c r="D7803">
        <v>67</v>
      </c>
      <c r="E7803" t="s">
        <v>6047</v>
      </c>
      <c r="G7803" s="1"/>
      <c r="K7803" s="1"/>
    </row>
    <row r="7804" spans="1:11" x14ac:dyDescent="0.25">
      <c r="A7804" t="s">
        <v>6048</v>
      </c>
      <c r="B7804" t="s">
        <v>825</v>
      </c>
      <c r="C7804">
        <v>26</v>
      </c>
      <c r="D7804">
        <v>37</v>
      </c>
      <c r="E7804" t="s">
        <v>6049</v>
      </c>
      <c r="G7804" s="1"/>
      <c r="K7804" s="1"/>
    </row>
    <row r="7805" spans="1:11" x14ac:dyDescent="0.25">
      <c r="A7805" t="s">
        <v>6050</v>
      </c>
      <c r="B7805" t="s">
        <v>822</v>
      </c>
      <c r="C7805">
        <v>4</v>
      </c>
      <c r="D7805">
        <v>95</v>
      </c>
      <c r="E7805" t="s">
        <v>6051</v>
      </c>
      <c r="G7805" s="1"/>
      <c r="K7805" s="1"/>
    </row>
    <row r="7806" spans="1:11" x14ac:dyDescent="0.25">
      <c r="A7806" t="s">
        <v>6056</v>
      </c>
      <c r="B7806" t="s">
        <v>822</v>
      </c>
      <c r="C7806">
        <v>45</v>
      </c>
      <c r="D7806">
        <v>86</v>
      </c>
      <c r="E7806" t="s">
        <v>6057</v>
      </c>
      <c r="G7806" s="1"/>
      <c r="K7806" s="1"/>
    </row>
    <row r="7807" spans="1:11" x14ac:dyDescent="0.25">
      <c r="A7807" t="s">
        <v>6062</v>
      </c>
      <c r="B7807" t="s">
        <v>825</v>
      </c>
      <c r="C7807">
        <v>1</v>
      </c>
      <c r="D7807">
        <v>65</v>
      </c>
      <c r="E7807" t="s">
        <v>6063</v>
      </c>
      <c r="G7807" s="1"/>
      <c r="K7807" s="1"/>
    </row>
    <row r="7808" spans="1:11" x14ac:dyDescent="0.25">
      <c r="A7808" t="s">
        <v>6066</v>
      </c>
      <c r="B7808" t="s">
        <v>822</v>
      </c>
      <c r="C7808">
        <v>19</v>
      </c>
      <c r="D7808">
        <v>56</v>
      </c>
      <c r="E7808" t="s">
        <v>6067</v>
      </c>
      <c r="G7808" s="1"/>
      <c r="K7808" s="1"/>
    </row>
    <row r="7809" spans="1:11" x14ac:dyDescent="0.25">
      <c r="A7809" t="s">
        <v>6070</v>
      </c>
      <c r="B7809" t="s">
        <v>822</v>
      </c>
      <c r="C7809">
        <v>48</v>
      </c>
      <c r="D7809">
        <v>59</v>
      </c>
      <c r="E7809" t="s">
        <v>6071</v>
      </c>
      <c r="G7809" s="1"/>
      <c r="K7809" s="1"/>
    </row>
    <row r="7810" spans="1:11" x14ac:dyDescent="0.25">
      <c r="A7810" t="s">
        <v>6074</v>
      </c>
      <c r="B7810" t="s">
        <v>825</v>
      </c>
      <c r="C7810">
        <v>24</v>
      </c>
      <c r="D7810">
        <v>52</v>
      </c>
      <c r="E7810" t="s">
        <v>6075</v>
      </c>
      <c r="G7810" s="1"/>
      <c r="K7810" s="1"/>
    </row>
    <row r="7811" spans="1:11" x14ac:dyDescent="0.25">
      <c r="A7811" t="s">
        <v>6076</v>
      </c>
      <c r="B7811" t="s">
        <v>822</v>
      </c>
      <c r="C7811">
        <v>45</v>
      </c>
      <c r="D7811">
        <v>94</v>
      </c>
      <c r="E7811" t="s">
        <v>6077</v>
      </c>
      <c r="G7811" s="1"/>
      <c r="K7811" s="1"/>
    </row>
    <row r="7812" spans="1:11" x14ac:dyDescent="0.25">
      <c r="A7812" t="s">
        <v>6080</v>
      </c>
      <c r="B7812" t="s">
        <v>834</v>
      </c>
      <c r="C7812">
        <v>48</v>
      </c>
      <c r="D7812">
        <v>38</v>
      </c>
      <c r="E7812" t="s">
        <v>6081</v>
      </c>
      <c r="G7812" s="1"/>
      <c r="K7812" s="1"/>
    </row>
    <row r="7813" spans="1:11" x14ac:dyDescent="0.25">
      <c r="A7813" t="s">
        <v>6088</v>
      </c>
      <c r="B7813" t="s">
        <v>825</v>
      </c>
      <c r="C7813">
        <v>36</v>
      </c>
      <c r="D7813">
        <v>8</v>
      </c>
      <c r="E7813" t="s">
        <v>6089</v>
      </c>
      <c r="G7813" s="1"/>
      <c r="K7813" s="1"/>
    </row>
    <row r="7814" spans="1:11" x14ac:dyDescent="0.25">
      <c r="A7814" t="s">
        <v>6108</v>
      </c>
      <c r="B7814" t="s">
        <v>822</v>
      </c>
      <c r="C7814">
        <v>4</v>
      </c>
      <c r="D7814">
        <v>87</v>
      </c>
      <c r="E7814" t="s">
        <v>6109</v>
      </c>
      <c r="G7814" s="1"/>
      <c r="K7814" s="1"/>
    </row>
    <row r="7815" spans="1:11" x14ac:dyDescent="0.25">
      <c r="A7815" t="s">
        <v>6110</v>
      </c>
      <c r="B7815" t="s">
        <v>822</v>
      </c>
      <c r="C7815">
        <v>2</v>
      </c>
      <c r="D7815">
        <v>14</v>
      </c>
      <c r="E7815" t="s">
        <v>6111</v>
      </c>
      <c r="G7815" s="1"/>
      <c r="K7815" s="1"/>
    </row>
    <row r="7816" spans="1:11" x14ac:dyDescent="0.25">
      <c r="A7816" t="s">
        <v>6112</v>
      </c>
      <c r="B7816" t="s">
        <v>834</v>
      </c>
      <c r="C7816">
        <v>43</v>
      </c>
      <c r="D7816">
        <v>56</v>
      </c>
      <c r="E7816" t="s">
        <v>6113</v>
      </c>
      <c r="G7816" s="1"/>
      <c r="K7816" s="1"/>
    </row>
    <row r="7817" spans="1:11" x14ac:dyDescent="0.25">
      <c r="A7817" t="s">
        <v>6118</v>
      </c>
      <c r="B7817" t="s">
        <v>822</v>
      </c>
      <c r="C7817">
        <v>21</v>
      </c>
      <c r="D7817">
        <v>89</v>
      </c>
      <c r="E7817" t="s">
        <v>6119</v>
      </c>
      <c r="G7817" s="1"/>
      <c r="K7817" s="1"/>
    </row>
    <row r="7818" spans="1:11" x14ac:dyDescent="0.25">
      <c r="A7818" t="s">
        <v>6124</v>
      </c>
      <c r="B7818" t="s">
        <v>834</v>
      </c>
      <c r="C7818">
        <v>19</v>
      </c>
      <c r="D7818">
        <v>3</v>
      </c>
      <c r="E7818" t="s">
        <v>6125</v>
      </c>
      <c r="G7818" s="1"/>
      <c r="K7818" s="1"/>
    </row>
    <row r="7819" spans="1:11" x14ac:dyDescent="0.25">
      <c r="A7819" t="s">
        <v>6132</v>
      </c>
      <c r="B7819" t="s">
        <v>822</v>
      </c>
      <c r="C7819">
        <v>17</v>
      </c>
      <c r="D7819">
        <v>100</v>
      </c>
      <c r="E7819" t="s">
        <v>6133</v>
      </c>
      <c r="G7819" s="1"/>
      <c r="K7819" s="1"/>
    </row>
    <row r="7820" spans="1:11" x14ac:dyDescent="0.25">
      <c r="A7820" t="s">
        <v>6134</v>
      </c>
      <c r="B7820" t="s">
        <v>825</v>
      </c>
      <c r="C7820">
        <v>48</v>
      </c>
      <c r="D7820">
        <v>12</v>
      </c>
      <c r="E7820" t="s">
        <v>6135</v>
      </c>
      <c r="G7820" s="1"/>
      <c r="K7820" s="1"/>
    </row>
    <row r="7821" spans="1:11" x14ac:dyDescent="0.25">
      <c r="A7821" t="s">
        <v>6138</v>
      </c>
      <c r="B7821" t="s">
        <v>834</v>
      </c>
      <c r="C7821">
        <v>50</v>
      </c>
      <c r="D7821">
        <v>61</v>
      </c>
      <c r="E7821" t="s">
        <v>6139</v>
      </c>
      <c r="G7821" s="1"/>
      <c r="K7821" s="1"/>
    </row>
    <row r="7822" spans="1:11" x14ac:dyDescent="0.25">
      <c r="A7822" t="s">
        <v>6146</v>
      </c>
      <c r="B7822" t="s">
        <v>825</v>
      </c>
      <c r="C7822">
        <v>46</v>
      </c>
      <c r="D7822">
        <v>94</v>
      </c>
      <c r="E7822" t="s">
        <v>6147</v>
      </c>
      <c r="G7822" s="1"/>
      <c r="K7822" s="1"/>
    </row>
    <row r="7823" spans="1:11" x14ac:dyDescent="0.25">
      <c r="A7823" t="s">
        <v>6156</v>
      </c>
      <c r="B7823" t="s">
        <v>825</v>
      </c>
      <c r="C7823">
        <v>16</v>
      </c>
      <c r="D7823">
        <v>61</v>
      </c>
      <c r="E7823" t="s">
        <v>6157</v>
      </c>
      <c r="G7823" s="1"/>
      <c r="K7823" s="1"/>
    </row>
    <row r="7824" spans="1:11" x14ac:dyDescent="0.25">
      <c r="A7824" t="s">
        <v>6160</v>
      </c>
      <c r="B7824" t="s">
        <v>825</v>
      </c>
      <c r="C7824">
        <v>1</v>
      </c>
      <c r="D7824">
        <v>52</v>
      </c>
      <c r="E7824" t="s">
        <v>6161</v>
      </c>
      <c r="G7824" s="1"/>
      <c r="K7824" s="1"/>
    </row>
    <row r="7825" spans="1:11" x14ac:dyDescent="0.25">
      <c r="A7825" t="s">
        <v>6166</v>
      </c>
      <c r="B7825" t="s">
        <v>822</v>
      </c>
      <c r="C7825">
        <v>42</v>
      </c>
      <c r="D7825">
        <v>61</v>
      </c>
      <c r="E7825" t="s">
        <v>6167</v>
      </c>
      <c r="G7825" s="1"/>
      <c r="K7825" s="1"/>
    </row>
    <row r="7826" spans="1:11" x14ac:dyDescent="0.25">
      <c r="A7826" t="s">
        <v>6178</v>
      </c>
      <c r="B7826" t="s">
        <v>825</v>
      </c>
      <c r="C7826">
        <v>42</v>
      </c>
      <c r="D7826">
        <v>64</v>
      </c>
      <c r="E7826" t="s">
        <v>6179</v>
      </c>
      <c r="G7826" s="1"/>
      <c r="K7826" s="1"/>
    </row>
    <row r="7827" spans="1:11" x14ac:dyDescent="0.25">
      <c r="A7827" t="s">
        <v>6180</v>
      </c>
      <c r="B7827" t="s">
        <v>822</v>
      </c>
      <c r="C7827">
        <v>31</v>
      </c>
      <c r="D7827">
        <v>46</v>
      </c>
      <c r="E7827" t="s">
        <v>6181</v>
      </c>
      <c r="G7827" s="1"/>
      <c r="K7827" s="1"/>
    </row>
    <row r="7828" spans="1:11" x14ac:dyDescent="0.25">
      <c r="A7828" t="s">
        <v>6190</v>
      </c>
      <c r="B7828" t="s">
        <v>825</v>
      </c>
      <c r="C7828">
        <v>15</v>
      </c>
      <c r="D7828">
        <v>98</v>
      </c>
      <c r="E7828" t="s">
        <v>6191</v>
      </c>
      <c r="G7828" s="1"/>
      <c r="K7828" s="1"/>
    </row>
    <row r="7829" spans="1:11" x14ac:dyDescent="0.25">
      <c r="A7829" t="s">
        <v>6194</v>
      </c>
      <c r="B7829" t="s">
        <v>825</v>
      </c>
      <c r="C7829">
        <v>41</v>
      </c>
      <c r="D7829">
        <v>61</v>
      </c>
      <c r="E7829" t="s">
        <v>6195</v>
      </c>
      <c r="G7829" s="1"/>
      <c r="K7829" s="1"/>
    </row>
    <row r="7830" spans="1:11" x14ac:dyDescent="0.25">
      <c r="A7830" t="s">
        <v>6196</v>
      </c>
      <c r="B7830" t="s">
        <v>822</v>
      </c>
      <c r="C7830">
        <v>3</v>
      </c>
      <c r="D7830">
        <v>59</v>
      </c>
      <c r="E7830" t="s">
        <v>6197</v>
      </c>
      <c r="G7830" s="1"/>
      <c r="K7830" s="1"/>
    </row>
    <row r="7831" spans="1:11" x14ac:dyDescent="0.25">
      <c r="A7831" t="s">
        <v>6204</v>
      </c>
      <c r="B7831" t="s">
        <v>825</v>
      </c>
      <c r="C7831">
        <v>5</v>
      </c>
      <c r="D7831">
        <v>14</v>
      </c>
      <c r="E7831" t="s">
        <v>6205</v>
      </c>
      <c r="G7831" s="1"/>
      <c r="K7831" s="1"/>
    </row>
    <row r="7832" spans="1:11" x14ac:dyDescent="0.25">
      <c r="A7832" t="s">
        <v>6212</v>
      </c>
      <c r="B7832" t="s">
        <v>825</v>
      </c>
      <c r="C7832">
        <v>33</v>
      </c>
      <c r="D7832">
        <v>73</v>
      </c>
      <c r="E7832" t="s">
        <v>6213</v>
      </c>
      <c r="G7832" s="1"/>
      <c r="K7832" s="1"/>
    </row>
    <row r="7833" spans="1:11" x14ac:dyDescent="0.25">
      <c r="A7833" t="s">
        <v>6216</v>
      </c>
      <c r="B7833" t="s">
        <v>834</v>
      </c>
      <c r="C7833">
        <v>14</v>
      </c>
      <c r="D7833">
        <v>76</v>
      </c>
      <c r="E7833" t="s">
        <v>6217</v>
      </c>
      <c r="G7833" s="1"/>
      <c r="K7833" s="1"/>
    </row>
    <row r="7834" spans="1:11" x14ac:dyDescent="0.25">
      <c r="A7834" t="s">
        <v>6224</v>
      </c>
      <c r="B7834" t="s">
        <v>822</v>
      </c>
      <c r="C7834">
        <v>50</v>
      </c>
      <c r="D7834">
        <v>8</v>
      </c>
      <c r="E7834" t="s">
        <v>6225</v>
      </c>
      <c r="G7834" s="1"/>
      <c r="K7834" s="1"/>
    </row>
    <row r="7835" spans="1:11" x14ac:dyDescent="0.25">
      <c r="A7835" t="s">
        <v>6226</v>
      </c>
      <c r="B7835" t="s">
        <v>825</v>
      </c>
      <c r="C7835">
        <v>12</v>
      </c>
      <c r="D7835">
        <v>83</v>
      </c>
      <c r="E7835" t="s">
        <v>6227</v>
      </c>
      <c r="G7835" s="1"/>
      <c r="K7835" s="1"/>
    </row>
    <row r="7836" spans="1:11" x14ac:dyDescent="0.25">
      <c r="A7836" t="s">
        <v>6232</v>
      </c>
      <c r="B7836" t="s">
        <v>834</v>
      </c>
      <c r="C7836">
        <v>39</v>
      </c>
      <c r="D7836">
        <v>11</v>
      </c>
      <c r="E7836" t="s">
        <v>6233</v>
      </c>
      <c r="G7836" s="1"/>
      <c r="K7836" s="1"/>
    </row>
    <row r="7837" spans="1:11" x14ac:dyDescent="0.25">
      <c r="A7837" t="s">
        <v>6236</v>
      </c>
      <c r="B7837" t="s">
        <v>834</v>
      </c>
      <c r="C7837">
        <v>6</v>
      </c>
      <c r="D7837">
        <v>63</v>
      </c>
      <c r="E7837" t="s">
        <v>6237</v>
      </c>
      <c r="G7837" s="1"/>
      <c r="K7837" s="1"/>
    </row>
    <row r="7838" spans="1:11" x14ac:dyDescent="0.25">
      <c r="A7838" t="s">
        <v>6248</v>
      </c>
      <c r="B7838" t="s">
        <v>834</v>
      </c>
      <c r="C7838">
        <v>38</v>
      </c>
      <c r="D7838">
        <v>60</v>
      </c>
      <c r="E7838" t="s">
        <v>6249</v>
      </c>
      <c r="G7838" s="1"/>
      <c r="K7838" s="1"/>
    </row>
    <row r="7839" spans="1:11" x14ac:dyDescent="0.25">
      <c r="A7839" t="s">
        <v>6256</v>
      </c>
      <c r="B7839" t="s">
        <v>834</v>
      </c>
      <c r="C7839">
        <v>31</v>
      </c>
      <c r="D7839">
        <v>66</v>
      </c>
      <c r="E7839" t="s">
        <v>6257</v>
      </c>
      <c r="G7839" s="1"/>
      <c r="K7839" s="1"/>
    </row>
    <row r="7840" spans="1:11" x14ac:dyDescent="0.25">
      <c r="A7840" t="s">
        <v>6262</v>
      </c>
      <c r="B7840" t="s">
        <v>834</v>
      </c>
      <c r="C7840">
        <v>4</v>
      </c>
      <c r="D7840">
        <v>4</v>
      </c>
      <c r="E7840" t="s">
        <v>6263</v>
      </c>
      <c r="G7840" s="1"/>
      <c r="K7840" s="1"/>
    </row>
    <row r="7841" spans="1:11" x14ac:dyDescent="0.25">
      <c r="A7841" t="s">
        <v>6264</v>
      </c>
      <c r="B7841" t="s">
        <v>825</v>
      </c>
      <c r="C7841">
        <v>11</v>
      </c>
      <c r="D7841">
        <v>81</v>
      </c>
      <c r="E7841" t="s">
        <v>6265</v>
      </c>
      <c r="G7841" s="1"/>
      <c r="K7841" s="1"/>
    </row>
    <row r="7842" spans="1:11" x14ac:dyDescent="0.25">
      <c r="A7842" t="s">
        <v>6272</v>
      </c>
      <c r="B7842" t="s">
        <v>825</v>
      </c>
      <c r="C7842">
        <v>0</v>
      </c>
      <c r="D7842">
        <v>6</v>
      </c>
      <c r="E7842" t="s">
        <v>6273</v>
      </c>
      <c r="G7842" s="1"/>
      <c r="K7842" s="1"/>
    </row>
    <row r="7843" spans="1:11" x14ac:dyDescent="0.25">
      <c r="A7843" t="s">
        <v>6276</v>
      </c>
      <c r="B7843" t="s">
        <v>825</v>
      </c>
      <c r="C7843">
        <v>44</v>
      </c>
      <c r="D7843">
        <v>18</v>
      </c>
      <c r="E7843" t="s">
        <v>6277</v>
      </c>
      <c r="G7843" s="1"/>
      <c r="K7843" s="1"/>
    </row>
    <row r="7844" spans="1:11" x14ac:dyDescent="0.25">
      <c r="A7844" t="s">
        <v>6292</v>
      </c>
      <c r="B7844" t="s">
        <v>834</v>
      </c>
      <c r="C7844">
        <v>41</v>
      </c>
      <c r="D7844">
        <v>1</v>
      </c>
      <c r="E7844" t="s">
        <v>6293</v>
      </c>
      <c r="G7844" s="1"/>
      <c r="K7844" s="1"/>
    </row>
    <row r="7845" spans="1:11" x14ac:dyDescent="0.25">
      <c r="A7845" t="s">
        <v>6312</v>
      </c>
      <c r="B7845" t="s">
        <v>834</v>
      </c>
      <c r="C7845">
        <v>50</v>
      </c>
      <c r="D7845">
        <v>76</v>
      </c>
      <c r="E7845" t="s">
        <v>6313</v>
      </c>
      <c r="G7845" s="1"/>
      <c r="K7845" s="1"/>
    </row>
    <row r="7846" spans="1:11" x14ac:dyDescent="0.25">
      <c r="A7846" t="s">
        <v>6314</v>
      </c>
      <c r="B7846" t="s">
        <v>825</v>
      </c>
      <c r="C7846">
        <v>36</v>
      </c>
      <c r="D7846">
        <v>52</v>
      </c>
      <c r="E7846" t="s">
        <v>6315</v>
      </c>
      <c r="G7846" s="1"/>
      <c r="K7846" s="1"/>
    </row>
    <row r="7847" spans="1:11" x14ac:dyDescent="0.25">
      <c r="A7847" t="s">
        <v>6316</v>
      </c>
      <c r="B7847" t="s">
        <v>822</v>
      </c>
      <c r="C7847">
        <v>29</v>
      </c>
      <c r="D7847">
        <v>6</v>
      </c>
      <c r="E7847" t="s">
        <v>6317</v>
      </c>
      <c r="G7847" s="1"/>
      <c r="K7847" s="1"/>
    </row>
    <row r="7848" spans="1:11" x14ac:dyDescent="0.25">
      <c r="A7848" t="s">
        <v>6318</v>
      </c>
      <c r="B7848" t="s">
        <v>825</v>
      </c>
      <c r="C7848">
        <v>6</v>
      </c>
      <c r="D7848">
        <v>54</v>
      </c>
      <c r="E7848" t="s">
        <v>6319</v>
      </c>
      <c r="G7848" s="1"/>
      <c r="K7848" s="1"/>
    </row>
    <row r="7849" spans="1:11" x14ac:dyDescent="0.25">
      <c r="A7849" t="s">
        <v>6326</v>
      </c>
      <c r="B7849" t="s">
        <v>822</v>
      </c>
      <c r="C7849">
        <v>16</v>
      </c>
      <c r="D7849">
        <v>87</v>
      </c>
      <c r="E7849" t="s">
        <v>6327</v>
      </c>
      <c r="G7849" s="1"/>
      <c r="K7849" s="1"/>
    </row>
    <row r="7850" spans="1:11" x14ac:dyDescent="0.25">
      <c r="A7850" t="s">
        <v>6334</v>
      </c>
      <c r="B7850" t="s">
        <v>834</v>
      </c>
      <c r="C7850">
        <v>47</v>
      </c>
      <c r="D7850">
        <v>4</v>
      </c>
      <c r="E7850" t="s">
        <v>6335</v>
      </c>
      <c r="G7850" s="1"/>
      <c r="K7850" s="1"/>
    </row>
    <row r="7851" spans="1:11" x14ac:dyDescent="0.25">
      <c r="A7851" t="s">
        <v>6342</v>
      </c>
      <c r="B7851" t="s">
        <v>822</v>
      </c>
      <c r="C7851">
        <v>13</v>
      </c>
      <c r="D7851">
        <v>26</v>
      </c>
      <c r="E7851" t="s">
        <v>6343</v>
      </c>
      <c r="G7851" s="1"/>
      <c r="K7851" s="1"/>
    </row>
    <row r="7852" spans="1:11" x14ac:dyDescent="0.25">
      <c r="A7852" t="s">
        <v>6344</v>
      </c>
      <c r="B7852" t="s">
        <v>822</v>
      </c>
      <c r="C7852">
        <v>1</v>
      </c>
      <c r="D7852">
        <v>9</v>
      </c>
      <c r="E7852" t="s">
        <v>6345</v>
      </c>
      <c r="G7852" s="1"/>
      <c r="K7852" s="1"/>
    </row>
    <row r="7853" spans="1:11" x14ac:dyDescent="0.25">
      <c r="A7853" t="s">
        <v>6346</v>
      </c>
      <c r="B7853" t="s">
        <v>825</v>
      </c>
      <c r="C7853">
        <v>24</v>
      </c>
      <c r="D7853">
        <v>25</v>
      </c>
      <c r="E7853" t="s">
        <v>6347</v>
      </c>
      <c r="G7853" s="1"/>
      <c r="K7853" s="1"/>
    </row>
    <row r="7854" spans="1:11" x14ac:dyDescent="0.25">
      <c r="A7854" t="s">
        <v>6348</v>
      </c>
      <c r="B7854" t="s">
        <v>825</v>
      </c>
      <c r="C7854">
        <v>17</v>
      </c>
      <c r="D7854">
        <v>60</v>
      </c>
      <c r="E7854" t="s">
        <v>6349</v>
      </c>
      <c r="G7854" s="1"/>
      <c r="K7854" s="1"/>
    </row>
    <row r="7855" spans="1:11" x14ac:dyDescent="0.25">
      <c r="A7855" t="s">
        <v>6350</v>
      </c>
      <c r="B7855" t="s">
        <v>825</v>
      </c>
      <c r="C7855">
        <v>47</v>
      </c>
      <c r="D7855">
        <v>64</v>
      </c>
      <c r="E7855" t="s">
        <v>6351</v>
      </c>
      <c r="G7855" s="1"/>
      <c r="K7855" s="1"/>
    </row>
    <row r="7856" spans="1:11" x14ac:dyDescent="0.25">
      <c r="A7856" t="s">
        <v>6352</v>
      </c>
      <c r="B7856" t="s">
        <v>825</v>
      </c>
      <c r="C7856">
        <v>45</v>
      </c>
      <c r="D7856">
        <v>55</v>
      </c>
      <c r="E7856" t="s">
        <v>6353</v>
      </c>
      <c r="G7856" s="1"/>
      <c r="K7856" s="1"/>
    </row>
    <row r="7857" spans="1:11" x14ac:dyDescent="0.25">
      <c r="A7857" t="s">
        <v>6356</v>
      </c>
      <c r="B7857" t="s">
        <v>825</v>
      </c>
      <c r="C7857">
        <v>49</v>
      </c>
      <c r="D7857">
        <v>47</v>
      </c>
      <c r="E7857" t="s">
        <v>6357</v>
      </c>
      <c r="G7857" s="1"/>
      <c r="K7857" s="1"/>
    </row>
    <row r="7858" spans="1:11" x14ac:dyDescent="0.25">
      <c r="A7858" t="s">
        <v>6362</v>
      </c>
      <c r="B7858" t="s">
        <v>834</v>
      </c>
      <c r="C7858">
        <v>45</v>
      </c>
      <c r="D7858">
        <v>42</v>
      </c>
      <c r="E7858" t="s">
        <v>6363</v>
      </c>
      <c r="G7858" s="1"/>
      <c r="K7858" s="1"/>
    </row>
    <row r="7859" spans="1:11" x14ac:dyDescent="0.25">
      <c r="A7859" t="s">
        <v>6366</v>
      </c>
      <c r="B7859" t="s">
        <v>834</v>
      </c>
      <c r="C7859">
        <v>19</v>
      </c>
      <c r="D7859">
        <v>44</v>
      </c>
      <c r="E7859" t="s">
        <v>6367</v>
      </c>
      <c r="G7859" s="1"/>
      <c r="K7859" s="1"/>
    </row>
    <row r="7860" spans="1:11" x14ac:dyDescent="0.25">
      <c r="A7860" t="s">
        <v>6394</v>
      </c>
      <c r="B7860" t="s">
        <v>822</v>
      </c>
      <c r="C7860">
        <v>22</v>
      </c>
      <c r="D7860">
        <v>34</v>
      </c>
      <c r="E7860" t="s">
        <v>6395</v>
      </c>
      <c r="G7860" s="1"/>
      <c r="K7860" s="1"/>
    </row>
    <row r="7861" spans="1:11" x14ac:dyDescent="0.25">
      <c r="A7861" t="s">
        <v>6400</v>
      </c>
      <c r="B7861" t="s">
        <v>822</v>
      </c>
      <c r="C7861">
        <v>19</v>
      </c>
      <c r="D7861">
        <v>28</v>
      </c>
      <c r="E7861" t="s">
        <v>6401</v>
      </c>
      <c r="G7861" s="1"/>
      <c r="K7861" s="1"/>
    </row>
    <row r="7862" spans="1:11" x14ac:dyDescent="0.25">
      <c r="A7862" t="s">
        <v>6404</v>
      </c>
      <c r="B7862" t="s">
        <v>825</v>
      </c>
      <c r="C7862">
        <v>24</v>
      </c>
      <c r="D7862">
        <v>33</v>
      </c>
      <c r="E7862" t="s">
        <v>6405</v>
      </c>
      <c r="G7862" s="1"/>
      <c r="K7862" s="1"/>
    </row>
    <row r="7863" spans="1:11" x14ac:dyDescent="0.25">
      <c r="A7863" t="s">
        <v>6410</v>
      </c>
      <c r="B7863" t="s">
        <v>825</v>
      </c>
      <c r="C7863">
        <v>2</v>
      </c>
      <c r="D7863">
        <v>38</v>
      </c>
      <c r="E7863" t="s">
        <v>6411</v>
      </c>
      <c r="G7863" s="1"/>
      <c r="K7863" s="1"/>
    </row>
    <row r="7864" spans="1:11" x14ac:dyDescent="0.25">
      <c r="A7864" t="s">
        <v>6412</v>
      </c>
      <c r="B7864" t="s">
        <v>834</v>
      </c>
      <c r="C7864">
        <v>0</v>
      </c>
      <c r="D7864">
        <v>73</v>
      </c>
      <c r="E7864" t="s">
        <v>6413</v>
      </c>
      <c r="G7864" s="1"/>
      <c r="K7864" s="1"/>
    </row>
    <row r="7865" spans="1:11" x14ac:dyDescent="0.25">
      <c r="A7865" t="s">
        <v>6416</v>
      </c>
      <c r="B7865" t="s">
        <v>825</v>
      </c>
      <c r="C7865">
        <v>14</v>
      </c>
      <c r="D7865">
        <v>77</v>
      </c>
      <c r="E7865" t="s">
        <v>6417</v>
      </c>
      <c r="G7865" s="1"/>
      <c r="K7865" s="1"/>
    </row>
    <row r="7866" spans="1:11" x14ac:dyDescent="0.25">
      <c r="A7866" t="s">
        <v>6424</v>
      </c>
      <c r="B7866" t="s">
        <v>822</v>
      </c>
      <c r="C7866">
        <v>27</v>
      </c>
      <c r="D7866">
        <v>4</v>
      </c>
      <c r="E7866" t="s">
        <v>6425</v>
      </c>
      <c r="G7866" s="1"/>
      <c r="K7866" s="1"/>
    </row>
    <row r="7867" spans="1:11" x14ac:dyDescent="0.25">
      <c r="A7867" t="s">
        <v>6426</v>
      </c>
      <c r="B7867" t="s">
        <v>825</v>
      </c>
      <c r="C7867">
        <v>40</v>
      </c>
      <c r="D7867">
        <v>52</v>
      </c>
      <c r="E7867" t="s">
        <v>6427</v>
      </c>
      <c r="G7867" s="1"/>
      <c r="K7867" s="1"/>
    </row>
    <row r="7868" spans="1:11" x14ac:dyDescent="0.25">
      <c r="A7868" t="s">
        <v>6428</v>
      </c>
      <c r="B7868" t="s">
        <v>822</v>
      </c>
      <c r="C7868">
        <v>16</v>
      </c>
      <c r="D7868">
        <v>66</v>
      </c>
      <c r="E7868" t="s">
        <v>6429</v>
      </c>
      <c r="G7868" s="1"/>
      <c r="K7868" s="1"/>
    </row>
    <row r="7869" spans="1:11" x14ac:dyDescent="0.25">
      <c r="A7869" t="s">
        <v>6430</v>
      </c>
      <c r="B7869" t="s">
        <v>825</v>
      </c>
      <c r="C7869">
        <v>18</v>
      </c>
      <c r="D7869">
        <v>81</v>
      </c>
      <c r="E7869" t="s">
        <v>6431</v>
      </c>
      <c r="G7869" s="1"/>
      <c r="K7869" s="1"/>
    </row>
    <row r="7870" spans="1:11" x14ac:dyDescent="0.25">
      <c r="A7870" t="s">
        <v>6434</v>
      </c>
      <c r="B7870" t="s">
        <v>825</v>
      </c>
      <c r="C7870">
        <v>25</v>
      </c>
      <c r="D7870">
        <v>54</v>
      </c>
      <c r="E7870" t="s">
        <v>6435</v>
      </c>
      <c r="G7870" s="1"/>
      <c r="K7870" s="1"/>
    </row>
    <row r="7871" spans="1:11" x14ac:dyDescent="0.25">
      <c r="A7871" t="s">
        <v>6444</v>
      </c>
      <c r="B7871" t="s">
        <v>834</v>
      </c>
      <c r="C7871">
        <v>11</v>
      </c>
      <c r="D7871">
        <v>72</v>
      </c>
      <c r="E7871" t="s">
        <v>6445</v>
      </c>
      <c r="G7871" s="1"/>
      <c r="K7871" s="1"/>
    </row>
    <row r="7872" spans="1:11" x14ac:dyDescent="0.25">
      <c r="A7872" t="s">
        <v>6446</v>
      </c>
      <c r="B7872" t="s">
        <v>825</v>
      </c>
      <c r="C7872">
        <v>16</v>
      </c>
      <c r="D7872">
        <v>95</v>
      </c>
      <c r="E7872" t="s">
        <v>6447</v>
      </c>
      <c r="G7872" s="1"/>
      <c r="K7872" s="1"/>
    </row>
    <row r="7873" spans="1:11" x14ac:dyDescent="0.25">
      <c r="A7873" t="s">
        <v>6448</v>
      </c>
      <c r="B7873" t="s">
        <v>834</v>
      </c>
      <c r="C7873">
        <v>10</v>
      </c>
      <c r="D7873">
        <v>95</v>
      </c>
      <c r="E7873" t="s">
        <v>6449</v>
      </c>
      <c r="G7873" s="1"/>
      <c r="K7873" s="1"/>
    </row>
    <row r="7874" spans="1:11" x14ac:dyDescent="0.25">
      <c r="A7874" t="s">
        <v>6450</v>
      </c>
      <c r="B7874" t="s">
        <v>825</v>
      </c>
      <c r="C7874">
        <v>30</v>
      </c>
      <c r="D7874">
        <v>51</v>
      </c>
      <c r="E7874" t="s">
        <v>6451</v>
      </c>
      <c r="G7874" s="1"/>
      <c r="K7874" s="1"/>
    </row>
    <row r="7875" spans="1:11" x14ac:dyDescent="0.25">
      <c r="A7875" t="s">
        <v>6454</v>
      </c>
      <c r="B7875" t="s">
        <v>822</v>
      </c>
      <c r="C7875">
        <v>18</v>
      </c>
      <c r="D7875">
        <v>26</v>
      </c>
      <c r="E7875" t="s">
        <v>6455</v>
      </c>
      <c r="G7875" s="1"/>
      <c r="K7875" s="1"/>
    </row>
    <row r="7876" spans="1:11" x14ac:dyDescent="0.25">
      <c r="A7876" t="s">
        <v>6456</v>
      </c>
      <c r="B7876" t="s">
        <v>822</v>
      </c>
      <c r="C7876">
        <v>33</v>
      </c>
      <c r="D7876">
        <v>55</v>
      </c>
      <c r="E7876" t="s">
        <v>6457</v>
      </c>
      <c r="G7876" s="1"/>
      <c r="K7876" s="1"/>
    </row>
    <row r="7877" spans="1:11" x14ac:dyDescent="0.25">
      <c r="A7877" t="s">
        <v>6468</v>
      </c>
      <c r="B7877" t="s">
        <v>825</v>
      </c>
      <c r="C7877">
        <v>29</v>
      </c>
      <c r="D7877">
        <v>87</v>
      </c>
      <c r="E7877" t="s">
        <v>6469</v>
      </c>
      <c r="G7877" s="1"/>
      <c r="K7877" s="1"/>
    </row>
    <row r="7878" spans="1:11" x14ac:dyDescent="0.25">
      <c r="A7878" t="s">
        <v>6474</v>
      </c>
      <c r="B7878" t="s">
        <v>825</v>
      </c>
      <c r="C7878">
        <v>27</v>
      </c>
      <c r="D7878">
        <v>4</v>
      </c>
      <c r="E7878" t="s">
        <v>6475</v>
      </c>
      <c r="G7878" s="1"/>
      <c r="K7878" s="1"/>
    </row>
    <row r="7879" spans="1:11" x14ac:dyDescent="0.25">
      <c r="A7879" t="s">
        <v>6478</v>
      </c>
      <c r="B7879" t="s">
        <v>834</v>
      </c>
      <c r="C7879">
        <v>38</v>
      </c>
      <c r="D7879">
        <v>80</v>
      </c>
      <c r="E7879" t="s">
        <v>6479</v>
      </c>
      <c r="G7879" s="1"/>
      <c r="K7879" s="1"/>
    </row>
    <row r="7880" spans="1:11" x14ac:dyDescent="0.25">
      <c r="A7880" t="s">
        <v>6480</v>
      </c>
      <c r="B7880" t="s">
        <v>825</v>
      </c>
      <c r="C7880">
        <v>7</v>
      </c>
      <c r="D7880">
        <v>5</v>
      </c>
      <c r="E7880" t="s">
        <v>6481</v>
      </c>
      <c r="G7880" s="1"/>
      <c r="K7880" s="1"/>
    </row>
    <row r="7881" spans="1:11" x14ac:dyDescent="0.25">
      <c r="A7881" t="s">
        <v>6488</v>
      </c>
      <c r="B7881" t="s">
        <v>822</v>
      </c>
      <c r="C7881">
        <v>44</v>
      </c>
      <c r="D7881">
        <v>40</v>
      </c>
      <c r="E7881" t="s">
        <v>6489</v>
      </c>
      <c r="G7881" s="1"/>
      <c r="K7881" s="1"/>
    </row>
    <row r="7882" spans="1:11" x14ac:dyDescent="0.25">
      <c r="A7882" t="s">
        <v>6490</v>
      </c>
      <c r="B7882" t="s">
        <v>822</v>
      </c>
      <c r="C7882">
        <v>45</v>
      </c>
      <c r="D7882">
        <v>4</v>
      </c>
      <c r="E7882" t="s">
        <v>6491</v>
      </c>
      <c r="G7882" s="1"/>
      <c r="K7882" s="1"/>
    </row>
    <row r="7883" spans="1:11" x14ac:dyDescent="0.25">
      <c r="A7883" t="s">
        <v>6492</v>
      </c>
      <c r="B7883" t="s">
        <v>822</v>
      </c>
      <c r="C7883">
        <v>16</v>
      </c>
      <c r="D7883">
        <v>58</v>
      </c>
      <c r="E7883" t="s">
        <v>6493</v>
      </c>
      <c r="G7883" s="1"/>
      <c r="K7883" s="1"/>
    </row>
    <row r="7884" spans="1:11" x14ac:dyDescent="0.25">
      <c r="A7884" t="s">
        <v>6496</v>
      </c>
      <c r="B7884" t="s">
        <v>822</v>
      </c>
      <c r="C7884">
        <v>24</v>
      </c>
      <c r="D7884">
        <v>14</v>
      </c>
      <c r="E7884" t="s">
        <v>6497</v>
      </c>
      <c r="G7884" s="1"/>
      <c r="K7884" s="1"/>
    </row>
    <row r="7885" spans="1:11" x14ac:dyDescent="0.25">
      <c r="A7885" t="s">
        <v>6498</v>
      </c>
      <c r="B7885" t="s">
        <v>822</v>
      </c>
      <c r="C7885">
        <v>28</v>
      </c>
      <c r="D7885">
        <v>70</v>
      </c>
      <c r="E7885" t="s">
        <v>6499</v>
      </c>
      <c r="G7885" s="1"/>
      <c r="K7885" s="1"/>
    </row>
    <row r="7886" spans="1:11" x14ac:dyDescent="0.25">
      <c r="A7886" t="s">
        <v>6500</v>
      </c>
      <c r="B7886" t="s">
        <v>834</v>
      </c>
      <c r="C7886">
        <v>20</v>
      </c>
      <c r="D7886">
        <v>6</v>
      </c>
      <c r="E7886" t="s">
        <v>6501</v>
      </c>
      <c r="G7886" s="1"/>
      <c r="K7886" s="1"/>
    </row>
    <row r="7887" spans="1:11" x14ac:dyDescent="0.25">
      <c r="A7887" t="s">
        <v>6522</v>
      </c>
      <c r="B7887" t="s">
        <v>822</v>
      </c>
      <c r="C7887">
        <v>50</v>
      </c>
      <c r="D7887">
        <v>72</v>
      </c>
      <c r="E7887" t="s">
        <v>6523</v>
      </c>
      <c r="G7887" s="1"/>
      <c r="K7887" s="1"/>
    </row>
    <row r="7888" spans="1:11" x14ac:dyDescent="0.25">
      <c r="A7888" t="s">
        <v>6530</v>
      </c>
      <c r="B7888" t="s">
        <v>825</v>
      </c>
      <c r="C7888">
        <v>16</v>
      </c>
      <c r="D7888">
        <v>98</v>
      </c>
      <c r="E7888" t="s">
        <v>6531</v>
      </c>
      <c r="G7888" s="1"/>
      <c r="K7888" s="1"/>
    </row>
    <row r="7889" spans="1:11" x14ac:dyDescent="0.25">
      <c r="A7889" t="s">
        <v>6536</v>
      </c>
      <c r="B7889" t="s">
        <v>825</v>
      </c>
      <c r="C7889">
        <v>50</v>
      </c>
      <c r="D7889">
        <v>66</v>
      </c>
      <c r="E7889" t="s">
        <v>6537</v>
      </c>
      <c r="G7889" s="1"/>
      <c r="K7889" s="1"/>
    </row>
    <row r="7890" spans="1:11" x14ac:dyDescent="0.25">
      <c r="A7890" t="s">
        <v>6542</v>
      </c>
      <c r="B7890" t="s">
        <v>825</v>
      </c>
      <c r="C7890">
        <v>22</v>
      </c>
      <c r="D7890">
        <v>9</v>
      </c>
      <c r="E7890" t="s">
        <v>6543</v>
      </c>
      <c r="G7890" s="1"/>
      <c r="K7890" s="1"/>
    </row>
    <row r="7891" spans="1:11" x14ac:dyDescent="0.25">
      <c r="A7891" t="s">
        <v>6552</v>
      </c>
      <c r="B7891" t="s">
        <v>822</v>
      </c>
      <c r="C7891">
        <v>1</v>
      </c>
      <c r="D7891">
        <v>91</v>
      </c>
      <c r="E7891" t="s">
        <v>6553</v>
      </c>
      <c r="G7891" s="1"/>
      <c r="K7891" s="1"/>
    </row>
    <row r="7892" spans="1:11" x14ac:dyDescent="0.25">
      <c r="A7892" t="s">
        <v>6558</v>
      </c>
      <c r="B7892" t="s">
        <v>825</v>
      </c>
      <c r="C7892">
        <v>40</v>
      </c>
      <c r="D7892">
        <v>93</v>
      </c>
      <c r="E7892" t="s">
        <v>6559</v>
      </c>
      <c r="G7892" s="1"/>
      <c r="K7892" s="1"/>
    </row>
    <row r="7893" spans="1:11" x14ac:dyDescent="0.25">
      <c r="A7893" t="s">
        <v>6562</v>
      </c>
      <c r="B7893" t="s">
        <v>834</v>
      </c>
      <c r="C7893">
        <v>13</v>
      </c>
      <c r="D7893">
        <v>50</v>
      </c>
      <c r="E7893" t="s">
        <v>6563</v>
      </c>
      <c r="G7893" s="1"/>
      <c r="K7893" s="1"/>
    </row>
    <row r="7894" spans="1:11" x14ac:dyDescent="0.25">
      <c r="A7894" t="s">
        <v>6568</v>
      </c>
      <c r="B7894" t="s">
        <v>825</v>
      </c>
      <c r="C7894">
        <v>9</v>
      </c>
      <c r="D7894">
        <v>46</v>
      </c>
      <c r="E7894" t="s">
        <v>6569</v>
      </c>
      <c r="G7894" s="1"/>
      <c r="K7894" s="1"/>
    </row>
    <row r="7895" spans="1:11" x14ac:dyDescent="0.25">
      <c r="A7895" t="s">
        <v>6572</v>
      </c>
      <c r="B7895" t="s">
        <v>822</v>
      </c>
      <c r="C7895">
        <v>39</v>
      </c>
      <c r="D7895">
        <v>8</v>
      </c>
      <c r="E7895" t="s">
        <v>6573</v>
      </c>
      <c r="G7895" s="1"/>
      <c r="K7895" s="1"/>
    </row>
    <row r="7896" spans="1:11" x14ac:dyDescent="0.25">
      <c r="A7896" t="s">
        <v>6582</v>
      </c>
      <c r="B7896" t="s">
        <v>834</v>
      </c>
      <c r="C7896">
        <v>7</v>
      </c>
      <c r="D7896">
        <v>22</v>
      </c>
      <c r="E7896" t="s">
        <v>6583</v>
      </c>
      <c r="G7896" s="1"/>
      <c r="K7896" s="1"/>
    </row>
    <row r="7897" spans="1:11" x14ac:dyDescent="0.25">
      <c r="A7897" t="s">
        <v>6584</v>
      </c>
      <c r="B7897" t="s">
        <v>834</v>
      </c>
      <c r="C7897">
        <v>0</v>
      </c>
      <c r="D7897">
        <v>50</v>
      </c>
      <c r="E7897" t="s">
        <v>6585</v>
      </c>
      <c r="G7897" s="1"/>
      <c r="K7897" s="1"/>
    </row>
    <row r="7898" spans="1:11" x14ac:dyDescent="0.25">
      <c r="A7898" t="s">
        <v>6586</v>
      </c>
      <c r="B7898" t="s">
        <v>834</v>
      </c>
      <c r="C7898">
        <v>21</v>
      </c>
      <c r="D7898">
        <v>6</v>
      </c>
      <c r="E7898" t="s">
        <v>6587</v>
      </c>
      <c r="G7898" s="1"/>
      <c r="K7898" s="1"/>
    </row>
    <row r="7899" spans="1:11" x14ac:dyDescent="0.25">
      <c r="A7899" t="s">
        <v>6596</v>
      </c>
      <c r="B7899" t="s">
        <v>834</v>
      </c>
      <c r="C7899">
        <v>14</v>
      </c>
      <c r="D7899">
        <v>97</v>
      </c>
      <c r="E7899" t="s">
        <v>6597</v>
      </c>
      <c r="G7899" s="1"/>
      <c r="K7899" s="1"/>
    </row>
    <row r="7900" spans="1:11" x14ac:dyDescent="0.25">
      <c r="A7900" t="s">
        <v>6600</v>
      </c>
      <c r="B7900" t="s">
        <v>834</v>
      </c>
      <c r="C7900">
        <v>18</v>
      </c>
      <c r="D7900">
        <v>24</v>
      </c>
      <c r="E7900" t="s">
        <v>6601</v>
      </c>
      <c r="G7900" s="1"/>
      <c r="K7900" s="1"/>
    </row>
    <row r="7901" spans="1:11" x14ac:dyDescent="0.25">
      <c r="A7901" t="s">
        <v>6620</v>
      </c>
      <c r="B7901" t="s">
        <v>834</v>
      </c>
      <c r="C7901">
        <v>35</v>
      </c>
      <c r="D7901">
        <v>79</v>
      </c>
      <c r="E7901" t="s">
        <v>6621</v>
      </c>
      <c r="G7901" s="1"/>
      <c r="K7901" s="1"/>
    </row>
    <row r="7902" spans="1:11" x14ac:dyDescent="0.25">
      <c r="A7902" t="s">
        <v>6628</v>
      </c>
      <c r="B7902" t="s">
        <v>822</v>
      </c>
      <c r="C7902">
        <v>21</v>
      </c>
      <c r="D7902">
        <v>68</v>
      </c>
      <c r="E7902" t="s">
        <v>6629</v>
      </c>
      <c r="G7902" s="1"/>
      <c r="K7902" s="1"/>
    </row>
    <row r="7903" spans="1:11" x14ac:dyDescent="0.25">
      <c r="A7903" t="s">
        <v>6632</v>
      </c>
      <c r="B7903" t="s">
        <v>825</v>
      </c>
      <c r="C7903">
        <v>12</v>
      </c>
      <c r="D7903">
        <v>12</v>
      </c>
      <c r="E7903" t="s">
        <v>6633</v>
      </c>
      <c r="G7903" s="1"/>
      <c r="K7903" s="1"/>
    </row>
    <row r="7904" spans="1:11" x14ac:dyDescent="0.25">
      <c r="A7904" t="s">
        <v>6650</v>
      </c>
      <c r="B7904" t="s">
        <v>834</v>
      </c>
      <c r="C7904">
        <v>40</v>
      </c>
      <c r="D7904">
        <v>37</v>
      </c>
      <c r="E7904" t="s">
        <v>6651</v>
      </c>
      <c r="G7904" s="1"/>
      <c r="K7904" s="1"/>
    </row>
    <row r="7905" spans="1:11" x14ac:dyDescent="0.25">
      <c r="A7905" t="s">
        <v>6652</v>
      </c>
      <c r="B7905" t="s">
        <v>825</v>
      </c>
      <c r="C7905">
        <v>36</v>
      </c>
      <c r="D7905">
        <v>94</v>
      </c>
      <c r="E7905" t="s">
        <v>6653</v>
      </c>
      <c r="G7905" s="1"/>
      <c r="K7905" s="1"/>
    </row>
    <row r="7906" spans="1:11" x14ac:dyDescent="0.25">
      <c r="A7906" t="s">
        <v>6654</v>
      </c>
      <c r="B7906" t="s">
        <v>834</v>
      </c>
      <c r="C7906">
        <v>32</v>
      </c>
      <c r="D7906">
        <v>73</v>
      </c>
      <c r="E7906" t="s">
        <v>6655</v>
      </c>
      <c r="G7906" s="1"/>
      <c r="K7906" s="1"/>
    </row>
    <row r="7907" spans="1:11" x14ac:dyDescent="0.25">
      <c r="A7907" t="s">
        <v>6656</v>
      </c>
      <c r="B7907" t="s">
        <v>822</v>
      </c>
      <c r="C7907">
        <v>28</v>
      </c>
      <c r="D7907">
        <v>1</v>
      </c>
      <c r="E7907" t="s">
        <v>6657</v>
      </c>
      <c r="G7907" s="1"/>
      <c r="K7907" s="1"/>
    </row>
    <row r="7908" spans="1:11" x14ac:dyDescent="0.25">
      <c r="A7908" t="s">
        <v>6674</v>
      </c>
      <c r="B7908" t="s">
        <v>834</v>
      </c>
      <c r="C7908">
        <v>9</v>
      </c>
      <c r="D7908">
        <v>59</v>
      </c>
      <c r="E7908" t="s">
        <v>6675</v>
      </c>
      <c r="G7908" s="1"/>
      <c r="K7908" s="1"/>
    </row>
    <row r="7909" spans="1:11" x14ac:dyDescent="0.25">
      <c r="A7909" t="s">
        <v>6676</v>
      </c>
      <c r="B7909" t="s">
        <v>834</v>
      </c>
      <c r="C7909">
        <v>3</v>
      </c>
      <c r="D7909">
        <v>32</v>
      </c>
      <c r="E7909" t="s">
        <v>6677</v>
      </c>
      <c r="G7909" s="1"/>
      <c r="K7909" s="1"/>
    </row>
    <row r="7910" spans="1:11" x14ac:dyDescent="0.25">
      <c r="A7910" t="s">
        <v>6682</v>
      </c>
      <c r="B7910" t="s">
        <v>834</v>
      </c>
      <c r="C7910">
        <v>26</v>
      </c>
      <c r="D7910">
        <v>28</v>
      </c>
      <c r="E7910" t="s">
        <v>6683</v>
      </c>
      <c r="G7910" s="1"/>
      <c r="K7910" s="1"/>
    </row>
    <row r="7911" spans="1:11" x14ac:dyDescent="0.25">
      <c r="A7911" t="s">
        <v>6688</v>
      </c>
      <c r="B7911" t="s">
        <v>822</v>
      </c>
      <c r="C7911">
        <v>41</v>
      </c>
      <c r="D7911">
        <v>81</v>
      </c>
      <c r="E7911" t="s">
        <v>6689</v>
      </c>
      <c r="G7911" s="1"/>
      <c r="K7911" s="1"/>
    </row>
    <row r="7912" spans="1:11" x14ac:dyDescent="0.25">
      <c r="A7912" t="s">
        <v>6692</v>
      </c>
      <c r="B7912" t="s">
        <v>822</v>
      </c>
      <c r="C7912">
        <v>8</v>
      </c>
      <c r="D7912">
        <v>52</v>
      </c>
      <c r="E7912" t="s">
        <v>6693</v>
      </c>
      <c r="G7912" s="1"/>
      <c r="K7912" s="1"/>
    </row>
    <row r="7913" spans="1:11" x14ac:dyDescent="0.25">
      <c r="A7913" t="s">
        <v>6704</v>
      </c>
      <c r="B7913" t="s">
        <v>822</v>
      </c>
      <c r="C7913">
        <v>41</v>
      </c>
      <c r="D7913">
        <v>61</v>
      </c>
      <c r="E7913" t="s">
        <v>6705</v>
      </c>
      <c r="G7913" s="1"/>
      <c r="K7913" s="1"/>
    </row>
    <row r="7914" spans="1:11" x14ac:dyDescent="0.25">
      <c r="A7914" t="s">
        <v>6708</v>
      </c>
      <c r="B7914" t="s">
        <v>822</v>
      </c>
      <c r="C7914">
        <v>40</v>
      </c>
      <c r="D7914">
        <v>64</v>
      </c>
      <c r="E7914" t="s">
        <v>6709</v>
      </c>
      <c r="G7914" s="1"/>
      <c r="K7914" s="1"/>
    </row>
    <row r="7915" spans="1:11" x14ac:dyDescent="0.25">
      <c r="A7915" t="s">
        <v>6724</v>
      </c>
      <c r="B7915" t="s">
        <v>825</v>
      </c>
      <c r="C7915">
        <v>33</v>
      </c>
      <c r="D7915">
        <v>40</v>
      </c>
      <c r="E7915" t="s">
        <v>6725</v>
      </c>
      <c r="G7915" s="1"/>
      <c r="K7915" s="1"/>
    </row>
    <row r="7916" spans="1:11" x14ac:dyDescent="0.25">
      <c r="A7916" t="s">
        <v>6728</v>
      </c>
      <c r="B7916" t="s">
        <v>822</v>
      </c>
      <c r="C7916">
        <v>44</v>
      </c>
      <c r="D7916">
        <v>48</v>
      </c>
      <c r="E7916" t="s">
        <v>6729</v>
      </c>
      <c r="G7916" s="1"/>
      <c r="K7916" s="1"/>
    </row>
    <row r="7917" spans="1:11" x14ac:dyDescent="0.25">
      <c r="A7917" t="s">
        <v>6734</v>
      </c>
      <c r="B7917" t="s">
        <v>834</v>
      </c>
      <c r="C7917">
        <v>8</v>
      </c>
      <c r="D7917">
        <v>42</v>
      </c>
      <c r="E7917" t="s">
        <v>6735</v>
      </c>
      <c r="G7917" s="1"/>
      <c r="K7917" s="1"/>
    </row>
    <row r="7918" spans="1:11" x14ac:dyDescent="0.25">
      <c r="A7918" t="s">
        <v>6736</v>
      </c>
      <c r="B7918" t="s">
        <v>834</v>
      </c>
      <c r="C7918">
        <v>16</v>
      </c>
      <c r="D7918">
        <v>47</v>
      </c>
      <c r="E7918" t="s">
        <v>6737</v>
      </c>
      <c r="G7918" s="1"/>
      <c r="K7918" s="1"/>
    </row>
    <row r="7919" spans="1:11" x14ac:dyDescent="0.25">
      <c r="A7919" t="s">
        <v>6738</v>
      </c>
      <c r="B7919" t="s">
        <v>834</v>
      </c>
      <c r="C7919">
        <v>19</v>
      </c>
      <c r="D7919">
        <v>94</v>
      </c>
      <c r="E7919" t="s">
        <v>6739</v>
      </c>
      <c r="G7919" s="1"/>
      <c r="K7919" s="1"/>
    </row>
    <row r="7920" spans="1:11" x14ac:dyDescent="0.25">
      <c r="A7920" t="s">
        <v>6740</v>
      </c>
      <c r="B7920" t="s">
        <v>822</v>
      </c>
      <c r="C7920">
        <v>4</v>
      </c>
      <c r="D7920">
        <v>90</v>
      </c>
      <c r="E7920" t="s">
        <v>6741</v>
      </c>
      <c r="G7920" s="1"/>
      <c r="K7920" s="1"/>
    </row>
    <row r="7921" spans="1:11" x14ac:dyDescent="0.25">
      <c r="A7921" t="s">
        <v>6742</v>
      </c>
      <c r="B7921" t="s">
        <v>822</v>
      </c>
      <c r="C7921">
        <v>15</v>
      </c>
      <c r="D7921">
        <v>9</v>
      </c>
      <c r="E7921" t="s">
        <v>6743</v>
      </c>
      <c r="G7921" s="1"/>
      <c r="K7921" s="1"/>
    </row>
    <row r="7922" spans="1:11" x14ac:dyDescent="0.25">
      <c r="A7922" t="s">
        <v>6744</v>
      </c>
      <c r="B7922" t="s">
        <v>834</v>
      </c>
      <c r="C7922">
        <v>11</v>
      </c>
      <c r="D7922">
        <v>29</v>
      </c>
      <c r="E7922" t="s">
        <v>6745</v>
      </c>
      <c r="G7922" s="1"/>
      <c r="K7922" s="1"/>
    </row>
    <row r="7923" spans="1:11" x14ac:dyDescent="0.25">
      <c r="A7923" t="s">
        <v>6752</v>
      </c>
      <c r="B7923" t="s">
        <v>825</v>
      </c>
      <c r="C7923">
        <v>38</v>
      </c>
      <c r="D7923">
        <v>30</v>
      </c>
      <c r="E7923" t="s">
        <v>6753</v>
      </c>
      <c r="G7923" s="1"/>
      <c r="K7923" s="1"/>
    </row>
    <row r="7924" spans="1:11" x14ac:dyDescent="0.25">
      <c r="A7924" t="s">
        <v>6764</v>
      </c>
      <c r="B7924" t="s">
        <v>822</v>
      </c>
      <c r="C7924">
        <v>30</v>
      </c>
      <c r="D7924">
        <v>16</v>
      </c>
      <c r="E7924" t="s">
        <v>6765</v>
      </c>
      <c r="G7924" s="1"/>
      <c r="K7924" s="1"/>
    </row>
    <row r="7925" spans="1:11" x14ac:dyDescent="0.25">
      <c r="A7925" t="s">
        <v>6766</v>
      </c>
      <c r="B7925" t="s">
        <v>825</v>
      </c>
      <c r="C7925">
        <v>36</v>
      </c>
      <c r="D7925">
        <v>48</v>
      </c>
      <c r="E7925" t="s">
        <v>6767</v>
      </c>
      <c r="G7925" s="1"/>
      <c r="K7925" s="1"/>
    </row>
    <row r="7926" spans="1:11" x14ac:dyDescent="0.25">
      <c r="A7926" t="s">
        <v>6784</v>
      </c>
      <c r="B7926" t="s">
        <v>825</v>
      </c>
      <c r="C7926">
        <v>33</v>
      </c>
      <c r="D7926">
        <v>78</v>
      </c>
      <c r="E7926" t="s">
        <v>6785</v>
      </c>
      <c r="G7926" s="1"/>
      <c r="K7926" s="1"/>
    </row>
    <row r="7927" spans="1:11" x14ac:dyDescent="0.25">
      <c r="A7927" t="s">
        <v>6786</v>
      </c>
      <c r="B7927" t="s">
        <v>825</v>
      </c>
      <c r="C7927">
        <v>10</v>
      </c>
      <c r="D7927">
        <v>54</v>
      </c>
      <c r="E7927" t="s">
        <v>6787</v>
      </c>
      <c r="G7927" s="1"/>
      <c r="K7927" s="1"/>
    </row>
    <row r="7928" spans="1:11" x14ac:dyDescent="0.25">
      <c r="A7928" t="s">
        <v>6788</v>
      </c>
      <c r="B7928" t="s">
        <v>822</v>
      </c>
      <c r="C7928">
        <v>41</v>
      </c>
      <c r="D7928">
        <v>72</v>
      </c>
      <c r="E7928" t="s">
        <v>6789</v>
      </c>
      <c r="G7928" s="1"/>
      <c r="K7928" s="1"/>
    </row>
    <row r="7929" spans="1:11" x14ac:dyDescent="0.25">
      <c r="A7929" t="s">
        <v>6790</v>
      </c>
      <c r="B7929" t="s">
        <v>822</v>
      </c>
      <c r="C7929">
        <v>27</v>
      </c>
      <c r="D7929">
        <v>45</v>
      </c>
      <c r="E7929" t="s">
        <v>6791</v>
      </c>
      <c r="G7929" s="1"/>
      <c r="K7929" s="1"/>
    </row>
    <row r="7930" spans="1:11" x14ac:dyDescent="0.25">
      <c r="A7930" t="s">
        <v>6804</v>
      </c>
      <c r="B7930" t="s">
        <v>825</v>
      </c>
      <c r="C7930">
        <v>31</v>
      </c>
      <c r="D7930">
        <v>22</v>
      </c>
      <c r="E7930" t="s">
        <v>6805</v>
      </c>
      <c r="G7930" s="1"/>
      <c r="K7930" s="1"/>
    </row>
    <row r="7931" spans="1:11" x14ac:dyDescent="0.25">
      <c r="A7931" t="s">
        <v>6808</v>
      </c>
      <c r="B7931" t="s">
        <v>834</v>
      </c>
      <c r="C7931">
        <v>9</v>
      </c>
      <c r="D7931">
        <v>24</v>
      </c>
      <c r="E7931" t="s">
        <v>6809</v>
      </c>
      <c r="G7931" s="1"/>
      <c r="K7931" s="1"/>
    </row>
    <row r="7932" spans="1:11" x14ac:dyDescent="0.25">
      <c r="A7932" t="s">
        <v>6810</v>
      </c>
      <c r="B7932" t="s">
        <v>834</v>
      </c>
      <c r="C7932">
        <v>48</v>
      </c>
      <c r="D7932">
        <v>11</v>
      </c>
      <c r="E7932" t="s">
        <v>6811</v>
      </c>
      <c r="G7932" s="1"/>
      <c r="K7932" s="1"/>
    </row>
    <row r="7933" spans="1:11" x14ac:dyDescent="0.25">
      <c r="A7933" t="s">
        <v>6814</v>
      </c>
      <c r="B7933" t="s">
        <v>825</v>
      </c>
      <c r="C7933">
        <v>13</v>
      </c>
      <c r="D7933">
        <v>99</v>
      </c>
      <c r="E7933" t="s">
        <v>6815</v>
      </c>
      <c r="G7933" s="1"/>
      <c r="K7933" s="1"/>
    </row>
    <row r="7934" spans="1:11" x14ac:dyDescent="0.25">
      <c r="A7934" t="s">
        <v>6816</v>
      </c>
      <c r="B7934" t="s">
        <v>834</v>
      </c>
      <c r="C7934">
        <v>11</v>
      </c>
      <c r="D7934">
        <v>76</v>
      </c>
      <c r="E7934" t="s">
        <v>6817</v>
      </c>
      <c r="G7934" s="1"/>
      <c r="K7934" s="1"/>
    </row>
    <row r="7935" spans="1:11" x14ac:dyDescent="0.25">
      <c r="A7935" t="s">
        <v>6826</v>
      </c>
      <c r="B7935" t="s">
        <v>834</v>
      </c>
      <c r="C7935">
        <v>14</v>
      </c>
      <c r="D7935">
        <v>40</v>
      </c>
      <c r="E7935" t="s">
        <v>6827</v>
      </c>
      <c r="G7935" s="1"/>
      <c r="K7935" s="1"/>
    </row>
    <row r="7936" spans="1:11" x14ac:dyDescent="0.25">
      <c r="A7936" t="s">
        <v>6832</v>
      </c>
      <c r="B7936" t="s">
        <v>825</v>
      </c>
      <c r="C7936">
        <v>8</v>
      </c>
      <c r="D7936">
        <v>10</v>
      </c>
      <c r="E7936" t="s">
        <v>6833</v>
      </c>
      <c r="G7936" s="1"/>
      <c r="K7936" s="1"/>
    </row>
    <row r="7937" spans="1:11" x14ac:dyDescent="0.25">
      <c r="A7937" t="s">
        <v>6836</v>
      </c>
      <c r="B7937" t="s">
        <v>822</v>
      </c>
      <c r="C7937">
        <v>37</v>
      </c>
      <c r="D7937">
        <v>5</v>
      </c>
      <c r="E7937" t="s">
        <v>6837</v>
      </c>
      <c r="G7937" s="1"/>
      <c r="K7937" s="1"/>
    </row>
    <row r="7938" spans="1:11" x14ac:dyDescent="0.25">
      <c r="A7938" t="s">
        <v>6844</v>
      </c>
      <c r="B7938" t="s">
        <v>822</v>
      </c>
      <c r="C7938">
        <v>0</v>
      </c>
      <c r="D7938">
        <v>60</v>
      </c>
      <c r="E7938" t="s">
        <v>6845</v>
      </c>
      <c r="G7938" s="1"/>
      <c r="K7938" s="1"/>
    </row>
    <row r="7939" spans="1:11" x14ac:dyDescent="0.25">
      <c r="A7939" t="s">
        <v>6850</v>
      </c>
      <c r="B7939" t="s">
        <v>834</v>
      </c>
      <c r="C7939">
        <v>40</v>
      </c>
      <c r="D7939">
        <v>93</v>
      </c>
      <c r="E7939" t="s">
        <v>6851</v>
      </c>
      <c r="G7939" s="1"/>
      <c r="K7939" s="1"/>
    </row>
    <row r="7940" spans="1:11" x14ac:dyDescent="0.25">
      <c r="A7940" t="s">
        <v>6858</v>
      </c>
      <c r="B7940" t="s">
        <v>825</v>
      </c>
      <c r="C7940">
        <v>42</v>
      </c>
      <c r="D7940">
        <v>96</v>
      </c>
      <c r="E7940" t="s">
        <v>6859</v>
      </c>
      <c r="G7940" s="1"/>
      <c r="K7940" s="1"/>
    </row>
    <row r="7941" spans="1:11" x14ac:dyDescent="0.25">
      <c r="A7941" t="s">
        <v>6860</v>
      </c>
      <c r="B7941" t="s">
        <v>825</v>
      </c>
      <c r="C7941">
        <v>39</v>
      </c>
      <c r="D7941">
        <v>20</v>
      </c>
      <c r="E7941" t="s">
        <v>6861</v>
      </c>
      <c r="G7941" s="1"/>
      <c r="K7941" s="1"/>
    </row>
    <row r="7942" spans="1:11" x14ac:dyDescent="0.25">
      <c r="A7942" t="s">
        <v>6864</v>
      </c>
      <c r="B7942" t="s">
        <v>822</v>
      </c>
      <c r="C7942">
        <v>41</v>
      </c>
      <c r="D7942">
        <v>51</v>
      </c>
      <c r="E7942" t="s">
        <v>6865</v>
      </c>
      <c r="G7942" s="1"/>
      <c r="K7942" s="1"/>
    </row>
    <row r="7943" spans="1:11" x14ac:dyDescent="0.25">
      <c r="A7943" t="s">
        <v>6866</v>
      </c>
      <c r="B7943" t="s">
        <v>822</v>
      </c>
      <c r="C7943">
        <v>19</v>
      </c>
      <c r="D7943">
        <v>40</v>
      </c>
      <c r="E7943" t="s">
        <v>6867</v>
      </c>
      <c r="G7943" s="1"/>
      <c r="K7943" s="1"/>
    </row>
    <row r="7944" spans="1:11" x14ac:dyDescent="0.25">
      <c r="A7944" t="s">
        <v>6876</v>
      </c>
      <c r="B7944" t="s">
        <v>834</v>
      </c>
      <c r="C7944">
        <v>46</v>
      </c>
      <c r="D7944">
        <v>31</v>
      </c>
      <c r="E7944" t="s">
        <v>6877</v>
      </c>
      <c r="G7944" s="1"/>
      <c r="K7944" s="1"/>
    </row>
    <row r="7945" spans="1:11" x14ac:dyDescent="0.25">
      <c r="A7945" t="s">
        <v>6882</v>
      </c>
      <c r="B7945" t="s">
        <v>822</v>
      </c>
      <c r="C7945">
        <v>17</v>
      </c>
      <c r="D7945">
        <v>98</v>
      </c>
      <c r="E7945" t="s">
        <v>6883</v>
      </c>
      <c r="G7945" s="1"/>
      <c r="K7945" s="1"/>
    </row>
    <row r="7946" spans="1:11" x14ac:dyDescent="0.25">
      <c r="A7946" t="s">
        <v>6890</v>
      </c>
      <c r="B7946" t="s">
        <v>822</v>
      </c>
      <c r="C7946">
        <v>35</v>
      </c>
      <c r="D7946">
        <v>35</v>
      </c>
      <c r="E7946" t="s">
        <v>6891</v>
      </c>
      <c r="G7946" s="1"/>
      <c r="K7946" s="1"/>
    </row>
    <row r="7947" spans="1:11" x14ac:dyDescent="0.25">
      <c r="A7947" t="s">
        <v>6894</v>
      </c>
      <c r="B7947" t="s">
        <v>825</v>
      </c>
      <c r="C7947">
        <v>34</v>
      </c>
      <c r="D7947">
        <v>88</v>
      </c>
      <c r="E7947" t="s">
        <v>6895</v>
      </c>
      <c r="G7947" s="1"/>
      <c r="K7947" s="1"/>
    </row>
    <row r="7948" spans="1:11" x14ac:dyDescent="0.25">
      <c r="A7948" t="s">
        <v>6906</v>
      </c>
      <c r="B7948" t="s">
        <v>825</v>
      </c>
      <c r="C7948">
        <v>6</v>
      </c>
      <c r="D7948">
        <v>54</v>
      </c>
      <c r="E7948" t="s">
        <v>6907</v>
      </c>
      <c r="G7948" s="1"/>
      <c r="K7948" s="1"/>
    </row>
    <row r="7949" spans="1:11" x14ac:dyDescent="0.25">
      <c r="A7949" t="s">
        <v>6912</v>
      </c>
      <c r="B7949" t="s">
        <v>822</v>
      </c>
      <c r="C7949">
        <v>32</v>
      </c>
      <c r="D7949">
        <v>32</v>
      </c>
      <c r="E7949" t="s">
        <v>6913</v>
      </c>
      <c r="G7949" s="1"/>
      <c r="K7949" s="1"/>
    </row>
    <row r="7950" spans="1:11" x14ac:dyDescent="0.25">
      <c r="A7950" t="s">
        <v>6916</v>
      </c>
      <c r="B7950" t="s">
        <v>825</v>
      </c>
      <c r="C7950">
        <v>35</v>
      </c>
      <c r="D7950">
        <v>61</v>
      </c>
      <c r="E7950" t="s">
        <v>6917</v>
      </c>
      <c r="G7950" s="1"/>
      <c r="K7950" s="1"/>
    </row>
    <row r="7951" spans="1:11" x14ac:dyDescent="0.25">
      <c r="A7951" t="s">
        <v>6918</v>
      </c>
      <c r="B7951" t="s">
        <v>834</v>
      </c>
      <c r="C7951">
        <v>0</v>
      </c>
      <c r="D7951">
        <v>40</v>
      </c>
      <c r="E7951" t="s">
        <v>6919</v>
      </c>
      <c r="G7951" s="1"/>
      <c r="K7951" s="1"/>
    </row>
    <row r="7952" spans="1:11" x14ac:dyDescent="0.25">
      <c r="A7952" t="s">
        <v>6938</v>
      </c>
      <c r="B7952" t="s">
        <v>825</v>
      </c>
      <c r="C7952">
        <v>24</v>
      </c>
      <c r="D7952">
        <v>42</v>
      </c>
      <c r="E7952" t="s">
        <v>6939</v>
      </c>
      <c r="G7952" s="1"/>
      <c r="K7952" s="1"/>
    </row>
    <row r="7953" spans="1:11" x14ac:dyDescent="0.25">
      <c r="A7953" t="s">
        <v>6946</v>
      </c>
      <c r="B7953" t="s">
        <v>825</v>
      </c>
      <c r="C7953">
        <v>48</v>
      </c>
      <c r="D7953">
        <v>64</v>
      </c>
      <c r="E7953" t="s">
        <v>6947</v>
      </c>
      <c r="G7953" s="1"/>
      <c r="K7953" s="1"/>
    </row>
    <row r="7954" spans="1:11" x14ac:dyDescent="0.25">
      <c r="A7954" t="s">
        <v>6948</v>
      </c>
      <c r="B7954" t="s">
        <v>834</v>
      </c>
      <c r="C7954">
        <v>9</v>
      </c>
      <c r="D7954">
        <v>52</v>
      </c>
      <c r="E7954" t="s">
        <v>6949</v>
      </c>
      <c r="G7954" s="1"/>
      <c r="K7954" s="1"/>
    </row>
    <row r="7955" spans="1:11" x14ac:dyDescent="0.25">
      <c r="A7955" t="s">
        <v>6962</v>
      </c>
      <c r="B7955" t="s">
        <v>834</v>
      </c>
      <c r="C7955">
        <v>0</v>
      </c>
      <c r="D7955">
        <v>100</v>
      </c>
      <c r="E7955" t="s">
        <v>6963</v>
      </c>
      <c r="G7955" s="1"/>
      <c r="K7955" s="1"/>
    </row>
    <row r="7956" spans="1:11" x14ac:dyDescent="0.25">
      <c r="A7956" t="s">
        <v>6970</v>
      </c>
      <c r="B7956" t="s">
        <v>834</v>
      </c>
      <c r="C7956">
        <v>24</v>
      </c>
      <c r="D7956">
        <v>58</v>
      </c>
      <c r="E7956" t="s">
        <v>6971</v>
      </c>
      <c r="G7956" s="1"/>
      <c r="K7956" s="1"/>
    </row>
    <row r="7957" spans="1:11" x14ac:dyDescent="0.25">
      <c r="A7957" t="s">
        <v>6972</v>
      </c>
      <c r="B7957" t="s">
        <v>825</v>
      </c>
      <c r="C7957">
        <v>0</v>
      </c>
      <c r="D7957">
        <v>29</v>
      </c>
      <c r="E7957" t="s">
        <v>6973</v>
      </c>
      <c r="G7957" s="1"/>
      <c r="K7957" s="1"/>
    </row>
    <row r="7958" spans="1:11" x14ac:dyDescent="0.25">
      <c r="A7958" t="s">
        <v>6992</v>
      </c>
      <c r="B7958" t="s">
        <v>822</v>
      </c>
      <c r="C7958">
        <v>47</v>
      </c>
      <c r="D7958">
        <v>31</v>
      </c>
      <c r="E7958" t="s">
        <v>6993</v>
      </c>
      <c r="G7958" s="1"/>
      <c r="K7958" s="1"/>
    </row>
    <row r="7959" spans="1:11" x14ac:dyDescent="0.25">
      <c r="A7959" t="s">
        <v>6996</v>
      </c>
      <c r="B7959" t="s">
        <v>834</v>
      </c>
      <c r="C7959">
        <v>6</v>
      </c>
      <c r="D7959">
        <v>80</v>
      </c>
      <c r="E7959" t="s">
        <v>6997</v>
      </c>
      <c r="G7959" s="1"/>
      <c r="K7959" s="1"/>
    </row>
    <row r="7960" spans="1:11" x14ac:dyDescent="0.25">
      <c r="A7960" t="s">
        <v>6998</v>
      </c>
      <c r="B7960" t="s">
        <v>822</v>
      </c>
      <c r="C7960">
        <v>40</v>
      </c>
      <c r="D7960">
        <v>79</v>
      </c>
      <c r="E7960" t="s">
        <v>6999</v>
      </c>
      <c r="G7960" s="1"/>
      <c r="K7960" s="1"/>
    </row>
    <row r="7961" spans="1:11" x14ac:dyDescent="0.25">
      <c r="A7961" t="s">
        <v>7000</v>
      </c>
      <c r="B7961" t="s">
        <v>822</v>
      </c>
      <c r="C7961">
        <v>45</v>
      </c>
      <c r="D7961">
        <v>12</v>
      </c>
      <c r="E7961" t="s">
        <v>7001</v>
      </c>
      <c r="G7961" s="1"/>
      <c r="K7961" s="1"/>
    </row>
    <row r="7962" spans="1:11" x14ac:dyDescent="0.25">
      <c r="A7962" t="s">
        <v>7006</v>
      </c>
      <c r="B7962" t="s">
        <v>825</v>
      </c>
      <c r="C7962">
        <v>0</v>
      </c>
      <c r="D7962">
        <v>63</v>
      </c>
      <c r="E7962" t="s">
        <v>7007</v>
      </c>
      <c r="G7962" s="1"/>
      <c r="K7962" s="1"/>
    </row>
    <row r="7963" spans="1:11" x14ac:dyDescent="0.25">
      <c r="A7963" t="s">
        <v>7008</v>
      </c>
      <c r="B7963" t="s">
        <v>825</v>
      </c>
      <c r="C7963">
        <v>4</v>
      </c>
      <c r="D7963">
        <v>98</v>
      </c>
      <c r="E7963" t="s">
        <v>7009</v>
      </c>
      <c r="G7963" s="1"/>
      <c r="K7963" s="1"/>
    </row>
    <row r="7964" spans="1:11" x14ac:dyDescent="0.25">
      <c r="A7964" t="s">
        <v>7010</v>
      </c>
      <c r="B7964" t="s">
        <v>825</v>
      </c>
      <c r="C7964">
        <v>4</v>
      </c>
      <c r="D7964">
        <v>93</v>
      </c>
      <c r="E7964" t="s">
        <v>7011</v>
      </c>
      <c r="G7964" s="1"/>
      <c r="K7964" s="1"/>
    </row>
    <row r="7965" spans="1:11" x14ac:dyDescent="0.25">
      <c r="A7965" t="s">
        <v>7020</v>
      </c>
      <c r="B7965" t="s">
        <v>825</v>
      </c>
      <c r="C7965">
        <v>19</v>
      </c>
      <c r="D7965">
        <v>28</v>
      </c>
      <c r="E7965" t="s">
        <v>7021</v>
      </c>
      <c r="G7965" s="1"/>
      <c r="K7965" s="1"/>
    </row>
    <row r="7966" spans="1:11" x14ac:dyDescent="0.25">
      <c r="A7966" t="s">
        <v>7024</v>
      </c>
      <c r="B7966" t="s">
        <v>834</v>
      </c>
      <c r="C7966">
        <v>39</v>
      </c>
      <c r="D7966">
        <v>40</v>
      </c>
      <c r="E7966" t="s">
        <v>7025</v>
      </c>
      <c r="G7966" s="1"/>
      <c r="K7966" s="1"/>
    </row>
    <row r="7967" spans="1:11" x14ac:dyDescent="0.25">
      <c r="A7967" t="s">
        <v>7026</v>
      </c>
      <c r="B7967" t="s">
        <v>822</v>
      </c>
      <c r="C7967">
        <v>28</v>
      </c>
      <c r="D7967">
        <v>7</v>
      </c>
      <c r="E7967" t="s">
        <v>7027</v>
      </c>
      <c r="G7967" s="1"/>
      <c r="K7967" s="1"/>
    </row>
    <row r="7968" spans="1:11" x14ac:dyDescent="0.25">
      <c r="A7968" t="s">
        <v>7036</v>
      </c>
      <c r="B7968" t="s">
        <v>834</v>
      </c>
      <c r="C7968">
        <v>21</v>
      </c>
      <c r="D7968">
        <v>68</v>
      </c>
      <c r="E7968" t="s">
        <v>7037</v>
      </c>
      <c r="G7968" s="1"/>
      <c r="K7968" s="1"/>
    </row>
    <row r="7969" spans="1:11" x14ac:dyDescent="0.25">
      <c r="A7969" t="s">
        <v>7042</v>
      </c>
      <c r="B7969" t="s">
        <v>834</v>
      </c>
      <c r="C7969">
        <v>3</v>
      </c>
      <c r="D7969">
        <v>34</v>
      </c>
      <c r="E7969" t="s">
        <v>7043</v>
      </c>
      <c r="G7969" s="1"/>
      <c r="K7969" s="1"/>
    </row>
    <row r="7970" spans="1:11" x14ac:dyDescent="0.25">
      <c r="A7970" t="s">
        <v>7044</v>
      </c>
      <c r="B7970" t="s">
        <v>825</v>
      </c>
      <c r="C7970">
        <v>2</v>
      </c>
      <c r="D7970">
        <v>72</v>
      </c>
      <c r="E7970" t="s">
        <v>7045</v>
      </c>
      <c r="G7970" s="1"/>
      <c r="K7970" s="1"/>
    </row>
    <row r="7971" spans="1:11" x14ac:dyDescent="0.25">
      <c r="A7971" t="s">
        <v>7054</v>
      </c>
      <c r="B7971" t="s">
        <v>825</v>
      </c>
      <c r="C7971">
        <v>22</v>
      </c>
      <c r="D7971">
        <v>9</v>
      </c>
      <c r="E7971" t="s">
        <v>7055</v>
      </c>
      <c r="G7971" s="1"/>
      <c r="K7971" s="1"/>
    </row>
    <row r="7972" spans="1:11" x14ac:dyDescent="0.25">
      <c r="A7972" t="s">
        <v>7056</v>
      </c>
      <c r="B7972" t="s">
        <v>822</v>
      </c>
      <c r="C7972">
        <v>24</v>
      </c>
      <c r="D7972">
        <v>57</v>
      </c>
      <c r="E7972" t="s">
        <v>7057</v>
      </c>
      <c r="G7972" s="1"/>
      <c r="K7972" s="1"/>
    </row>
    <row r="7973" spans="1:11" x14ac:dyDescent="0.25">
      <c r="A7973" t="s">
        <v>7058</v>
      </c>
      <c r="B7973" t="s">
        <v>834</v>
      </c>
      <c r="C7973">
        <v>14</v>
      </c>
      <c r="D7973">
        <v>90</v>
      </c>
      <c r="E7973" t="s">
        <v>7059</v>
      </c>
      <c r="G7973" s="1"/>
      <c r="K7973" s="1"/>
    </row>
    <row r="7974" spans="1:11" x14ac:dyDescent="0.25">
      <c r="A7974" t="s">
        <v>7068</v>
      </c>
      <c r="B7974" t="s">
        <v>825</v>
      </c>
      <c r="C7974">
        <v>29</v>
      </c>
      <c r="D7974">
        <v>55</v>
      </c>
      <c r="E7974" t="s">
        <v>7069</v>
      </c>
      <c r="G7974" s="1"/>
      <c r="K7974" s="1"/>
    </row>
    <row r="7975" spans="1:11" x14ac:dyDescent="0.25">
      <c r="A7975" t="s">
        <v>7072</v>
      </c>
      <c r="B7975" t="s">
        <v>822</v>
      </c>
      <c r="C7975">
        <v>38</v>
      </c>
      <c r="D7975">
        <v>73</v>
      </c>
      <c r="E7975" t="s">
        <v>7073</v>
      </c>
      <c r="G7975" s="1"/>
      <c r="K7975" s="1"/>
    </row>
    <row r="7976" spans="1:11" x14ac:dyDescent="0.25">
      <c r="A7976" t="s">
        <v>7094</v>
      </c>
      <c r="B7976" t="s">
        <v>825</v>
      </c>
      <c r="C7976">
        <v>3</v>
      </c>
      <c r="D7976">
        <v>40</v>
      </c>
      <c r="E7976" t="s">
        <v>7095</v>
      </c>
      <c r="G7976" s="1"/>
      <c r="K7976" s="1"/>
    </row>
    <row r="7977" spans="1:11" x14ac:dyDescent="0.25">
      <c r="A7977" t="s">
        <v>7100</v>
      </c>
      <c r="B7977" t="s">
        <v>834</v>
      </c>
      <c r="C7977">
        <v>7</v>
      </c>
      <c r="D7977">
        <v>31</v>
      </c>
      <c r="E7977" t="s">
        <v>7101</v>
      </c>
      <c r="G7977" s="1"/>
      <c r="K7977" s="1"/>
    </row>
    <row r="7978" spans="1:11" x14ac:dyDescent="0.25">
      <c r="A7978" t="s">
        <v>7104</v>
      </c>
      <c r="B7978" t="s">
        <v>825</v>
      </c>
      <c r="C7978">
        <v>9</v>
      </c>
      <c r="D7978">
        <v>34</v>
      </c>
      <c r="E7978" t="s">
        <v>7105</v>
      </c>
      <c r="G7978" s="1"/>
      <c r="K7978" s="1"/>
    </row>
    <row r="7979" spans="1:11" x14ac:dyDescent="0.25">
      <c r="A7979" t="s">
        <v>7106</v>
      </c>
      <c r="B7979" t="s">
        <v>825</v>
      </c>
      <c r="C7979">
        <v>49</v>
      </c>
      <c r="D7979">
        <v>54</v>
      </c>
      <c r="E7979" t="s">
        <v>7107</v>
      </c>
      <c r="G7979" s="1"/>
      <c r="K7979" s="1"/>
    </row>
    <row r="7980" spans="1:11" x14ac:dyDescent="0.25">
      <c r="A7980" t="s">
        <v>7110</v>
      </c>
      <c r="B7980" t="s">
        <v>834</v>
      </c>
      <c r="C7980">
        <v>11</v>
      </c>
      <c r="D7980">
        <v>15</v>
      </c>
      <c r="E7980" t="s">
        <v>7111</v>
      </c>
      <c r="G7980" s="1"/>
      <c r="K7980" s="1"/>
    </row>
    <row r="7981" spans="1:11" x14ac:dyDescent="0.25">
      <c r="A7981" t="s">
        <v>7116</v>
      </c>
      <c r="B7981" t="s">
        <v>825</v>
      </c>
      <c r="C7981">
        <v>20</v>
      </c>
      <c r="D7981">
        <v>25</v>
      </c>
      <c r="E7981" t="s">
        <v>7117</v>
      </c>
      <c r="G7981" s="1"/>
      <c r="K7981" s="1"/>
    </row>
    <row r="7982" spans="1:11" x14ac:dyDescent="0.25">
      <c r="A7982" t="s">
        <v>7122</v>
      </c>
      <c r="B7982" t="s">
        <v>834</v>
      </c>
      <c r="C7982">
        <v>2</v>
      </c>
      <c r="D7982">
        <v>19</v>
      </c>
      <c r="E7982" t="s">
        <v>7123</v>
      </c>
      <c r="G7982" s="1"/>
      <c r="K7982" s="1"/>
    </row>
    <row r="7983" spans="1:11" x14ac:dyDescent="0.25">
      <c r="A7983" t="s">
        <v>7130</v>
      </c>
      <c r="B7983" t="s">
        <v>825</v>
      </c>
      <c r="C7983">
        <v>45</v>
      </c>
      <c r="D7983">
        <v>72</v>
      </c>
      <c r="E7983" t="s">
        <v>7131</v>
      </c>
      <c r="G7983" s="1"/>
      <c r="K7983" s="1"/>
    </row>
    <row r="7984" spans="1:11" x14ac:dyDescent="0.25">
      <c r="A7984" t="s">
        <v>7132</v>
      </c>
      <c r="B7984" t="s">
        <v>822</v>
      </c>
      <c r="C7984">
        <v>8</v>
      </c>
      <c r="D7984">
        <v>79</v>
      </c>
      <c r="E7984" t="s">
        <v>7133</v>
      </c>
      <c r="G7984" s="1"/>
      <c r="K7984" s="1"/>
    </row>
    <row r="7985" spans="1:11" x14ac:dyDescent="0.25">
      <c r="A7985" t="s">
        <v>7144</v>
      </c>
      <c r="B7985" t="s">
        <v>822</v>
      </c>
      <c r="C7985">
        <v>43</v>
      </c>
      <c r="D7985">
        <v>71</v>
      </c>
      <c r="E7985" t="s">
        <v>7145</v>
      </c>
      <c r="G7985" s="1"/>
      <c r="K7985" s="1"/>
    </row>
    <row r="7986" spans="1:11" x14ac:dyDescent="0.25">
      <c r="A7986" t="s">
        <v>7148</v>
      </c>
      <c r="B7986" t="s">
        <v>825</v>
      </c>
      <c r="C7986">
        <v>3</v>
      </c>
      <c r="D7986">
        <v>99</v>
      </c>
      <c r="E7986" t="s">
        <v>7149</v>
      </c>
      <c r="G7986" s="1"/>
      <c r="K7986" s="1"/>
    </row>
    <row r="7987" spans="1:11" x14ac:dyDescent="0.25">
      <c r="A7987" t="s">
        <v>7154</v>
      </c>
      <c r="B7987" t="s">
        <v>834</v>
      </c>
      <c r="C7987">
        <v>25</v>
      </c>
      <c r="D7987">
        <v>64</v>
      </c>
      <c r="E7987" t="s">
        <v>7155</v>
      </c>
      <c r="G7987" s="1"/>
      <c r="K7987" s="1"/>
    </row>
    <row r="7988" spans="1:11" x14ac:dyDescent="0.25">
      <c r="A7988" t="s">
        <v>7156</v>
      </c>
      <c r="B7988" t="s">
        <v>834</v>
      </c>
      <c r="C7988">
        <v>10</v>
      </c>
      <c r="D7988">
        <v>44</v>
      </c>
      <c r="E7988" t="s">
        <v>7157</v>
      </c>
      <c r="G7988" s="1"/>
      <c r="K7988" s="1"/>
    </row>
    <row r="7989" spans="1:11" x14ac:dyDescent="0.25">
      <c r="A7989" t="s">
        <v>7168</v>
      </c>
      <c r="B7989" t="s">
        <v>834</v>
      </c>
      <c r="C7989">
        <v>43</v>
      </c>
      <c r="D7989">
        <v>16</v>
      </c>
      <c r="E7989" t="s">
        <v>7169</v>
      </c>
      <c r="G7989" s="1"/>
      <c r="K7989" s="1"/>
    </row>
    <row r="7990" spans="1:11" x14ac:dyDescent="0.25">
      <c r="A7990" t="s">
        <v>7172</v>
      </c>
      <c r="B7990" t="s">
        <v>834</v>
      </c>
      <c r="C7990">
        <v>14</v>
      </c>
      <c r="D7990">
        <v>37</v>
      </c>
      <c r="E7990" t="s">
        <v>7173</v>
      </c>
      <c r="G7990" s="1"/>
      <c r="K7990" s="1"/>
    </row>
    <row r="7991" spans="1:11" x14ac:dyDescent="0.25">
      <c r="A7991" t="s">
        <v>7186</v>
      </c>
      <c r="B7991" t="s">
        <v>822</v>
      </c>
      <c r="C7991">
        <v>32</v>
      </c>
      <c r="D7991">
        <v>80</v>
      </c>
      <c r="E7991" t="s">
        <v>7187</v>
      </c>
      <c r="G7991" s="1"/>
      <c r="K7991" s="1"/>
    </row>
    <row r="7992" spans="1:11" x14ac:dyDescent="0.25">
      <c r="A7992" t="s">
        <v>7190</v>
      </c>
      <c r="B7992" t="s">
        <v>825</v>
      </c>
      <c r="C7992">
        <v>12</v>
      </c>
      <c r="D7992">
        <v>79</v>
      </c>
      <c r="E7992" t="s">
        <v>7191</v>
      </c>
      <c r="G7992" s="1"/>
      <c r="K7992" s="1"/>
    </row>
    <row r="7993" spans="1:11" x14ac:dyDescent="0.25">
      <c r="A7993" t="s">
        <v>7192</v>
      </c>
      <c r="B7993" t="s">
        <v>834</v>
      </c>
      <c r="C7993">
        <v>9</v>
      </c>
      <c r="D7993">
        <v>90</v>
      </c>
      <c r="E7993" t="s">
        <v>7193</v>
      </c>
      <c r="G7993" s="1"/>
      <c r="K7993" s="1"/>
    </row>
    <row r="7994" spans="1:11" x14ac:dyDescent="0.25">
      <c r="A7994" t="s">
        <v>7198</v>
      </c>
      <c r="B7994" t="s">
        <v>825</v>
      </c>
      <c r="C7994">
        <v>37</v>
      </c>
      <c r="D7994">
        <v>78</v>
      </c>
      <c r="E7994" t="s">
        <v>7199</v>
      </c>
      <c r="G7994" s="1"/>
      <c r="K7994" s="1"/>
    </row>
    <row r="7995" spans="1:11" x14ac:dyDescent="0.25">
      <c r="A7995" t="s">
        <v>7202</v>
      </c>
      <c r="B7995" t="s">
        <v>822</v>
      </c>
      <c r="C7995">
        <v>20</v>
      </c>
      <c r="D7995">
        <v>61</v>
      </c>
      <c r="E7995" t="s">
        <v>7203</v>
      </c>
      <c r="G7995" s="1"/>
      <c r="K7995" s="1"/>
    </row>
    <row r="7996" spans="1:11" x14ac:dyDescent="0.25">
      <c r="A7996" t="s">
        <v>7208</v>
      </c>
      <c r="B7996" t="s">
        <v>822</v>
      </c>
      <c r="C7996">
        <v>19</v>
      </c>
      <c r="D7996">
        <v>29</v>
      </c>
      <c r="E7996" t="s">
        <v>7209</v>
      </c>
      <c r="G7996" s="1"/>
      <c r="K7996" s="1"/>
    </row>
    <row r="7997" spans="1:11" x14ac:dyDescent="0.25">
      <c r="A7997" t="s">
        <v>7212</v>
      </c>
      <c r="B7997" t="s">
        <v>834</v>
      </c>
      <c r="C7997">
        <v>23</v>
      </c>
      <c r="D7997">
        <v>66</v>
      </c>
      <c r="E7997" t="s">
        <v>7213</v>
      </c>
      <c r="G7997" s="1"/>
      <c r="K7997" s="1"/>
    </row>
    <row r="7998" spans="1:11" x14ac:dyDescent="0.25">
      <c r="A7998" t="s">
        <v>7216</v>
      </c>
      <c r="B7998" t="s">
        <v>825</v>
      </c>
      <c r="C7998">
        <v>2</v>
      </c>
      <c r="D7998">
        <v>23</v>
      </c>
      <c r="E7998" t="s">
        <v>7217</v>
      </c>
      <c r="G7998" s="1"/>
      <c r="K7998" s="1"/>
    </row>
    <row r="7999" spans="1:11" x14ac:dyDescent="0.25">
      <c r="A7999" t="s">
        <v>7218</v>
      </c>
      <c r="B7999" t="s">
        <v>822</v>
      </c>
      <c r="C7999">
        <v>33</v>
      </c>
      <c r="D7999">
        <v>66</v>
      </c>
      <c r="E7999" t="s">
        <v>7219</v>
      </c>
      <c r="G7999" s="1"/>
      <c r="K7999" s="1"/>
    </row>
    <row r="8000" spans="1:11" x14ac:dyDescent="0.25">
      <c r="A8000" t="s">
        <v>7220</v>
      </c>
      <c r="B8000" t="s">
        <v>834</v>
      </c>
      <c r="C8000">
        <v>30</v>
      </c>
      <c r="D8000">
        <v>68</v>
      </c>
      <c r="E8000" t="s">
        <v>7221</v>
      </c>
      <c r="G8000" s="1"/>
      <c r="K8000" s="1"/>
    </row>
    <row r="8001" spans="1:11" x14ac:dyDescent="0.25">
      <c r="A8001" t="s">
        <v>7232</v>
      </c>
      <c r="B8001" t="s">
        <v>825</v>
      </c>
      <c r="C8001">
        <v>1</v>
      </c>
      <c r="D8001">
        <v>31</v>
      </c>
      <c r="E8001" t="s">
        <v>7233</v>
      </c>
      <c r="G8001" s="1"/>
      <c r="K8001" s="1"/>
    </row>
    <row r="8002" spans="1:11" x14ac:dyDescent="0.25">
      <c r="A8002" t="s">
        <v>7242</v>
      </c>
      <c r="B8002" t="s">
        <v>825</v>
      </c>
      <c r="C8002">
        <v>9</v>
      </c>
      <c r="D8002">
        <v>51</v>
      </c>
      <c r="E8002" t="s">
        <v>7243</v>
      </c>
      <c r="G8002" s="1"/>
      <c r="K8002" s="1"/>
    </row>
    <row r="8003" spans="1:11" x14ac:dyDescent="0.25">
      <c r="A8003" t="s">
        <v>7248</v>
      </c>
      <c r="B8003" t="s">
        <v>822</v>
      </c>
      <c r="C8003">
        <v>24</v>
      </c>
      <c r="D8003">
        <v>75</v>
      </c>
      <c r="E8003" t="s">
        <v>7249</v>
      </c>
      <c r="G8003" s="1"/>
      <c r="K8003" s="1"/>
    </row>
    <row r="8004" spans="1:11" x14ac:dyDescent="0.25">
      <c r="A8004" t="s">
        <v>7252</v>
      </c>
      <c r="B8004" t="s">
        <v>834</v>
      </c>
      <c r="C8004">
        <v>14</v>
      </c>
      <c r="D8004">
        <v>33</v>
      </c>
      <c r="E8004" t="s">
        <v>7253</v>
      </c>
      <c r="G8004" s="1"/>
      <c r="K8004" s="1"/>
    </row>
    <row r="8005" spans="1:11" x14ac:dyDescent="0.25">
      <c r="A8005" t="s">
        <v>7254</v>
      </c>
      <c r="B8005" t="s">
        <v>825</v>
      </c>
      <c r="C8005">
        <v>48</v>
      </c>
      <c r="D8005">
        <v>54</v>
      </c>
      <c r="E8005" t="s">
        <v>7255</v>
      </c>
      <c r="G8005" s="1"/>
      <c r="K8005" s="1"/>
    </row>
    <row r="8006" spans="1:11" x14ac:dyDescent="0.25">
      <c r="A8006" t="s">
        <v>7258</v>
      </c>
      <c r="B8006" t="s">
        <v>834</v>
      </c>
      <c r="C8006">
        <v>34</v>
      </c>
      <c r="D8006">
        <v>6</v>
      </c>
      <c r="E8006" t="s">
        <v>7259</v>
      </c>
      <c r="G8006" s="1"/>
      <c r="K8006" s="1"/>
    </row>
    <row r="8007" spans="1:11" x14ac:dyDescent="0.25">
      <c r="A8007" t="s">
        <v>7260</v>
      </c>
      <c r="B8007" t="s">
        <v>825</v>
      </c>
      <c r="C8007">
        <v>19</v>
      </c>
      <c r="D8007">
        <v>69</v>
      </c>
      <c r="E8007" t="s">
        <v>7261</v>
      </c>
      <c r="G8007" s="1"/>
      <c r="K8007" s="1"/>
    </row>
    <row r="8008" spans="1:11" x14ac:dyDescent="0.25">
      <c r="A8008" t="s">
        <v>7262</v>
      </c>
      <c r="B8008" t="s">
        <v>822</v>
      </c>
      <c r="C8008">
        <v>5</v>
      </c>
      <c r="D8008">
        <v>1</v>
      </c>
      <c r="E8008" t="s">
        <v>7263</v>
      </c>
      <c r="G8008" s="1"/>
      <c r="K8008" s="1"/>
    </row>
    <row r="8009" spans="1:11" x14ac:dyDescent="0.25">
      <c r="A8009" t="s">
        <v>7272</v>
      </c>
      <c r="B8009" t="s">
        <v>834</v>
      </c>
      <c r="C8009">
        <v>44</v>
      </c>
      <c r="D8009">
        <v>31</v>
      </c>
      <c r="E8009" t="s">
        <v>7273</v>
      </c>
      <c r="G8009" s="1"/>
      <c r="K8009" s="1"/>
    </row>
    <row r="8010" spans="1:11" x14ac:dyDescent="0.25">
      <c r="A8010" t="s">
        <v>7274</v>
      </c>
      <c r="B8010" t="s">
        <v>834</v>
      </c>
      <c r="C8010">
        <v>17</v>
      </c>
      <c r="D8010">
        <v>33</v>
      </c>
      <c r="E8010" t="s">
        <v>7275</v>
      </c>
      <c r="G8010" s="1"/>
      <c r="K8010" s="1"/>
    </row>
    <row r="8011" spans="1:11" x14ac:dyDescent="0.25">
      <c r="A8011" t="s">
        <v>7280</v>
      </c>
      <c r="B8011" t="s">
        <v>822</v>
      </c>
      <c r="C8011">
        <v>40</v>
      </c>
      <c r="D8011">
        <v>76</v>
      </c>
      <c r="E8011" t="s">
        <v>7281</v>
      </c>
      <c r="G8011" s="1"/>
      <c r="K8011" s="1"/>
    </row>
    <row r="8012" spans="1:11" x14ac:dyDescent="0.25">
      <c r="A8012" t="s">
        <v>7284</v>
      </c>
      <c r="B8012" t="s">
        <v>834</v>
      </c>
      <c r="C8012">
        <v>0</v>
      </c>
      <c r="D8012">
        <v>36</v>
      </c>
      <c r="E8012" t="s">
        <v>7285</v>
      </c>
      <c r="G8012" s="1"/>
      <c r="K8012" s="1"/>
    </row>
    <row r="8013" spans="1:11" x14ac:dyDescent="0.25">
      <c r="A8013" t="s">
        <v>7286</v>
      </c>
      <c r="B8013" t="s">
        <v>834</v>
      </c>
      <c r="C8013">
        <v>46</v>
      </c>
      <c r="D8013">
        <v>23</v>
      </c>
      <c r="E8013" t="s">
        <v>7287</v>
      </c>
      <c r="G8013" s="1"/>
      <c r="K8013" s="1"/>
    </row>
    <row r="8014" spans="1:11" x14ac:dyDescent="0.25">
      <c r="A8014" t="s">
        <v>7288</v>
      </c>
      <c r="B8014" t="s">
        <v>822</v>
      </c>
      <c r="C8014">
        <v>48</v>
      </c>
      <c r="D8014">
        <v>16</v>
      </c>
      <c r="E8014" t="s">
        <v>7289</v>
      </c>
      <c r="G8014" s="1"/>
      <c r="K8014" s="1"/>
    </row>
    <row r="8015" spans="1:11" x14ac:dyDescent="0.25">
      <c r="A8015" t="s">
        <v>7290</v>
      </c>
      <c r="B8015" t="s">
        <v>822</v>
      </c>
      <c r="C8015">
        <v>5</v>
      </c>
      <c r="D8015">
        <v>72</v>
      </c>
      <c r="E8015" t="s">
        <v>7291</v>
      </c>
      <c r="G8015" s="1"/>
      <c r="K8015" s="1"/>
    </row>
    <row r="8016" spans="1:11" x14ac:dyDescent="0.25">
      <c r="A8016" t="s">
        <v>7292</v>
      </c>
      <c r="B8016" t="s">
        <v>822</v>
      </c>
      <c r="C8016">
        <v>39</v>
      </c>
      <c r="D8016">
        <v>5</v>
      </c>
      <c r="E8016" t="s">
        <v>7293</v>
      </c>
      <c r="G8016" s="1"/>
      <c r="K8016" s="1"/>
    </row>
    <row r="8017" spans="1:11" x14ac:dyDescent="0.25">
      <c r="A8017" t="s">
        <v>7294</v>
      </c>
      <c r="B8017" t="s">
        <v>834</v>
      </c>
      <c r="C8017">
        <v>4</v>
      </c>
      <c r="D8017">
        <v>72</v>
      </c>
      <c r="E8017" t="s">
        <v>7295</v>
      </c>
      <c r="G8017" s="1"/>
      <c r="K8017" s="1"/>
    </row>
    <row r="8018" spans="1:11" x14ac:dyDescent="0.25">
      <c r="A8018" t="s">
        <v>7298</v>
      </c>
      <c r="B8018" t="s">
        <v>825</v>
      </c>
      <c r="C8018">
        <v>31</v>
      </c>
      <c r="D8018">
        <v>19</v>
      </c>
      <c r="E8018" t="s">
        <v>7299</v>
      </c>
      <c r="G8018" s="1"/>
      <c r="K8018" s="1"/>
    </row>
    <row r="8019" spans="1:11" x14ac:dyDescent="0.25">
      <c r="A8019" t="s">
        <v>7304</v>
      </c>
      <c r="B8019" t="s">
        <v>822</v>
      </c>
      <c r="C8019">
        <v>1</v>
      </c>
      <c r="D8019">
        <v>66</v>
      </c>
      <c r="E8019" t="s">
        <v>7305</v>
      </c>
      <c r="G8019" s="1"/>
      <c r="K8019" s="1"/>
    </row>
    <row r="8020" spans="1:11" x14ac:dyDescent="0.25">
      <c r="A8020" t="s">
        <v>7328</v>
      </c>
      <c r="B8020" t="s">
        <v>825</v>
      </c>
      <c r="C8020">
        <v>28</v>
      </c>
      <c r="D8020">
        <v>46</v>
      </c>
      <c r="E8020" t="s">
        <v>7329</v>
      </c>
      <c r="G8020" s="1"/>
      <c r="K8020" s="1"/>
    </row>
    <row r="8021" spans="1:11" x14ac:dyDescent="0.25">
      <c r="A8021" t="s">
        <v>7340</v>
      </c>
      <c r="B8021" t="s">
        <v>822</v>
      </c>
      <c r="C8021">
        <v>19</v>
      </c>
      <c r="D8021">
        <v>91</v>
      </c>
      <c r="E8021" t="s">
        <v>7341</v>
      </c>
      <c r="G8021" s="1"/>
      <c r="K8021" s="1"/>
    </row>
    <row r="8022" spans="1:11" x14ac:dyDescent="0.25">
      <c r="A8022" t="s">
        <v>7344</v>
      </c>
      <c r="B8022" t="s">
        <v>822</v>
      </c>
      <c r="C8022">
        <v>2</v>
      </c>
      <c r="D8022">
        <v>65</v>
      </c>
      <c r="E8022" t="s">
        <v>7345</v>
      </c>
      <c r="G8022" s="1"/>
      <c r="K8022" s="1"/>
    </row>
    <row r="8023" spans="1:11" x14ac:dyDescent="0.25">
      <c r="A8023" t="s">
        <v>7346</v>
      </c>
      <c r="B8023" t="s">
        <v>822</v>
      </c>
      <c r="C8023">
        <v>35</v>
      </c>
      <c r="D8023">
        <v>90</v>
      </c>
      <c r="E8023" t="s">
        <v>7347</v>
      </c>
      <c r="G8023" s="1"/>
      <c r="K8023" s="1"/>
    </row>
    <row r="8024" spans="1:11" x14ac:dyDescent="0.25">
      <c r="A8024" t="s">
        <v>7348</v>
      </c>
      <c r="B8024" t="s">
        <v>834</v>
      </c>
      <c r="C8024">
        <v>24</v>
      </c>
      <c r="D8024">
        <v>87</v>
      </c>
      <c r="E8024" t="s">
        <v>7349</v>
      </c>
      <c r="G8024" s="1"/>
      <c r="K8024" s="1"/>
    </row>
    <row r="8025" spans="1:11" x14ac:dyDescent="0.25">
      <c r="A8025" t="s">
        <v>7356</v>
      </c>
      <c r="B8025" t="s">
        <v>822</v>
      </c>
      <c r="C8025">
        <v>20</v>
      </c>
      <c r="D8025">
        <v>66</v>
      </c>
      <c r="E8025" t="s">
        <v>7357</v>
      </c>
      <c r="G8025" s="1"/>
      <c r="K8025" s="1"/>
    </row>
    <row r="8026" spans="1:11" x14ac:dyDescent="0.25">
      <c r="A8026" t="s">
        <v>7358</v>
      </c>
      <c r="B8026" t="s">
        <v>825</v>
      </c>
      <c r="C8026">
        <v>34</v>
      </c>
      <c r="D8026">
        <v>20</v>
      </c>
      <c r="E8026" t="s">
        <v>7359</v>
      </c>
      <c r="G8026" s="1"/>
      <c r="K8026" s="1"/>
    </row>
    <row r="8027" spans="1:11" x14ac:dyDescent="0.25">
      <c r="A8027" t="s">
        <v>7362</v>
      </c>
      <c r="B8027" t="s">
        <v>834</v>
      </c>
      <c r="C8027">
        <v>36</v>
      </c>
      <c r="D8027">
        <v>20</v>
      </c>
      <c r="E8027" t="s">
        <v>7363</v>
      </c>
      <c r="G8027" s="1"/>
      <c r="K8027" s="1"/>
    </row>
    <row r="8028" spans="1:11" x14ac:dyDescent="0.25">
      <c r="A8028" t="s">
        <v>7366</v>
      </c>
      <c r="B8028" t="s">
        <v>822</v>
      </c>
      <c r="C8028">
        <v>2</v>
      </c>
      <c r="D8028">
        <v>10</v>
      </c>
      <c r="E8028" t="s">
        <v>7367</v>
      </c>
      <c r="G8028" s="1"/>
      <c r="K8028" s="1"/>
    </row>
    <row r="8029" spans="1:11" x14ac:dyDescent="0.25">
      <c r="A8029" t="s">
        <v>7368</v>
      </c>
      <c r="B8029" t="s">
        <v>834</v>
      </c>
      <c r="C8029">
        <v>42</v>
      </c>
      <c r="D8029">
        <v>55</v>
      </c>
      <c r="E8029" t="s">
        <v>7369</v>
      </c>
      <c r="G8029" s="1"/>
      <c r="K8029" s="1"/>
    </row>
    <row r="8030" spans="1:11" x14ac:dyDescent="0.25">
      <c r="A8030" t="s">
        <v>7374</v>
      </c>
      <c r="B8030" t="s">
        <v>825</v>
      </c>
      <c r="C8030">
        <v>11</v>
      </c>
      <c r="D8030">
        <v>3</v>
      </c>
      <c r="E8030" t="s">
        <v>7375</v>
      </c>
      <c r="G8030" s="1"/>
      <c r="K8030" s="1"/>
    </row>
    <row r="8031" spans="1:11" x14ac:dyDescent="0.25">
      <c r="A8031" t="s">
        <v>7390</v>
      </c>
      <c r="B8031" t="s">
        <v>825</v>
      </c>
      <c r="C8031">
        <v>17</v>
      </c>
      <c r="D8031">
        <v>42</v>
      </c>
      <c r="E8031" t="s">
        <v>7391</v>
      </c>
      <c r="G8031" s="1"/>
      <c r="K8031" s="1"/>
    </row>
    <row r="8032" spans="1:11" x14ac:dyDescent="0.25">
      <c r="A8032" t="s">
        <v>7402</v>
      </c>
      <c r="B8032" t="s">
        <v>825</v>
      </c>
      <c r="C8032">
        <v>18</v>
      </c>
      <c r="D8032">
        <v>66</v>
      </c>
      <c r="E8032" t="s">
        <v>7403</v>
      </c>
      <c r="G8032" s="1"/>
      <c r="K8032" s="1"/>
    </row>
    <row r="8033" spans="1:11" x14ac:dyDescent="0.25">
      <c r="A8033" t="s">
        <v>7410</v>
      </c>
      <c r="B8033" t="s">
        <v>822</v>
      </c>
      <c r="C8033">
        <v>31</v>
      </c>
      <c r="D8033">
        <v>83</v>
      </c>
      <c r="E8033" t="s">
        <v>7411</v>
      </c>
      <c r="G8033" s="1"/>
      <c r="K8033" s="1"/>
    </row>
    <row r="8034" spans="1:11" x14ac:dyDescent="0.25">
      <c r="A8034" t="s">
        <v>7414</v>
      </c>
      <c r="B8034" t="s">
        <v>822</v>
      </c>
      <c r="C8034">
        <v>21</v>
      </c>
      <c r="D8034">
        <v>86</v>
      </c>
      <c r="E8034" t="s">
        <v>7415</v>
      </c>
      <c r="G8034" s="1"/>
      <c r="K8034" s="1"/>
    </row>
    <row r="8035" spans="1:11" x14ac:dyDescent="0.25">
      <c r="A8035" t="s">
        <v>7420</v>
      </c>
      <c r="B8035" t="s">
        <v>825</v>
      </c>
      <c r="C8035">
        <v>14</v>
      </c>
      <c r="D8035">
        <v>65</v>
      </c>
      <c r="E8035" t="s">
        <v>7421</v>
      </c>
      <c r="G8035" s="1"/>
      <c r="K8035" s="1"/>
    </row>
    <row r="8036" spans="1:11" x14ac:dyDescent="0.25">
      <c r="A8036" t="s">
        <v>7424</v>
      </c>
      <c r="B8036" t="s">
        <v>834</v>
      </c>
      <c r="C8036">
        <v>40</v>
      </c>
      <c r="D8036">
        <v>43</v>
      </c>
      <c r="E8036" t="s">
        <v>7425</v>
      </c>
      <c r="G8036" s="1"/>
      <c r="K8036" s="1"/>
    </row>
    <row r="8037" spans="1:11" x14ac:dyDescent="0.25">
      <c r="A8037" t="s">
        <v>7430</v>
      </c>
      <c r="B8037" t="s">
        <v>834</v>
      </c>
      <c r="C8037">
        <v>48</v>
      </c>
      <c r="D8037">
        <v>60</v>
      </c>
      <c r="E8037" t="s">
        <v>7431</v>
      </c>
      <c r="G8037" s="1"/>
      <c r="K8037" s="1"/>
    </row>
    <row r="8038" spans="1:11" x14ac:dyDescent="0.25">
      <c r="A8038" t="s">
        <v>7434</v>
      </c>
      <c r="B8038" t="s">
        <v>834</v>
      </c>
      <c r="C8038">
        <v>24</v>
      </c>
      <c r="D8038">
        <v>35</v>
      </c>
      <c r="E8038" t="s">
        <v>7435</v>
      </c>
      <c r="G8038" s="1"/>
      <c r="K8038" s="1"/>
    </row>
    <row r="8039" spans="1:11" x14ac:dyDescent="0.25">
      <c r="A8039" t="s">
        <v>7438</v>
      </c>
      <c r="B8039" t="s">
        <v>834</v>
      </c>
      <c r="C8039">
        <v>24</v>
      </c>
      <c r="D8039">
        <v>91</v>
      </c>
      <c r="E8039" t="s">
        <v>7439</v>
      </c>
      <c r="G8039" s="1"/>
      <c r="K8039" s="1"/>
    </row>
    <row r="8040" spans="1:11" x14ac:dyDescent="0.25">
      <c r="A8040" t="s">
        <v>7440</v>
      </c>
      <c r="B8040" t="s">
        <v>834</v>
      </c>
      <c r="C8040">
        <v>49</v>
      </c>
      <c r="D8040">
        <v>86</v>
      </c>
      <c r="E8040" t="s">
        <v>7441</v>
      </c>
      <c r="G8040" s="1"/>
      <c r="K8040" s="1"/>
    </row>
    <row r="8041" spans="1:11" x14ac:dyDescent="0.25">
      <c r="A8041" t="s">
        <v>7442</v>
      </c>
      <c r="B8041" t="s">
        <v>822</v>
      </c>
      <c r="C8041">
        <v>9</v>
      </c>
      <c r="D8041">
        <v>56</v>
      </c>
      <c r="E8041" t="s">
        <v>7443</v>
      </c>
      <c r="G8041" s="1"/>
      <c r="K8041" s="1"/>
    </row>
    <row r="8042" spans="1:11" x14ac:dyDescent="0.25">
      <c r="A8042" t="s">
        <v>7454</v>
      </c>
      <c r="B8042" t="s">
        <v>822</v>
      </c>
      <c r="C8042">
        <v>18</v>
      </c>
      <c r="D8042">
        <v>6</v>
      </c>
      <c r="E8042" t="s">
        <v>7455</v>
      </c>
      <c r="G8042" s="1"/>
      <c r="K8042" s="1"/>
    </row>
    <row r="8043" spans="1:11" x14ac:dyDescent="0.25">
      <c r="A8043" t="s">
        <v>7458</v>
      </c>
      <c r="B8043" t="s">
        <v>822</v>
      </c>
      <c r="C8043">
        <v>31</v>
      </c>
      <c r="D8043">
        <v>77</v>
      </c>
      <c r="E8043" t="s">
        <v>7459</v>
      </c>
      <c r="G8043" s="1"/>
      <c r="K8043" s="1"/>
    </row>
    <row r="8044" spans="1:11" x14ac:dyDescent="0.25">
      <c r="A8044" t="s">
        <v>7464</v>
      </c>
      <c r="B8044" t="s">
        <v>822</v>
      </c>
      <c r="C8044">
        <v>47</v>
      </c>
      <c r="D8044">
        <v>68</v>
      </c>
      <c r="E8044" t="s">
        <v>7465</v>
      </c>
      <c r="G8044" s="1"/>
      <c r="K8044" s="1"/>
    </row>
    <row r="8045" spans="1:11" x14ac:dyDescent="0.25">
      <c r="A8045" t="s">
        <v>7466</v>
      </c>
      <c r="B8045" t="s">
        <v>825</v>
      </c>
      <c r="C8045">
        <v>15</v>
      </c>
      <c r="D8045">
        <v>100</v>
      </c>
      <c r="E8045" t="s">
        <v>7467</v>
      </c>
      <c r="G8045" s="1"/>
      <c r="K8045" s="1"/>
    </row>
    <row r="8046" spans="1:11" x14ac:dyDescent="0.25">
      <c r="A8046" t="s">
        <v>7468</v>
      </c>
      <c r="B8046" t="s">
        <v>822</v>
      </c>
      <c r="C8046">
        <v>9</v>
      </c>
      <c r="D8046">
        <v>46</v>
      </c>
      <c r="E8046" t="s">
        <v>7469</v>
      </c>
      <c r="G8046" s="1"/>
      <c r="K8046" s="1"/>
    </row>
    <row r="8047" spans="1:11" x14ac:dyDescent="0.25">
      <c r="A8047" t="s">
        <v>7470</v>
      </c>
      <c r="B8047" t="s">
        <v>825</v>
      </c>
      <c r="C8047">
        <v>38</v>
      </c>
      <c r="D8047">
        <v>98</v>
      </c>
      <c r="E8047" t="s">
        <v>7471</v>
      </c>
      <c r="G8047" s="1"/>
      <c r="K8047" s="1"/>
    </row>
    <row r="8048" spans="1:11" x14ac:dyDescent="0.25">
      <c r="A8048" t="s">
        <v>7472</v>
      </c>
      <c r="B8048" t="s">
        <v>822</v>
      </c>
      <c r="C8048">
        <v>18</v>
      </c>
      <c r="D8048">
        <v>12</v>
      </c>
      <c r="E8048" t="s">
        <v>7473</v>
      </c>
      <c r="G8048" s="1"/>
      <c r="K8048" s="1"/>
    </row>
    <row r="8049" spans="1:11" x14ac:dyDescent="0.25">
      <c r="A8049" t="s">
        <v>7482</v>
      </c>
      <c r="B8049" t="s">
        <v>834</v>
      </c>
      <c r="C8049">
        <v>21</v>
      </c>
      <c r="D8049">
        <v>55</v>
      </c>
      <c r="E8049" t="s">
        <v>7483</v>
      </c>
      <c r="G8049" s="1"/>
      <c r="K8049" s="1"/>
    </row>
    <row r="8050" spans="1:11" x14ac:dyDescent="0.25">
      <c r="A8050" t="s">
        <v>7490</v>
      </c>
      <c r="B8050" t="s">
        <v>834</v>
      </c>
      <c r="C8050">
        <v>45</v>
      </c>
      <c r="D8050">
        <v>36</v>
      </c>
      <c r="E8050" t="s">
        <v>7491</v>
      </c>
      <c r="G8050" s="1"/>
      <c r="K8050" s="1"/>
    </row>
    <row r="8051" spans="1:11" x14ac:dyDescent="0.25">
      <c r="A8051" t="s">
        <v>7492</v>
      </c>
      <c r="B8051" t="s">
        <v>822</v>
      </c>
      <c r="C8051">
        <v>17</v>
      </c>
      <c r="D8051">
        <v>7</v>
      </c>
      <c r="E8051" t="s">
        <v>7493</v>
      </c>
      <c r="G8051" s="1"/>
      <c r="K8051" s="1"/>
    </row>
    <row r="8052" spans="1:11" x14ac:dyDescent="0.25">
      <c r="A8052" t="s">
        <v>7500</v>
      </c>
      <c r="B8052" t="s">
        <v>834</v>
      </c>
      <c r="C8052">
        <v>6</v>
      </c>
      <c r="D8052">
        <v>25</v>
      </c>
      <c r="E8052" t="s">
        <v>7501</v>
      </c>
      <c r="G8052" s="1"/>
      <c r="K8052" s="1"/>
    </row>
    <row r="8053" spans="1:11" x14ac:dyDescent="0.25">
      <c r="A8053" t="s">
        <v>7502</v>
      </c>
      <c r="B8053" t="s">
        <v>822</v>
      </c>
      <c r="C8053">
        <v>44</v>
      </c>
      <c r="D8053">
        <v>26</v>
      </c>
      <c r="E8053" t="s">
        <v>7503</v>
      </c>
      <c r="G8053" s="1"/>
      <c r="K8053" s="1"/>
    </row>
    <row r="8054" spans="1:11" x14ac:dyDescent="0.25">
      <c r="A8054" t="s">
        <v>7528</v>
      </c>
      <c r="B8054" t="s">
        <v>825</v>
      </c>
      <c r="C8054">
        <v>39</v>
      </c>
      <c r="D8054">
        <v>44</v>
      </c>
      <c r="E8054" t="s">
        <v>7529</v>
      </c>
      <c r="G8054" s="1"/>
      <c r="K8054" s="1"/>
    </row>
    <row r="8055" spans="1:11" x14ac:dyDescent="0.25">
      <c r="A8055" t="s">
        <v>7530</v>
      </c>
      <c r="B8055" t="s">
        <v>822</v>
      </c>
      <c r="C8055">
        <v>35</v>
      </c>
      <c r="D8055">
        <v>90</v>
      </c>
      <c r="E8055" t="s">
        <v>7531</v>
      </c>
      <c r="G8055" s="1"/>
      <c r="K8055" s="1"/>
    </row>
    <row r="8056" spans="1:11" x14ac:dyDescent="0.25">
      <c r="A8056" t="s">
        <v>7540</v>
      </c>
      <c r="B8056" t="s">
        <v>825</v>
      </c>
      <c r="C8056">
        <v>32</v>
      </c>
      <c r="D8056">
        <v>85</v>
      </c>
      <c r="E8056" t="s">
        <v>7541</v>
      </c>
      <c r="G8056" s="1"/>
      <c r="K8056" s="1"/>
    </row>
    <row r="8057" spans="1:11" x14ac:dyDescent="0.25">
      <c r="A8057" t="s">
        <v>7542</v>
      </c>
      <c r="B8057" t="s">
        <v>822</v>
      </c>
      <c r="C8057">
        <v>11</v>
      </c>
      <c r="D8057">
        <v>34</v>
      </c>
      <c r="E8057" t="s">
        <v>7543</v>
      </c>
      <c r="G8057" s="1"/>
      <c r="K8057" s="1"/>
    </row>
    <row r="8058" spans="1:11" x14ac:dyDescent="0.25">
      <c r="A8058" t="s">
        <v>7546</v>
      </c>
      <c r="B8058" t="s">
        <v>825</v>
      </c>
      <c r="C8058">
        <v>37</v>
      </c>
      <c r="D8058">
        <v>92</v>
      </c>
      <c r="E8058" t="s">
        <v>7547</v>
      </c>
      <c r="G8058" s="1"/>
      <c r="K8058" s="1"/>
    </row>
    <row r="8059" spans="1:11" x14ac:dyDescent="0.25">
      <c r="A8059" t="s">
        <v>7548</v>
      </c>
      <c r="B8059" t="s">
        <v>825</v>
      </c>
      <c r="C8059">
        <v>47</v>
      </c>
      <c r="D8059">
        <v>23</v>
      </c>
      <c r="E8059" t="s">
        <v>7549</v>
      </c>
      <c r="G8059" s="1"/>
      <c r="K8059" s="1"/>
    </row>
    <row r="8060" spans="1:11" x14ac:dyDescent="0.25">
      <c r="A8060" t="s">
        <v>7550</v>
      </c>
      <c r="B8060" t="s">
        <v>834</v>
      </c>
      <c r="C8060">
        <v>44</v>
      </c>
      <c r="D8060">
        <v>5</v>
      </c>
      <c r="E8060" t="s">
        <v>7551</v>
      </c>
      <c r="G8060" s="1"/>
      <c r="K8060" s="1"/>
    </row>
    <row r="8061" spans="1:11" x14ac:dyDescent="0.25">
      <c r="A8061" t="s">
        <v>7556</v>
      </c>
      <c r="B8061" t="s">
        <v>822</v>
      </c>
      <c r="C8061">
        <v>23</v>
      </c>
      <c r="D8061">
        <v>6</v>
      </c>
      <c r="E8061" t="s">
        <v>7557</v>
      </c>
      <c r="G8061" s="1"/>
      <c r="K8061" s="1"/>
    </row>
    <row r="8062" spans="1:11" x14ac:dyDescent="0.25">
      <c r="A8062" t="s">
        <v>7574</v>
      </c>
      <c r="B8062" t="s">
        <v>825</v>
      </c>
      <c r="C8062">
        <v>33</v>
      </c>
      <c r="D8062">
        <v>67</v>
      </c>
      <c r="E8062" t="s">
        <v>7575</v>
      </c>
      <c r="G8062" s="1"/>
      <c r="K8062" s="1"/>
    </row>
    <row r="8063" spans="1:11" x14ac:dyDescent="0.25">
      <c r="A8063" t="s">
        <v>7576</v>
      </c>
      <c r="B8063" t="s">
        <v>834</v>
      </c>
      <c r="C8063">
        <v>50</v>
      </c>
      <c r="D8063">
        <v>55</v>
      </c>
      <c r="E8063" t="s">
        <v>7577</v>
      </c>
      <c r="G8063" s="1"/>
      <c r="K8063" s="1"/>
    </row>
    <row r="8064" spans="1:11" x14ac:dyDescent="0.25">
      <c r="A8064" t="s">
        <v>7580</v>
      </c>
      <c r="B8064" t="s">
        <v>825</v>
      </c>
      <c r="C8064">
        <v>19</v>
      </c>
      <c r="D8064">
        <v>72</v>
      </c>
      <c r="E8064" t="s">
        <v>7581</v>
      </c>
      <c r="G8064" s="1"/>
      <c r="K8064" s="1"/>
    </row>
    <row r="8065" spans="1:11" x14ac:dyDescent="0.25">
      <c r="A8065" t="s">
        <v>7596</v>
      </c>
      <c r="B8065" t="s">
        <v>825</v>
      </c>
      <c r="C8065">
        <v>8</v>
      </c>
      <c r="D8065">
        <v>7</v>
      </c>
      <c r="E8065" t="s">
        <v>7597</v>
      </c>
      <c r="G8065" s="1"/>
      <c r="K8065" s="1"/>
    </row>
    <row r="8066" spans="1:11" x14ac:dyDescent="0.25">
      <c r="A8066" t="s">
        <v>7600</v>
      </c>
      <c r="B8066" t="s">
        <v>834</v>
      </c>
      <c r="C8066">
        <v>28</v>
      </c>
      <c r="D8066">
        <v>41</v>
      </c>
      <c r="E8066" t="s">
        <v>7601</v>
      </c>
      <c r="G8066" s="1"/>
      <c r="K8066" s="1"/>
    </row>
    <row r="8067" spans="1:11" x14ac:dyDescent="0.25">
      <c r="A8067" t="s">
        <v>7618</v>
      </c>
      <c r="B8067" t="s">
        <v>822</v>
      </c>
      <c r="C8067">
        <v>24</v>
      </c>
      <c r="D8067">
        <v>46</v>
      </c>
      <c r="E8067" t="s">
        <v>7619</v>
      </c>
      <c r="G8067" s="1"/>
      <c r="K8067" s="1"/>
    </row>
    <row r="8068" spans="1:11" x14ac:dyDescent="0.25">
      <c r="A8068" t="s">
        <v>7632</v>
      </c>
      <c r="B8068" t="s">
        <v>822</v>
      </c>
      <c r="C8068">
        <v>7</v>
      </c>
      <c r="D8068">
        <v>73</v>
      </c>
      <c r="E8068" t="s">
        <v>7633</v>
      </c>
      <c r="G8068" s="1"/>
      <c r="K8068" s="1"/>
    </row>
    <row r="8069" spans="1:11" x14ac:dyDescent="0.25">
      <c r="A8069" t="s">
        <v>7634</v>
      </c>
      <c r="B8069" t="s">
        <v>825</v>
      </c>
      <c r="C8069">
        <v>40</v>
      </c>
      <c r="D8069">
        <v>9</v>
      </c>
      <c r="E8069" t="s">
        <v>7635</v>
      </c>
      <c r="G8069" s="1"/>
      <c r="K8069" s="1"/>
    </row>
    <row r="8070" spans="1:11" x14ac:dyDescent="0.25">
      <c r="A8070" t="s">
        <v>7638</v>
      </c>
      <c r="B8070" t="s">
        <v>825</v>
      </c>
      <c r="C8070">
        <v>12</v>
      </c>
      <c r="D8070">
        <v>20</v>
      </c>
      <c r="E8070" t="s">
        <v>7639</v>
      </c>
      <c r="G8070" s="1"/>
      <c r="K8070" s="1"/>
    </row>
    <row r="8071" spans="1:11" x14ac:dyDescent="0.25">
      <c r="A8071" t="s">
        <v>7640</v>
      </c>
      <c r="B8071" t="s">
        <v>825</v>
      </c>
      <c r="C8071">
        <v>27</v>
      </c>
      <c r="D8071">
        <v>85</v>
      </c>
      <c r="E8071" t="s">
        <v>7641</v>
      </c>
      <c r="G8071" s="1"/>
      <c r="K8071" s="1"/>
    </row>
    <row r="8072" spans="1:11" x14ac:dyDescent="0.25">
      <c r="A8072" t="s">
        <v>7642</v>
      </c>
      <c r="B8072" t="s">
        <v>822</v>
      </c>
      <c r="C8072">
        <v>40</v>
      </c>
      <c r="D8072">
        <v>44</v>
      </c>
      <c r="E8072" t="s">
        <v>7643</v>
      </c>
      <c r="G8072" s="1"/>
      <c r="K8072" s="1"/>
    </row>
    <row r="8073" spans="1:11" x14ac:dyDescent="0.25">
      <c r="A8073" t="s">
        <v>7648</v>
      </c>
      <c r="B8073" t="s">
        <v>834</v>
      </c>
      <c r="C8073">
        <v>28</v>
      </c>
      <c r="D8073">
        <v>74</v>
      </c>
      <c r="E8073" t="s">
        <v>7649</v>
      </c>
      <c r="G8073" s="1"/>
      <c r="K8073" s="1"/>
    </row>
    <row r="8074" spans="1:11" x14ac:dyDescent="0.25">
      <c r="A8074" t="s">
        <v>7660</v>
      </c>
      <c r="B8074" t="s">
        <v>834</v>
      </c>
      <c r="C8074">
        <v>32</v>
      </c>
      <c r="D8074">
        <v>49</v>
      </c>
      <c r="E8074" t="s">
        <v>7661</v>
      </c>
      <c r="G8074" s="1"/>
      <c r="K8074" s="1"/>
    </row>
    <row r="8075" spans="1:11" x14ac:dyDescent="0.25">
      <c r="A8075" t="s">
        <v>7670</v>
      </c>
      <c r="B8075" t="s">
        <v>834</v>
      </c>
      <c r="C8075">
        <v>39</v>
      </c>
      <c r="D8075">
        <v>31</v>
      </c>
      <c r="E8075" t="s">
        <v>7671</v>
      </c>
      <c r="G8075" s="1"/>
      <c r="K8075" s="1"/>
    </row>
    <row r="8076" spans="1:11" x14ac:dyDescent="0.25">
      <c r="A8076" t="s">
        <v>7678</v>
      </c>
      <c r="B8076" t="s">
        <v>822</v>
      </c>
      <c r="C8076">
        <v>22</v>
      </c>
      <c r="D8076">
        <v>93</v>
      </c>
      <c r="E8076" t="s">
        <v>7679</v>
      </c>
      <c r="G8076" s="1"/>
      <c r="K8076" s="1"/>
    </row>
    <row r="8077" spans="1:11" x14ac:dyDescent="0.25">
      <c r="A8077" t="s">
        <v>7686</v>
      </c>
      <c r="B8077" t="s">
        <v>834</v>
      </c>
      <c r="C8077">
        <v>2</v>
      </c>
      <c r="D8077">
        <v>5</v>
      </c>
      <c r="E8077" t="s">
        <v>7687</v>
      </c>
      <c r="G8077" s="1"/>
      <c r="K8077" s="1"/>
    </row>
    <row r="8078" spans="1:11" x14ac:dyDescent="0.25">
      <c r="A8078" t="s">
        <v>7694</v>
      </c>
      <c r="B8078" t="s">
        <v>834</v>
      </c>
      <c r="C8078">
        <v>8</v>
      </c>
      <c r="D8078">
        <v>96</v>
      </c>
      <c r="E8078" t="s">
        <v>7695</v>
      </c>
      <c r="G8078" s="1"/>
      <c r="K8078" s="1"/>
    </row>
    <row r="8079" spans="1:11" x14ac:dyDescent="0.25">
      <c r="A8079" t="s">
        <v>7714</v>
      </c>
      <c r="B8079" t="s">
        <v>825</v>
      </c>
      <c r="C8079">
        <v>14</v>
      </c>
      <c r="D8079">
        <v>60</v>
      </c>
      <c r="E8079" t="s">
        <v>7715</v>
      </c>
      <c r="G8079" s="1"/>
      <c r="K8079" s="1"/>
    </row>
    <row r="8080" spans="1:11" x14ac:dyDescent="0.25">
      <c r="A8080" t="s">
        <v>7716</v>
      </c>
      <c r="B8080" t="s">
        <v>822</v>
      </c>
      <c r="C8080">
        <v>10</v>
      </c>
      <c r="D8080">
        <v>24</v>
      </c>
      <c r="E8080" t="s">
        <v>7717</v>
      </c>
      <c r="G8080" s="1"/>
      <c r="K8080" s="1"/>
    </row>
    <row r="8081" spans="1:11" x14ac:dyDescent="0.25">
      <c r="A8081" t="s">
        <v>7718</v>
      </c>
      <c r="B8081" t="s">
        <v>825</v>
      </c>
      <c r="C8081">
        <v>19</v>
      </c>
      <c r="D8081">
        <v>59</v>
      </c>
      <c r="E8081" t="s">
        <v>7719</v>
      </c>
      <c r="G8081" s="1"/>
      <c r="K8081" s="1"/>
    </row>
    <row r="8082" spans="1:11" x14ac:dyDescent="0.25">
      <c r="A8082" t="s">
        <v>7720</v>
      </c>
      <c r="B8082" t="s">
        <v>825</v>
      </c>
      <c r="C8082">
        <v>40</v>
      </c>
      <c r="D8082">
        <v>92</v>
      </c>
      <c r="E8082" t="s">
        <v>7721</v>
      </c>
      <c r="G8082" s="1"/>
      <c r="K8082" s="1"/>
    </row>
    <row r="8083" spans="1:11" x14ac:dyDescent="0.25">
      <c r="A8083" t="s">
        <v>7722</v>
      </c>
      <c r="B8083" t="s">
        <v>834</v>
      </c>
      <c r="C8083">
        <v>47</v>
      </c>
      <c r="D8083">
        <v>90</v>
      </c>
      <c r="E8083" t="s">
        <v>7723</v>
      </c>
      <c r="G8083" s="1"/>
      <c r="K8083" s="1"/>
    </row>
    <row r="8084" spans="1:11" x14ac:dyDescent="0.25">
      <c r="A8084" t="s">
        <v>7726</v>
      </c>
      <c r="B8084" t="s">
        <v>825</v>
      </c>
      <c r="C8084">
        <v>48</v>
      </c>
      <c r="D8084">
        <v>79</v>
      </c>
      <c r="E8084" t="s">
        <v>7727</v>
      </c>
      <c r="G8084" s="1"/>
      <c r="K8084" s="1"/>
    </row>
    <row r="8085" spans="1:11" x14ac:dyDescent="0.25">
      <c r="A8085" t="s">
        <v>7732</v>
      </c>
      <c r="B8085" t="s">
        <v>834</v>
      </c>
      <c r="C8085">
        <v>9</v>
      </c>
      <c r="D8085">
        <v>66</v>
      </c>
      <c r="E8085" t="s">
        <v>7733</v>
      </c>
      <c r="G8085" s="1"/>
      <c r="K8085" s="1"/>
    </row>
    <row r="8086" spans="1:11" x14ac:dyDescent="0.25">
      <c r="A8086" t="s">
        <v>7734</v>
      </c>
      <c r="B8086" t="s">
        <v>834</v>
      </c>
      <c r="C8086">
        <v>21</v>
      </c>
      <c r="D8086">
        <v>39</v>
      </c>
      <c r="E8086" t="s">
        <v>7735</v>
      </c>
      <c r="G8086" s="1"/>
      <c r="K8086" s="1"/>
    </row>
    <row r="8087" spans="1:11" x14ac:dyDescent="0.25">
      <c r="A8087" t="s">
        <v>7738</v>
      </c>
      <c r="B8087" t="s">
        <v>825</v>
      </c>
      <c r="C8087">
        <v>21</v>
      </c>
      <c r="D8087">
        <v>98</v>
      </c>
      <c r="E8087" t="s">
        <v>7739</v>
      </c>
      <c r="G8087" s="1"/>
      <c r="K8087" s="1"/>
    </row>
    <row r="8088" spans="1:11" x14ac:dyDescent="0.25">
      <c r="A8088" t="s">
        <v>7740</v>
      </c>
      <c r="B8088" t="s">
        <v>825</v>
      </c>
      <c r="C8088">
        <v>13</v>
      </c>
      <c r="D8088">
        <v>57</v>
      </c>
      <c r="E8088" t="s">
        <v>7741</v>
      </c>
      <c r="G8088" s="1"/>
      <c r="K8088" s="1"/>
    </row>
    <row r="8089" spans="1:11" x14ac:dyDescent="0.25">
      <c r="A8089" t="s">
        <v>7754</v>
      </c>
      <c r="B8089" t="s">
        <v>834</v>
      </c>
      <c r="C8089">
        <v>13</v>
      </c>
      <c r="D8089">
        <v>80</v>
      </c>
      <c r="E8089" t="s">
        <v>7755</v>
      </c>
      <c r="G8089" s="1"/>
      <c r="K8089" s="1"/>
    </row>
    <row r="8090" spans="1:11" x14ac:dyDescent="0.25">
      <c r="A8090" t="s">
        <v>7762</v>
      </c>
      <c r="B8090" t="s">
        <v>822</v>
      </c>
      <c r="C8090">
        <v>29</v>
      </c>
      <c r="D8090">
        <v>45</v>
      </c>
      <c r="E8090" t="s">
        <v>7763</v>
      </c>
      <c r="G8090" s="1"/>
      <c r="K8090" s="1"/>
    </row>
    <row r="8091" spans="1:11" x14ac:dyDescent="0.25">
      <c r="A8091" t="s">
        <v>7768</v>
      </c>
      <c r="B8091" t="s">
        <v>825</v>
      </c>
      <c r="C8091">
        <v>23</v>
      </c>
      <c r="D8091">
        <v>92</v>
      </c>
      <c r="E8091" t="s">
        <v>7769</v>
      </c>
      <c r="G8091" s="1"/>
      <c r="K8091" s="1"/>
    </row>
    <row r="8092" spans="1:11" x14ac:dyDescent="0.25">
      <c r="A8092" t="s">
        <v>7770</v>
      </c>
      <c r="B8092" t="s">
        <v>822</v>
      </c>
      <c r="C8092">
        <v>20</v>
      </c>
      <c r="D8092">
        <v>92</v>
      </c>
      <c r="E8092" t="s">
        <v>7771</v>
      </c>
      <c r="G8092" s="1"/>
      <c r="K8092" s="1"/>
    </row>
    <row r="8093" spans="1:11" x14ac:dyDescent="0.25">
      <c r="A8093" t="s">
        <v>7772</v>
      </c>
      <c r="B8093" t="s">
        <v>822</v>
      </c>
      <c r="C8093">
        <v>4</v>
      </c>
      <c r="D8093">
        <v>24</v>
      </c>
      <c r="E8093" t="s">
        <v>7773</v>
      </c>
      <c r="G8093" s="1"/>
      <c r="K8093" s="1"/>
    </row>
    <row r="8094" spans="1:11" x14ac:dyDescent="0.25">
      <c r="A8094" t="s">
        <v>7774</v>
      </c>
      <c r="B8094" t="s">
        <v>822</v>
      </c>
      <c r="C8094">
        <v>7</v>
      </c>
      <c r="D8094">
        <v>4</v>
      </c>
      <c r="E8094" t="s">
        <v>7775</v>
      </c>
      <c r="G8094" s="1"/>
      <c r="K8094" s="1"/>
    </row>
    <row r="8095" spans="1:11" x14ac:dyDescent="0.25">
      <c r="A8095" t="s">
        <v>7776</v>
      </c>
      <c r="B8095" t="s">
        <v>834</v>
      </c>
      <c r="C8095">
        <v>37</v>
      </c>
      <c r="D8095">
        <v>26</v>
      </c>
      <c r="E8095" t="s">
        <v>7777</v>
      </c>
      <c r="G8095" s="1"/>
      <c r="K8095" s="1"/>
    </row>
    <row r="8096" spans="1:11" x14ac:dyDescent="0.25">
      <c r="A8096" t="s">
        <v>7778</v>
      </c>
      <c r="B8096" t="s">
        <v>822</v>
      </c>
      <c r="C8096">
        <v>38</v>
      </c>
      <c r="D8096">
        <v>30</v>
      </c>
      <c r="E8096" t="s">
        <v>7779</v>
      </c>
      <c r="G8096" s="1"/>
      <c r="K8096" s="1"/>
    </row>
    <row r="8097" spans="1:11" x14ac:dyDescent="0.25">
      <c r="A8097" t="s">
        <v>7784</v>
      </c>
      <c r="B8097" t="s">
        <v>834</v>
      </c>
      <c r="C8097">
        <v>24</v>
      </c>
      <c r="D8097">
        <v>16</v>
      </c>
      <c r="E8097" t="s">
        <v>7785</v>
      </c>
      <c r="G8097" s="1"/>
      <c r="K8097" s="1"/>
    </row>
    <row r="8098" spans="1:11" x14ac:dyDescent="0.25">
      <c r="A8098" t="s">
        <v>7786</v>
      </c>
      <c r="B8098" t="s">
        <v>822</v>
      </c>
      <c r="C8098">
        <v>9</v>
      </c>
      <c r="D8098">
        <v>57</v>
      </c>
      <c r="E8098" t="s">
        <v>7787</v>
      </c>
      <c r="G8098" s="1"/>
      <c r="K8098" s="1"/>
    </row>
    <row r="8099" spans="1:11" x14ac:dyDescent="0.25">
      <c r="A8099" t="s">
        <v>7790</v>
      </c>
      <c r="B8099" t="s">
        <v>834</v>
      </c>
      <c r="C8099">
        <v>48</v>
      </c>
      <c r="D8099">
        <v>26</v>
      </c>
      <c r="E8099" t="s">
        <v>7791</v>
      </c>
      <c r="G8099" s="1"/>
      <c r="K8099" s="1"/>
    </row>
    <row r="8100" spans="1:11" x14ac:dyDescent="0.25">
      <c r="A8100" t="s">
        <v>7792</v>
      </c>
      <c r="B8100" t="s">
        <v>822</v>
      </c>
      <c r="C8100">
        <v>28</v>
      </c>
      <c r="D8100">
        <v>14</v>
      </c>
      <c r="E8100" t="s">
        <v>7793</v>
      </c>
      <c r="G8100" s="1"/>
      <c r="K8100" s="1"/>
    </row>
    <row r="8101" spans="1:11" x14ac:dyDescent="0.25">
      <c r="A8101" t="s">
        <v>7796</v>
      </c>
      <c r="B8101" t="s">
        <v>825</v>
      </c>
      <c r="C8101">
        <v>28</v>
      </c>
      <c r="D8101">
        <v>14</v>
      </c>
      <c r="E8101" t="s">
        <v>7797</v>
      </c>
      <c r="G8101" s="1"/>
      <c r="K8101" s="1"/>
    </row>
    <row r="8102" spans="1:11" x14ac:dyDescent="0.25">
      <c r="A8102" t="s">
        <v>7798</v>
      </c>
      <c r="B8102" t="s">
        <v>825</v>
      </c>
      <c r="C8102">
        <v>0</v>
      </c>
      <c r="D8102">
        <v>65</v>
      </c>
      <c r="E8102" t="s">
        <v>7799</v>
      </c>
      <c r="G8102" s="1"/>
      <c r="K8102" s="1"/>
    </row>
    <row r="8103" spans="1:11" x14ac:dyDescent="0.25">
      <c r="A8103" t="s">
        <v>7824</v>
      </c>
      <c r="B8103" t="s">
        <v>834</v>
      </c>
      <c r="C8103">
        <v>35</v>
      </c>
      <c r="D8103">
        <v>57</v>
      </c>
      <c r="E8103" t="s">
        <v>7825</v>
      </c>
      <c r="G8103" s="1"/>
      <c r="K8103" s="1"/>
    </row>
    <row r="8104" spans="1:11" x14ac:dyDescent="0.25">
      <c r="A8104" t="s">
        <v>7838</v>
      </c>
      <c r="B8104" t="s">
        <v>825</v>
      </c>
      <c r="C8104">
        <v>25</v>
      </c>
      <c r="D8104">
        <v>65</v>
      </c>
      <c r="E8104" t="s">
        <v>7839</v>
      </c>
      <c r="G8104" s="1"/>
      <c r="K8104" s="1"/>
    </row>
    <row r="8105" spans="1:11" x14ac:dyDescent="0.25">
      <c r="A8105" t="s">
        <v>7844</v>
      </c>
      <c r="B8105" t="s">
        <v>825</v>
      </c>
      <c r="C8105">
        <v>19</v>
      </c>
      <c r="D8105">
        <v>90</v>
      </c>
      <c r="E8105" t="s">
        <v>7845</v>
      </c>
      <c r="G8105" s="1"/>
      <c r="K8105" s="1"/>
    </row>
    <row r="8106" spans="1:11" x14ac:dyDescent="0.25">
      <c r="A8106" t="s">
        <v>7848</v>
      </c>
      <c r="B8106" t="s">
        <v>825</v>
      </c>
      <c r="C8106">
        <v>0</v>
      </c>
      <c r="D8106">
        <v>25</v>
      </c>
      <c r="E8106" t="s">
        <v>7849</v>
      </c>
      <c r="G8106" s="1"/>
      <c r="K8106" s="1"/>
    </row>
    <row r="8107" spans="1:11" x14ac:dyDescent="0.25">
      <c r="A8107" t="s">
        <v>7852</v>
      </c>
      <c r="B8107" t="s">
        <v>825</v>
      </c>
      <c r="C8107">
        <v>43</v>
      </c>
      <c r="D8107">
        <v>17</v>
      </c>
      <c r="E8107" t="s">
        <v>7853</v>
      </c>
      <c r="G8107" s="1"/>
      <c r="K8107" s="1"/>
    </row>
    <row r="8108" spans="1:11" x14ac:dyDescent="0.25">
      <c r="A8108" t="s">
        <v>7854</v>
      </c>
      <c r="B8108" t="s">
        <v>834</v>
      </c>
      <c r="C8108">
        <v>20</v>
      </c>
      <c r="D8108">
        <v>48</v>
      </c>
      <c r="E8108" t="s">
        <v>7855</v>
      </c>
      <c r="G8108" s="1"/>
      <c r="K8108" s="1"/>
    </row>
    <row r="8109" spans="1:11" x14ac:dyDescent="0.25">
      <c r="A8109" t="s">
        <v>7856</v>
      </c>
      <c r="B8109" t="s">
        <v>834</v>
      </c>
      <c r="C8109">
        <v>7</v>
      </c>
      <c r="D8109">
        <v>66</v>
      </c>
      <c r="E8109" t="s">
        <v>7857</v>
      </c>
      <c r="G8109" s="1"/>
      <c r="K8109" s="1"/>
    </row>
    <row r="8110" spans="1:11" x14ac:dyDescent="0.25">
      <c r="A8110" t="s">
        <v>7860</v>
      </c>
      <c r="B8110" t="s">
        <v>825</v>
      </c>
      <c r="C8110">
        <v>12</v>
      </c>
      <c r="D8110">
        <v>25</v>
      </c>
      <c r="E8110" t="s">
        <v>7861</v>
      </c>
      <c r="G8110" s="1"/>
      <c r="K8110" s="1"/>
    </row>
    <row r="8111" spans="1:11" x14ac:dyDescent="0.25">
      <c r="A8111" t="s">
        <v>7862</v>
      </c>
      <c r="B8111" t="s">
        <v>822</v>
      </c>
      <c r="C8111">
        <v>32</v>
      </c>
      <c r="D8111">
        <v>24</v>
      </c>
      <c r="E8111" t="s">
        <v>7863</v>
      </c>
      <c r="G8111" s="1"/>
      <c r="K8111" s="1"/>
    </row>
    <row r="8112" spans="1:11" x14ac:dyDescent="0.25">
      <c r="A8112" t="s">
        <v>7866</v>
      </c>
      <c r="B8112" t="s">
        <v>825</v>
      </c>
      <c r="C8112">
        <v>36</v>
      </c>
      <c r="D8112">
        <v>78</v>
      </c>
      <c r="E8112" t="s">
        <v>7867</v>
      </c>
      <c r="G8112" s="1"/>
      <c r="K8112" s="1"/>
    </row>
    <row r="8113" spans="1:11" x14ac:dyDescent="0.25">
      <c r="A8113" t="s">
        <v>7870</v>
      </c>
      <c r="B8113" t="s">
        <v>834</v>
      </c>
      <c r="C8113">
        <v>36</v>
      </c>
      <c r="D8113">
        <v>88</v>
      </c>
      <c r="E8113" t="s">
        <v>7871</v>
      </c>
      <c r="G8113" s="1"/>
      <c r="K8113" s="1"/>
    </row>
    <row r="8114" spans="1:11" x14ac:dyDescent="0.25">
      <c r="A8114" t="s">
        <v>7872</v>
      </c>
      <c r="B8114" t="s">
        <v>825</v>
      </c>
      <c r="C8114">
        <v>5</v>
      </c>
      <c r="D8114">
        <v>51</v>
      </c>
      <c r="E8114" t="s">
        <v>7873</v>
      </c>
      <c r="G8114" s="1"/>
      <c r="K8114" s="1"/>
    </row>
    <row r="8115" spans="1:11" x14ac:dyDescent="0.25">
      <c r="A8115" t="s">
        <v>7874</v>
      </c>
      <c r="B8115" t="s">
        <v>834</v>
      </c>
      <c r="C8115">
        <v>42</v>
      </c>
      <c r="D8115">
        <v>3</v>
      </c>
      <c r="E8115" t="s">
        <v>7875</v>
      </c>
      <c r="G8115" s="1"/>
      <c r="K8115" s="1"/>
    </row>
    <row r="8116" spans="1:11" x14ac:dyDescent="0.25">
      <c r="A8116" t="s">
        <v>7876</v>
      </c>
      <c r="B8116" t="s">
        <v>834</v>
      </c>
      <c r="C8116">
        <v>34</v>
      </c>
      <c r="D8116">
        <v>88</v>
      </c>
      <c r="E8116" t="s">
        <v>7877</v>
      </c>
      <c r="G8116" s="1"/>
      <c r="K8116" s="1"/>
    </row>
    <row r="8117" spans="1:11" x14ac:dyDescent="0.25">
      <c r="A8117" t="s">
        <v>7880</v>
      </c>
      <c r="B8117" t="s">
        <v>825</v>
      </c>
      <c r="C8117">
        <v>13</v>
      </c>
      <c r="D8117">
        <v>88</v>
      </c>
      <c r="E8117" t="s">
        <v>7881</v>
      </c>
      <c r="G8117" s="1"/>
      <c r="K8117" s="1"/>
    </row>
    <row r="8118" spans="1:11" x14ac:dyDescent="0.25">
      <c r="A8118" t="s">
        <v>7886</v>
      </c>
      <c r="B8118" t="s">
        <v>825</v>
      </c>
      <c r="C8118">
        <v>4</v>
      </c>
      <c r="D8118">
        <v>56</v>
      </c>
      <c r="E8118" t="s">
        <v>7887</v>
      </c>
      <c r="G8118" s="1"/>
      <c r="K8118" s="1"/>
    </row>
    <row r="8119" spans="1:11" x14ac:dyDescent="0.25">
      <c r="A8119" t="s">
        <v>7892</v>
      </c>
      <c r="B8119" t="s">
        <v>825</v>
      </c>
      <c r="C8119">
        <v>18</v>
      </c>
      <c r="D8119">
        <v>50</v>
      </c>
      <c r="E8119" t="s">
        <v>7893</v>
      </c>
      <c r="G8119" s="1"/>
      <c r="K8119" s="1"/>
    </row>
    <row r="8120" spans="1:11" x14ac:dyDescent="0.25">
      <c r="A8120" t="s">
        <v>7896</v>
      </c>
      <c r="B8120" t="s">
        <v>825</v>
      </c>
      <c r="C8120">
        <v>42</v>
      </c>
      <c r="D8120">
        <v>66</v>
      </c>
      <c r="E8120" t="s">
        <v>7897</v>
      </c>
      <c r="G8120" s="1"/>
      <c r="K8120" s="1"/>
    </row>
    <row r="8121" spans="1:11" x14ac:dyDescent="0.25">
      <c r="A8121" t="s">
        <v>7906</v>
      </c>
      <c r="B8121" t="s">
        <v>822</v>
      </c>
      <c r="C8121">
        <v>4</v>
      </c>
      <c r="D8121">
        <v>42</v>
      </c>
      <c r="E8121" t="s">
        <v>7907</v>
      </c>
      <c r="G8121" s="1"/>
      <c r="K8121" s="1"/>
    </row>
    <row r="8122" spans="1:11" x14ac:dyDescent="0.25">
      <c r="A8122" t="s">
        <v>7908</v>
      </c>
      <c r="B8122" t="s">
        <v>825</v>
      </c>
      <c r="C8122">
        <v>18</v>
      </c>
      <c r="D8122">
        <v>19</v>
      </c>
      <c r="E8122" t="s">
        <v>7909</v>
      </c>
      <c r="G8122" s="1"/>
      <c r="K8122" s="1"/>
    </row>
    <row r="8123" spans="1:11" x14ac:dyDescent="0.25">
      <c r="A8123" t="s">
        <v>7910</v>
      </c>
      <c r="B8123" t="s">
        <v>825</v>
      </c>
      <c r="C8123">
        <v>24</v>
      </c>
      <c r="D8123">
        <v>44</v>
      </c>
      <c r="E8123" t="s">
        <v>7911</v>
      </c>
      <c r="G8123" s="1"/>
      <c r="K8123" s="1"/>
    </row>
    <row r="8124" spans="1:11" x14ac:dyDescent="0.25">
      <c r="A8124" t="s">
        <v>7914</v>
      </c>
      <c r="B8124" t="s">
        <v>825</v>
      </c>
      <c r="C8124">
        <v>16</v>
      </c>
      <c r="D8124">
        <v>63</v>
      </c>
      <c r="E8124" t="s">
        <v>7915</v>
      </c>
      <c r="G8124" s="1"/>
      <c r="K8124" s="1"/>
    </row>
    <row r="8125" spans="1:11" x14ac:dyDescent="0.25">
      <c r="A8125" t="s">
        <v>7926</v>
      </c>
      <c r="B8125" t="s">
        <v>825</v>
      </c>
      <c r="C8125">
        <v>22</v>
      </c>
      <c r="D8125">
        <v>92</v>
      </c>
      <c r="E8125" t="s">
        <v>7927</v>
      </c>
      <c r="G8125" s="1"/>
      <c r="K8125" s="1"/>
    </row>
    <row r="8126" spans="1:11" x14ac:dyDescent="0.25">
      <c r="A8126" t="s">
        <v>7932</v>
      </c>
      <c r="B8126" t="s">
        <v>825</v>
      </c>
      <c r="C8126">
        <v>46</v>
      </c>
      <c r="D8126">
        <v>69</v>
      </c>
      <c r="E8126" t="s">
        <v>7933</v>
      </c>
      <c r="G8126" s="1"/>
      <c r="K8126" s="1"/>
    </row>
    <row r="8127" spans="1:11" x14ac:dyDescent="0.25">
      <c r="A8127" t="s">
        <v>7936</v>
      </c>
      <c r="B8127" t="s">
        <v>825</v>
      </c>
      <c r="C8127">
        <v>25</v>
      </c>
      <c r="D8127">
        <v>39</v>
      </c>
      <c r="E8127" t="s">
        <v>7937</v>
      </c>
      <c r="G8127" s="1"/>
      <c r="K8127" s="1"/>
    </row>
    <row r="8128" spans="1:11" x14ac:dyDescent="0.25">
      <c r="A8128" t="s">
        <v>7938</v>
      </c>
      <c r="B8128" t="s">
        <v>822</v>
      </c>
      <c r="C8128">
        <v>17</v>
      </c>
      <c r="D8128">
        <v>50</v>
      </c>
      <c r="E8128" t="s">
        <v>7939</v>
      </c>
      <c r="G8128" s="1"/>
      <c r="K8128" s="1"/>
    </row>
    <row r="8129" spans="1:11" x14ac:dyDescent="0.25">
      <c r="A8129" t="s">
        <v>7942</v>
      </c>
      <c r="B8129" t="s">
        <v>822</v>
      </c>
      <c r="C8129">
        <v>24</v>
      </c>
      <c r="D8129">
        <v>16</v>
      </c>
      <c r="E8129" t="s">
        <v>7943</v>
      </c>
      <c r="G8129" s="1"/>
      <c r="K8129" s="1"/>
    </row>
    <row r="8130" spans="1:11" x14ac:dyDescent="0.25">
      <c r="A8130" t="s">
        <v>7944</v>
      </c>
      <c r="B8130" t="s">
        <v>825</v>
      </c>
      <c r="C8130">
        <v>21</v>
      </c>
      <c r="D8130">
        <v>30</v>
      </c>
      <c r="E8130" t="s">
        <v>7945</v>
      </c>
      <c r="G8130" s="1"/>
      <c r="K8130" s="1"/>
    </row>
    <row r="8131" spans="1:11" x14ac:dyDescent="0.25">
      <c r="A8131" t="s">
        <v>7946</v>
      </c>
      <c r="B8131" t="s">
        <v>822</v>
      </c>
      <c r="C8131">
        <v>29</v>
      </c>
      <c r="D8131">
        <v>3</v>
      </c>
      <c r="E8131" t="s">
        <v>7947</v>
      </c>
      <c r="G8131" s="1"/>
      <c r="K8131" s="1"/>
    </row>
    <row r="8132" spans="1:11" x14ac:dyDescent="0.25">
      <c r="A8132" t="s">
        <v>7956</v>
      </c>
      <c r="B8132" t="s">
        <v>825</v>
      </c>
      <c r="C8132">
        <v>24</v>
      </c>
      <c r="D8132">
        <v>71</v>
      </c>
      <c r="E8132" t="s">
        <v>7957</v>
      </c>
      <c r="G8132" s="1"/>
      <c r="K8132" s="1"/>
    </row>
    <row r="8133" spans="1:11" x14ac:dyDescent="0.25">
      <c r="A8133" t="s">
        <v>7964</v>
      </c>
      <c r="B8133" t="s">
        <v>825</v>
      </c>
      <c r="C8133">
        <v>19</v>
      </c>
      <c r="D8133">
        <v>16</v>
      </c>
      <c r="E8133" t="s">
        <v>7965</v>
      </c>
      <c r="G8133" s="1"/>
      <c r="K8133" s="1"/>
    </row>
    <row r="8134" spans="1:11" x14ac:dyDescent="0.25">
      <c r="A8134" t="s">
        <v>7966</v>
      </c>
      <c r="B8134" t="s">
        <v>825</v>
      </c>
      <c r="C8134">
        <v>12</v>
      </c>
      <c r="D8134">
        <v>94</v>
      </c>
      <c r="E8134" t="s">
        <v>7967</v>
      </c>
      <c r="G8134" s="1"/>
      <c r="K8134" s="1"/>
    </row>
    <row r="8135" spans="1:11" x14ac:dyDescent="0.25">
      <c r="A8135" t="s">
        <v>7970</v>
      </c>
      <c r="B8135" t="s">
        <v>822</v>
      </c>
      <c r="C8135">
        <v>32</v>
      </c>
      <c r="D8135">
        <v>21</v>
      </c>
      <c r="E8135" t="s">
        <v>7971</v>
      </c>
      <c r="G8135" s="1"/>
      <c r="K8135" s="1"/>
    </row>
    <row r="8136" spans="1:11" x14ac:dyDescent="0.25">
      <c r="A8136" t="s">
        <v>7972</v>
      </c>
      <c r="B8136" t="s">
        <v>822</v>
      </c>
      <c r="C8136">
        <v>18</v>
      </c>
      <c r="D8136">
        <v>80</v>
      </c>
      <c r="E8136" t="s">
        <v>7973</v>
      </c>
      <c r="G8136" s="1"/>
      <c r="K8136" s="1"/>
    </row>
    <row r="8137" spans="1:11" x14ac:dyDescent="0.25">
      <c r="A8137" t="s">
        <v>7974</v>
      </c>
      <c r="B8137" t="s">
        <v>825</v>
      </c>
      <c r="C8137">
        <v>5</v>
      </c>
      <c r="D8137">
        <v>82</v>
      </c>
      <c r="E8137" t="s">
        <v>7975</v>
      </c>
      <c r="G8137" s="1"/>
      <c r="K8137" s="1"/>
    </row>
    <row r="8138" spans="1:11" x14ac:dyDescent="0.25">
      <c r="A8138" t="s">
        <v>7976</v>
      </c>
      <c r="B8138" t="s">
        <v>825</v>
      </c>
      <c r="C8138">
        <v>0</v>
      </c>
      <c r="D8138">
        <v>70</v>
      </c>
      <c r="E8138" t="s">
        <v>7977</v>
      </c>
      <c r="G8138" s="1"/>
      <c r="K8138" s="1"/>
    </row>
    <row r="8139" spans="1:11" x14ac:dyDescent="0.25">
      <c r="A8139" t="s">
        <v>7978</v>
      </c>
      <c r="B8139" t="s">
        <v>834</v>
      </c>
      <c r="C8139">
        <v>25</v>
      </c>
      <c r="D8139">
        <v>10</v>
      </c>
      <c r="E8139" t="s">
        <v>7979</v>
      </c>
      <c r="G8139" s="1"/>
      <c r="K8139" s="1"/>
    </row>
    <row r="8140" spans="1:11" x14ac:dyDescent="0.25">
      <c r="A8140" t="s">
        <v>7980</v>
      </c>
      <c r="B8140" t="s">
        <v>822</v>
      </c>
      <c r="C8140">
        <v>25</v>
      </c>
      <c r="D8140">
        <v>3</v>
      </c>
      <c r="E8140" t="s">
        <v>7981</v>
      </c>
      <c r="G8140" s="1"/>
      <c r="K8140" s="1"/>
    </row>
    <row r="8141" spans="1:11" x14ac:dyDescent="0.25">
      <c r="A8141" t="s">
        <v>7990</v>
      </c>
      <c r="B8141" t="s">
        <v>822</v>
      </c>
      <c r="C8141">
        <v>42</v>
      </c>
      <c r="D8141">
        <v>70</v>
      </c>
      <c r="E8141" t="s">
        <v>7991</v>
      </c>
      <c r="G8141" s="1"/>
      <c r="K8141" s="1"/>
    </row>
    <row r="8142" spans="1:11" x14ac:dyDescent="0.25">
      <c r="A8142" t="s">
        <v>7996</v>
      </c>
      <c r="B8142" t="s">
        <v>834</v>
      </c>
      <c r="C8142">
        <v>30</v>
      </c>
      <c r="D8142">
        <v>1</v>
      </c>
      <c r="E8142" t="s">
        <v>7997</v>
      </c>
      <c r="G8142" s="1"/>
      <c r="K8142" s="1"/>
    </row>
    <row r="8143" spans="1:11" x14ac:dyDescent="0.25">
      <c r="A8143" t="s">
        <v>8000</v>
      </c>
      <c r="B8143" t="s">
        <v>834</v>
      </c>
      <c r="C8143">
        <v>17</v>
      </c>
      <c r="D8143">
        <v>68</v>
      </c>
      <c r="E8143" t="s">
        <v>8001</v>
      </c>
      <c r="G8143" s="1"/>
      <c r="K8143" s="1"/>
    </row>
    <row r="8144" spans="1:11" x14ac:dyDescent="0.25">
      <c r="A8144" t="s">
        <v>8006</v>
      </c>
      <c r="B8144" t="s">
        <v>834</v>
      </c>
      <c r="C8144">
        <v>0</v>
      </c>
      <c r="D8144">
        <v>5</v>
      </c>
      <c r="E8144" t="s">
        <v>8007</v>
      </c>
      <c r="G8144" s="1"/>
      <c r="K8144" s="1"/>
    </row>
    <row r="8145" spans="1:11" x14ac:dyDescent="0.25">
      <c r="A8145" t="s">
        <v>8012</v>
      </c>
      <c r="B8145" t="s">
        <v>834</v>
      </c>
      <c r="C8145">
        <v>46</v>
      </c>
      <c r="D8145">
        <v>17</v>
      </c>
      <c r="E8145" t="s">
        <v>8013</v>
      </c>
      <c r="G8145" s="1"/>
      <c r="K8145" s="1"/>
    </row>
    <row r="8146" spans="1:11" x14ac:dyDescent="0.25">
      <c r="A8146" t="s">
        <v>8014</v>
      </c>
      <c r="B8146" t="s">
        <v>825</v>
      </c>
      <c r="C8146">
        <v>48</v>
      </c>
      <c r="D8146">
        <v>59</v>
      </c>
      <c r="E8146" t="s">
        <v>8015</v>
      </c>
      <c r="G8146" s="1"/>
      <c r="K8146" s="1"/>
    </row>
    <row r="8147" spans="1:11" x14ac:dyDescent="0.25">
      <c r="A8147" t="s">
        <v>8022</v>
      </c>
      <c r="B8147" t="s">
        <v>825</v>
      </c>
      <c r="C8147">
        <v>37</v>
      </c>
      <c r="D8147">
        <v>35</v>
      </c>
      <c r="E8147" t="s">
        <v>8023</v>
      </c>
      <c r="G8147" s="1"/>
      <c r="K8147" s="1"/>
    </row>
    <row r="8148" spans="1:11" x14ac:dyDescent="0.25">
      <c r="A8148" t="s">
        <v>8024</v>
      </c>
      <c r="B8148" t="s">
        <v>834</v>
      </c>
      <c r="C8148">
        <v>32</v>
      </c>
      <c r="D8148">
        <v>12</v>
      </c>
      <c r="E8148" t="s">
        <v>8025</v>
      </c>
      <c r="G8148" s="1"/>
      <c r="K8148" s="1"/>
    </row>
    <row r="8149" spans="1:11" x14ac:dyDescent="0.25">
      <c r="A8149" t="s">
        <v>8028</v>
      </c>
      <c r="B8149" t="s">
        <v>822</v>
      </c>
      <c r="C8149">
        <v>3</v>
      </c>
      <c r="D8149">
        <v>7</v>
      </c>
      <c r="E8149" t="s">
        <v>8029</v>
      </c>
      <c r="G8149" s="1"/>
      <c r="K8149" s="1"/>
    </row>
    <row r="8150" spans="1:11" x14ac:dyDescent="0.25">
      <c r="A8150" t="s">
        <v>8030</v>
      </c>
      <c r="B8150" t="s">
        <v>822</v>
      </c>
      <c r="C8150">
        <v>26</v>
      </c>
      <c r="D8150">
        <v>72</v>
      </c>
      <c r="E8150" t="s">
        <v>8031</v>
      </c>
      <c r="G8150" s="1"/>
      <c r="K8150" s="1"/>
    </row>
    <row r="8151" spans="1:11" x14ac:dyDescent="0.25">
      <c r="A8151" t="s">
        <v>8040</v>
      </c>
      <c r="B8151" t="s">
        <v>834</v>
      </c>
      <c r="C8151">
        <v>48</v>
      </c>
      <c r="D8151">
        <v>56</v>
      </c>
      <c r="E8151" t="s">
        <v>8041</v>
      </c>
      <c r="G8151" s="1"/>
      <c r="K8151" s="1"/>
    </row>
    <row r="8152" spans="1:11" x14ac:dyDescent="0.25">
      <c r="A8152" t="s">
        <v>8042</v>
      </c>
      <c r="B8152" t="s">
        <v>825</v>
      </c>
      <c r="C8152">
        <v>41</v>
      </c>
      <c r="D8152">
        <v>68</v>
      </c>
      <c r="E8152" t="s">
        <v>8043</v>
      </c>
      <c r="G8152" s="1"/>
      <c r="K8152" s="1"/>
    </row>
    <row r="8153" spans="1:11" x14ac:dyDescent="0.25">
      <c r="A8153" t="s">
        <v>8050</v>
      </c>
      <c r="B8153" t="s">
        <v>822</v>
      </c>
      <c r="C8153">
        <v>38</v>
      </c>
      <c r="D8153">
        <v>85</v>
      </c>
      <c r="E8153" t="s">
        <v>8051</v>
      </c>
      <c r="G8153" s="1"/>
      <c r="K8153" s="1"/>
    </row>
    <row r="8154" spans="1:11" x14ac:dyDescent="0.25">
      <c r="A8154" t="s">
        <v>8066</v>
      </c>
      <c r="B8154" t="s">
        <v>834</v>
      </c>
      <c r="C8154">
        <v>8</v>
      </c>
      <c r="D8154">
        <v>82</v>
      </c>
      <c r="E8154" t="s">
        <v>8067</v>
      </c>
      <c r="G8154" s="1"/>
      <c r="K8154" s="1"/>
    </row>
    <row r="8155" spans="1:11" x14ac:dyDescent="0.25">
      <c r="A8155" t="s">
        <v>8070</v>
      </c>
      <c r="B8155" t="s">
        <v>834</v>
      </c>
      <c r="C8155">
        <v>4</v>
      </c>
      <c r="D8155">
        <v>53</v>
      </c>
      <c r="E8155" t="s">
        <v>8071</v>
      </c>
      <c r="G8155" s="1"/>
      <c r="K8155" s="1"/>
    </row>
    <row r="8156" spans="1:11" x14ac:dyDescent="0.25">
      <c r="A8156" t="s">
        <v>8074</v>
      </c>
      <c r="B8156" t="s">
        <v>825</v>
      </c>
      <c r="C8156">
        <v>30</v>
      </c>
      <c r="D8156">
        <v>74</v>
      </c>
      <c r="E8156" t="s">
        <v>8075</v>
      </c>
      <c r="G8156" s="1"/>
      <c r="K8156" s="1"/>
    </row>
    <row r="8157" spans="1:11" x14ac:dyDescent="0.25">
      <c r="A8157" t="s">
        <v>8084</v>
      </c>
      <c r="B8157" t="s">
        <v>822</v>
      </c>
      <c r="C8157">
        <v>35</v>
      </c>
      <c r="D8157">
        <v>45</v>
      </c>
      <c r="E8157" t="s">
        <v>8085</v>
      </c>
      <c r="G8157" s="1"/>
      <c r="K8157" s="1"/>
    </row>
    <row r="8158" spans="1:11" x14ac:dyDescent="0.25">
      <c r="A8158" t="s">
        <v>8090</v>
      </c>
      <c r="B8158" t="s">
        <v>834</v>
      </c>
      <c r="C8158">
        <v>32</v>
      </c>
      <c r="D8158">
        <v>23</v>
      </c>
      <c r="E8158" t="s">
        <v>8091</v>
      </c>
      <c r="G8158" s="1"/>
      <c r="K8158" s="1"/>
    </row>
    <row r="8159" spans="1:11" x14ac:dyDescent="0.25">
      <c r="A8159" t="s">
        <v>8094</v>
      </c>
      <c r="B8159" t="s">
        <v>834</v>
      </c>
      <c r="C8159">
        <v>2</v>
      </c>
      <c r="D8159">
        <v>57</v>
      </c>
      <c r="E8159" t="s">
        <v>8095</v>
      </c>
      <c r="G8159" s="1"/>
      <c r="K8159" s="1"/>
    </row>
    <row r="8160" spans="1:11" x14ac:dyDescent="0.25">
      <c r="A8160" t="s">
        <v>8098</v>
      </c>
      <c r="B8160" t="s">
        <v>822</v>
      </c>
      <c r="C8160">
        <v>48</v>
      </c>
      <c r="D8160">
        <v>67</v>
      </c>
      <c r="E8160" t="s">
        <v>8099</v>
      </c>
      <c r="G8160" s="1"/>
      <c r="K8160" s="1"/>
    </row>
    <row r="8161" spans="1:11" x14ac:dyDescent="0.25">
      <c r="A8161" t="s">
        <v>8106</v>
      </c>
      <c r="B8161" t="s">
        <v>822</v>
      </c>
      <c r="C8161">
        <v>35</v>
      </c>
      <c r="D8161">
        <v>38</v>
      </c>
      <c r="E8161" t="s">
        <v>8107</v>
      </c>
      <c r="G8161" s="1"/>
      <c r="K8161" s="1"/>
    </row>
    <row r="8162" spans="1:11" x14ac:dyDescent="0.25">
      <c r="A8162" t="s">
        <v>8108</v>
      </c>
      <c r="B8162" t="s">
        <v>825</v>
      </c>
      <c r="C8162">
        <v>48</v>
      </c>
      <c r="D8162">
        <v>82</v>
      </c>
      <c r="E8162" t="s">
        <v>8109</v>
      </c>
      <c r="G8162" s="1"/>
      <c r="K8162" s="1"/>
    </row>
    <row r="8163" spans="1:11" x14ac:dyDescent="0.25">
      <c r="A8163" t="s">
        <v>8110</v>
      </c>
      <c r="B8163" t="s">
        <v>834</v>
      </c>
      <c r="C8163">
        <v>38</v>
      </c>
      <c r="D8163">
        <v>69</v>
      </c>
      <c r="E8163" t="s">
        <v>8111</v>
      </c>
      <c r="G8163" s="1"/>
      <c r="K8163" s="1"/>
    </row>
    <row r="8164" spans="1:11" x14ac:dyDescent="0.25">
      <c r="A8164" t="s">
        <v>8112</v>
      </c>
      <c r="B8164" t="s">
        <v>834</v>
      </c>
      <c r="C8164">
        <v>15</v>
      </c>
      <c r="D8164">
        <v>93</v>
      </c>
      <c r="E8164" t="s">
        <v>8113</v>
      </c>
      <c r="G8164" s="1"/>
      <c r="K8164" s="1"/>
    </row>
    <row r="8165" spans="1:11" x14ac:dyDescent="0.25">
      <c r="A8165" t="s">
        <v>8116</v>
      </c>
      <c r="B8165" t="s">
        <v>825</v>
      </c>
      <c r="C8165">
        <v>40</v>
      </c>
      <c r="D8165">
        <v>88</v>
      </c>
      <c r="E8165" t="s">
        <v>8117</v>
      </c>
      <c r="G8165" s="1"/>
      <c r="K8165" s="1"/>
    </row>
    <row r="8166" spans="1:11" x14ac:dyDescent="0.25">
      <c r="A8166" t="s">
        <v>8118</v>
      </c>
      <c r="B8166" t="s">
        <v>834</v>
      </c>
      <c r="C8166">
        <v>34</v>
      </c>
      <c r="D8166">
        <v>78</v>
      </c>
      <c r="E8166" t="s">
        <v>8119</v>
      </c>
      <c r="G8166" s="1"/>
      <c r="K8166" s="1"/>
    </row>
    <row r="8167" spans="1:11" x14ac:dyDescent="0.25">
      <c r="A8167" t="s">
        <v>8122</v>
      </c>
      <c r="B8167" t="s">
        <v>834</v>
      </c>
      <c r="C8167">
        <v>24</v>
      </c>
      <c r="D8167">
        <v>45</v>
      </c>
      <c r="E8167" t="s">
        <v>8123</v>
      </c>
      <c r="G8167" s="1"/>
      <c r="K8167" s="1"/>
    </row>
    <row r="8168" spans="1:11" x14ac:dyDescent="0.25">
      <c r="A8168" t="s">
        <v>8130</v>
      </c>
      <c r="B8168" t="s">
        <v>825</v>
      </c>
      <c r="C8168">
        <v>41</v>
      </c>
      <c r="D8168">
        <v>27</v>
      </c>
      <c r="E8168" t="s">
        <v>8131</v>
      </c>
      <c r="G8168" s="1"/>
      <c r="K8168" s="1"/>
    </row>
    <row r="8169" spans="1:11" x14ac:dyDescent="0.25">
      <c r="A8169" t="s">
        <v>8136</v>
      </c>
      <c r="B8169" t="s">
        <v>825</v>
      </c>
      <c r="C8169">
        <v>50</v>
      </c>
      <c r="D8169">
        <v>3</v>
      </c>
      <c r="E8169" t="s">
        <v>8137</v>
      </c>
      <c r="G8169" s="1"/>
      <c r="K8169" s="1"/>
    </row>
    <row r="8170" spans="1:11" x14ac:dyDescent="0.25">
      <c r="A8170" t="s">
        <v>8138</v>
      </c>
      <c r="B8170" t="s">
        <v>834</v>
      </c>
      <c r="C8170">
        <v>48</v>
      </c>
      <c r="D8170">
        <v>80</v>
      </c>
      <c r="E8170" t="s">
        <v>8139</v>
      </c>
      <c r="G8170" s="1"/>
      <c r="K8170" s="1"/>
    </row>
    <row r="8171" spans="1:11" x14ac:dyDescent="0.25">
      <c r="A8171" t="s">
        <v>8144</v>
      </c>
      <c r="B8171" t="s">
        <v>822</v>
      </c>
      <c r="C8171">
        <v>14</v>
      </c>
      <c r="D8171">
        <v>72</v>
      </c>
      <c r="E8171" t="s">
        <v>8145</v>
      </c>
      <c r="G8171" s="1"/>
      <c r="K8171" s="1"/>
    </row>
    <row r="8172" spans="1:11" x14ac:dyDescent="0.25">
      <c r="A8172" t="s">
        <v>8152</v>
      </c>
      <c r="B8172" t="s">
        <v>825</v>
      </c>
      <c r="C8172">
        <v>37</v>
      </c>
      <c r="D8172">
        <v>86</v>
      </c>
      <c r="E8172" t="s">
        <v>8153</v>
      </c>
      <c r="G8172" s="1"/>
      <c r="K8172" s="1"/>
    </row>
    <row r="8173" spans="1:11" x14ac:dyDescent="0.25">
      <c r="A8173" t="s">
        <v>8154</v>
      </c>
      <c r="B8173" t="s">
        <v>825</v>
      </c>
      <c r="C8173">
        <v>32</v>
      </c>
      <c r="D8173">
        <v>34</v>
      </c>
      <c r="E8173" t="s">
        <v>8155</v>
      </c>
      <c r="G8173" s="1"/>
      <c r="K8173" s="1"/>
    </row>
    <row r="8174" spans="1:11" x14ac:dyDescent="0.25">
      <c r="A8174" t="s">
        <v>8156</v>
      </c>
      <c r="B8174" t="s">
        <v>825</v>
      </c>
      <c r="C8174">
        <v>43</v>
      </c>
      <c r="D8174">
        <v>56</v>
      </c>
      <c r="E8174" t="s">
        <v>8157</v>
      </c>
      <c r="G8174" s="1"/>
      <c r="K8174" s="1"/>
    </row>
    <row r="8175" spans="1:11" x14ac:dyDescent="0.25">
      <c r="A8175" t="s">
        <v>8160</v>
      </c>
      <c r="B8175" t="s">
        <v>822</v>
      </c>
      <c r="C8175">
        <v>26</v>
      </c>
      <c r="D8175">
        <v>2</v>
      </c>
      <c r="E8175" t="s">
        <v>8161</v>
      </c>
      <c r="G8175" s="1"/>
      <c r="K8175" s="1"/>
    </row>
    <row r="8176" spans="1:11" x14ac:dyDescent="0.25">
      <c r="A8176" t="s">
        <v>8162</v>
      </c>
      <c r="B8176" t="s">
        <v>822</v>
      </c>
      <c r="C8176">
        <v>16</v>
      </c>
      <c r="D8176">
        <v>88</v>
      </c>
      <c r="E8176" t="s">
        <v>8163</v>
      </c>
      <c r="G8176" s="1"/>
      <c r="K8176" s="1"/>
    </row>
    <row r="8177" spans="1:11" x14ac:dyDescent="0.25">
      <c r="A8177" t="s">
        <v>8174</v>
      </c>
      <c r="B8177" t="s">
        <v>825</v>
      </c>
      <c r="C8177">
        <v>15</v>
      </c>
      <c r="D8177">
        <v>35</v>
      </c>
      <c r="E8177" t="s">
        <v>8175</v>
      </c>
      <c r="G8177" s="1"/>
      <c r="K8177" s="1"/>
    </row>
    <row r="8178" spans="1:11" x14ac:dyDescent="0.25">
      <c r="A8178" t="s">
        <v>8178</v>
      </c>
      <c r="B8178" t="s">
        <v>834</v>
      </c>
      <c r="C8178">
        <v>18</v>
      </c>
      <c r="D8178">
        <v>9</v>
      </c>
      <c r="E8178" t="s">
        <v>8179</v>
      </c>
      <c r="G8178" s="1"/>
      <c r="K8178" s="1"/>
    </row>
    <row r="8179" spans="1:11" x14ac:dyDescent="0.25">
      <c r="A8179" t="s">
        <v>8182</v>
      </c>
      <c r="B8179" t="s">
        <v>834</v>
      </c>
      <c r="C8179">
        <v>17</v>
      </c>
      <c r="D8179">
        <v>22</v>
      </c>
      <c r="E8179" t="s">
        <v>8183</v>
      </c>
      <c r="G8179" s="1"/>
      <c r="K8179" s="1"/>
    </row>
    <row r="8180" spans="1:11" x14ac:dyDescent="0.25">
      <c r="A8180" t="s">
        <v>8186</v>
      </c>
      <c r="B8180" t="s">
        <v>825</v>
      </c>
      <c r="C8180">
        <v>50</v>
      </c>
      <c r="D8180">
        <v>41</v>
      </c>
      <c r="E8180" t="s">
        <v>8187</v>
      </c>
      <c r="G8180" s="1"/>
      <c r="K8180" s="1"/>
    </row>
    <row r="8181" spans="1:11" x14ac:dyDescent="0.25">
      <c r="A8181" t="s">
        <v>8188</v>
      </c>
      <c r="B8181" t="s">
        <v>834</v>
      </c>
      <c r="C8181">
        <v>49</v>
      </c>
      <c r="D8181">
        <v>96</v>
      </c>
      <c r="E8181" t="s">
        <v>8189</v>
      </c>
      <c r="G8181" s="1"/>
      <c r="K8181" s="1"/>
    </row>
    <row r="8182" spans="1:11" x14ac:dyDescent="0.25">
      <c r="A8182" t="s">
        <v>8190</v>
      </c>
      <c r="B8182" t="s">
        <v>834</v>
      </c>
      <c r="C8182">
        <v>11</v>
      </c>
      <c r="D8182">
        <v>65</v>
      </c>
      <c r="E8182" t="s">
        <v>8191</v>
      </c>
      <c r="G8182" s="1"/>
      <c r="K8182" s="1"/>
    </row>
    <row r="8183" spans="1:11" x14ac:dyDescent="0.25">
      <c r="A8183" t="s">
        <v>8192</v>
      </c>
      <c r="B8183" t="s">
        <v>825</v>
      </c>
      <c r="C8183">
        <v>27</v>
      </c>
      <c r="D8183">
        <v>10</v>
      </c>
      <c r="E8183" t="s">
        <v>8193</v>
      </c>
      <c r="G8183" s="1"/>
      <c r="K8183" s="1"/>
    </row>
    <row r="8184" spans="1:11" x14ac:dyDescent="0.25">
      <c r="A8184" t="s">
        <v>8194</v>
      </c>
      <c r="B8184" t="s">
        <v>834</v>
      </c>
      <c r="C8184">
        <v>24</v>
      </c>
      <c r="D8184">
        <v>85</v>
      </c>
      <c r="E8184" t="s">
        <v>8195</v>
      </c>
      <c r="G8184" s="1"/>
      <c r="K8184" s="1"/>
    </row>
    <row r="8185" spans="1:11" x14ac:dyDescent="0.25">
      <c r="A8185" t="s">
        <v>8198</v>
      </c>
      <c r="B8185" t="s">
        <v>825</v>
      </c>
      <c r="C8185">
        <v>13</v>
      </c>
      <c r="D8185">
        <v>97</v>
      </c>
      <c r="E8185" t="s">
        <v>8199</v>
      </c>
      <c r="G8185" s="1"/>
      <c r="K8185" s="1"/>
    </row>
    <row r="8186" spans="1:11" x14ac:dyDescent="0.25">
      <c r="A8186" t="s">
        <v>8204</v>
      </c>
      <c r="B8186" t="s">
        <v>822</v>
      </c>
      <c r="C8186">
        <v>18</v>
      </c>
      <c r="D8186">
        <v>34</v>
      </c>
      <c r="E8186" t="s">
        <v>8205</v>
      </c>
      <c r="G8186" s="1"/>
      <c r="K8186" s="1"/>
    </row>
    <row r="8187" spans="1:11" x14ac:dyDescent="0.25">
      <c r="A8187" t="s">
        <v>8206</v>
      </c>
      <c r="B8187" t="s">
        <v>822</v>
      </c>
      <c r="C8187">
        <v>31</v>
      </c>
      <c r="D8187">
        <v>67</v>
      </c>
      <c r="E8187" t="s">
        <v>8207</v>
      </c>
      <c r="G8187" s="1"/>
      <c r="K8187" s="1"/>
    </row>
    <row r="8188" spans="1:11" x14ac:dyDescent="0.25">
      <c r="A8188" t="s">
        <v>8220</v>
      </c>
      <c r="B8188" t="s">
        <v>825</v>
      </c>
      <c r="C8188">
        <v>41</v>
      </c>
      <c r="D8188">
        <v>29</v>
      </c>
      <c r="E8188" t="s">
        <v>8221</v>
      </c>
      <c r="G8188" s="1"/>
      <c r="K8188" s="1"/>
    </row>
    <row r="8189" spans="1:11" x14ac:dyDescent="0.25">
      <c r="A8189" t="s">
        <v>8242</v>
      </c>
      <c r="B8189" t="s">
        <v>825</v>
      </c>
      <c r="C8189">
        <v>34</v>
      </c>
      <c r="D8189">
        <v>8</v>
      </c>
      <c r="E8189" t="s">
        <v>8243</v>
      </c>
      <c r="G8189" s="1"/>
      <c r="K8189" s="1"/>
    </row>
    <row r="8190" spans="1:11" x14ac:dyDescent="0.25">
      <c r="A8190" t="s">
        <v>8248</v>
      </c>
      <c r="B8190" t="s">
        <v>825</v>
      </c>
      <c r="C8190">
        <v>45</v>
      </c>
      <c r="D8190">
        <v>80</v>
      </c>
      <c r="E8190" t="s">
        <v>8249</v>
      </c>
      <c r="G8190" s="1"/>
      <c r="K8190" s="1"/>
    </row>
    <row r="8191" spans="1:11" x14ac:dyDescent="0.25">
      <c r="A8191" t="s">
        <v>8250</v>
      </c>
      <c r="B8191" t="s">
        <v>825</v>
      </c>
      <c r="C8191">
        <v>16</v>
      </c>
      <c r="D8191">
        <v>2</v>
      </c>
      <c r="E8191" t="s">
        <v>8251</v>
      </c>
      <c r="G8191" s="1"/>
      <c r="K8191" s="1"/>
    </row>
    <row r="8192" spans="1:11" x14ac:dyDescent="0.25">
      <c r="A8192" t="s">
        <v>8256</v>
      </c>
      <c r="B8192" t="s">
        <v>834</v>
      </c>
      <c r="C8192">
        <v>50</v>
      </c>
      <c r="D8192">
        <v>65</v>
      </c>
      <c r="E8192" t="s">
        <v>8257</v>
      </c>
      <c r="G8192" s="1"/>
      <c r="K8192" s="1"/>
    </row>
    <row r="8193" spans="1:11" x14ac:dyDescent="0.25">
      <c r="A8193" t="s">
        <v>8262</v>
      </c>
      <c r="B8193" t="s">
        <v>822</v>
      </c>
      <c r="C8193">
        <v>45</v>
      </c>
      <c r="D8193">
        <v>86</v>
      </c>
      <c r="E8193" t="s">
        <v>8263</v>
      </c>
      <c r="G8193" s="1"/>
      <c r="K8193" s="1"/>
    </row>
    <row r="8194" spans="1:11" x14ac:dyDescent="0.25">
      <c r="A8194" t="s">
        <v>8270</v>
      </c>
      <c r="B8194" t="s">
        <v>825</v>
      </c>
      <c r="C8194">
        <v>5</v>
      </c>
      <c r="D8194">
        <v>14</v>
      </c>
      <c r="E8194" t="s">
        <v>8271</v>
      </c>
      <c r="G8194" s="1"/>
      <c r="K8194" s="1"/>
    </row>
    <row r="8195" spans="1:11" x14ac:dyDescent="0.25">
      <c r="A8195" t="s">
        <v>8274</v>
      </c>
      <c r="B8195" t="s">
        <v>825</v>
      </c>
      <c r="C8195">
        <v>5</v>
      </c>
      <c r="D8195">
        <v>12</v>
      </c>
      <c r="E8195" t="s">
        <v>8275</v>
      </c>
      <c r="G8195" s="1"/>
      <c r="K8195" s="1"/>
    </row>
    <row r="8196" spans="1:11" x14ac:dyDescent="0.25">
      <c r="A8196" t="s">
        <v>8300</v>
      </c>
      <c r="B8196" t="s">
        <v>834</v>
      </c>
      <c r="C8196">
        <v>49</v>
      </c>
      <c r="D8196">
        <v>87</v>
      </c>
      <c r="E8196" t="s">
        <v>8301</v>
      </c>
      <c r="G8196" s="1"/>
      <c r="K8196" s="1"/>
    </row>
    <row r="8197" spans="1:11" x14ac:dyDescent="0.25">
      <c r="A8197" t="s">
        <v>8302</v>
      </c>
      <c r="B8197" t="s">
        <v>822</v>
      </c>
      <c r="C8197">
        <v>1</v>
      </c>
      <c r="D8197">
        <v>39</v>
      </c>
      <c r="E8197" t="s">
        <v>8303</v>
      </c>
      <c r="G8197" s="1"/>
      <c r="K8197" s="1"/>
    </row>
    <row r="8198" spans="1:11" x14ac:dyDescent="0.25">
      <c r="A8198" t="s">
        <v>8304</v>
      </c>
      <c r="B8198" t="s">
        <v>834</v>
      </c>
      <c r="C8198">
        <v>38</v>
      </c>
      <c r="D8198">
        <v>96</v>
      </c>
      <c r="E8198" t="s">
        <v>8305</v>
      </c>
      <c r="G8198" s="1"/>
      <c r="K8198" s="1"/>
    </row>
    <row r="8199" spans="1:11" x14ac:dyDescent="0.25">
      <c r="A8199" t="s">
        <v>8312</v>
      </c>
      <c r="B8199" t="s">
        <v>822</v>
      </c>
      <c r="C8199">
        <v>28</v>
      </c>
      <c r="D8199">
        <v>87</v>
      </c>
      <c r="E8199" t="s">
        <v>8313</v>
      </c>
      <c r="G8199" s="1"/>
      <c r="K8199" s="1"/>
    </row>
    <row r="8200" spans="1:11" x14ac:dyDescent="0.25">
      <c r="A8200" t="s">
        <v>8314</v>
      </c>
      <c r="B8200" t="s">
        <v>822</v>
      </c>
      <c r="C8200">
        <v>50</v>
      </c>
      <c r="D8200">
        <v>37</v>
      </c>
      <c r="E8200" t="s">
        <v>8315</v>
      </c>
      <c r="G8200" s="1"/>
      <c r="K8200" s="1"/>
    </row>
    <row r="8201" spans="1:11" x14ac:dyDescent="0.25">
      <c r="A8201" t="s">
        <v>8316</v>
      </c>
      <c r="B8201" t="s">
        <v>822</v>
      </c>
      <c r="C8201">
        <v>18</v>
      </c>
      <c r="D8201">
        <v>63</v>
      </c>
      <c r="E8201" t="s">
        <v>8317</v>
      </c>
      <c r="G8201" s="1"/>
      <c r="K8201" s="1"/>
    </row>
    <row r="8202" spans="1:11" x14ac:dyDescent="0.25">
      <c r="A8202" t="s">
        <v>8318</v>
      </c>
      <c r="B8202" t="s">
        <v>834</v>
      </c>
      <c r="C8202">
        <v>32</v>
      </c>
      <c r="D8202">
        <v>64</v>
      </c>
      <c r="E8202" t="s">
        <v>8319</v>
      </c>
      <c r="G8202" s="1"/>
      <c r="K8202" s="1"/>
    </row>
    <row r="8203" spans="1:11" x14ac:dyDescent="0.25">
      <c r="A8203" t="s">
        <v>8322</v>
      </c>
      <c r="B8203" t="s">
        <v>834</v>
      </c>
      <c r="C8203">
        <v>11</v>
      </c>
      <c r="D8203">
        <v>18</v>
      </c>
      <c r="E8203" t="s">
        <v>8323</v>
      </c>
      <c r="G8203" s="1"/>
      <c r="K8203" s="1"/>
    </row>
    <row r="8204" spans="1:11" x14ac:dyDescent="0.25">
      <c r="A8204" t="s">
        <v>8324</v>
      </c>
      <c r="B8204" t="s">
        <v>834</v>
      </c>
      <c r="C8204">
        <v>37</v>
      </c>
      <c r="D8204">
        <v>3</v>
      </c>
      <c r="E8204" t="s">
        <v>8325</v>
      </c>
      <c r="G8204" s="1"/>
      <c r="K8204" s="1"/>
    </row>
    <row r="8205" spans="1:11" x14ac:dyDescent="0.25">
      <c r="A8205" t="s">
        <v>8326</v>
      </c>
      <c r="B8205" t="s">
        <v>834</v>
      </c>
      <c r="C8205">
        <v>7</v>
      </c>
      <c r="D8205">
        <v>22</v>
      </c>
      <c r="E8205" t="s">
        <v>8327</v>
      </c>
      <c r="G8205" s="1"/>
      <c r="K8205" s="1"/>
    </row>
    <row r="8206" spans="1:11" x14ac:dyDescent="0.25">
      <c r="A8206" t="s">
        <v>8332</v>
      </c>
      <c r="B8206" t="s">
        <v>834</v>
      </c>
      <c r="C8206">
        <v>33</v>
      </c>
      <c r="D8206">
        <v>27</v>
      </c>
      <c r="E8206" t="s">
        <v>8333</v>
      </c>
      <c r="G8206" s="1"/>
      <c r="K8206" s="1"/>
    </row>
    <row r="8207" spans="1:11" x14ac:dyDescent="0.25">
      <c r="A8207" t="s">
        <v>8334</v>
      </c>
      <c r="B8207" t="s">
        <v>822</v>
      </c>
      <c r="C8207">
        <v>6</v>
      </c>
      <c r="D8207">
        <v>35</v>
      </c>
      <c r="E8207" t="s">
        <v>8335</v>
      </c>
      <c r="G8207" s="1"/>
      <c r="K8207" s="1"/>
    </row>
    <row r="8208" spans="1:11" x14ac:dyDescent="0.25">
      <c r="A8208" t="s">
        <v>8336</v>
      </c>
      <c r="B8208" t="s">
        <v>825</v>
      </c>
      <c r="C8208">
        <v>8</v>
      </c>
      <c r="D8208">
        <v>100</v>
      </c>
      <c r="E8208" t="s">
        <v>8337</v>
      </c>
      <c r="G8208" s="1"/>
      <c r="K8208" s="1"/>
    </row>
    <row r="8209" spans="1:11" x14ac:dyDescent="0.25">
      <c r="A8209" t="s">
        <v>8338</v>
      </c>
      <c r="B8209" t="s">
        <v>834</v>
      </c>
      <c r="C8209">
        <v>33</v>
      </c>
      <c r="D8209">
        <v>70</v>
      </c>
      <c r="E8209" t="s">
        <v>8339</v>
      </c>
      <c r="G8209" s="1"/>
      <c r="K8209" s="1"/>
    </row>
    <row r="8210" spans="1:11" x14ac:dyDescent="0.25">
      <c r="A8210" t="s">
        <v>8342</v>
      </c>
      <c r="B8210" t="s">
        <v>834</v>
      </c>
      <c r="C8210">
        <v>50</v>
      </c>
      <c r="D8210">
        <v>93</v>
      </c>
      <c r="E8210" t="s">
        <v>8343</v>
      </c>
      <c r="G8210" s="1"/>
      <c r="K8210" s="1"/>
    </row>
    <row r="8211" spans="1:11" x14ac:dyDescent="0.25">
      <c r="A8211" t="s">
        <v>8344</v>
      </c>
      <c r="B8211" t="s">
        <v>822</v>
      </c>
      <c r="C8211">
        <v>50</v>
      </c>
      <c r="D8211">
        <v>35</v>
      </c>
      <c r="E8211" t="s">
        <v>8345</v>
      </c>
      <c r="G8211" s="1"/>
      <c r="K8211" s="1"/>
    </row>
    <row r="8212" spans="1:11" x14ac:dyDescent="0.25">
      <c r="A8212" t="s">
        <v>8346</v>
      </c>
      <c r="B8212" t="s">
        <v>822</v>
      </c>
      <c r="C8212">
        <v>33</v>
      </c>
      <c r="D8212">
        <v>63</v>
      </c>
      <c r="E8212" t="s">
        <v>8347</v>
      </c>
      <c r="G8212" s="1"/>
      <c r="K8212" s="1"/>
    </row>
    <row r="8213" spans="1:11" x14ac:dyDescent="0.25">
      <c r="A8213" t="s">
        <v>8350</v>
      </c>
      <c r="B8213" t="s">
        <v>834</v>
      </c>
      <c r="C8213">
        <v>37</v>
      </c>
      <c r="D8213">
        <v>82</v>
      </c>
      <c r="E8213" t="s">
        <v>8351</v>
      </c>
      <c r="G8213" s="1"/>
      <c r="K8213" s="1"/>
    </row>
    <row r="8214" spans="1:11" x14ac:dyDescent="0.25">
      <c r="A8214" t="s">
        <v>8354</v>
      </c>
      <c r="B8214" t="s">
        <v>825</v>
      </c>
      <c r="C8214">
        <v>41</v>
      </c>
      <c r="D8214">
        <v>90</v>
      </c>
      <c r="E8214" t="s">
        <v>8355</v>
      </c>
      <c r="G8214" s="1"/>
      <c r="K8214" s="1"/>
    </row>
    <row r="8215" spans="1:11" x14ac:dyDescent="0.25">
      <c r="A8215" t="s">
        <v>8356</v>
      </c>
      <c r="B8215" t="s">
        <v>834</v>
      </c>
      <c r="C8215">
        <v>9</v>
      </c>
      <c r="D8215">
        <v>71</v>
      </c>
      <c r="E8215" t="s">
        <v>8357</v>
      </c>
      <c r="G8215" s="1"/>
      <c r="K8215" s="1"/>
    </row>
    <row r="8216" spans="1:11" x14ac:dyDescent="0.25">
      <c r="A8216" t="s">
        <v>8358</v>
      </c>
      <c r="B8216" t="s">
        <v>825</v>
      </c>
      <c r="C8216">
        <v>17</v>
      </c>
      <c r="D8216">
        <v>49</v>
      </c>
      <c r="E8216" t="s">
        <v>8359</v>
      </c>
      <c r="G8216" s="1"/>
      <c r="K8216" s="1"/>
    </row>
    <row r="8217" spans="1:11" x14ac:dyDescent="0.25">
      <c r="A8217" t="s">
        <v>8360</v>
      </c>
      <c r="B8217" t="s">
        <v>825</v>
      </c>
      <c r="C8217">
        <v>48</v>
      </c>
      <c r="D8217">
        <v>51</v>
      </c>
      <c r="E8217" t="s">
        <v>8361</v>
      </c>
      <c r="G8217" s="1"/>
      <c r="K8217" s="1"/>
    </row>
    <row r="8218" spans="1:11" x14ac:dyDescent="0.25">
      <c r="A8218" t="s">
        <v>8364</v>
      </c>
      <c r="B8218" t="s">
        <v>834</v>
      </c>
      <c r="C8218">
        <v>43</v>
      </c>
      <c r="D8218">
        <v>11</v>
      </c>
      <c r="E8218" t="s">
        <v>8365</v>
      </c>
      <c r="G8218" s="1"/>
      <c r="K8218" s="1"/>
    </row>
    <row r="8219" spans="1:11" x14ac:dyDescent="0.25">
      <c r="A8219" t="s">
        <v>8366</v>
      </c>
      <c r="B8219" t="s">
        <v>834</v>
      </c>
      <c r="C8219">
        <v>41</v>
      </c>
      <c r="D8219">
        <v>2</v>
      </c>
      <c r="E8219" t="s">
        <v>8367</v>
      </c>
      <c r="G8219" s="1"/>
      <c r="K8219" s="1"/>
    </row>
    <row r="8220" spans="1:11" x14ac:dyDescent="0.25">
      <c r="A8220" t="s">
        <v>8374</v>
      </c>
      <c r="B8220" t="s">
        <v>834</v>
      </c>
      <c r="C8220">
        <v>20</v>
      </c>
      <c r="D8220">
        <v>40</v>
      </c>
      <c r="E8220" t="s">
        <v>8375</v>
      </c>
      <c r="G8220" s="1"/>
      <c r="K8220" s="1"/>
    </row>
    <row r="8221" spans="1:11" x14ac:dyDescent="0.25">
      <c r="A8221" t="s">
        <v>8376</v>
      </c>
      <c r="B8221" t="s">
        <v>834</v>
      </c>
      <c r="C8221">
        <v>25</v>
      </c>
      <c r="D8221">
        <v>79</v>
      </c>
      <c r="E8221" t="s">
        <v>8377</v>
      </c>
      <c r="G8221" s="1"/>
      <c r="K8221" s="1"/>
    </row>
    <row r="8222" spans="1:11" x14ac:dyDescent="0.25">
      <c r="A8222" t="s">
        <v>8378</v>
      </c>
      <c r="B8222" t="s">
        <v>834</v>
      </c>
      <c r="C8222">
        <v>25</v>
      </c>
      <c r="D8222">
        <v>6</v>
      </c>
      <c r="E8222" t="s">
        <v>8379</v>
      </c>
      <c r="G8222" s="1"/>
      <c r="K8222" s="1"/>
    </row>
    <row r="8223" spans="1:11" x14ac:dyDescent="0.25">
      <c r="A8223" t="s">
        <v>8382</v>
      </c>
      <c r="B8223" t="s">
        <v>825</v>
      </c>
      <c r="C8223">
        <v>16</v>
      </c>
      <c r="D8223">
        <v>56</v>
      </c>
      <c r="E8223" t="s">
        <v>8383</v>
      </c>
      <c r="G8223" s="1"/>
      <c r="K8223" s="1"/>
    </row>
    <row r="8224" spans="1:11" x14ac:dyDescent="0.25">
      <c r="A8224" t="s">
        <v>8386</v>
      </c>
      <c r="B8224" t="s">
        <v>825</v>
      </c>
      <c r="C8224">
        <v>50</v>
      </c>
      <c r="D8224">
        <v>67</v>
      </c>
      <c r="E8224" t="s">
        <v>8387</v>
      </c>
      <c r="G8224" s="1"/>
      <c r="K8224" s="1"/>
    </row>
    <row r="8225" spans="1:11" x14ac:dyDescent="0.25">
      <c r="A8225" t="s">
        <v>8398</v>
      </c>
      <c r="B8225" t="s">
        <v>825</v>
      </c>
      <c r="C8225">
        <v>24</v>
      </c>
      <c r="D8225">
        <v>85</v>
      </c>
      <c r="E8225" t="s">
        <v>8399</v>
      </c>
      <c r="G8225" s="1"/>
      <c r="K8225" s="1"/>
    </row>
    <row r="8226" spans="1:11" x14ac:dyDescent="0.25">
      <c r="A8226" t="s">
        <v>8404</v>
      </c>
      <c r="B8226" t="s">
        <v>822</v>
      </c>
      <c r="C8226">
        <v>10</v>
      </c>
      <c r="D8226">
        <v>75</v>
      </c>
      <c r="E8226" t="s">
        <v>8405</v>
      </c>
      <c r="G8226" s="1"/>
      <c r="K8226" s="1"/>
    </row>
    <row r="8227" spans="1:11" x14ac:dyDescent="0.25">
      <c r="A8227" t="s">
        <v>8406</v>
      </c>
      <c r="B8227" t="s">
        <v>825</v>
      </c>
      <c r="C8227">
        <v>7</v>
      </c>
      <c r="D8227">
        <v>14</v>
      </c>
      <c r="E8227" t="s">
        <v>8407</v>
      </c>
      <c r="G8227" s="1"/>
      <c r="K8227" s="1"/>
    </row>
    <row r="8228" spans="1:11" x14ac:dyDescent="0.25">
      <c r="A8228" t="s">
        <v>8408</v>
      </c>
      <c r="B8228" t="s">
        <v>834</v>
      </c>
      <c r="C8228">
        <v>29</v>
      </c>
      <c r="D8228">
        <v>43</v>
      </c>
      <c r="E8228" t="s">
        <v>8409</v>
      </c>
      <c r="G8228" s="1"/>
      <c r="K8228" s="1"/>
    </row>
    <row r="8229" spans="1:11" x14ac:dyDescent="0.25">
      <c r="A8229" t="s">
        <v>8410</v>
      </c>
      <c r="B8229" t="s">
        <v>825</v>
      </c>
      <c r="C8229">
        <v>4</v>
      </c>
      <c r="D8229">
        <v>34</v>
      </c>
      <c r="E8229" t="s">
        <v>8411</v>
      </c>
      <c r="G8229" s="1"/>
      <c r="K8229" s="1"/>
    </row>
    <row r="8230" spans="1:11" x14ac:dyDescent="0.25">
      <c r="A8230" t="s">
        <v>8412</v>
      </c>
      <c r="B8230" t="s">
        <v>822</v>
      </c>
      <c r="C8230">
        <v>3</v>
      </c>
      <c r="D8230">
        <v>87</v>
      </c>
      <c r="E8230" t="s">
        <v>8413</v>
      </c>
      <c r="G8230" s="1"/>
      <c r="K8230" s="1"/>
    </row>
    <row r="8231" spans="1:11" x14ac:dyDescent="0.25">
      <c r="A8231" t="s">
        <v>8420</v>
      </c>
      <c r="B8231" t="s">
        <v>822</v>
      </c>
      <c r="C8231">
        <v>21</v>
      </c>
      <c r="D8231">
        <v>68</v>
      </c>
      <c r="E8231" t="s">
        <v>8421</v>
      </c>
      <c r="G8231" s="1"/>
      <c r="K8231" s="1"/>
    </row>
    <row r="8232" spans="1:11" x14ac:dyDescent="0.25">
      <c r="A8232" t="s">
        <v>8422</v>
      </c>
      <c r="B8232" t="s">
        <v>822</v>
      </c>
      <c r="C8232">
        <v>50</v>
      </c>
      <c r="D8232">
        <v>42</v>
      </c>
      <c r="E8232" t="s">
        <v>8423</v>
      </c>
      <c r="G8232" s="1"/>
      <c r="K8232" s="1"/>
    </row>
    <row r="8233" spans="1:11" x14ac:dyDescent="0.25">
      <c r="A8233" t="s">
        <v>8430</v>
      </c>
      <c r="B8233" t="s">
        <v>834</v>
      </c>
      <c r="C8233">
        <v>36</v>
      </c>
      <c r="D8233">
        <v>60</v>
      </c>
      <c r="E8233" t="s">
        <v>8431</v>
      </c>
      <c r="G8233" s="1"/>
      <c r="K8233" s="1"/>
    </row>
    <row r="8234" spans="1:11" x14ac:dyDescent="0.25">
      <c r="A8234" t="s">
        <v>8434</v>
      </c>
      <c r="B8234" t="s">
        <v>834</v>
      </c>
      <c r="C8234">
        <v>35</v>
      </c>
      <c r="D8234">
        <v>76</v>
      </c>
      <c r="E8234" t="s">
        <v>8435</v>
      </c>
      <c r="G8234" s="1"/>
      <c r="K8234" s="1"/>
    </row>
    <row r="8235" spans="1:11" x14ac:dyDescent="0.25">
      <c r="A8235" t="s">
        <v>8438</v>
      </c>
      <c r="B8235" t="s">
        <v>825</v>
      </c>
      <c r="C8235">
        <v>23</v>
      </c>
      <c r="D8235">
        <v>27</v>
      </c>
      <c r="E8235" t="s">
        <v>8439</v>
      </c>
      <c r="G8235" s="1"/>
      <c r="K8235" s="1"/>
    </row>
    <row r="8236" spans="1:11" x14ac:dyDescent="0.25">
      <c r="A8236" t="s">
        <v>8440</v>
      </c>
      <c r="B8236" t="s">
        <v>834</v>
      </c>
      <c r="C8236">
        <v>11</v>
      </c>
      <c r="D8236">
        <v>13</v>
      </c>
      <c r="E8236" t="s">
        <v>8441</v>
      </c>
      <c r="G8236" s="1"/>
      <c r="K8236" s="1"/>
    </row>
    <row r="8237" spans="1:11" x14ac:dyDescent="0.25">
      <c r="A8237" t="s">
        <v>8454</v>
      </c>
      <c r="B8237" t="s">
        <v>825</v>
      </c>
      <c r="C8237">
        <v>8</v>
      </c>
      <c r="D8237">
        <v>44</v>
      </c>
      <c r="E8237" t="s">
        <v>8455</v>
      </c>
      <c r="G8237" s="1"/>
      <c r="K8237" s="1"/>
    </row>
    <row r="8238" spans="1:11" x14ac:dyDescent="0.25">
      <c r="A8238" t="s">
        <v>8456</v>
      </c>
      <c r="B8238" t="s">
        <v>825</v>
      </c>
      <c r="C8238">
        <v>8</v>
      </c>
      <c r="D8238">
        <v>62</v>
      </c>
      <c r="E8238" t="s">
        <v>8457</v>
      </c>
      <c r="G8238" s="1"/>
      <c r="K8238" s="1"/>
    </row>
    <row r="8239" spans="1:11" x14ac:dyDescent="0.25">
      <c r="A8239" t="s">
        <v>8460</v>
      </c>
      <c r="B8239" t="s">
        <v>822</v>
      </c>
      <c r="C8239">
        <v>3</v>
      </c>
      <c r="D8239">
        <v>32</v>
      </c>
      <c r="E8239" t="s">
        <v>8461</v>
      </c>
      <c r="G8239" s="1"/>
      <c r="K8239" s="1"/>
    </row>
    <row r="8240" spans="1:11" x14ac:dyDescent="0.25">
      <c r="A8240" t="s">
        <v>8462</v>
      </c>
      <c r="B8240" t="s">
        <v>834</v>
      </c>
      <c r="C8240">
        <v>46</v>
      </c>
      <c r="D8240">
        <v>53</v>
      </c>
      <c r="E8240" t="s">
        <v>8463</v>
      </c>
      <c r="G8240" s="1"/>
      <c r="K8240" s="1"/>
    </row>
    <row r="8241" spans="1:11" x14ac:dyDescent="0.25">
      <c r="A8241" t="s">
        <v>8464</v>
      </c>
      <c r="B8241" t="s">
        <v>825</v>
      </c>
      <c r="C8241">
        <v>11</v>
      </c>
      <c r="D8241">
        <v>70</v>
      </c>
      <c r="E8241" t="s">
        <v>8465</v>
      </c>
      <c r="G8241" s="1"/>
      <c r="K8241" s="1"/>
    </row>
    <row r="8242" spans="1:11" x14ac:dyDescent="0.25">
      <c r="A8242" t="s">
        <v>8470</v>
      </c>
      <c r="B8242" t="s">
        <v>825</v>
      </c>
      <c r="C8242">
        <v>23</v>
      </c>
      <c r="D8242">
        <v>81</v>
      </c>
      <c r="E8242" t="s">
        <v>8471</v>
      </c>
      <c r="G8242" s="1"/>
      <c r="K8242" s="1"/>
    </row>
    <row r="8243" spans="1:11" x14ac:dyDescent="0.25">
      <c r="A8243" t="s">
        <v>8472</v>
      </c>
      <c r="B8243" t="s">
        <v>834</v>
      </c>
      <c r="C8243">
        <v>5</v>
      </c>
      <c r="D8243">
        <v>96</v>
      </c>
      <c r="E8243" t="s">
        <v>8473</v>
      </c>
      <c r="G8243" s="1"/>
      <c r="K8243" s="1"/>
    </row>
    <row r="8244" spans="1:11" x14ac:dyDescent="0.25">
      <c r="A8244" t="s">
        <v>8474</v>
      </c>
      <c r="B8244" t="s">
        <v>822</v>
      </c>
      <c r="C8244">
        <v>5</v>
      </c>
      <c r="D8244">
        <v>74</v>
      </c>
      <c r="E8244" t="s">
        <v>8475</v>
      </c>
      <c r="G8244" s="1"/>
      <c r="K8244" s="1"/>
    </row>
    <row r="8245" spans="1:11" x14ac:dyDescent="0.25">
      <c r="A8245" t="s">
        <v>8476</v>
      </c>
      <c r="B8245" t="s">
        <v>822</v>
      </c>
      <c r="C8245">
        <v>41</v>
      </c>
      <c r="D8245">
        <v>6</v>
      </c>
      <c r="E8245" t="s">
        <v>8477</v>
      </c>
      <c r="G8245" s="1"/>
      <c r="K8245" s="1"/>
    </row>
    <row r="8246" spans="1:11" x14ac:dyDescent="0.25">
      <c r="A8246" t="s">
        <v>8506</v>
      </c>
      <c r="B8246" t="s">
        <v>822</v>
      </c>
      <c r="C8246">
        <v>23</v>
      </c>
      <c r="D8246">
        <v>65</v>
      </c>
      <c r="E8246" t="s">
        <v>8507</v>
      </c>
      <c r="G8246" s="1"/>
      <c r="K8246" s="1"/>
    </row>
    <row r="8247" spans="1:11" x14ac:dyDescent="0.25">
      <c r="A8247" t="s">
        <v>8510</v>
      </c>
      <c r="B8247" t="s">
        <v>834</v>
      </c>
      <c r="C8247">
        <v>0</v>
      </c>
      <c r="D8247">
        <v>23</v>
      </c>
      <c r="E8247" t="s">
        <v>8511</v>
      </c>
      <c r="G8247" s="1"/>
      <c r="K8247" s="1"/>
    </row>
    <row r="8248" spans="1:11" x14ac:dyDescent="0.25">
      <c r="A8248" t="s">
        <v>8524</v>
      </c>
      <c r="B8248" t="s">
        <v>834</v>
      </c>
      <c r="C8248">
        <v>10</v>
      </c>
      <c r="D8248">
        <v>31</v>
      </c>
      <c r="E8248" t="s">
        <v>8525</v>
      </c>
      <c r="G8248" s="1"/>
      <c r="K8248" s="1"/>
    </row>
    <row r="8249" spans="1:11" x14ac:dyDescent="0.25">
      <c r="A8249" t="s">
        <v>8528</v>
      </c>
      <c r="B8249" t="s">
        <v>825</v>
      </c>
      <c r="C8249">
        <v>5</v>
      </c>
      <c r="D8249">
        <v>50</v>
      </c>
      <c r="E8249" t="s">
        <v>8529</v>
      </c>
      <c r="G8249" s="1"/>
      <c r="K8249" s="1"/>
    </row>
    <row r="8250" spans="1:11" x14ac:dyDescent="0.25">
      <c r="A8250" t="s">
        <v>8530</v>
      </c>
      <c r="B8250" t="s">
        <v>834</v>
      </c>
      <c r="C8250">
        <v>48</v>
      </c>
      <c r="D8250">
        <v>30</v>
      </c>
      <c r="E8250" t="s">
        <v>8531</v>
      </c>
      <c r="G8250" s="1"/>
      <c r="K8250" s="1"/>
    </row>
    <row r="8251" spans="1:11" x14ac:dyDescent="0.25">
      <c r="A8251" t="s">
        <v>8540</v>
      </c>
      <c r="B8251" t="s">
        <v>825</v>
      </c>
      <c r="C8251">
        <v>16</v>
      </c>
      <c r="D8251">
        <v>85</v>
      </c>
      <c r="E8251" t="s">
        <v>8541</v>
      </c>
      <c r="G8251" s="1"/>
      <c r="K8251" s="1"/>
    </row>
    <row r="8252" spans="1:11" x14ac:dyDescent="0.25">
      <c r="A8252" t="s">
        <v>8542</v>
      </c>
      <c r="B8252" t="s">
        <v>825</v>
      </c>
      <c r="C8252">
        <v>17</v>
      </c>
      <c r="D8252">
        <v>94</v>
      </c>
      <c r="E8252" t="s">
        <v>8543</v>
      </c>
      <c r="G8252" s="1"/>
      <c r="K8252" s="1"/>
    </row>
    <row r="8253" spans="1:11" x14ac:dyDescent="0.25">
      <c r="A8253" t="s">
        <v>8550</v>
      </c>
      <c r="B8253" t="s">
        <v>834</v>
      </c>
      <c r="C8253">
        <v>14</v>
      </c>
      <c r="D8253">
        <v>20</v>
      </c>
      <c r="E8253" t="s">
        <v>8551</v>
      </c>
      <c r="G8253" s="1"/>
      <c r="K8253" s="1"/>
    </row>
    <row r="8254" spans="1:11" x14ac:dyDescent="0.25">
      <c r="A8254" t="s">
        <v>8554</v>
      </c>
      <c r="B8254" t="s">
        <v>822</v>
      </c>
      <c r="C8254">
        <v>26</v>
      </c>
      <c r="D8254">
        <v>48</v>
      </c>
      <c r="E8254" t="s">
        <v>8555</v>
      </c>
      <c r="G8254" s="1"/>
      <c r="K8254" s="1"/>
    </row>
    <row r="8255" spans="1:11" x14ac:dyDescent="0.25">
      <c r="A8255" t="s">
        <v>8564</v>
      </c>
      <c r="B8255" t="s">
        <v>822</v>
      </c>
      <c r="C8255">
        <v>3</v>
      </c>
      <c r="D8255">
        <v>19</v>
      </c>
      <c r="E8255" t="s">
        <v>8565</v>
      </c>
      <c r="G8255" s="1"/>
      <c r="K8255" s="1"/>
    </row>
    <row r="8256" spans="1:11" x14ac:dyDescent="0.25">
      <c r="A8256" t="s">
        <v>8576</v>
      </c>
      <c r="B8256" t="s">
        <v>825</v>
      </c>
      <c r="C8256">
        <v>8</v>
      </c>
      <c r="D8256">
        <v>17</v>
      </c>
      <c r="E8256" t="s">
        <v>8577</v>
      </c>
      <c r="G8256" s="1"/>
      <c r="K8256" s="1"/>
    </row>
    <row r="8257" spans="1:11" x14ac:dyDescent="0.25">
      <c r="A8257" t="s">
        <v>8578</v>
      </c>
      <c r="B8257" t="s">
        <v>825</v>
      </c>
      <c r="C8257">
        <v>23</v>
      </c>
      <c r="D8257">
        <v>39</v>
      </c>
      <c r="E8257" t="s">
        <v>8579</v>
      </c>
      <c r="G8257" s="1"/>
      <c r="K8257" s="1"/>
    </row>
    <row r="8258" spans="1:11" x14ac:dyDescent="0.25">
      <c r="A8258" t="s">
        <v>8584</v>
      </c>
      <c r="B8258" t="s">
        <v>822</v>
      </c>
      <c r="C8258">
        <v>18</v>
      </c>
      <c r="D8258">
        <v>76</v>
      </c>
      <c r="E8258" t="s">
        <v>8585</v>
      </c>
      <c r="G8258" s="1"/>
      <c r="K8258" s="1"/>
    </row>
    <row r="8259" spans="1:11" x14ac:dyDescent="0.25">
      <c r="A8259" t="s">
        <v>8586</v>
      </c>
      <c r="B8259" t="s">
        <v>834</v>
      </c>
      <c r="C8259">
        <v>39</v>
      </c>
      <c r="D8259">
        <v>10</v>
      </c>
      <c r="E8259" t="s">
        <v>8587</v>
      </c>
      <c r="G8259" s="1"/>
      <c r="K8259" s="1"/>
    </row>
    <row r="8260" spans="1:11" x14ac:dyDescent="0.25">
      <c r="A8260" t="s">
        <v>8588</v>
      </c>
      <c r="B8260" t="s">
        <v>822</v>
      </c>
      <c r="C8260">
        <v>23</v>
      </c>
      <c r="D8260">
        <v>97</v>
      </c>
      <c r="E8260" t="s">
        <v>8589</v>
      </c>
      <c r="G8260" s="1"/>
      <c r="K8260" s="1"/>
    </row>
    <row r="8261" spans="1:11" x14ac:dyDescent="0.25">
      <c r="A8261" t="s">
        <v>8592</v>
      </c>
      <c r="B8261" t="s">
        <v>825</v>
      </c>
      <c r="C8261">
        <v>37</v>
      </c>
      <c r="D8261">
        <v>75</v>
      </c>
      <c r="E8261" t="s">
        <v>8593</v>
      </c>
      <c r="G8261" s="1"/>
      <c r="K8261" s="1"/>
    </row>
    <row r="8262" spans="1:11" x14ac:dyDescent="0.25">
      <c r="A8262" t="s">
        <v>8594</v>
      </c>
      <c r="B8262" t="s">
        <v>825</v>
      </c>
      <c r="C8262">
        <v>31</v>
      </c>
      <c r="D8262">
        <v>62</v>
      </c>
      <c r="E8262" t="s">
        <v>8595</v>
      </c>
      <c r="G8262" s="1"/>
      <c r="K8262" s="1"/>
    </row>
    <row r="8263" spans="1:11" x14ac:dyDescent="0.25">
      <c r="A8263" t="s">
        <v>8596</v>
      </c>
      <c r="B8263" t="s">
        <v>834</v>
      </c>
      <c r="C8263">
        <v>0</v>
      </c>
      <c r="D8263">
        <v>39</v>
      </c>
      <c r="E8263" t="s">
        <v>8597</v>
      </c>
      <c r="G8263" s="1"/>
      <c r="K8263" s="1"/>
    </row>
    <row r="8264" spans="1:11" x14ac:dyDescent="0.25">
      <c r="A8264" t="s">
        <v>8598</v>
      </c>
      <c r="B8264" t="s">
        <v>822</v>
      </c>
      <c r="C8264">
        <v>27</v>
      </c>
      <c r="D8264">
        <v>41</v>
      </c>
      <c r="E8264" t="s">
        <v>8599</v>
      </c>
      <c r="G8264" s="1"/>
      <c r="K8264" s="1"/>
    </row>
    <row r="8265" spans="1:11" x14ac:dyDescent="0.25">
      <c r="A8265" t="s">
        <v>8602</v>
      </c>
      <c r="B8265" t="s">
        <v>825</v>
      </c>
      <c r="C8265">
        <v>45</v>
      </c>
      <c r="D8265">
        <v>99</v>
      </c>
      <c r="E8265" t="s">
        <v>8603</v>
      </c>
      <c r="G8265" s="1"/>
      <c r="K8265" s="1"/>
    </row>
    <row r="8266" spans="1:11" x14ac:dyDescent="0.25">
      <c r="A8266" t="s">
        <v>8610</v>
      </c>
      <c r="B8266" t="s">
        <v>825</v>
      </c>
      <c r="C8266">
        <v>10</v>
      </c>
      <c r="D8266">
        <v>50</v>
      </c>
      <c r="E8266" t="s">
        <v>8611</v>
      </c>
      <c r="G8266" s="1"/>
      <c r="K8266" s="1"/>
    </row>
    <row r="8267" spans="1:11" x14ac:dyDescent="0.25">
      <c r="A8267" t="s">
        <v>8614</v>
      </c>
      <c r="B8267" t="s">
        <v>825</v>
      </c>
      <c r="C8267">
        <v>33</v>
      </c>
      <c r="D8267">
        <v>57</v>
      </c>
      <c r="E8267" t="s">
        <v>8615</v>
      </c>
      <c r="G8267" s="1"/>
      <c r="K8267" s="1"/>
    </row>
    <row r="8268" spans="1:11" x14ac:dyDescent="0.25">
      <c r="A8268" t="s">
        <v>8616</v>
      </c>
      <c r="B8268" t="s">
        <v>822</v>
      </c>
      <c r="C8268">
        <v>23</v>
      </c>
      <c r="D8268">
        <v>47</v>
      </c>
      <c r="E8268" t="s">
        <v>8617</v>
      </c>
      <c r="G8268" s="1"/>
      <c r="K8268" s="1"/>
    </row>
    <row r="8269" spans="1:11" x14ac:dyDescent="0.25">
      <c r="A8269" t="s">
        <v>8618</v>
      </c>
      <c r="B8269" t="s">
        <v>834</v>
      </c>
      <c r="C8269">
        <v>50</v>
      </c>
      <c r="D8269">
        <v>61</v>
      </c>
      <c r="E8269" t="s">
        <v>8619</v>
      </c>
      <c r="G8269" s="1"/>
      <c r="K8269" s="1"/>
    </row>
    <row r="8270" spans="1:11" x14ac:dyDescent="0.25">
      <c r="A8270" t="s">
        <v>8622</v>
      </c>
      <c r="B8270" t="s">
        <v>834</v>
      </c>
      <c r="C8270">
        <v>22</v>
      </c>
      <c r="D8270">
        <v>63</v>
      </c>
      <c r="E8270" t="s">
        <v>8623</v>
      </c>
      <c r="G8270" s="1"/>
      <c r="K8270" s="1"/>
    </row>
    <row r="8271" spans="1:11" x14ac:dyDescent="0.25">
      <c r="A8271" t="s">
        <v>8626</v>
      </c>
      <c r="B8271" t="s">
        <v>834</v>
      </c>
      <c r="C8271">
        <v>38</v>
      </c>
      <c r="D8271">
        <v>63</v>
      </c>
      <c r="E8271" t="s">
        <v>8627</v>
      </c>
      <c r="G8271" s="1"/>
      <c r="K8271" s="1"/>
    </row>
    <row r="8272" spans="1:11" x14ac:dyDescent="0.25">
      <c r="A8272" t="s">
        <v>8628</v>
      </c>
      <c r="B8272" t="s">
        <v>834</v>
      </c>
      <c r="C8272">
        <v>10</v>
      </c>
      <c r="D8272">
        <v>97</v>
      </c>
      <c r="E8272" t="s">
        <v>8629</v>
      </c>
      <c r="G8272" s="1"/>
      <c r="K8272" s="1"/>
    </row>
    <row r="8273" spans="1:11" x14ac:dyDescent="0.25">
      <c r="A8273" t="s">
        <v>8632</v>
      </c>
      <c r="B8273" t="s">
        <v>825</v>
      </c>
      <c r="C8273">
        <v>39</v>
      </c>
      <c r="D8273">
        <v>59</v>
      </c>
      <c r="E8273" t="s">
        <v>8633</v>
      </c>
      <c r="G8273" s="1"/>
      <c r="K8273" s="1"/>
    </row>
    <row r="8274" spans="1:11" x14ac:dyDescent="0.25">
      <c r="A8274" t="s">
        <v>8636</v>
      </c>
      <c r="B8274" t="s">
        <v>834</v>
      </c>
      <c r="C8274">
        <v>20</v>
      </c>
      <c r="D8274">
        <v>39</v>
      </c>
      <c r="E8274" t="s">
        <v>8637</v>
      </c>
      <c r="G8274" s="1"/>
      <c r="K8274" s="1"/>
    </row>
    <row r="8275" spans="1:11" x14ac:dyDescent="0.25">
      <c r="A8275" t="s">
        <v>8638</v>
      </c>
      <c r="B8275" t="s">
        <v>825</v>
      </c>
      <c r="C8275">
        <v>36</v>
      </c>
      <c r="D8275">
        <v>91</v>
      </c>
      <c r="E8275" t="s">
        <v>8639</v>
      </c>
      <c r="G8275" s="1"/>
      <c r="K8275" s="1"/>
    </row>
    <row r="8276" spans="1:11" x14ac:dyDescent="0.25">
      <c r="A8276" t="s">
        <v>8640</v>
      </c>
      <c r="B8276" t="s">
        <v>825</v>
      </c>
      <c r="C8276">
        <v>30</v>
      </c>
      <c r="D8276">
        <v>13</v>
      </c>
      <c r="E8276" t="s">
        <v>8641</v>
      </c>
      <c r="G8276" s="1"/>
      <c r="K8276" s="1"/>
    </row>
    <row r="8277" spans="1:11" x14ac:dyDescent="0.25">
      <c r="A8277" t="s">
        <v>8642</v>
      </c>
      <c r="B8277" t="s">
        <v>825</v>
      </c>
      <c r="C8277">
        <v>41</v>
      </c>
      <c r="D8277">
        <v>3</v>
      </c>
      <c r="E8277" t="s">
        <v>8643</v>
      </c>
      <c r="G8277" s="1"/>
      <c r="K8277" s="1"/>
    </row>
    <row r="8278" spans="1:11" x14ac:dyDescent="0.25">
      <c r="A8278" t="s">
        <v>8644</v>
      </c>
      <c r="B8278" t="s">
        <v>834</v>
      </c>
      <c r="C8278">
        <v>31</v>
      </c>
      <c r="D8278">
        <v>56</v>
      </c>
      <c r="E8278" t="s">
        <v>8645</v>
      </c>
      <c r="G8278" s="1"/>
      <c r="K8278" s="1"/>
    </row>
    <row r="8279" spans="1:11" x14ac:dyDescent="0.25">
      <c r="A8279" t="s">
        <v>8652</v>
      </c>
      <c r="B8279" t="s">
        <v>834</v>
      </c>
      <c r="C8279">
        <v>4</v>
      </c>
      <c r="D8279">
        <v>55</v>
      </c>
      <c r="E8279" t="s">
        <v>8653</v>
      </c>
      <c r="G8279" s="1"/>
      <c r="K8279" s="1"/>
    </row>
    <row r="8280" spans="1:11" x14ac:dyDescent="0.25">
      <c r="A8280" t="s">
        <v>8654</v>
      </c>
      <c r="B8280" t="s">
        <v>822</v>
      </c>
      <c r="C8280">
        <v>27</v>
      </c>
      <c r="D8280">
        <v>32</v>
      </c>
      <c r="E8280" t="s">
        <v>8655</v>
      </c>
      <c r="G8280" s="1"/>
      <c r="K8280" s="1"/>
    </row>
    <row r="8281" spans="1:11" x14ac:dyDescent="0.25">
      <c r="A8281" t="s">
        <v>8656</v>
      </c>
      <c r="B8281" t="s">
        <v>825</v>
      </c>
      <c r="C8281">
        <v>10</v>
      </c>
      <c r="D8281">
        <v>66</v>
      </c>
      <c r="E8281" t="s">
        <v>8657</v>
      </c>
      <c r="G8281" s="1"/>
      <c r="K8281" s="1"/>
    </row>
    <row r="8282" spans="1:11" x14ac:dyDescent="0.25">
      <c r="A8282" t="s">
        <v>8666</v>
      </c>
      <c r="B8282" t="s">
        <v>834</v>
      </c>
      <c r="C8282">
        <v>32</v>
      </c>
      <c r="D8282">
        <v>56</v>
      </c>
      <c r="E8282" t="s">
        <v>8667</v>
      </c>
      <c r="G8282" s="1"/>
      <c r="K8282" s="1"/>
    </row>
    <row r="8283" spans="1:11" x14ac:dyDescent="0.25">
      <c r="A8283" t="s">
        <v>8674</v>
      </c>
      <c r="B8283" t="s">
        <v>822</v>
      </c>
      <c r="C8283">
        <v>42</v>
      </c>
      <c r="D8283">
        <v>12</v>
      </c>
      <c r="E8283" t="s">
        <v>8675</v>
      </c>
      <c r="G8283" s="1"/>
      <c r="K8283" s="1"/>
    </row>
    <row r="8284" spans="1:11" x14ac:dyDescent="0.25">
      <c r="A8284" t="s">
        <v>8676</v>
      </c>
      <c r="B8284" t="s">
        <v>834</v>
      </c>
      <c r="C8284">
        <v>13</v>
      </c>
      <c r="D8284">
        <v>26</v>
      </c>
      <c r="E8284" t="s">
        <v>8677</v>
      </c>
      <c r="G8284" s="1"/>
      <c r="K8284" s="1"/>
    </row>
    <row r="8285" spans="1:11" x14ac:dyDescent="0.25">
      <c r="A8285" t="s">
        <v>8680</v>
      </c>
      <c r="B8285" t="s">
        <v>834</v>
      </c>
      <c r="C8285">
        <v>14</v>
      </c>
      <c r="D8285">
        <v>77</v>
      </c>
      <c r="E8285" t="s">
        <v>8681</v>
      </c>
      <c r="G8285" s="1"/>
      <c r="K8285" s="1"/>
    </row>
    <row r="8286" spans="1:11" x14ac:dyDescent="0.25">
      <c r="A8286" t="s">
        <v>8684</v>
      </c>
      <c r="B8286" t="s">
        <v>822</v>
      </c>
      <c r="C8286">
        <v>50</v>
      </c>
      <c r="D8286">
        <v>70</v>
      </c>
      <c r="E8286" t="s">
        <v>8685</v>
      </c>
      <c r="G8286" s="1"/>
      <c r="K8286" s="1"/>
    </row>
    <row r="8287" spans="1:11" x14ac:dyDescent="0.25">
      <c r="A8287" t="s">
        <v>8688</v>
      </c>
      <c r="B8287" t="s">
        <v>834</v>
      </c>
      <c r="C8287">
        <v>4</v>
      </c>
      <c r="D8287">
        <v>70</v>
      </c>
      <c r="E8287" t="s">
        <v>8689</v>
      </c>
      <c r="G8287" s="1"/>
      <c r="K8287" s="1"/>
    </row>
    <row r="8288" spans="1:11" x14ac:dyDescent="0.25">
      <c r="A8288" t="s">
        <v>8692</v>
      </c>
      <c r="B8288" t="s">
        <v>834</v>
      </c>
      <c r="C8288">
        <v>36</v>
      </c>
      <c r="D8288">
        <v>37</v>
      </c>
      <c r="E8288" t="s">
        <v>8693</v>
      </c>
      <c r="G8288" s="1"/>
      <c r="K8288" s="1"/>
    </row>
    <row r="8289" spans="1:11" x14ac:dyDescent="0.25">
      <c r="A8289" t="s">
        <v>8698</v>
      </c>
      <c r="B8289" t="s">
        <v>822</v>
      </c>
      <c r="C8289">
        <v>17</v>
      </c>
      <c r="D8289">
        <v>86</v>
      </c>
      <c r="E8289" t="s">
        <v>8699</v>
      </c>
      <c r="G8289" s="1"/>
      <c r="K8289" s="1"/>
    </row>
    <row r="8290" spans="1:11" x14ac:dyDescent="0.25">
      <c r="A8290" t="s">
        <v>8712</v>
      </c>
      <c r="B8290" t="s">
        <v>822</v>
      </c>
      <c r="C8290">
        <v>35</v>
      </c>
      <c r="D8290">
        <v>49</v>
      </c>
      <c r="E8290" t="s">
        <v>8713</v>
      </c>
      <c r="G8290" s="1"/>
      <c r="K8290" s="1"/>
    </row>
    <row r="8291" spans="1:11" x14ac:dyDescent="0.25">
      <c r="A8291" t="s">
        <v>8718</v>
      </c>
      <c r="B8291" t="s">
        <v>822</v>
      </c>
      <c r="C8291">
        <v>6</v>
      </c>
      <c r="D8291">
        <v>38</v>
      </c>
      <c r="E8291" t="s">
        <v>8719</v>
      </c>
      <c r="G8291" s="1"/>
      <c r="K8291" s="1"/>
    </row>
    <row r="8292" spans="1:11" x14ac:dyDescent="0.25">
      <c r="A8292" t="s">
        <v>8720</v>
      </c>
      <c r="B8292" t="s">
        <v>825</v>
      </c>
      <c r="C8292">
        <v>27</v>
      </c>
      <c r="D8292">
        <v>89</v>
      </c>
      <c r="E8292" t="s">
        <v>8721</v>
      </c>
      <c r="G8292" s="1"/>
      <c r="K8292" s="1"/>
    </row>
    <row r="8293" spans="1:11" x14ac:dyDescent="0.25">
      <c r="A8293" t="s">
        <v>8732</v>
      </c>
      <c r="B8293" t="s">
        <v>825</v>
      </c>
      <c r="C8293">
        <v>33</v>
      </c>
      <c r="D8293">
        <v>98</v>
      </c>
      <c r="E8293" t="s">
        <v>8733</v>
      </c>
      <c r="G8293" s="1"/>
      <c r="K8293" s="1"/>
    </row>
    <row r="8294" spans="1:11" x14ac:dyDescent="0.25">
      <c r="A8294" t="s">
        <v>8736</v>
      </c>
      <c r="B8294" t="s">
        <v>834</v>
      </c>
      <c r="C8294">
        <v>11</v>
      </c>
      <c r="D8294">
        <v>80</v>
      </c>
      <c r="E8294" t="s">
        <v>8737</v>
      </c>
      <c r="G8294" s="1"/>
      <c r="K8294" s="1"/>
    </row>
    <row r="8295" spans="1:11" x14ac:dyDescent="0.25">
      <c r="A8295" t="s">
        <v>8738</v>
      </c>
      <c r="B8295" t="s">
        <v>834</v>
      </c>
      <c r="C8295">
        <v>32</v>
      </c>
      <c r="D8295">
        <v>100</v>
      </c>
      <c r="E8295" t="s">
        <v>8739</v>
      </c>
      <c r="G8295" s="1"/>
      <c r="K8295" s="1"/>
    </row>
    <row r="8296" spans="1:11" x14ac:dyDescent="0.25">
      <c r="A8296" t="s">
        <v>8740</v>
      </c>
      <c r="B8296" t="s">
        <v>825</v>
      </c>
      <c r="C8296">
        <v>21</v>
      </c>
      <c r="D8296">
        <v>88</v>
      </c>
      <c r="E8296" t="s">
        <v>8741</v>
      </c>
      <c r="G8296" s="1"/>
      <c r="K8296" s="1"/>
    </row>
    <row r="8297" spans="1:11" x14ac:dyDescent="0.25">
      <c r="A8297" t="s">
        <v>8742</v>
      </c>
      <c r="B8297" t="s">
        <v>834</v>
      </c>
      <c r="C8297">
        <v>31</v>
      </c>
      <c r="D8297">
        <v>80</v>
      </c>
      <c r="E8297" t="s">
        <v>8743</v>
      </c>
      <c r="G8297" s="1"/>
      <c r="K8297" s="1"/>
    </row>
    <row r="8298" spans="1:11" x14ac:dyDescent="0.25">
      <c r="A8298" t="s">
        <v>8748</v>
      </c>
      <c r="B8298" t="s">
        <v>825</v>
      </c>
      <c r="C8298">
        <v>16</v>
      </c>
      <c r="D8298">
        <v>24</v>
      </c>
      <c r="E8298" t="s">
        <v>8749</v>
      </c>
      <c r="G8298" s="1"/>
      <c r="K8298" s="1"/>
    </row>
    <row r="8299" spans="1:11" x14ac:dyDescent="0.25">
      <c r="A8299" t="s">
        <v>8752</v>
      </c>
      <c r="B8299" t="s">
        <v>834</v>
      </c>
      <c r="C8299">
        <v>24</v>
      </c>
      <c r="D8299">
        <v>73</v>
      </c>
      <c r="E8299" t="s">
        <v>8753</v>
      </c>
      <c r="G8299" s="1"/>
      <c r="K8299" s="1"/>
    </row>
    <row r="8300" spans="1:11" x14ac:dyDescent="0.25">
      <c r="A8300" t="s">
        <v>8764</v>
      </c>
      <c r="B8300" t="s">
        <v>834</v>
      </c>
      <c r="C8300">
        <v>14</v>
      </c>
      <c r="D8300">
        <v>34</v>
      </c>
      <c r="E8300" t="s">
        <v>8765</v>
      </c>
      <c r="G8300" s="1"/>
      <c r="K8300" s="1"/>
    </row>
    <row r="8301" spans="1:11" x14ac:dyDescent="0.25">
      <c r="A8301" t="s">
        <v>8770</v>
      </c>
      <c r="B8301" t="s">
        <v>822</v>
      </c>
      <c r="C8301">
        <v>32</v>
      </c>
      <c r="D8301">
        <v>71</v>
      </c>
      <c r="E8301" t="s">
        <v>8771</v>
      </c>
      <c r="G8301" s="1"/>
      <c r="K8301" s="1"/>
    </row>
    <row r="8302" spans="1:11" x14ac:dyDescent="0.25">
      <c r="A8302" t="s">
        <v>8776</v>
      </c>
      <c r="B8302" t="s">
        <v>834</v>
      </c>
      <c r="C8302">
        <v>2</v>
      </c>
      <c r="D8302">
        <v>74</v>
      </c>
      <c r="E8302" t="s">
        <v>8777</v>
      </c>
      <c r="G8302" s="1"/>
      <c r="K8302" s="1"/>
    </row>
    <row r="8303" spans="1:11" x14ac:dyDescent="0.25">
      <c r="A8303" t="s">
        <v>8780</v>
      </c>
      <c r="B8303" t="s">
        <v>834</v>
      </c>
      <c r="C8303">
        <v>40</v>
      </c>
      <c r="D8303">
        <v>27</v>
      </c>
      <c r="E8303" t="s">
        <v>8781</v>
      </c>
      <c r="G8303" s="1"/>
      <c r="K8303" s="1"/>
    </row>
    <row r="8304" spans="1:11" x14ac:dyDescent="0.25">
      <c r="A8304" t="s">
        <v>8784</v>
      </c>
      <c r="B8304" t="s">
        <v>834</v>
      </c>
      <c r="C8304">
        <v>47</v>
      </c>
      <c r="D8304">
        <v>38</v>
      </c>
      <c r="E8304" t="s">
        <v>8785</v>
      </c>
      <c r="G8304" s="1"/>
      <c r="K8304" s="1"/>
    </row>
    <row r="8305" spans="1:11" x14ac:dyDescent="0.25">
      <c r="A8305" t="s">
        <v>8792</v>
      </c>
      <c r="B8305" t="s">
        <v>834</v>
      </c>
      <c r="C8305">
        <v>10</v>
      </c>
      <c r="D8305">
        <v>64</v>
      </c>
      <c r="E8305" t="s">
        <v>8793</v>
      </c>
      <c r="G8305" s="1"/>
      <c r="K8305" s="1"/>
    </row>
    <row r="8306" spans="1:11" x14ac:dyDescent="0.25">
      <c r="A8306" t="s">
        <v>8796</v>
      </c>
      <c r="B8306" t="s">
        <v>822</v>
      </c>
      <c r="C8306">
        <v>26</v>
      </c>
      <c r="D8306">
        <v>89</v>
      </c>
      <c r="E8306" t="s">
        <v>8797</v>
      </c>
      <c r="G8306" s="1"/>
      <c r="K8306" s="1"/>
    </row>
    <row r="8307" spans="1:11" x14ac:dyDescent="0.25">
      <c r="A8307" t="s">
        <v>8798</v>
      </c>
      <c r="B8307" t="s">
        <v>834</v>
      </c>
      <c r="C8307">
        <v>7</v>
      </c>
      <c r="D8307">
        <v>16</v>
      </c>
      <c r="E8307" t="s">
        <v>8799</v>
      </c>
      <c r="G8307" s="1"/>
      <c r="K8307" s="1"/>
    </row>
    <row r="8308" spans="1:11" x14ac:dyDescent="0.25">
      <c r="A8308" t="s">
        <v>8800</v>
      </c>
      <c r="B8308" t="s">
        <v>822</v>
      </c>
      <c r="C8308">
        <v>43</v>
      </c>
      <c r="D8308">
        <v>8</v>
      </c>
      <c r="E8308" t="s">
        <v>8801</v>
      </c>
      <c r="G8308" s="1"/>
      <c r="K8308" s="1"/>
    </row>
    <row r="8309" spans="1:11" x14ac:dyDescent="0.25">
      <c r="A8309" t="s">
        <v>8808</v>
      </c>
      <c r="B8309" t="s">
        <v>822</v>
      </c>
      <c r="C8309">
        <v>6</v>
      </c>
      <c r="D8309">
        <v>32</v>
      </c>
      <c r="E8309" t="s">
        <v>8809</v>
      </c>
      <c r="G8309" s="1"/>
      <c r="K8309" s="1"/>
    </row>
    <row r="8310" spans="1:11" x14ac:dyDescent="0.25">
      <c r="A8310" t="s">
        <v>8816</v>
      </c>
      <c r="B8310" t="s">
        <v>834</v>
      </c>
      <c r="C8310">
        <v>19</v>
      </c>
      <c r="D8310">
        <v>91</v>
      </c>
      <c r="E8310" t="s">
        <v>8817</v>
      </c>
      <c r="G8310" s="1"/>
      <c r="K8310" s="1"/>
    </row>
    <row r="8311" spans="1:11" x14ac:dyDescent="0.25">
      <c r="A8311" t="s">
        <v>8828</v>
      </c>
      <c r="B8311" t="s">
        <v>825</v>
      </c>
      <c r="C8311">
        <v>4</v>
      </c>
      <c r="D8311">
        <v>55</v>
      </c>
      <c r="E8311" t="s">
        <v>8829</v>
      </c>
      <c r="G8311" s="1"/>
      <c r="K8311" s="1"/>
    </row>
    <row r="8312" spans="1:11" x14ac:dyDescent="0.25">
      <c r="A8312" t="s">
        <v>8834</v>
      </c>
      <c r="B8312" t="s">
        <v>834</v>
      </c>
      <c r="C8312">
        <v>49</v>
      </c>
      <c r="D8312">
        <v>52</v>
      </c>
      <c r="E8312" t="s">
        <v>8835</v>
      </c>
      <c r="G8312" s="1"/>
      <c r="K8312" s="1"/>
    </row>
    <row r="8313" spans="1:11" x14ac:dyDescent="0.25">
      <c r="A8313" t="s">
        <v>8836</v>
      </c>
      <c r="B8313" t="s">
        <v>825</v>
      </c>
      <c r="C8313">
        <v>21</v>
      </c>
      <c r="D8313">
        <v>82</v>
      </c>
      <c r="E8313" t="s">
        <v>8837</v>
      </c>
      <c r="G8313" s="1"/>
      <c r="K8313" s="1"/>
    </row>
    <row r="8314" spans="1:11" x14ac:dyDescent="0.25">
      <c r="A8314" t="s">
        <v>8838</v>
      </c>
      <c r="B8314" t="s">
        <v>834</v>
      </c>
      <c r="C8314">
        <v>26</v>
      </c>
      <c r="D8314">
        <v>78</v>
      </c>
      <c r="E8314" t="s">
        <v>8839</v>
      </c>
      <c r="G8314" s="1"/>
      <c r="K8314" s="1"/>
    </row>
    <row r="8315" spans="1:11" x14ac:dyDescent="0.25">
      <c r="A8315" t="s">
        <v>8840</v>
      </c>
      <c r="B8315" t="s">
        <v>834</v>
      </c>
      <c r="C8315">
        <v>22</v>
      </c>
      <c r="D8315">
        <v>46</v>
      </c>
      <c r="E8315" t="s">
        <v>8841</v>
      </c>
      <c r="G8315" s="1"/>
      <c r="K8315" s="1"/>
    </row>
    <row r="8316" spans="1:11" x14ac:dyDescent="0.25">
      <c r="A8316" t="s">
        <v>8846</v>
      </c>
      <c r="B8316" t="s">
        <v>834</v>
      </c>
      <c r="C8316">
        <v>12</v>
      </c>
      <c r="D8316">
        <v>24</v>
      </c>
      <c r="E8316" t="s">
        <v>8847</v>
      </c>
      <c r="G8316" s="1"/>
      <c r="K8316" s="1"/>
    </row>
    <row r="8317" spans="1:11" x14ac:dyDescent="0.25">
      <c r="A8317" t="s">
        <v>8854</v>
      </c>
      <c r="B8317" t="s">
        <v>834</v>
      </c>
      <c r="C8317">
        <v>48</v>
      </c>
      <c r="D8317">
        <v>62</v>
      </c>
      <c r="E8317" t="s">
        <v>8855</v>
      </c>
      <c r="G8317" s="1"/>
      <c r="K8317" s="1"/>
    </row>
    <row r="8318" spans="1:11" x14ac:dyDescent="0.25">
      <c r="A8318" t="s">
        <v>8856</v>
      </c>
      <c r="B8318" t="s">
        <v>834</v>
      </c>
      <c r="C8318">
        <v>0</v>
      </c>
      <c r="D8318">
        <v>12</v>
      </c>
      <c r="E8318" t="s">
        <v>8857</v>
      </c>
      <c r="G8318" s="1"/>
      <c r="K8318" s="1"/>
    </row>
    <row r="8319" spans="1:11" x14ac:dyDescent="0.25">
      <c r="A8319" t="s">
        <v>8858</v>
      </c>
      <c r="B8319" t="s">
        <v>825</v>
      </c>
      <c r="C8319">
        <v>48</v>
      </c>
      <c r="D8319">
        <v>95</v>
      </c>
      <c r="E8319" t="s">
        <v>8859</v>
      </c>
      <c r="G8319" s="1"/>
      <c r="K8319" s="1"/>
    </row>
    <row r="8320" spans="1:11" x14ac:dyDescent="0.25">
      <c r="A8320" t="s">
        <v>8860</v>
      </c>
      <c r="B8320" t="s">
        <v>822</v>
      </c>
      <c r="C8320">
        <v>43</v>
      </c>
      <c r="D8320">
        <v>25</v>
      </c>
      <c r="E8320" t="s">
        <v>8861</v>
      </c>
      <c r="G8320" s="1"/>
      <c r="K8320" s="1"/>
    </row>
    <row r="8321" spans="1:11" x14ac:dyDescent="0.25">
      <c r="A8321" t="s">
        <v>8862</v>
      </c>
      <c r="B8321" t="s">
        <v>825</v>
      </c>
      <c r="C8321">
        <v>18</v>
      </c>
      <c r="D8321">
        <v>24</v>
      </c>
      <c r="E8321" t="s">
        <v>8863</v>
      </c>
      <c r="G8321" s="1"/>
      <c r="K8321" s="1"/>
    </row>
    <row r="8322" spans="1:11" x14ac:dyDescent="0.25">
      <c r="A8322" t="s">
        <v>8864</v>
      </c>
      <c r="B8322" t="s">
        <v>825</v>
      </c>
      <c r="C8322">
        <v>22</v>
      </c>
      <c r="D8322">
        <v>33</v>
      </c>
      <c r="E8322" t="s">
        <v>8865</v>
      </c>
      <c r="G8322" s="1"/>
      <c r="K8322" s="1"/>
    </row>
    <row r="8323" spans="1:11" x14ac:dyDescent="0.25">
      <c r="A8323" t="s">
        <v>8880</v>
      </c>
      <c r="B8323" t="s">
        <v>834</v>
      </c>
      <c r="C8323">
        <v>23</v>
      </c>
      <c r="D8323">
        <v>43</v>
      </c>
      <c r="E8323" t="s">
        <v>8881</v>
      </c>
      <c r="G8323" s="1"/>
      <c r="K8323" s="1"/>
    </row>
    <row r="8324" spans="1:11" x14ac:dyDescent="0.25">
      <c r="A8324" t="s">
        <v>8882</v>
      </c>
      <c r="B8324" t="s">
        <v>825</v>
      </c>
      <c r="C8324">
        <v>43</v>
      </c>
      <c r="D8324">
        <v>67</v>
      </c>
      <c r="E8324" t="s">
        <v>8883</v>
      </c>
      <c r="G8324" s="1"/>
      <c r="K8324" s="1"/>
    </row>
    <row r="8325" spans="1:11" x14ac:dyDescent="0.25">
      <c r="A8325" t="s">
        <v>8892</v>
      </c>
      <c r="B8325" t="s">
        <v>834</v>
      </c>
      <c r="C8325">
        <v>9</v>
      </c>
      <c r="D8325">
        <v>4</v>
      </c>
      <c r="E8325" t="s">
        <v>8893</v>
      </c>
      <c r="G8325" s="1"/>
      <c r="K8325" s="1"/>
    </row>
    <row r="8326" spans="1:11" x14ac:dyDescent="0.25">
      <c r="A8326" t="s">
        <v>8908</v>
      </c>
      <c r="B8326" t="s">
        <v>825</v>
      </c>
      <c r="C8326">
        <v>6</v>
      </c>
      <c r="D8326">
        <v>80</v>
      </c>
      <c r="E8326" t="s">
        <v>8909</v>
      </c>
      <c r="G8326" s="1"/>
      <c r="K8326" s="1"/>
    </row>
    <row r="8327" spans="1:11" x14ac:dyDescent="0.25">
      <c r="A8327" t="s">
        <v>8918</v>
      </c>
      <c r="B8327" t="s">
        <v>822</v>
      </c>
      <c r="C8327">
        <v>15</v>
      </c>
      <c r="D8327">
        <v>11</v>
      </c>
      <c r="E8327" t="s">
        <v>8919</v>
      </c>
      <c r="G8327" s="1"/>
      <c r="K8327" s="1"/>
    </row>
    <row r="8328" spans="1:11" x14ac:dyDescent="0.25">
      <c r="A8328" t="s">
        <v>8924</v>
      </c>
      <c r="B8328" t="s">
        <v>825</v>
      </c>
      <c r="C8328">
        <v>31</v>
      </c>
      <c r="D8328">
        <v>45</v>
      </c>
      <c r="E8328" t="s">
        <v>8925</v>
      </c>
      <c r="G8328" s="1"/>
      <c r="K8328" s="1"/>
    </row>
    <row r="8329" spans="1:11" x14ac:dyDescent="0.25">
      <c r="A8329" t="s">
        <v>8926</v>
      </c>
      <c r="B8329" t="s">
        <v>825</v>
      </c>
      <c r="C8329">
        <v>24</v>
      </c>
      <c r="D8329">
        <v>66</v>
      </c>
      <c r="E8329" t="s">
        <v>8927</v>
      </c>
      <c r="G8329" s="1"/>
      <c r="K8329" s="1"/>
    </row>
    <row r="8330" spans="1:11" x14ac:dyDescent="0.25">
      <c r="A8330" t="s">
        <v>8932</v>
      </c>
      <c r="B8330" t="s">
        <v>822</v>
      </c>
      <c r="C8330">
        <v>12</v>
      </c>
      <c r="D8330">
        <v>35</v>
      </c>
      <c r="E8330" t="s">
        <v>8933</v>
      </c>
      <c r="G8330" s="1"/>
      <c r="K8330" s="1"/>
    </row>
    <row r="8331" spans="1:11" x14ac:dyDescent="0.25">
      <c r="A8331" t="s">
        <v>8934</v>
      </c>
      <c r="B8331" t="s">
        <v>834</v>
      </c>
      <c r="C8331">
        <v>14</v>
      </c>
      <c r="D8331">
        <v>78</v>
      </c>
      <c r="E8331" t="s">
        <v>8935</v>
      </c>
      <c r="G8331" s="1"/>
      <c r="K8331" s="1"/>
    </row>
    <row r="8332" spans="1:11" x14ac:dyDescent="0.25">
      <c r="A8332" t="s">
        <v>8936</v>
      </c>
      <c r="B8332" t="s">
        <v>834</v>
      </c>
      <c r="C8332">
        <v>38</v>
      </c>
      <c r="D8332">
        <v>63</v>
      </c>
      <c r="E8332" t="s">
        <v>8937</v>
      </c>
      <c r="G8332" s="1"/>
      <c r="K8332" s="1"/>
    </row>
    <row r="8333" spans="1:11" x14ac:dyDescent="0.25">
      <c r="A8333" t="s">
        <v>8944</v>
      </c>
      <c r="B8333" t="s">
        <v>834</v>
      </c>
      <c r="C8333">
        <v>31</v>
      </c>
      <c r="D8333">
        <v>12</v>
      </c>
      <c r="E8333" t="s">
        <v>8945</v>
      </c>
      <c r="G8333" s="1"/>
      <c r="K8333" s="1"/>
    </row>
    <row r="8334" spans="1:11" x14ac:dyDescent="0.25">
      <c r="A8334" t="s">
        <v>8948</v>
      </c>
      <c r="B8334" t="s">
        <v>822</v>
      </c>
      <c r="C8334">
        <v>7</v>
      </c>
      <c r="D8334">
        <v>67</v>
      </c>
      <c r="E8334" t="s">
        <v>8949</v>
      </c>
      <c r="G8334" s="1"/>
      <c r="K8334" s="1"/>
    </row>
    <row r="8335" spans="1:11" x14ac:dyDescent="0.25">
      <c r="A8335" t="s">
        <v>8960</v>
      </c>
      <c r="B8335" t="s">
        <v>834</v>
      </c>
      <c r="C8335">
        <v>41</v>
      </c>
      <c r="D8335">
        <v>43</v>
      </c>
      <c r="E8335" t="s">
        <v>8961</v>
      </c>
      <c r="G8335" s="1"/>
      <c r="K8335" s="1"/>
    </row>
    <row r="8336" spans="1:11" x14ac:dyDescent="0.25">
      <c r="A8336" t="s">
        <v>8964</v>
      </c>
      <c r="B8336" t="s">
        <v>825</v>
      </c>
      <c r="C8336">
        <v>30</v>
      </c>
      <c r="D8336">
        <v>2</v>
      </c>
      <c r="E8336" t="s">
        <v>8965</v>
      </c>
      <c r="G8336" s="1"/>
      <c r="K8336" s="1"/>
    </row>
    <row r="8337" spans="1:11" x14ac:dyDescent="0.25">
      <c r="A8337" t="s">
        <v>8966</v>
      </c>
      <c r="B8337" t="s">
        <v>825</v>
      </c>
      <c r="C8337">
        <v>31</v>
      </c>
      <c r="D8337">
        <v>39</v>
      </c>
      <c r="E8337" t="s">
        <v>8967</v>
      </c>
      <c r="G8337" s="1"/>
      <c r="K8337" s="1"/>
    </row>
    <row r="8338" spans="1:11" x14ac:dyDescent="0.25">
      <c r="A8338" t="s">
        <v>8970</v>
      </c>
      <c r="B8338" t="s">
        <v>825</v>
      </c>
      <c r="C8338">
        <v>17</v>
      </c>
      <c r="D8338">
        <v>23</v>
      </c>
      <c r="E8338" t="s">
        <v>8971</v>
      </c>
      <c r="G8338" s="1"/>
      <c r="K8338" s="1"/>
    </row>
    <row r="8339" spans="1:11" x14ac:dyDescent="0.25">
      <c r="A8339" t="s">
        <v>8972</v>
      </c>
      <c r="B8339" t="s">
        <v>834</v>
      </c>
      <c r="C8339">
        <v>42</v>
      </c>
      <c r="D8339">
        <v>69</v>
      </c>
      <c r="E8339" t="s">
        <v>8973</v>
      </c>
      <c r="G8339" s="1"/>
      <c r="K8339" s="1"/>
    </row>
    <row r="8340" spans="1:11" x14ac:dyDescent="0.25">
      <c r="A8340" t="s">
        <v>8974</v>
      </c>
      <c r="B8340" t="s">
        <v>822</v>
      </c>
      <c r="C8340">
        <v>30</v>
      </c>
      <c r="D8340">
        <v>85</v>
      </c>
      <c r="E8340" t="s">
        <v>8975</v>
      </c>
      <c r="G8340" s="1"/>
      <c r="K8340" s="1"/>
    </row>
    <row r="8341" spans="1:11" x14ac:dyDescent="0.25">
      <c r="A8341" t="s">
        <v>8988</v>
      </c>
      <c r="B8341" t="s">
        <v>822</v>
      </c>
      <c r="C8341">
        <v>29</v>
      </c>
      <c r="D8341">
        <v>71</v>
      </c>
      <c r="E8341" t="s">
        <v>8989</v>
      </c>
      <c r="G8341" s="1"/>
      <c r="K8341" s="1"/>
    </row>
    <row r="8342" spans="1:11" x14ac:dyDescent="0.25">
      <c r="A8342" t="s">
        <v>9000</v>
      </c>
      <c r="B8342" t="s">
        <v>822</v>
      </c>
      <c r="C8342">
        <v>26</v>
      </c>
      <c r="D8342">
        <v>26</v>
      </c>
      <c r="E8342" t="s">
        <v>9001</v>
      </c>
      <c r="G8342" s="1"/>
      <c r="K8342" s="1"/>
    </row>
    <row r="8343" spans="1:11" x14ac:dyDescent="0.25">
      <c r="A8343" t="s">
        <v>9002</v>
      </c>
      <c r="B8343" t="s">
        <v>822</v>
      </c>
      <c r="C8343">
        <v>26</v>
      </c>
      <c r="D8343">
        <v>28</v>
      </c>
      <c r="E8343" t="s">
        <v>9003</v>
      </c>
      <c r="G8343" s="1"/>
      <c r="K8343" s="1"/>
    </row>
    <row r="8344" spans="1:11" x14ac:dyDescent="0.25">
      <c r="A8344" t="s">
        <v>9006</v>
      </c>
      <c r="B8344" t="s">
        <v>825</v>
      </c>
      <c r="C8344">
        <v>43</v>
      </c>
      <c r="D8344">
        <v>41</v>
      </c>
      <c r="E8344" t="s">
        <v>9007</v>
      </c>
      <c r="G8344" s="1"/>
      <c r="K8344" s="1"/>
    </row>
    <row r="8345" spans="1:11" x14ac:dyDescent="0.25">
      <c r="A8345" t="s">
        <v>9012</v>
      </c>
      <c r="B8345" t="s">
        <v>822</v>
      </c>
      <c r="C8345">
        <v>17</v>
      </c>
      <c r="D8345">
        <v>69</v>
      </c>
      <c r="E8345" t="s">
        <v>9013</v>
      </c>
      <c r="G8345" s="1"/>
      <c r="K8345" s="1"/>
    </row>
    <row r="8346" spans="1:11" x14ac:dyDescent="0.25">
      <c r="A8346" t="s">
        <v>9014</v>
      </c>
      <c r="B8346" t="s">
        <v>822</v>
      </c>
      <c r="C8346">
        <v>30</v>
      </c>
      <c r="D8346">
        <v>58</v>
      </c>
      <c r="E8346" t="s">
        <v>9015</v>
      </c>
      <c r="G8346" s="1"/>
      <c r="K8346" s="1"/>
    </row>
    <row r="8347" spans="1:11" x14ac:dyDescent="0.25">
      <c r="A8347" t="s">
        <v>9028</v>
      </c>
      <c r="B8347" t="s">
        <v>822</v>
      </c>
      <c r="C8347">
        <v>15</v>
      </c>
      <c r="D8347">
        <v>32</v>
      </c>
      <c r="E8347" t="s">
        <v>9029</v>
      </c>
      <c r="G8347" s="1"/>
      <c r="K8347" s="1"/>
    </row>
    <row r="8348" spans="1:11" x14ac:dyDescent="0.25">
      <c r="A8348" t="s">
        <v>9032</v>
      </c>
      <c r="B8348" t="s">
        <v>825</v>
      </c>
      <c r="C8348">
        <v>4</v>
      </c>
      <c r="D8348">
        <v>80</v>
      </c>
      <c r="E8348" t="s">
        <v>9033</v>
      </c>
      <c r="G8348" s="1"/>
      <c r="K8348" s="1"/>
    </row>
    <row r="8349" spans="1:11" x14ac:dyDescent="0.25">
      <c r="A8349" t="s">
        <v>9034</v>
      </c>
      <c r="B8349" t="s">
        <v>822</v>
      </c>
      <c r="C8349">
        <v>8</v>
      </c>
      <c r="D8349">
        <v>61</v>
      </c>
      <c r="E8349" t="s">
        <v>9035</v>
      </c>
      <c r="G8349" s="1"/>
      <c r="K8349" s="1"/>
    </row>
    <row r="8350" spans="1:11" x14ac:dyDescent="0.25">
      <c r="A8350" t="s">
        <v>9054</v>
      </c>
      <c r="B8350" t="s">
        <v>834</v>
      </c>
      <c r="C8350">
        <v>33</v>
      </c>
      <c r="D8350">
        <v>26</v>
      </c>
      <c r="E8350" t="s">
        <v>9055</v>
      </c>
      <c r="G8350" s="1"/>
      <c r="K8350" s="1"/>
    </row>
    <row r="8351" spans="1:11" x14ac:dyDescent="0.25">
      <c r="A8351" t="s">
        <v>9056</v>
      </c>
      <c r="B8351" t="s">
        <v>825</v>
      </c>
      <c r="C8351">
        <v>13</v>
      </c>
      <c r="D8351">
        <v>91</v>
      </c>
      <c r="E8351" t="s">
        <v>9057</v>
      </c>
      <c r="G8351" s="1"/>
      <c r="K8351" s="1"/>
    </row>
    <row r="8352" spans="1:11" x14ac:dyDescent="0.25">
      <c r="A8352" t="s">
        <v>9060</v>
      </c>
      <c r="B8352" t="s">
        <v>825</v>
      </c>
      <c r="C8352">
        <v>4</v>
      </c>
      <c r="D8352">
        <v>13</v>
      </c>
      <c r="E8352" t="s">
        <v>9061</v>
      </c>
      <c r="G8352" s="1"/>
      <c r="K8352" s="1"/>
    </row>
    <row r="8353" spans="1:11" x14ac:dyDescent="0.25">
      <c r="A8353" t="s">
        <v>9062</v>
      </c>
      <c r="B8353" t="s">
        <v>834</v>
      </c>
      <c r="C8353">
        <v>30</v>
      </c>
      <c r="D8353">
        <v>21</v>
      </c>
      <c r="E8353" t="s">
        <v>9063</v>
      </c>
      <c r="G8353" s="1"/>
      <c r="K8353" s="1"/>
    </row>
    <row r="8354" spans="1:11" x14ac:dyDescent="0.25">
      <c r="A8354" t="s">
        <v>9066</v>
      </c>
      <c r="B8354" t="s">
        <v>825</v>
      </c>
      <c r="C8354">
        <v>44</v>
      </c>
      <c r="D8354">
        <v>30</v>
      </c>
      <c r="E8354" t="s">
        <v>9067</v>
      </c>
      <c r="G8354" s="1"/>
      <c r="K8354" s="1"/>
    </row>
    <row r="8355" spans="1:11" x14ac:dyDescent="0.25">
      <c r="A8355" t="s">
        <v>9070</v>
      </c>
      <c r="B8355" t="s">
        <v>822</v>
      </c>
      <c r="C8355">
        <v>47</v>
      </c>
      <c r="D8355">
        <v>82</v>
      </c>
      <c r="E8355" t="s">
        <v>9071</v>
      </c>
      <c r="G8355" s="1"/>
      <c r="K8355" s="1"/>
    </row>
    <row r="8356" spans="1:11" x14ac:dyDescent="0.25">
      <c r="A8356" t="s">
        <v>9072</v>
      </c>
      <c r="B8356" t="s">
        <v>822</v>
      </c>
      <c r="C8356">
        <v>39</v>
      </c>
      <c r="D8356">
        <v>32</v>
      </c>
      <c r="E8356" t="s">
        <v>9073</v>
      </c>
      <c r="G8356" s="1"/>
      <c r="K8356" s="1"/>
    </row>
    <row r="8357" spans="1:11" x14ac:dyDescent="0.25">
      <c r="A8357" t="s">
        <v>9090</v>
      </c>
      <c r="B8357" t="s">
        <v>825</v>
      </c>
      <c r="C8357">
        <v>25</v>
      </c>
      <c r="D8357">
        <v>62</v>
      </c>
      <c r="E8357" t="s">
        <v>9091</v>
      </c>
      <c r="G8357" s="1"/>
      <c r="K8357" s="1"/>
    </row>
    <row r="8358" spans="1:11" x14ac:dyDescent="0.25">
      <c r="A8358" t="s">
        <v>9092</v>
      </c>
      <c r="B8358" t="s">
        <v>834</v>
      </c>
      <c r="C8358">
        <v>44</v>
      </c>
      <c r="D8358">
        <v>84</v>
      </c>
      <c r="E8358" t="s">
        <v>9093</v>
      </c>
      <c r="G8358" s="1"/>
      <c r="K8358" s="1"/>
    </row>
    <row r="8359" spans="1:11" x14ac:dyDescent="0.25">
      <c r="A8359" t="s">
        <v>9096</v>
      </c>
      <c r="B8359" t="s">
        <v>822</v>
      </c>
      <c r="C8359">
        <v>42</v>
      </c>
      <c r="D8359">
        <v>67</v>
      </c>
      <c r="E8359" t="s">
        <v>9097</v>
      </c>
      <c r="G8359" s="1"/>
      <c r="K8359" s="1"/>
    </row>
    <row r="8360" spans="1:11" x14ac:dyDescent="0.25">
      <c r="A8360" t="s">
        <v>9098</v>
      </c>
      <c r="B8360" t="s">
        <v>834</v>
      </c>
      <c r="C8360">
        <v>20</v>
      </c>
      <c r="D8360">
        <v>24</v>
      </c>
      <c r="E8360" t="s">
        <v>9099</v>
      </c>
      <c r="G8360" s="1"/>
      <c r="K8360" s="1"/>
    </row>
    <row r="8361" spans="1:11" x14ac:dyDescent="0.25">
      <c r="A8361" t="s">
        <v>9108</v>
      </c>
      <c r="B8361" t="s">
        <v>825</v>
      </c>
      <c r="C8361">
        <v>40</v>
      </c>
      <c r="D8361">
        <v>98</v>
      </c>
      <c r="E8361" t="s">
        <v>9109</v>
      </c>
      <c r="G8361" s="1"/>
      <c r="K8361" s="1"/>
    </row>
    <row r="8362" spans="1:11" x14ac:dyDescent="0.25">
      <c r="A8362" t="s">
        <v>9110</v>
      </c>
      <c r="B8362" t="s">
        <v>825</v>
      </c>
      <c r="C8362">
        <v>26</v>
      </c>
      <c r="D8362">
        <v>82</v>
      </c>
      <c r="E8362" t="s">
        <v>9111</v>
      </c>
      <c r="G8362" s="1"/>
      <c r="K8362" s="1"/>
    </row>
    <row r="8363" spans="1:11" x14ac:dyDescent="0.25">
      <c r="A8363" t="s">
        <v>9116</v>
      </c>
      <c r="B8363" t="s">
        <v>825</v>
      </c>
      <c r="C8363">
        <v>33</v>
      </c>
      <c r="D8363">
        <v>76</v>
      </c>
      <c r="E8363" t="s">
        <v>9117</v>
      </c>
      <c r="G8363" s="1"/>
      <c r="K8363" s="1"/>
    </row>
    <row r="8364" spans="1:11" x14ac:dyDescent="0.25">
      <c r="A8364" t="s">
        <v>9126</v>
      </c>
      <c r="B8364" t="s">
        <v>822</v>
      </c>
      <c r="C8364">
        <v>43</v>
      </c>
      <c r="D8364">
        <v>13</v>
      </c>
      <c r="E8364" t="s">
        <v>9127</v>
      </c>
      <c r="G8364" s="1"/>
      <c r="K8364" s="1"/>
    </row>
    <row r="8365" spans="1:11" x14ac:dyDescent="0.25">
      <c r="A8365" t="s">
        <v>9140</v>
      </c>
      <c r="B8365" t="s">
        <v>834</v>
      </c>
      <c r="C8365">
        <v>3</v>
      </c>
      <c r="D8365">
        <v>78</v>
      </c>
      <c r="E8365" t="s">
        <v>9141</v>
      </c>
      <c r="G8365" s="1"/>
      <c r="K8365" s="1"/>
    </row>
    <row r="8366" spans="1:11" x14ac:dyDescent="0.25">
      <c r="A8366" t="s">
        <v>9142</v>
      </c>
      <c r="B8366" t="s">
        <v>834</v>
      </c>
      <c r="C8366">
        <v>50</v>
      </c>
      <c r="D8366">
        <v>58</v>
      </c>
      <c r="E8366" t="s">
        <v>9143</v>
      </c>
      <c r="G8366" s="1"/>
      <c r="K8366" s="1"/>
    </row>
    <row r="8367" spans="1:11" x14ac:dyDescent="0.25">
      <c r="A8367" t="s">
        <v>9146</v>
      </c>
      <c r="B8367" t="s">
        <v>834</v>
      </c>
      <c r="C8367">
        <v>37</v>
      </c>
      <c r="D8367">
        <v>55</v>
      </c>
      <c r="E8367" t="s">
        <v>9147</v>
      </c>
      <c r="G8367" s="1"/>
      <c r="K8367" s="1"/>
    </row>
    <row r="8368" spans="1:11" x14ac:dyDescent="0.25">
      <c r="A8368" t="s">
        <v>9152</v>
      </c>
      <c r="B8368" t="s">
        <v>834</v>
      </c>
      <c r="C8368">
        <v>42</v>
      </c>
      <c r="D8368">
        <v>1</v>
      </c>
      <c r="E8368" t="s">
        <v>9153</v>
      </c>
      <c r="G8368" s="1"/>
      <c r="K8368" s="1"/>
    </row>
    <row r="8369" spans="1:11" x14ac:dyDescent="0.25">
      <c r="A8369" t="s">
        <v>9154</v>
      </c>
      <c r="B8369" t="s">
        <v>834</v>
      </c>
      <c r="C8369">
        <v>43</v>
      </c>
      <c r="D8369">
        <v>24</v>
      </c>
      <c r="E8369" t="s">
        <v>9155</v>
      </c>
      <c r="G8369" s="1"/>
      <c r="K8369" s="1"/>
    </row>
    <row r="8370" spans="1:11" x14ac:dyDescent="0.25">
      <c r="A8370" t="s">
        <v>9156</v>
      </c>
      <c r="B8370" t="s">
        <v>834</v>
      </c>
      <c r="C8370">
        <v>5</v>
      </c>
      <c r="D8370">
        <v>63</v>
      </c>
      <c r="E8370" t="s">
        <v>9157</v>
      </c>
      <c r="G8370" s="1"/>
      <c r="K8370" s="1"/>
    </row>
    <row r="8371" spans="1:11" x14ac:dyDescent="0.25">
      <c r="A8371" t="s">
        <v>9160</v>
      </c>
      <c r="B8371" t="s">
        <v>825</v>
      </c>
      <c r="C8371">
        <v>17</v>
      </c>
      <c r="D8371">
        <v>97</v>
      </c>
      <c r="E8371" t="s">
        <v>9161</v>
      </c>
      <c r="G8371" s="1"/>
      <c r="K8371" s="1"/>
    </row>
    <row r="8372" spans="1:11" x14ac:dyDescent="0.25">
      <c r="A8372" t="s">
        <v>9162</v>
      </c>
      <c r="B8372" t="s">
        <v>822</v>
      </c>
      <c r="C8372">
        <v>39</v>
      </c>
      <c r="D8372">
        <v>15</v>
      </c>
      <c r="E8372" t="s">
        <v>9163</v>
      </c>
      <c r="G8372" s="1"/>
      <c r="K8372" s="1"/>
    </row>
    <row r="8373" spans="1:11" x14ac:dyDescent="0.25">
      <c r="A8373" t="s">
        <v>9166</v>
      </c>
      <c r="B8373" t="s">
        <v>825</v>
      </c>
      <c r="C8373">
        <v>24</v>
      </c>
      <c r="D8373">
        <v>99</v>
      </c>
      <c r="E8373" t="s">
        <v>9167</v>
      </c>
      <c r="G8373" s="1"/>
      <c r="K8373" s="1"/>
    </row>
    <row r="8374" spans="1:11" x14ac:dyDescent="0.25">
      <c r="A8374" t="s">
        <v>9168</v>
      </c>
      <c r="B8374" t="s">
        <v>834</v>
      </c>
      <c r="C8374">
        <v>45</v>
      </c>
      <c r="D8374">
        <v>62</v>
      </c>
      <c r="E8374" t="s">
        <v>9169</v>
      </c>
      <c r="G8374" s="1"/>
      <c r="K8374" s="1"/>
    </row>
    <row r="8375" spans="1:11" x14ac:dyDescent="0.25">
      <c r="A8375" t="s">
        <v>9176</v>
      </c>
      <c r="B8375" t="s">
        <v>834</v>
      </c>
      <c r="C8375">
        <v>23</v>
      </c>
      <c r="D8375">
        <v>38</v>
      </c>
      <c r="E8375" t="s">
        <v>9177</v>
      </c>
      <c r="G8375" s="1"/>
      <c r="K8375" s="1"/>
    </row>
    <row r="8376" spans="1:11" x14ac:dyDescent="0.25">
      <c r="A8376" t="s">
        <v>9186</v>
      </c>
      <c r="B8376" t="s">
        <v>822</v>
      </c>
      <c r="C8376">
        <v>19</v>
      </c>
      <c r="D8376">
        <v>96</v>
      </c>
      <c r="E8376" t="s">
        <v>9187</v>
      </c>
      <c r="G8376" s="1"/>
      <c r="K8376" s="1"/>
    </row>
    <row r="8377" spans="1:11" x14ac:dyDescent="0.25">
      <c r="A8377" t="s">
        <v>9190</v>
      </c>
      <c r="B8377" t="s">
        <v>825</v>
      </c>
      <c r="C8377">
        <v>31</v>
      </c>
      <c r="D8377">
        <v>15</v>
      </c>
      <c r="E8377" t="s">
        <v>9191</v>
      </c>
      <c r="G8377" s="1"/>
      <c r="K8377" s="1"/>
    </row>
    <row r="8378" spans="1:11" x14ac:dyDescent="0.25">
      <c r="A8378" t="s">
        <v>9196</v>
      </c>
      <c r="B8378" t="s">
        <v>834</v>
      </c>
      <c r="C8378">
        <v>48</v>
      </c>
      <c r="D8378">
        <v>80</v>
      </c>
      <c r="E8378" t="s">
        <v>9197</v>
      </c>
      <c r="G8378" s="1"/>
      <c r="K8378" s="1"/>
    </row>
    <row r="8379" spans="1:11" x14ac:dyDescent="0.25">
      <c r="A8379" t="s">
        <v>9200</v>
      </c>
      <c r="B8379" t="s">
        <v>825</v>
      </c>
      <c r="C8379">
        <v>28</v>
      </c>
      <c r="D8379">
        <v>18</v>
      </c>
      <c r="E8379" t="s">
        <v>9201</v>
      </c>
      <c r="G8379" s="1"/>
      <c r="K8379" s="1"/>
    </row>
    <row r="8380" spans="1:11" x14ac:dyDescent="0.25">
      <c r="A8380" t="s">
        <v>9202</v>
      </c>
      <c r="B8380" t="s">
        <v>825</v>
      </c>
      <c r="C8380">
        <v>46</v>
      </c>
      <c r="D8380">
        <v>97</v>
      </c>
      <c r="E8380" t="s">
        <v>9203</v>
      </c>
      <c r="G8380" s="1"/>
      <c r="K8380" s="1"/>
    </row>
    <row r="8381" spans="1:11" x14ac:dyDescent="0.25">
      <c r="A8381" t="s">
        <v>9212</v>
      </c>
      <c r="B8381" t="s">
        <v>822</v>
      </c>
      <c r="C8381">
        <v>43</v>
      </c>
      <c r="D8381">
        <v>33</v>
      </c>
      <c r="E8381" t="s">
        <v>9213</v>
      </c>
      <c r="G8381" s="1"/>
      <c r="K8381" s="1"/>
    </row>
    <row r="8382" spans="1:11" x14ac:dyDescent="0.25">
      <c r="A8382" t="s">
        <v>9214</v>
      </c>
      <c r="B8382" t="s">
        <v>834</v>
      </c>
      <c r="C8382">
        <v>10</v>
      </c>
      <c r="D8382">
        <v>2</v>
      </c>
      <c r="E8382" t="s">
        <v>9215</v>
      </c>
      <c r="G8382" s="1"/>
      <c r="K8382" s="1"/>
    </row>
    <row r="8383" spans="1:11" x14ac:dyDescent="0.25">
      <c r="A8383" t="s">
        <v>9216</v>
      </c>
      <c r="B8383" t="s">
        <v>834</v>
      </c>
      <c r="C8383">
        <v>49</v>
      </c>
      <c r="D8383">
        <v>28</v>
      </c>
      <c r="E8383" t="s">
        <v>9217</v>
      </c>
      <c r="G8383" s="1"/>
      <c r="K8383" s="1"/>
    </row>
    <row r="8384" spans="1:11" x14ac:dyDescent="0.25">
      <c r="A8384" t="s">
        <v>9220</v>
      </c>
      <c r="B8384" t="s">
        <v>822</v>
      </c>
      <c r="C8384">
        <v>12</v>
      </c>
      <c r="D8384">
        <v>31</v>
      </c>
      <c r="E8384" t="s">
        <v>9221</v>
      </c>
      <c r="G8384" s="1"/>
      <c r="K8384" s="1"/>
    </row>
    <row r="8385" spans="1:11" x14ac:dyDescent="0.25">
      <c r="A8385" t="s">
        <v>9222</v>
      </c>
      <c r="B8385" t="s">
        <v>834</v>
      </c>
      <c r="C8385">
        <v>39</v>
      </c>
      <c r="D8385">
        <v>64</v>
      </c>
      <c r="E8385" t="s">
        <v>9223</v>
      </c>
      <c r="G8385" s="1"/>
      <c r="K8385" s="1"/>
    </row>
    <row r="8386" spans="1:11" x14ac:dyDescent="0.25">
      <c r="A8386" t="s">
        <v>9226</v>
      </c>
      <c r="B8386" t="s">
        <v>825</v>
      </c>
      <c r="C8386">
        <v>12</v>
      </c>
      <c r="D8386">
        <v>98</v>
      </c>
      <c r="E8386" t="s">
        <v>9227</v>
      </c>
      <c r="G8386" s="1"/>
      <c r="K8386" s="1"/>
    </row>
    <row r="8387" spans="1:11" x14ac:dyDescent="0.25">
      <c r="A8387" t="s">
        <v>9232</v>
      </c>
      <c r="B8387" t="s">
        <v>822</v>
      </c>
      <c r="C8387">
        <v>3</v>
      </c>
      <c r="D8387">
        <v>80</v>
      </c>
      <c r="E8387" t="s">
        <v>9233</v>
      </c>
      <c r="G8387" s="1"/>
      <c r="K8387" s="1"/>
    </row>
    <row r="8388" spans="1:11" x14ac:dyDescent="0.25">
      <c r="A8388" t="s">
        <v>9240</v>
      </c>
      <c r="B8388" t="s">
        <v>834</v>
      </c>
      <c r="C8388">
        <v>25</v>
      </c>
      <c r="D8388">
        <v>68</v>
      </c>
      <c r="E8388" t="s">
        <v>9241</v>
      </c>
      <c r="G8388" s="1"/>
      <c r="K8388" s="1"/>
    </row>
    <row r="8389" spans="1:11" x14ac:dyDescent="0.25">
      <c r="A8389" t="s">
        <v>9258</v>
      </c>
      <c r="B8389" t="s">
        <v>822</v>
      </c>
      <c r="C8389">
        <v>32</v>
      </c>
      <c r="D8389">
        <v>42</v>
      </c>
      <c r="E8389" t="s">
        <v>9259</v>
      </c>
      <c r="G8389" s="1"/>
      <c r="K8389" s="1"/>
    </row>
    <row r="8390" spans="1:11" x14ac:dyDescent="0.25">
      <c r="A8390" t="s">
        <v>9262</v>
      </c>
      <c r="B8390" t="s">
        <v>822</v>
      </c>
      <c r="C8390">
        <v>34</v>
      </c>
      <c r="D8390">
        <v>77</v>
      </c>
      <c r="E8390" t="s">
        <v>9263</v>
      </c>
      <c r="G8390" s="1"/>
      <c r="K8390" s="1"/>
    </row>
    <row r="8391" spans="1:11" x14ac:dyDescent="0.25">
      <c r="A8391" t="s">
        <v>9264</v>
      </c>
      <c r="B8391" t="s">
        <v>834</v>
      </c>
      <c r="C8391">
        <v>37</v>
      </c>
      <c r="D8391">
        <v>15</v>
      </c>
      <c r="E8391" t="s">
        <v>9265</v>
      </c>
      <c r="G8391" s="1"/>
      <c r="K8391" s="1"/>
    </row>
    <row r="8392" spans="1:11" x14ac:dyDescent="0.25">
      <c r="A8392" t="s">
        <v>9276</v>
      </c>
      <c r="B8392" t="s">
        <v>834</v>
      </c>
      <c r="C8392">
        <v>32</v>
      </c>
      <c r="D8392">
        <v>98</v>
      </c>
      <c r="E8392" t="s">
        <v>9277</v>
      </c>
      <c r="G8392" s="1"/>
      <c r="K8392" s="1"/>
    </row>
    <row r="8393" spans="1:11" x14ac:dyDescent="0.25">
      <c r="A8393" t="s">
        <v>9282</v>
      </c>
      <c r="B8393" t="s">
        <v>834</v>
      </c>
      <c r="C8393">
        <v>42</v>
      </c>
      <c r="D8393">
        <v>20</v>
      </c>
      <c r="E8393" t="s">
        <v>9283</v>
      </c>
      <c r="G8393" s="1"/>
      <c r="K8393" s="1"/>
    </row>
    <row r="8394" spans="1:11" x14ac:dyDescent="0.25">
      <c r="A8394" t="s">
        <v>9296</v>
      </c>
      <c r="B8394" t="s">
        <v>825</v>
      </c>
      <c r="C8394">
        <v>47</v>
      </c>
      <c r="D8394">
        <v>42</v>
      </c>
      <c r="E8394" t="s">
        <v>9297</v>
      </c>
      <c r="G8394" s="1"/>
      <c r="K8394" s="1"/>
    </row>
    <row r="8395" spans="1:11" x14ac:dyDescent="0.25">
      <c r="A8395" t="s">
        <v>9306</v>
      </c>
      <c r="B8395" t="s">
        <v>822</v>
      </c>
      <c r="C8395">
        <v>40</v>
      </c>
      <c r="D8395">
        <v>95</v>
      </c>
      <c r="E8395" t="s">
        <v>9307</v>
      </c>
      <c r="G8395" s="1"/>
      <c r="K8395" s="1"/>
    </row>
    <row r="8396" spans="1:11" x14ac:dyDescent="0.25">
      <c r="A8396" t="s">
        <v>9310</v>
      </c>
      <c r="B8396" t="s">
        <v>822</v>
      </c>
      <c r="C8396">
        <v>39</v>
      </c>
      <c r="D8396">
        <v>9</v>
      </c>
      <c r="E8396" t="s">
        <v>9311</v>
      </c>
      <c r="G8396" s="1"/>
      <c r="K8396" s="1"/>
    </row>
    <row r="8397" spans="1:11" x14ac:dyDescent="0.25">
      <c r="A8397" t="s">
        <v>9324</v>
      </c>
      <c r="B8397" t="s">
        <v>822</v>
      </c>
      <c r="C8397">
        <v>35</v>
      </c>
      <c r="D8397">
        <v>60</v>
      </c>
      <c r="E8397" t="s">
        <v>9325</v>
      </c>
      <c r="G8397" s="1"/>
      <c r="K8397" s="1"/>
    </row>
    <row r="8398" spans="1:11" x14ac:dyDescent="0.25">
      <c r="A8398" t="s">
        <v>9326</v>
      </c>
      <c r="B8398" t="s">
        <v>822</v>
      </c>
      <c r="C8398">
        <v>10</v>
      </c>
      <c r="D8398">
        <v>47</v>
      </c>
      <c r="E8398" t="s">
        <v>9327</v>
      </c>
      <c r="G8398" s="1"/>
      <c r="K8398" s="1"/>
    </row>
    <row r="8399" spans="1:11" x14ac:dyDescent="0.25">
      <c r="A8399" t="s">
        <v>9332</v>
      </c>
      <c r="B8399" t="s">
        <v>825</v>
      </c>
      <c r="C8399">
        <v>27</v>
      </c>
      <c r="D8399">
        <v>75</v>
      </c>
      <c r="E8399" t="s">
        <v>9333</v>
      </c>
      <c r="G8399" s="1"/>
      <c r="K8399" s="1"/>
    </row>
    <row r="8400" spans="1:11" x14ac:dyDescent="0.25">
      <c r="A8400" t="s">
        <v>9336</v>
      </c>
      <c r="B8400" t="s">
        <v>834</v>
      </c>
      <c r="C8400">
        <v>32</v>
      </c>
      <c r="D8400">
        <v>20</v>
      </c>
      <c r="E8400" t="s">
        <v>9337</v>
      </c>
      <c r="G8400" s="1"/>
      <c r="K8400" s="1"/>
    </row>
    <row r="8401" spans="1:11" x14ac:dyDescent="0.25">
      <c r="A8401" t="s">
        <v>9338</v>
      </c>
      <c r="B8401" t="s">
        <v>825</v>
      </c>
      <c r="C8401">
        <v>15</v>
      </c>
      <c r="D8401">
        <v>82</v>
      </c>
      <c r="E8401" t="s">
        <v>9339</v>
      </c>
      <c r="G8401" s="1"/>
      <c r="K8401" s="1"/>
    </row>
    <row r="8402" spans="1:11" x14ac:dyDescent="0.25">
      <c r="A8402" t="s">
        <v>9344</v>
      </c>
      <c r="B8402" t="s">
        <v>825</v>
      </c>
      <c r="C8402">
        <v>26</v>
      </c>
      <c r="D8402">
        <v>74</v>
      </c>
      <c r="E8402" t="s">
        <v>9345</v>
      </c>
      <c r="G8402" s="1"/>
      <c r="K8402" s="1"/>
    </row>
    <row r="8403" spans="1:11" x14ac:dyDescent="0.25">
      <c r="A8403" t="s">
        <v>9356</v>
      </c>
      <c r="B8403" t="s">
        <v>822</v>
      </c>
      <c r="C8403">
        <v>41</v>
      </c>
      <c r="D8403">
        <v>43</v>
      </c>
      <c r="E8403" t="s">
        <v>9357</v>
      </c>
      <c r="G8403" s="1"/>
      <c r="K8403" s="1"/>
    </row>
    <row r="8404" spans="1:11" x14ac:dyDescent="0.25">
      <c r="A8404" t="s">
        <v>9360</v>
      </c>
      <c r="B8404" t="s">
        <v>822</v>
      </c>
      <c r="C8404">
        <v>5</v>
      </c>
      <c r="D8404">
        <v>1</v>
      </c>
      <c r="E8404" t="s">
        <v>9361</v>
      </c>
      <c r="G8404" s="1"/>
      <c r="K8404" s="1"/>
    </row>
    <row r="8405" spans="1:11" x14ac:dyDescent="0.25">
      <c r="A8405" t="s">
        <v>9368</v>
      </c>
      <c r="B8405" t="s">
        <v>822</v>
      </c>
      <c r="C8405">
        <v>15</v>
      </c>
      <c r="D8405">
        <v>95</v>
      </c>
      <c r="E8405" t="s">
        <v>9369</v>
      </c>
      <c r="G8405" s="1"/>
      <c r="K8405" s="1"/>
    </row>
    <row r="8406" spans="1:11" x14ac:dyDescent="0.25">
      <c r="A8406" t="s">
        <v>9372</v>
      </c>
      <c r="B8406" t="s">
        <v>825</v>
      </c>
      <c r="C8406">
        <v>45</v>
      </c>
      <c r="D8406">
        <v>90</v>
      </c>
      <c r="E8406" t="s">
        <v>9373</v>
      </c>
      <c r="G8406" s="1"/>
      <c r="K8406" s="1"/>
    </row>
    <row r="8407" spans="1:11" x14ac:dyDescent="0.25">
      <c r="A8407" t="s">
        <v>9374</v>
      </c>
      <c r="B8407" t="s">
        <v>834</v>
      </c>
      <c r="C8407">
        <v>2</v>
      </c>
      <c r="D8407">
        <v>15</v>
      </c>
      <c r="E8407" t="s">
        <v>9375</v>
      </c>
      <c r="G8407" s="1"/>
      <c r="K8407" s="1"/>
    </row>
    <row r="8408" spans="1:11" x14ac:dyDescent="0.25">
      <c r="A8408" t="s">
        <v>9378</v>
      </c>
      <c r="B8408" t="s">
        <v>825</v>
      </c>
      <c r="C8408">
        <v>39</v>
      </c>
      <c r="D8408">
        <v>59</v>
      </c>
      <c r="E8408" t="s">
        <v>9379</v>
      </c>
      <c r="G8408" s="1"/>
      <c r="K8408" s="1"/>
    </row>
    <row r="8409" spans="1:11" x14ac:dyDescent="0.25">
      <c r="A8409" t="s">
        <v>9384</v>
      </c>
      <c r="B8409" t="s">
        <v>822</v>
      </c>
      <c r="C8409">
        <v>44</v>
      </c>
      <c r="D8409">
        <v>23</v>
      </c>
      <c r="E8409" t="s">
        <v>9385</v>
      </c>
      <c r="G8409" s="1"/>
      <c r="K8409" s="1"/>
    </row>
    <row r="8410" spans="1:11" x14ac:dyDescent="0.25">
      <c r="A8410" t="s">
        <v>9398</v>
      </c>
      <c r="B8410" t="s">
        <v>834</v>
      </c>
      <c r="C8410">
        <v>10</v>
      </c>
      <c r="D8410">
        <v>96</v>
      </c>
      <c r="E8410" t="s">
        <v>9399</v>
      </c>
      <c r="G8410" s="1"/>
      <c r="K8410" s="1"/>
    </row>
    <row r="8411" spans="1:11" x14ac:dyDescent="0.25">
      <c r="A8411" t="s">
        <v>9406</v>
      </c>
      <c r="B8411" t="s">
        <v>834</v>
      </c>
      <c r="C8411">
        <v>22</v>
      </c>
      <c r="D8411">
        <v>57</v>
      </c>
      <c r="E8411" t="s">
        <v>9407</v>
      </c>
      <c r="G8411" s="1"/>
      <c r="K8411" s="1"/>
    </row>
    <row r="8412" spans="1:11" x14ac:dyDescent="0.25">
      <c r="A8412" t="s">
        <v>9418</v>
      </c>
      <c r="B8412" t="s">
        <v>825</v>
      </c>
      <c r="C8412">
        <v>36</v>
      </c>
      <c r="D8412">
        <v>27</v>
      </c>
      <c r="E8412" t="s">
        <v>9419</v>
      </c>
      <c r="G8412" s="1"/>
      <c r="K8412" s="1"/>
    </row>
    <row r="8413" spans="1:11" x14ac:dyDescent="0.25">
      <c r="A8413" t="s">
        <v>9430</v>
      </c>
      <c r="B8413" t="s">
        <v>825</v>
      </c>
      <c r="C8413">
        <v>37</v>
      </c>
      <c r="D8413">
        <v>84</v>
      </c>
      <c r="E8413" t="s">
        <v>9431</v>
      </c>
      <c r="G8413" s="1"/>
      <c r="K8413" s="1"/>
    </row>
    <row r="8414" spans="1:11" x14ac:dyDescent="0.25">
      <c r="A8414" t="s">
        <v>9442</v>
      </c>
      <c r="B8414" t="s">
        <v>834</v>
      </c>
      <c r="C8414">
        <v>49</v>
      </c>
      <c r="D8414">
        <v>13</v>
      </c>
      <c r="E8414" t="s">
        <v>9443</v>
      </c>
      <c r="G8414" s="1"/>
      <c r="K8414" s="1"/>
    </row>
    <row r="8415" spans="1:11" x14ac:dyDescent="0.25">
      <c r="A8415" t="s">
        <v>9444</v>
      </c>
      <c r="B8415" t="s">
        <v>834</v>
      </c>
      <c r="C8415">
        <v>11</v>
      </c>
      <c r="D8415">
        <v>56</v>
      </c>
      <c r="E8415" t="s">
        <v>9445</v>
      </c>
      <c r="G8415" s="1"/>
      <c r="K8415" s="1"/>
    </row>
    <row r="8416" spans="1:11" x14ac:dyDescent="0.25">
      <c r="A8416" t="s">
        <v>9448</v>
      </c>
      <c r="B8416" t="s">
        <v>822</v>
      </c>
      <c r="C8416">
        <v>33</v>
      </c>
      <c r="D8416">
        <v>14</v>
      </c>
      <c r="E8416" t="s">
        <v>9449</v>
      </c>
      <c r="G8416" s="1"/>
      <c r="K8416" s="1"/>
    </row>
    <row r="8417" spans="1:11" x14ac:dyDescent="0.25">
      <c r="A8417" t="s">
        <v>9450</v>
      </c>
      <c r="B8417" t="s">
        <v>825</v>
      </c>
      <c r="C8417">
        <v>44</v>
      </c>
      <c r="D8417">
        <v>36</v>
      </c>
      <c r="E8417" t="s">
        <v>9451</v>
      </c>
      <c r="G8417" s="1"/>
      <c r="K8417" s="1"/>
    </row>
    <row r="8418" spans="1:11" x14ac:dyDescent="0.25">
      <c r="A8418" t="s">
        <v>9468</v>
      </c>
      <c r="B8418" t="s">
        <v>834</v>
      </c>
      <c r="C8418">
        <v>2</v>
      </c>
      <c r="D8418">
        <v>89</v>
      </c>
      <c r="E8418" t="s">
        <v>9469</v>
      </c>
      <c r="G8418" s="1"/>
      <c r="K8418" s="1"/>
    </row>
    <row r="8419" spans="1:11" x14ac:dyDescent="0.25">
      <c r="A8419" t="s">
        <v>9474</v>
      </c>
      <c r="B8419" t="s">
        <v>825</v>
      </c>
      <c r="C8419">
        <v>29</v>
      </c>
      <c r="D8419">
        <v>8</v>
      </c>
      <c r="E8419" t="s">
        <v>9475</v>
      </c>
      <c r="G8419" s="1"/>
      <c r="K8419" s="1"/>
    </row>
    <row r="8420" spans="1:11" x14ac:dyDescent="0.25">
      <c r="A8420" t="s">
        <v>9482</v>
      </c>
      <c r="B8420" t="s">
        <v>834</v>
      </c>
      <c r="C8420">
        <v>31</v>
      </c>
      <c r="D8420">
        <v>44</v>
      </c>
      <c r="E8420" t="s">
        <v>9483</v>
      </c>
      <c r="G8420" s="1"/>
      <c r="K8420" s="1"/>
    </row>
    <row r="8421" spans="1:11" x14ac:dyDescent="0.25">
      <c r="A8421" t="s">
        <v>9488</v>
      </c>
      <c r="B8421" t="s">
        <v>822</v>
      </c>
      <c r="C8421">
        <v>10</v>
      </c>
      <c r="D8421">
        <v>62</v>
      </c>
      <c r="E8421" t="s">
        <v>9489</v>
      </c>
      <c r="G8421" s="1"/>
      <c r="K8421" s="1"/>
    </row>
    <row r="8422" spans="1:11" x14ac:dyDescent="0.25">
      <c r="A8422" t="s">
        <v>9492</v>
      </c>
      <c r="B8422" t="s">
        <v>825</v>
      </c>
      <c r="C8422">
        <v>9</v>
      </c>
      <c r="D8422">
        <v>89</v>
      </c>
      <c r="E8422" t="s">
        <v>9493</v>
      </c>
      <c r="G8422" s="1"/>
      <c r="K8422" s="1"/>
    </row>
    <row r="8423" spans="1:11" x14ac:dyDescent="0.25">
      <c r="A8423" t="s">
        <v>9502</v>
      </c>
      <c r="B8423" t="s">
        <v>822</v>
      </c>
      <c r="C8423">
        <v>29</v>
      </c>
      <c r="D8423">
        <v>5</v>
      </c>
      <c r="E8423" t="s">
        <v>9503</v>
      </c>
      <c r="G8423" s="1"/>
      <c r="K8423" s="1"/>
    </row>
    <row r="8424" spans="1:11" x14ac:dyDescent="0.25">
      <c r="A8424" t="s">
        <v>9508</v>
      </c>
      <c r="B8424" t="s">
        <v>825</v>
      </c>
      <c r="C8424">
        <v>17</v>
      </c>
      <c r="D8424">
        <v>21</v>
      </c>
      <c r="E8424" t="s">
        <v>9509</v>
      </c>
      <c r="G8424" s="1"/>
      <c r="K8424" s="1"/>
    </row>
    <row r="8425" spans="1:11" x14ac:dyDescent="0.25">
      <c r="A8425" t="s">
        <v>9512</v>
      </c>
      <c r="B8425" t="s">
        <v>834</v>
      </c>
      <c r="C8425">
        <v>16</v>
      </c>
      <c r="D8425">
        <v>99</v>
      </c>
      <c r="E8425" t="s">
        <v>9513</v>
      </c>
      <c r="G8425" s="1"/>
      <c r="K8425" s="1"/>
    </row>
    <row r="8426" spans="1:11" x14ac:dyDescent="0.25">
      <c r="A8426" t="s">
        <v>9526</v>
      </c>
      <c r="B8426" t="s">
        <v>834</v>
      </c>
      <c r="C8426">
        <v>42</v>
      </c>
      <c r="D8426">
        <v>8</v>
      </c>
      <c r="E8426" t="s">
        <v>9527</v>
      </c>
      <c r="G8426" s="1"/>
      <c r="K8426" s="1"/>
    </row>
    <row r="8427" spans="1:11" x14ac:dyDescent="0.25">
      <c r="A8427" t="s">
        <v>9532</v>
      </c>
      <c r="B8427" t="s">
        <v>825</v>
      </c>
      <c r="C8427">
        <v>48</v>
      </c>
      <c r="D8427">
        <v>44</v>
      </c>
      <c r="E8427" t="s">
        <v>9533</v>
      </c>
      <c r="G8427" s="1"/>
      <c r="K8427" s="1"/>
    </row>
    <row r="8428" spans="1:11" x14ac:dyDescent="0.25">
      <c r="A8428" t="s">
        <v>9536</v>
      </c>
      <c r="B8428" t="s">
        <v>822</v>
      </c>
      <c r="C8428">
        <v>9</v>
      </c>
      <c r="D8428">
        <v>37</v>
      </c>
      <c r="E8428" t="s">
        <v>9537</v>
      </c>
      <c r="G8428" s="1"/>
      <c r="K8428" s="1"/>
    </row>
    <row r="8429" spans="1:11" x14ac:dyDescent="0.25">
      <c r="A8429" t="s">
        <v>9542</v>
      </c>
      <c r="B8429" t="s">
        <v>822</v>
      </c>
      <c r="C8429">
        <v>35</v>
      </c>
      <c r="D8429">
        <v>71</v>
      </c>
      <c r="E8429" t="s">
        <v>9543</v>
      </c>
      <c r="G8429" s="1"/>
      <c r="K8429" s="1"/>
    </row>
    <row r="8430" spans="1:11" x14ac:dyDescent="0.25">
      <c r="A8430" t="s">
        <v>9550</v>
      </c>
      <c r="B8430" t="s">
        <v>834</v>
      </c>
      <c r="C8430">
        <v>24</v>
      </c>
      <c r="D8430">
        <v>84</v>
      </c>
      <c r="E8430" t="s">
        <v>9551</v>
      </c>
      <c r="G8430" s="1"/>
      <c r="K8430" s="1"/>
    </row>
    <row r="8431" spans="1:11" x14ac:dyDescent="0.25">
      <c r="A8431" t="s">
        <v>9552</v>
      </c>
      <c r="B8431" t="s">
        <v>822</v>
      </c>
      <c r="C8431">
        <v>0</v>
      </c>
      <c r="D8431">
        <v>37</v>
      </c>
      <c r="E8431" t="s">
        <v>9553</v>
      </c>
      <c r="G8431" s="1"/>
      <c r="K8431" s="1"/>
    </row>
    <row r="8432" spans="1:11" x14ac:dyDescent="0.25">
      <c r="A8432" t="s">
        <v>9556</v>
      </c>
      <c r="B8432" t="s">
        <v>834</v>
      </c>
      <c r="C8432">
        <v>26</v>
      </c>
      <c r="D8432">
        <v>21</v>
      </c>
      <c r="E8432" t="s">
        <v>9557</v>
      </c>
      <c r="G8432" s="1"/>
      <c r="K8432" s="1"/>
    </row>
    <row r="8433" spans="1:11" x14ac:dyDescent="0.25">
      <c r="A8433" t="s">
        <v>9562</v>
      </c>
      <c r="B8433" t="s">
        <v>825</v>
      </c>
      <c r="C8433">
        <v>46</v>
      </c>
      <c r="D8433">
        <v>53</v>
      </c>
      <c r="E8433" t="s">
        <v>9563</v>
      </c>
      <c r="G8433" s="1"/>
      <c r="K8433" s="1"/>
    </row>
    <row r="8434" spans="1:11" x14ac:dyDescent="0.25">
      <c r="A8434" t="s">
        <v>9572</v>
      </c>
      <c r="B8434" t="s">
        <v>822</v>
      </c>
      <c r="C8434">
        <v>0</v>
      </c>
      <c r="D8434">
        <v>13</v>
      </c>
      <c r="E8434" t="s">
        <v>9573</v>
      </c>
      <c r="G8434" s="1"/>
      <c r="K8434" s="1"/>
    </row>
    <row r="8435" spans="1:11" x14ac:dyDescent="0.25">
      <c r="A8435" t="s">
        <v>9592</v>
      </c>
      <c r="B8435" t="s">
        <v>822</v>
      </c>
      <c r="C8435">
        <v>28</v>
      </c>
      <c r="D8435">
        <v>63</v>
      </c>
      <c r="E8435" t="s">
        <v>9593</v>
      </c>
      <c r="G8435" s="1"/>
      <c r="K8435" s="1"/>
    </row>
    <row r="8436" spans="1:11" x14ac:dyDescent="0.25">
      <c r="A8436" t="s">
        <v>9594</v>
      </c>
      <c r="B8436" t="s">
        <v>825</v>
      </c>
      <c r="C8436">
        <v>9</v>
      </c>
      <c r="D8436">
        <v>49</v>
      </c>
      <c r="E8436" t="s">
        <v>9595</v>
      </c>
      <c r="G8436" s="1"/>
      <c r="K8436" s="1"/>
    </row>
    <row r="8437" spans="1:11" x14ac:dyDescent="0.25">
      <c r="A8437" t="s">
        <v>9600</v>
      </c>
      <c r="B8437" t="s">
        <v>825</v>
      </c>
      <c r="C8437">
        <v>37</v>
      </c>
      <c r="D8437">
        <v>33</v>
      </c>
      <c r="E8437" t="s">
        <v>9601</v>
      </c>
      <c r="G8437" s="1"/>
      <c r="K8437" s="1"/>
    </row>
    <row r="8438" spans="1:11" x14ac:dyDescent="0.25">
      <c r="A8438" t="s">
        <v>9608</v>
      </c>
      <c r="B8438" t="s">
        <v>825</v>
      </c>
      <c r="C8438">
        <v>10</v>
      </c>
      <c r="D8438">
        <v>92</v>
      </c>
      <c r="E8438" t="s">
        <v>9609</v>
      </c>
      <c r="G8438" s="1"/>
      <c r="K8438" s="1"/>
    </row>
    <row r="8439" spans="1:11" x14ac:dyDescent="0.25">
      <c r="A8439" t="s">
        <v>9610</v>
      </c>
      <c r="B8439" t="s">
        <v>822</v>
      </c>
      <c r="C8439">
        <v>46</v>
      </c>
      <c r="D8439">
        <v>27</v>
      </c>
      <c r="E8439" t="s">
        <v>9611</v>
      </c>
      <c r="G8439" s="1"/>
      <c r="K8439" s="1"/>
    </row>
    <row r="8440" spans="1:11" x14ac:dyDescent="0.25">
      <c r="A8440" t="s">
        <v>9614</v>
      </c>
      <c r="B8440" t="s">
        <v>825</v>
      </c>
      <c r="C8440">
        <v>32</v>
      </c>
      <c r="D8440">
        <v>59</v>
      </c>
      <c r="E8440" t="s">
        <v>9615</v>
      </c>
      <c r="G8440" s="1"/>
      <c r="K8440" s="1"/>
    </row>
    <row r="8441" spans="1:11" x14ac:dyDescent="0.25">
      <c r="A8441" t="s">
        <v>9622</v>
      </c>
      <c r="B8441" t="s">
        <v>825</v>
      </c>
      <c r="C8441">
        <v>15</v>
      </c>
      <c r="D8441">
        <v>95</v>
      </c>
      <c r="E8441" t="s">
        <v>9623</v>
      </c>
      <c r="G8441" s="1"/>
      <c r="K8441" s="1"/>
    </row>
    <row r="8442" spans="1:11" x14ac:dyDescent="0.25">
      <c r="A8442" t="s">
        <v>9624</v>
      </c>
      <c r="B8442" t="s">
        <v>822</v>
      </c>
      <c r="C8442">
        <v>1</v>
      </c>
      <c r="D8442">
        <v>52</v>
      </c>
      <c r="E8442" t="s">
        <v>9625</v>
      </c>
      <c r="G8442" s="1"/>
      <c r="K8442" s="1"/>
    </row>
    <row r="8443" spans="1:11" x14ac:dyDescent="0.25">
      <c r="A8443" t="s">
        <v>9626</v>
      </c>
      <c r="B8443" t="s">
        <v>822</v>
      </c>
      <c r="C8443">
        <v>21</v>
      </c>
      <c r="D8443">
        <v>54</v>
      </c>
      <c r="E8443" t="s">
        <v>9627</v>
      </c>
      <c r="G8443" s="1"/>
      <c r="K8443" s="1"/>
    </row>
    <row r="8444" spans="1:11" x14ac:dyDescent="0.25">
      <c r="A8444" t="s">
        <v>9630</v>
      </c>
      <c r="B8444" t="s">
        <v>825</v>
      </c>
      <c r="C8444">
        <v>18</v>
      </c>
      <c r="D8444">
        <v>44</v>
      </c>
      <c r="E8444" t="s">
        <v>9631</v>
      </c>
      <c r="G8444" s="1"/>
      <c r="K8444" s="1"/>
    </row>
    <row r="8445" spans="1:11" x14ac:dyDescent="0.25">
      <c r="A8445" t="s">
        <v>9654</v>
      </c>
      <c r="B8445" t="s">
        <v>825</v>
      </c>
      <c r="C8445">
        <v>12</v>
      </c>
      <c r="D8445">
        <v>73</v>
      </c>
      <c r="E8445" t="s">
        <v>9655</v>
      </c>
      <c r="G8445" s="1"/>
      <c r="K8445" s="1"/>
    </row>
    <row r="8446" spans="1:11" x14ac:dyDescent="0.25">
      <c r="A8446" t="s">
        <v>9656</v>
      </c>
      <c r="B8446" t="s">
        <v>822</v>
      </c>
      <c r="C8446">
        <v>11</v>
      </c>
      <c r="D8446">
        <v>9</v>
      </c>
      <c r="E8446" t="s">
        <v>9657</v>
      </c>
      <c r="G8446" s="1"/>
      <c r="K8446" s="1"/>
    </row>
    <row r="8447" spans="1:11" x14ac:dyDescent="0.25">
      <c r="A8447" t="s">
        <v>9666</v>
      </c>
      <c r="B8447" t="s">
        <v>834</v>
      </c>
      <c r="C8447">
        <v>2</v>
      </c>
      <c r="D8447">
        <v>41</v>
      </c>
      <c r="E8447" t="s">
        <v>9667</v>
      </c>
      <c r="G8447" s="1"/>
      <c r="K8447" s="1"/>
    </row>
    <row r="8448" spans="1:11" x14ac:dyDescent="0.25">
      <c r="A8448" t="s">
        <v>9672</v>
      </c>
      <c r="B8448" t="s">
        <v>825</v>
      </c>
      <c r="C8448">
        <v>30</v>
      </c>
      <c r="D8448">
        <v>98</v>
      </c>
      <c r="E8448" t="s">
        <v>9673</v>
      </c>
      <c r="G8448" s="1"/>
      <c r="K8448" s="1"/>
    </row>
    <row r="8449" spans="1:11" x14ac:dyDescent="0.25">
      <c r="A8449" t="s">
        <v>9678</v>
      </c>
      <c r="B8449" t="s">
        <v>822</v>
      </c>
      <c r="C8449">
        <v>17</v>
      </c>
      <c r="D8449">
        <v>17</v>
      </c>
      <c r="E8449" t="s">
        <v>9679</v>
      </c>
      <c r="G8449" s="1"/>
      <c r="K8449" s="1"/>
    </row>
    <row r="8450" spans="1:11" x14ac:dyDescent="0.25">
      <c r="A8450" t="s">
        <v>9680</v>
      </c>
      <c r="B8450" t="s">
        <v>834</v>
      </c>
      <c r="C8450">
        <v>3</v>
      </c>
      <c r="D8450">
        <v>22</v>
      </c>
      <c r="E8450" t="s">
        <v>9681</v>
      </c>
      <c r="G8450" s="1"/>
      <c r="K8450" s="1"/>
    </row>
    <row r="8451" spans="1:11" x14ac:dyDescent="0.25">
      <c r="A8451" t="s">
        <v>9706</v>
      </c>
      <c r="B8451" t="s">
        <v>834</v>
      </c>
      <c r="C8451">
        <v>46</v>
      </c>
      <c r="D8451">
        <v>9</v>
      </c>
      <c r="E8451" t="s">
        <v>9707</v>
      </c>
      <c r="G8451" s="1"/>
      <c r="K8451" s="1"/>
    </row>
    <row r="8452" spans="1:11" x14ac:dyDescent="0.25">
      <c r="A8452" t="s">
        <v>9708</v>
      </c>
      <c r="B8452" t="s">
        <v>834</v>
      </c>
      <c r="C8452">
        <v>9</v>
      </c>
      <c r="D8452">
        <v>73</v>
      </c>
      <c r="E8452" t="s">
        <v>9709</v>
      </c>
      <c r="G8452" s="1"/>
      <c r="K8452" s="1"/>
    </row>
    <row r="8453" spans="1:11" x14ac:dyDescent="0.25">
      <c r="A8453" t="s">
        <v>9710</v>
      </c>
      <c r="B8453" t="s">
        <v>834</v>
      </c>
      <c r="C8453">
        <v>14</v>
      </c>
      <c r="D8453">
        <v>24</v>
      </c>
      <c r="E8453" t="s">
        <v>9711</v>
      </c>
      <c r="G8453" s="1"/>
      <c r="K8453" s="1"/>
    </row>
    <row r="8454" spans="1:11" x14ac:dyDescent="0.25">
      <c r="A8454" t="s">
        <v>9712</v>
      </c>
      <c r="B8454" t="s">
        <v>834</v>
      </c>
      <c r="C8454">
        <v>1</v>
      </c>
      <c r="D8454">
        <v>21</v>
      </c>
      <c r="E8454" t="s">
        <v>9713</v>
      </c>
      <c r="G8454" s="1"/>
      <c r="K8454" s="1"/>
    </row>
    <row r="8455" spans="1:11" x14ac:dyDescent="0.25">
      <c r="A8455" t="s">
        <v>9716</v>
      </c>
      <c r="B8455" t="s">
        <v>834</v>
      </c>
      <c r="C8455">
        <v>2</v>
      </c>
      <c r="D8455">
        <v>94</v>
      </c>
      <c r="E8455" t="s">
        <v>9717</v>
      </c>
      <c r="G8455" s="1"/>
      <c r="K8455" s="1"/>
    </row>
    <row r="8456" spans="1:11" x14ac:dyDescent="0.25">
      <c r="A8456" t="s">
        <v>9722</v>
      </c>
      <c r="B8456" t="s">
        <v>825</v>
      </c>
      <c r="C8456">
        <v>16</v>
      </c>
      <c r="D8456">
        <v>53</v>
      </c>
      <c r="E8456" t="s">
        <v>9723</v>
      </c>
      <c r="G8456" s="1"/>
      <c r="K8456" s="1"/>
    </row>
    <row r="8457" spans="1:11" x14ac:dyDescent="0.25">
      <c r="A8457" t="s">
        <v>9724</v>
      </c>
      <c r="B8457" t="s">
        <v>822</v>
      </c>
      <c r="C8457">
        <v>16</v>
      </c>
      <c r="D8457">
        <v>31</v>
      </c>
      <c r="E8457" t="s">
        <v>9725</v>
      </c>
      <c r="G8457" s="1"/>
      <c r="K8457" s="1"/>
    </row>
    <row r="8458" spans="1:11" x14ac:dyDescent="0.25">
      <c r="A8458" t="s">
        <v>9726</v>
      </c>
      <c r="B8458" t="s">
        <v>822</v>
      </c>
      <c r="C8458">
        <v>14</v>
      </c>
      <c r="D8458">
        <v>25</v>
      </c>
      <c r="E8458" t="s">
        <v>9727</v>
      </c>
      <c r="G8458" s="1"/>
      <c r="K8458" s="1"/>
    </row>
    <row r="8459" spans="1:11" x14ac:dyDescent="0.25">
      <c r="A8459" t="s">
        <v>9734</v>
      </c>
      <c r="B8459" t="s">
        <v>825</v>
      </c>
      <c r="C8459">
        <v>22</v>
      </c>
      <c r="D8459">
        <v>90</v>
      </c>
      <c r="E8459" t="s">
        <v>9735</v>
      </c>
      <c r="G8459" s="1"/>
      <c r="K8459" s="1"/>
    </row>
    <row r="8460" spans="1:11" x14ac:dyDescent="0.25">
      <c r="A8460" t="s">
        <v>9736</v>
      </c>
      <c r="B8460" t="s">
        <v>825</v>
      </c>
      <c r="C8460">
        <v>6</v>
      </c>
      <c r="D8460">
        <v>14</v>
      </c>
      <c r="E8460" t="s">
        <v>9737</v>
      </c>
      <c r="G8460" s="1"/>
      <c r="K8460" s="1"/>
    </row>
    <row r="8461" spans="1:11" x14ac:dyDescent="0.25">
      <c r="A8461" t="s">
        <v>9744</v>
      </c>
      <c r="B8461" t="s">
        <v>825</v>
      </c>
      <c r="C8461">
        <v>20</v>
      </c>
      <c r="D8461">
        <v>86</v>
      </c>
      <c r="E8461" t="s">
        <v>9745</v>
      </c>
      <c r="G8461" s="1"/>
      <c r="K8461" s="1"/>
    </row>
    <row r="8462" spans="1:11" x14ac:dyDescent="0.25">
      <c r="A8462" t="s">
        <v>9748</v>
      </c>
      <c r="B8462" t="s">
        <v>825</v>
      </c>
      <c r="C8462">
        <v>29</v>
      </c>
      <c r="D8462">
        <v>73</v>
      </c>
      <c r="E8462" t="s">
        <v>9749</v>
      </c>
      <c r="G8462" s="1"/>
      <c r="K8462" s="1"/>
    </row>
    <row r="8463" spans="1:11" x14ac:dyDescent="0.25">
      <c r="A8463" t="s">
        <v>9754</v>
      </c>
      <c r="B8463" t="s">
        <v>825</v>
      </c>
      <c r="C8463">
        <v>0</v>
      </c>
      <c r="D8463">
        <v>41</v>
      </c>
      <c r="E8463" t="s">
        <v>9755</v>
      </c>
      <c r="G8463" s="1"/>
      <c r="K8463" s="1"/>
    </row>
    <row r="8464" spans="1:11" x14ac:dyDescent="0.25">
      <c r="A8464" t="s">
        <v>9756</v>
      </c>
      <c r="B8464" t="s">
        <v>822</v>
      </c>
      <c r="C8464">
        <v>38</v>
      </c>
      <c r="D8464">
        <v>87</v>
      </c>
      <c r="E8464" t="s">
        <v>9757</v>
      </c>
      <c r="G8464" s="1"/>
      <c r="K8464" s="1"/>
    </row>
    <row r="8465" spans="1:11" x14ac:dyDescent="0.25">
      <c r="A8465" t="s">
        <v>9760</v>
      </c>
      <c r="B8465" t="s">
        <v>822</v>
      </c>
      <c r="C8465">
        <v>33</v>
      </c>
      <c r="D8465">
        <v>34</v>
      </c>
      <c r="E8465" t="s">
        <v>9761</v>
      </c>
      <c r="G8465" s="1"/>
      <c r="K8465" s="1"/>
    </row>
    <row r="8466" spans="1:11" x14ac:dyDescent="0.25">
      <c r="A8466" t="s">
        <v>9768</v>
      </c>
      <c r="B8466" t="s">
        <v>825</v>
      </c>
      <c r="C8466">
        <v>7</v>
      </c>
      <c r="D8466">
        <v>52</v>
      </c>
      <c r="E8466" t="s">
        <v>9769</v>
      </c>
      <c r="G8466" s="1"/>
      <c r="K8466" s="1"/>
    </row>
    <row r="8467" spans="1:11" x14ac:dyDescent="0.25">
      <c r="A8467" t="s">
        <v>9770</v>
      </c>
      <c r="B8467" t="s">
        <v>834</v>
      </c>
      <c r="C8467">
        <v>30</v>
      </c>
      <c r="D8467">
        <v>22</v>
      </c>
      <c r="E8467" t="s">
        <v>9771</v>
      </c>
      <c r="G8467" s="1"/>
      <c r="K8467" s="1"/>
    </row>
    <row r="8468" spans="1:11" x14ac:dyDescent="0.25">
      <c r="A8468" t="s">
        <v>9772</v>
      </c>
      <c r="B8468" t="s">
        <v>825</v>
      </c>
      <c r="C8468">
        <v>7</v>
      </c>
      <c r="D8468">
        <v>62</v>
      </c>
      <c r="E8468" t="s">
        <v>9773</v>
      </c>
      <c r="G8468" s="1"/>
      <c r="K8468" s="1"/>
    </row>
    <row r="8469" spans="1:11" x14ac:dyDescent="0.25">
      <c r="A8469" t="s">
        <v>9774</v>
      </c>
      <c r="B8469" t="s">
        <v>822</v>
      </c>
      <c r="C8469">
        <v>23</v>
      </c>
      <c r="D8469">
        <v>12</v>
      </c>
      <c r="E8469" t="s">
        <v>9775</v>
      </c>
      <c r="G8469" s="1"/>
      <c r="K8469" s="1"/>
    </row>
    <row r="8470" spans="1:11" x14ac:dyDescent="0.25">
      <c r="A8470" t="s">
        <v>9776</v>
      </c>
      <c r="B8470" t="s">
        <v>825</v>
      </c>
      <c r="C8470">
        <v>20</v>
      </c>
      <c r="D8470">
        <v>52</v>
      </c>
      <c r="E8470" t="s">
        <v>9777</v>
      </c>
      <c r="G8470" s="1"/>
      <c r="K8470" s="1"/>
    </row>
    <row r="8471" spans="1:11" x14ac:dyDescent="0.25">
      <c r="A8471" t="s">
        <v>9778</v>
      </c>
      <c r="B8471" t="s">
        <v>825</v>
      </c>
      <c r="C8471">
        <v>17</v>
      </c>
      <c r="D8471">
        <v>78</v>
      </c>
      <c r="E8471" t="s">
        <v>9779</v>
      </c>
      <c r="G8471" s="1"/>
      <c r="K8471" s="1"/>
    </row>
    <row r="8472" spans="1:11" x14ac:dyDescent="0.25">
      <c r="A8472" t="s">
        <v>9782</v>
      </c>
      <c r="B8472" t="s">
        <v>822</v>
      </c>
      <c r="C8472">
        <v>44</v>
      </c>
      <c r="D8472">
        <v>22</v>
      </c>
      <c r="E8472" t="s">
        <v>9783</v>
      </c>
      <c r="G8472" s="1"/>
      <c r="K8472" s="1"/>
    </row>
    <row r="8473" spans="1:11" x14ac:dyDescent="0.25">
      <c r="A8473" t="s">
        <v>9788</v>
      </c>
      <c r="B8473" t="s">
        <v>825</v>
      </c>
      <c r="C8473">
        <v>48</v>
      </c>
      <c r="D8473">
        <v>25</v>
      </c>
      <c r="E8473" t="s">
        <v>9789</v>
      </c>
      <c r="G8473" s="1"/>
      <c r="K8473" s="1"/>
    </row>
    <row r="8474" spans="1:11" x14ac:dyDescent="0.25">
      <c r="A8474" t="s">
        <v>9796</v>
      </c>
      <c r="B8474" t="s">
        <v>825</v>
      </c>
      <c r="C8474">
        <v>3</v>
      </c>
      <c r="D8474">
        <v>85</v>
      </c>
      <c r="E8474" t="s">
        <v>9797</v>
      </c>
      <c r="G8474" s="1"/>
      <c r="K8474" s="1"/>
    </row>
    <row r="8475" spans="1:11" x14ac:dyDescent="0.25">
      <c r="A8475" t="s">
        <v>9798</v>
      </c>
      <c r="B8475" t="s">
        <v>834</v>
      </c>
      <c r="C8475">
        <v>36</v>
      </c>
      <c r="D8475">
        <v>76</v>
      </c>
      <c r="E8475" t="s">
        <v>9799</v>
      </c>
      <c r="G8475" s="1"/>
      <c r="K8475" s="1"/>
    </row>
    <row r="8476" spans="1:11" x14ac:dyDescent="0.25">
      <c r="A8476" t="s">
        <v>9810</v>
      </c>
      <c r="B8476" t="s">
        <v>825</v>
      </c>
      <c r="C8476">
        <v>32</v>
      </c>
      <c r="D8476">
        <v>91</v>
      </c>
      <c r="E8476" t="s">
        <v>9811</v>
      </c>
      <c r="G8476" s="1"/>
      <c r="K8476" s="1"/>
    </row>
    <row r="8477" spans="1:11" x14ac:dyDescent="0.25">
      <c r="A8477" t="s">
        <v>9816</v>
      </c>
      <c r="B8477" t="s">
        <v>834</v>
      </c>
      <c r="C8477">
        <v>49</v>
      </c>
      <c r="D8477">
        <v>70</v>
      </c>
      <c r="E8477" t="s">
        <v>9817</v>
      </c>
      <c r="G8477" s="1"/>
      <c r="K8477" s="1"/>
    </row>
    <row r="8478" spans="1:11" x14ac:dyDescent="0.25">
      <c r="A8478" t="s">
        <v>9820</v>
      </c>
      <c r="B8478" t="s">
        <v>834</v>
      </c>
      <c r="C8478">
        <v>19</v>
      </c>
      <c r="D8478">
        <v>62</v>
      </c>
      <c r="E8478" t="s">
        <v>9821</v>
      </c>
      <c r="G8478" s="1"/>
      <c r="K8478" s="1"/>
    </row>
    <row r="8479" spans="1:11" x14ac:dyDescent="0.25">
      <c r="A8479" t="s">
        <v>9824</v>
      </c>
      <c r="B8479" t="s">
        <v>825</v>
      </c>
      <c r="C8479">
        <v>23</v>
      </c>
      <c r="D8479">
        <v>93</v>
      </c>
      <c r="E8479" t="s">
        <v>9825</v>
      </c>
      <c r="G8479" s="1"/>
      <c r="K8479" s="1"/>
    </row>
    <row r="8480" spans="1:11" x14ac:dyDescent="0.25">
      <c r="A8480" t="s">
        <v>9826</v>
      </c>
      <c r="B8480" t="s">
        <v>822</v>
      </c>
      <c r="C8480">
        <v>29</v>
      </c>
      <c r="D8480">
        <v>96</v>
      </c>
      <c r="E8480" t="s">
        <v>9827</v>
      </c>
      <c r="G8480" s="1"/>
      <c r="K8480" s="1"/>
    </row>
    <row r="8481" spans="1:11" x14ac:dyDescent="0.25">
      <c r="A8481" t="s">
        <v>9832</v>
      </c>
      <c r="B8481" t="s">
        <v>825</v>
      </c>
      <c r="C8481">
        <v>11</v>
      </c>
      <c r="D8481">
        <v>29</v>
      </c>
      <c r="E8481" t="s">
        <v>9833</v>
      </c>
      <c r="G8481" s="1"/>
      <c r="K8481" s="1"/>
    </row>
    <row r="8482" spans="1:11" x14ac:dyDescent="0.25">
      <c r="A8482" t="s">
        <v>9836</v>
      </c>
      <c r="B8482" t="s">
        <v>825</v>
      </c>
      <c r="C8482">
        <v>49</v>
      </c>
      <c r="D8482">
        <v>73</v>
      </c>
      <c r="E8482" t="s">
        <v>9837</v>
      </c>
      <c r="G8482" s="1"/>
      <c r="K8482" s="1"/>
    </row>
    <row r="8483" spans="1:11" x14ac:dyDescent="0.25">
      <c r="A8483" t="s">
        <v>9838</v>
      </c>
      <c r="B8483" t="s">
        <v>834</v>
      </c>
      <c r="C8483">
        <v>12</v>
      </c>
      <c r="D8483">
        <v>26</v>
      </c>
      <c r="E8483" t="s">
        <v>9839</v>
      </c>
      <c r="G8483" s="1"/>
      <c r="K8483" s="1"/>
    </row>
    <row r="8484" spans="1:11" x14ac:dyDescent="0.25">
      <c r="A8484" t="s">
        <v>9840</v>
      </c>
      <c r="B8484" t="s">
        <v>834</v>
      </c>
      <c r="C8484">
        <v>19</v>
      </c>
      <c r="D8484">
        <v>38</v>
      </c>
      <c r="E8484" t="s">
        <v>9841</v>
      </c>
      <c r="G8484" s="1"/>
      <c r="K8484" s="1"/>
    </row>
    <row r="8485" spans="1:11" x14ac:dyDescent="0.25">
      <c r="A8485" t="s">
        <v>9846</v>
      </c>
      <c r="B8485" t="s">
        <v>834</v>
      </c>
      <c r="C8485">
        <v>28</v>
      </c>
      <c r="D8485">
        <v>95</v>
      </c>
      <c r="E8485" t="s">
        <v>9847</v>
      </c>
      <c r="G8485" s="1"/>
      <c r="K8485" s="1"/>
    </row>
    <row r="8486" spans="1:11" x14ac:dyDescent="0.25">
      <c r="A8486" t="s">
        <v>9852</v>
      </c>
      <c r="B8486" t="s">
        <v>825</v>
      </c>
      <c r="C8486">
        <v>23</v>
      </c>
      <c r="D8486">
        <v>36</v>
      </c>
      <c r="E8486" t="s">
        <v>9853</v>
      </c>
      <c r="G8486" s="1"/>
      <c r="K8486" s="1"/>
    </row>
    <row r="8487" spans="1:11" x14ac:dyDescent="0.25">
      <c r="A8487" t="s">
        <v>9858</v>
      </c>
      <c r="B8487" t="s">
        <v>834</v>
      </c>
      <c r="C8487">
        <v>24</v>
      </c>
      <c r="D8487">
        <v>67</v>
      </c>
      <c r="E8487" t="s">
        <v>9859</v>
      </c>
      <c r="G8487" s="1"/>
      <c r="K8487" s="1"/>
    </row>
    <row r="8488" spans="1:11" x14ac:dyDescent="0.25">
      <c r="A8488" t="s">
        <v>9864</v>
      </c>
      <c r="B8488" t="s">
        <v>834</v>
      </c>
      <c r="C8488">
        <v>39</v>
      </c>
      <c r="D8488">
        <v>16</v>
      </c>
      <c r="E8488" t="s">
        <v>9865</v>
      </c>
      <c r="G8488" s="1"/>
      <c r="K8488" s="1"/>
    </row>
    <row r="8489" spans="1:11" x14ac:dyDescent="0.25">
      <c r="A8489" t="s">
        <v>9874</v>
      </c>
      <c r="B8489" t="s">
        <v>822</v>
      </c>
      <c r="C8489">
        <v>17</v>
      </c>
      <c r="D8489">
        <v>100</v>
      </c>
      <c r="E8489" t="s">
        <v>9875</v>
      </c>
      <c r="G8489" s="1"/>
      <c r="K8489" s="1"/>
    </row>
    <row r="8490" spans="1:11" x14ac:dyDescent="0.25">
      <c r="A8490" t="s">
        <v>9884</v>
      </c>
      <c r="B8490" t="s">
        <v>825</v>
      </c>
      <c r="C8490">
        <v>36</v>
      </c>
      <c r="D8490">
        <v>62</v>
      </c>
      <c r="E8490" t="s">
        <v>9885</v>
      </c>
      <c r="G8490" s="1"/>
      <c r="K8490" s="1"/>
    </row>
    <row r="8491" spans="1:11" x14ac:dyDescent="0.25">
      <c r="A8491" t="s">
        <v>9892</v>
      </c>
      <c r="B8491" t="s">
        <v>822</v>
      </c>
      <c r="C8491">
        <v>42</v>
      </c>
      <c r="D8491">
        <v>47</v>
      </c>
      <c r="E8491" t="s">
        <v>9893</v>
      </c>
      <c r="G8491" s="1"/>
      <c r="K8491" s="1"/>
    </row>
    <row r="8492" spans="1:11" x14ac:dyDescent="0.25">
      <c r="A8492" t="s">
        <v>9894</v>
      </c>
      <c r="B8492" t="s">
        <v>825</v>
      </c>
      <c r="C8492">
        <v>29</v>
      </c>
      <c r="D8492">
        <v>53</v>
      </c>
      <c r="E8492" t="s">
        <v>9895</v>
      </c>
      <c r="G8492" s="1"/>
      <c r="K8492" s="1"/>
    </row>
    <row r="8493" spans="1:11" x14ac:dyDescent="0.25">
      <c r="A8493" t="s">
        <v>9896</v>
      </c>
      <c r="B8493" t="s">
        <v>834</v>
      </c>
      <c r="C8493">
        <v>41</v>
      </c>
      <c r="D8493">
        <v>22</v>
      </c>
      <c r="E8493" t="s">
        <v>9897</v>
      </c>
      <c r="G8493" s="1"/>
      <c r="K8493" s="1"/>
    </row>
    <row r="8494" spans="1:11" x14ac:dyDescent="0.25">
      <c r="A8494" t="s">
        <v>9910</v>
      </c>
      <c r="B8494" t="s">
        <v>834</v>
      </c>
      <c r="C8494">
        <v>48</v>
      </c>
      <c r="D8494">
        <v>7</v>
      </c>
      <c r="E8494" t="s">
        <v>9911</v>
      </c>
      <c r="G8494" s="1"/>
      <c r="K8494" s="1"/>
    </row>
    <row r="8495" spans="1:11" x14ac:dyDescent="0.25">
      <c r="A8495" t="s">
        <v>9920</v>
      </c>
      <c r="B8495" t="s">
        <v>822</v>
      </c>
      <c r="C8495">
        <v>32</v>
      </c>
      <c r="D8495">
        <v>60</v>
      </c>
      <c r="E8495" t="s">
        <v>9921</v>
      </c>
      <c r="G8495" s="1"/>
      <c r="K8495" s="1"/>
    </row>
    <row r="8496" spans="1:11" x14ac:dyDescent="0.25">
      <c r="A8496" t="s">
        <v>9922</v>
      </c>
      <c r="B8496" t="s">
        <v>822</v>
      </c>
      <c r="C8496">
        <v>37</v>
      </c>
      <c r="D8496">
        <v>29</v>
      </c>
      <c r="E8496" t="s">
        <v>9923</v>
      </c>
      <c r="G8496" s="1"/>
      <c r="K8496" s="1"/>
    </row>
    <row r="8497" spans="1:11" x14ac:dyDescent="0.25">
      <c r="A8497" t="s">
        <v>9926</v>
      </c>
      <c r="B8497" t="s">
        <v>822</v>
      </c>
      <c r="C8497">
        <v>0</v>
      </c>
      <c r="D8497">
        <v>71</v>
      </c>
      <c r="E8497" t="s">
        <v>9927</v>
      </c>
      <c r="G8497" s="1"/>
      <c r="K8497" s="1"/>
    </row>
    <row r="8498" spans="1:11" x14ac:dyDescent="0.25">
      <c r="A8498" t="s">
        <v>9938</v>
      </c>
      <c r="B8498" t="s">
        <v>834</v>
      </c>
      <c r="C8498">
        <v>26</v>
      </c>
      <c r="D8498">
        <v>60</v>
      </c>
      <c r="E8498" t="s">
        <v>9939</v>
      </c>
      <c r="G8498" s="1"/>
      <c r="K8498" s="1"/>
    </row>
    <row r="8499" spans="1:11" x14ac:dyDescent="0.25">
      <c r="A8499" t="s">
        <v>9940</v>
      </c>
      <c r="B8499" t="s">
        <v>834</v>
      </c>
      <c r="C8499">
        <v>14</v>
      </c>
      <c r="D8499">
        <v>57</v>
      </c>
      <c r="E8499" t="s">
        <v>9941</v>
      </c>
      <c r="G8499" s="1"/>
      <c r="K8499" s="1"/>
    </row>
    <row r="8500" spans="1:11" x14ac:dyDescent="0.25">
      <c r="A8500" t="s">
        <v>9944</v>
      </c>
      <c r="B8500" t="s">
        <v>825</v>
      </c>
      <c r="C8500">
        <v>9</v>
      </c>
      <c r="D8500">
        <v>30</v>
      </c>
      <c r="E8500" t="s">
        <v>9945</v>
      </c>
      <c r="G8500" s="1"/>
      <c r="K8500" s="1"/>
    </row>
    <row r="8501" spans="1:11" x14ac:dyDescent="0.25">
      <c r="A8501" t="s">
        <v>9948</v>
      </c>
      <c r="B8501" t="s">
        <v>825</v>
      </c>
      <c r="C8501">
        <v>43</v>
      </c>
      <c r="D8501">
        <v>86</v>
      </c>
      <c r="E8501" t="s">
        <v>9949</v>
      </c>
      <c r="G8501" s="1"/>
      <c r="K8501" s="1"/>
    </row>
    <row r="8502" spans="1:11" x14ac:dyDescent="0.25">
      <c r="A8502" t="s">
        <v>9950</v>
      </c>
      <c r="B8502" t="s">
        <v>825</v>
      </c>
      <c r="C8502">
        <v>43</v>
      </c>
      <c r="D8502">
        <v>16</v>
      </c>
      <c r="E8502" t="s">
        <v>9951</v>
      </c>
      <c r="G8502" s="1"/>
      <c r="K8502" s="1"/>
    </row>
    <row r="8503" spans="1:11" x14ac:dyDescent="0.25">
      <c r="A8503" t="s">
        <v>9952</v>
      </c>
      <c r="B8503" t="s">
        <v>834</v>
      </c>
      <c r="C8503">
        <v>40</v>
      </c>
      <c r="D8503">
        <v>82</v>
      </c>
      <c r="E8503" t="s">
        <v>9953</v>
      </c>
      <c r="G8503" s="1"/>
      <c r="K8503" s="1"/>
    </row>
    <row r="8504" spans="1:11" x14ac:dyDescent="0.25">
      <c r="A8504" t="s">
        <v>9958</v>
      </c>
      <c r="B8504" t="s">
        <v>822</v>
      </c>
      <c r="C8504">
        <v>21</v>
      </c>
      <c r="D8504">
        <v>5</v>
      </c>
      <c r="E8504" t="s">
        <v>9959</v>
      </c>
      <c r="G8504" s="1"/>
      <c r="K8504" s="1"/>
    </row>
    <row r="8505" spans="1:11" x14ac:dyDescent="0.25">
      <c r="A8505" t="s">
        <v>9972</v>
      </c>
      <c r="B8505" t="s">
        <v>825</v>
      </c>
      <c r="C8505">
        <v>50</v>
      </c>
      <c r="D8505">
        <v>11</v>
      </c>
      <c r="E8505" t="s">
        <v>9973</v>
      </c>
      <c r="G8505" s="1"/>
      <c r="K8505" s="1"/>
    </row>
    <row r="8506" spans="1:11" x14ac:dyDescent="0.25">
      <c r="A8506" t="s">
        <v>9976</v>
      </c>
      <c r="B8506" t="s">
        <v>825</v>
      </c>
      <c r="C8506">
        <v>39</v>
      </c>
      <c r="D8506">
        <v>5</v>
      </c>
      <c r="E8506" t="s">
        <v>9977</v>
      </c>
      <c r="G8506" s="1"/>
      <c r="K8506" s="1"/>
    </row>
    <row r="8507" spans="1:11" x14ac:dyDescent="0.25">
      <c r="A8507" t="s">
        <v>9978</v>
      </c>
      <c r="B8507" t="s">
        <v>834</v>
      </c>
      <c r="C8507">
        <v>44</v>
      </c>
      <c r="D8507">
        <v>31</v>
      </c>
      <c r="E8507" t="s">
        <v>9979</v>
      </c>
      <c r="G8507" s="1"/>
      <c r="K8507" s="1"/>
    </row>
    <row r="8508" spans="1:11" x14ac:dyDescent="0.25">
      <c r="A8508" t="s">
        <v>9986</v>
      </c>
      <c r="B8508" t="s">
        <v>825</v>
      </c>
      <c r="C8508">
        <v>32</v>
      </c>
      <c r="D8508">
        <v>43</v>
      </c>
      <c r="E8508" t="s">
        <v>9987</v>
      </c>
      <c r="G8508" s="1"/>
      <c r="K8508" s="1"/>
    </row>
    <row r="8509" spans="1:11" x14ac:dyDescent="0.25">
      <c r="A8509" t="s">
        <v>10000</v>
      </c>
      <c r="B8509" t="s">
        <v>834</v>
      </c>
      <c r="C8509">
        <v>1</v>
      </c>
      <c r="D8509">
        <v>3</v>
      </c>
      <c r="E8509" t="s">
        <v>10001</v>
      </c>
      <c r="G8509" s="1"/>
      <c r="K8509" s="1"/>
    </row>
    <row r="8510" spans="1:11" x14ac:dyDescent="0.25">
      <c r="A8510" t="s">
        <v>10004</v>
      </c>
      <c r="B8510" t="s">
        <v>822</v>
      </c>
      <c r="C8510">
        <v>19</v>
      </c>
      <c r="D8510">
        <v>56</v>
      </c>
      <c r="E8510" t="s">
        <v>10005</v>
      </c>
      <c r="G8510" s="1"/>
      <c r="K8510" s="1"/>
    </row>
    <row r="8511" spans="1:11" x14ac:dyDescent="0.25">
      <c r="A8511" t="s">
        <v>10008</v>
      </c>
      <c r="B8511" t="s">
        <v>822</v>
      </c>
      <c r="C8511">
        <v>0</v>
      </c>
      <c r="D8511">
        <v>41</v>
      </c>
      <c r="E8511" t="s">
        <v>10009</v>
      </c>
      <c r="G8511" s="1"/>
      <c r="K8511" s="1"/>
    </row>
    <row r="8512" spans="1:11" x14ac:dyDescent="0.25">
      <c r="A8512" t="s">
        <v>10012</v>
      </c>
      <c r="B8512" t="s">
        <v>834</v>
      </c>
      <c r="C8512">
        <v>36</v>
      </c>
      <c r="D8512">
        <v>95</v>
      </c>
      <c r="E8512" t="s">
        <v>10013</v>
      </c>
      <c r="G8512" s="1"/>
      <c r="K8512" s="1"/>
    </row>
    <row r="8513" spans="1:11" x14ac:dyDescent="0.25">
      <c r="A8513" t="s">
        <v>10016</v>
      </c>
      <c r="B8513" t="s">
        <v>834</v>
      </c>
      <c r="C8513">
        <v>0</v>
      </c>
      <c r="D8513">
        <v>35</v>
      </c>
      <c r="E8513" t="s">
        <v>10017</v>
      </c>
      <c r="G8513" s="1"/>
      <c r="K8513" s="1"/>
    </row>
    <row r="8514" spans="1:11" x14ac:dyDescent="0.25">
      <c r="A8514" t="s">
        <v>10018</v>
      </c>
      <c r="B8514" t="s">
        <v>822</v>
      </c>
      <c r="C8514">
        <v>5</v>
      </c>
      <c r="D8514">
        <v>69</v>
      </c>
      <c r="E8514" t="s">
        <v>10019</v>
      </c>
      <c r="G8514" s="1"/>
      <c r="K8514" s="1"/>
    </row>
    <row r="8515" spans="1:11" x14ac:dyDescent="0.25">
      <c r="A8515" t="s">
        <v>10020</v>
      </c>
      <c r="B8515" t="s">
        <v>822</v>
      </c>
      <c r="C8515">
        <v>42</v>
      </c>
      <c r="D8515">
        <v>91</v>
      </c>
      <c r="E8515" t="s">
        <v>10021</v>
      </c>
      <c r="G8515" s="1"/>
      <c r="K8515" s="1"/>
    </row>
    <row r="8516" spans="1:11" x14ac:dyDescent="0.25">
      <c r="A8516" t="s">
        <v>10022</v>
      </c>
      <c r="B8516" t="s">
        <v>825</v>
      </c>
      <c r="C8516">
        <v>46</v>
      </c>
      <c r="D8516">
        <v>78</v>
      </c>
      <c r="E8516" t="s">
        <v>10023</v>
      </c>
      <c r="G8516" s="1"/>
      <c r="K8516" s="1"/>
    </row>
    <row r="8517" spans="1:11" x14ac:dyDescent="0.25">
      <c r="A8517" t="s">
        <v>10026</v>
      </c>
      <c r="B8517" t="s">
        <v>825</v>
      </c>
      <c r="C8517">
        <v>46</v>
      </c>
      <c r="D8517">
        <v>98</v>
      </c>
      <c r="E8517" t="s">
        <v>10027</v>
      </c>
      <c r="G8517" s="1"/>
      <c r="K8517" s="1"/>
    </row>
    <row r="8518" spans="1:11" x14ac:dyDescent="0.25">
      <c r="A8518" t="s">
        <v>10028</v>
      </c>
      <c r="B8518" t="s">
        <v>825</v>
      </c>
      <c r="C8518">
        <v>47</v>
      </c>
      <c r="D8518">
        <v>54</v>
      </c>
      <c r="E8518" t="s">
        <v>10029</v>
      </c>
      <c r="G8518" s="1"/>
      <c r="K8518" s="1"/>
    </row>
    <row r="8519" spans="1:11" x14ac:dyDescent="0.25">
      <c r="A8519" t="s">
        <v>10034</v>
      </c>
      <c r="B8519" t="s">
        <v>834</v>
      </c>
      <c r="C8519">
        <v>2</v>
      </c>
      <c r="D8519">
        <v>34</v>
      </c>
      <c r="E8519" t="s">
        <v>10035</v>
      </c>
      <c r="G8519" s="1"/>
      <c r="K8519" s="1"/>
    </row>
    <row r="8520" spans="1:11" x14ac:dyDescent="0.25">
      <c r="A8520" t="s">
        <v>10040</v>
      </c>
      <c r="B8520" t="s">
        <v>825</v>
      </c>
      <c r="C8520">
        <v>49</v>
      </c>
      <c r="D8520">
        <v>81</v>
      </c>
      <c r="E8520" t="s">
        <v>10041</v>
      </c>
      <c r="G8520" s="1"/>
      <c r="K8520" s="1"/>
    </row>
    <row r="8521" spans="1:11" x14ac:dyDescent="0.25">
      <c r="A8521" t="s">
        <v>10042</v>
      </c>
      <c r="B8521" t="s">
        <v>822</v>
      </c>
      <c r="C8521">
        <v>50</v>
      </c>
      <c r="D8521">
        <v>85</v>
      </c>
      <c r="E8521" t="s">
        <v>10043</v>
      </c>
      <c r="G8521" s="1"/>
      <c r="K8521" s="1"/>
    </row>
    <row r="8522" spans="1:11" x14ac:dyDescent="0.25">
      <c r="A8522" t="s">
        <v>10046</v>
      </c>
      <c r="B8522" t="s">
        <v>825</v>
      </c>
      <c r="C8522">
        <v>42</v>
      </c>
      <c r="D8522">
        <v>27</v>
      </c>
      <c r="E8522" t="s">
        <v>10047</v>
      </c>
      <c r="G8522" s="1"/>
      <c r="K8522" s="1"/>
    </row>
    <row r="8523" spans="1:11" x14ac:dyDescent="0.25">
      <c r="A8523" t="s">
        <v>10050</v>
      </c>
      <c r="B8523" t="s">
        <v>834</v>
      </c>
      <c r="C8523">
        <v>0</v>
      </c>
      <c r="D8523">
        <v>86</v>
      </c>
      <c r="E8523" t="s">
        <v>10051</v>
      </c>
      <c r="G8523" s="1"/>
      <c r="K8523" s="1"/>
    </row>
    <row r="8524" spans="1:11" x14ac:dyDescent="0.25">
      <c r="A8524" t="s">
        <v>10052</v>
      </c>
      <c r="B8524" t="s">
        <v>834</v>
      </c>
      <c r="C8524">
        <v>31</v>
      </c>
      <c r="D8524">
        <v>23</v>
      </c>
      <c r="E8524" t="s">
        <v>10053</v>
      </c>
      <c r="G8524" s="1"/>
      <c r="K8524" s="1"/>
    </row>
    <row r="8525" spans="1:11" x14ac:dyDescent="0.25">
      <c r="A8525" t="s">
        <v>10056</v>
      </c>
      <c r="B8525" t="s">
        <v>834</v>
      </c>
      <c r="C8525">
        <v>5</v>
      </c>
      <c r="D8525">
        <v>80</v>
      </c>
      <c r="E8525" t="s">
        <v>10057</v>
      </c>
      <c r="G8525" s="1"/>
      <c r="K8525" s="1"/>
    </row>
    <row r="8526" spans="1:11" x14ac:dyDescent="0.25">
      <c r="A8526" t="s">
        <v>10060</v>
      </c>
      <c r="B8526" t="s">
        <v>834</v>
      </c>
      <c r="C8526">
        <v>39</v>
      </c>
      <c r="D8526">
        <v>25</v>
      </c>
      <c r="E8526" t="s">
        <v>10061</v>
      </c>
      <c r="G8526" s="1"/>
      <c r="K8526" s="1"/>
    </row>
    <row r="8527" spans="1:11" x14ac:dyDescent="0.25">
      <c r="A8527" t="s">
        <v>10062</v>
      </c>
      <c r="B8527" t="s">
        <v>834</v>
      </c>
      <c r="C8527">
        <v>13</v>
      </c>
      <c r="D8527">
        <v>69</v>
      </c>
      <c r="E8527" t="s">
        <v>10063</v>
      </c>
      <c r="G8527" s="1"/>
      <c r="K8527" s="1"/>
    </row>
    <row r="8528" spans="1:11" x14ac:dyDescent="0.25">
      <c r="A8528" t="s">
        <v>10064</v>
      </c>
      <c r="B8528" t="s">
        <v>834</v>
      </c>
      <c r="C8528">
        <v>27</v>
      </c>
      <c r="D8528">
        <v>26</v>
      </c>
      <c r="E8528" t="s">
        <v>10065</v>
      </c>
      <c r="G8528" s="1"/>
      <c r="K8528" s="1"/>
    </row>
    <row r="8529" spans="1:11" x14ac:dyDescent="0.25">
      <c r="A8529" t="s">
        <v>10078</v>
      </c>
      <c r="B8529" t="s">
        <v>822</v>
      </c>
      <c r="C8529">
        <v>43</v>
      </c>
      <c r="D8529">
        <v>23</v>
      </c>
      <c r="E8529" t="s">
        <v>10079</v>
      </c>
      <c r="G8529" s="1"/>
      <c r="K8529" s="1"/>
    </row>
    <row r="8530" spans="1:11" x14ac:dyDescent="0.25">
      <c r="A8530" t="s">
        <v>10080</v>
      </c>
      <c r="B8530" t="s">
        <v>825</v>
      </c>
      <c r="C8530">
        <v>42</v>
      </c>
      <c r="D8530">
        <v>12</v>
      </c>
      <c r="E8530" t="s">
        <v>10081</v>
      </c>
      <c r="G8530" s="1"/>
      <c r="K8530" s="1"/>
    </row>
    <row r="8531" spans="1:11" x14ac:dyDescent="0.25">
      <c r="A8531" t="s">
        <v>10086</v>
      </c>
      <c r="B8531" t="s">
        <v>834</v>
      </c>
      <c r="C8531">
        <v>13</v>
      </c>
      <c r="D8531">
        <v>88</v>
      </c>
      <c r="E8531" t="s">
        <v>10087</v>
      </c>
      <c r="G8531" s="1"/>
      <c r="K8531" s="1"/>
    </row>
    <row r="8532" spans="1:11" x14ac:dyDescent="0.25">
      <c r="A8532" t="s">
        <v>10092</v>
      </c>
      <c r="B8532" t="s">
        <v>834</v>
      </c>
      <c r="C8532">
        <v>32</v>
      </c>
      <c r="D8532">
        <v>67</v>
      </c>
      <c r="E8532" t="s">
        <v>10093</v>
      </c>
      <c r="G8532" s="1"/>
      <c r="K8532" s="1"/>
    </row>
    <row r="8533" spans="1:11" x14ac:dyDescent="0.25">
      <c r="A8533" t="s">
        <v>10096</v>
      </c>
      <c r="B8533" t="s">
        <v>822</v>
      </c>
      <c r="C8533">
        <v>20</v>
      </c>
      <c r="D8533">
        <v>58</v>
      </c>
      <c r="E8533" t="s">
        <v>10097</v>
      </c>
      <c r="G8533" s="1"/>
      <c r="K8533" s="1"/>
    </row>
    <row r="8534" spans="1:11" x14ac:dyDescent="0.25">
      <c r="A8534" t="s">
        <v>10104</v>
      </c>
      <c r="B8534" t="s">
        <v>822</v>
      </c>
      <c r="C8534">
        <v>8</v>
      </c>
      <c r="D8534">
        <v>19</v>
      </c>
      <c r="E8534" t="s">
        <v>10105</v>
      </c>
      <c r="G8534" s="1"/>
      <c r="K8534" s="1"/>
    </row>
    <row r="8535" spans="1:11" x14ac:dyDescent="0.25">
      <c r="A8535" t="s">
        <v>10106</v>
      </c>
      <c r="B8535" t="s">
        <v>822</v>
      </c>
      <c r="C8535">
        <v>0</v>
      </c>
      <c r="D8535">
        <v>19</v>
      </c>
      <c r="E8535" t="s">
        <v>10107</v>
      </c>
      <c r="G8535" s="1"/>
      <c r="K8535" s="1"/>
    </row>
    <row r="8536" spans="1:11" x14ac:dyDescent="0.25">
      <c r="A8536" t="s">
        <v>10108</v>
      </c>
      <c r="B8536" t="s">
        <v>822</v>
      </c>
      <c r="C8536">
        <v>45</v>
      </c>
      <c r="D8536">
        <v>96</v>
      </c>
      <c r="E8536" t="s">
        <v>10109</v>
      </c>
      <c r="G8536" s="1"/>
      <c r="K8536" s="1"/>
    </row>
    <row r="8537" spans="1:11" x14ac:dyDescent="0.25">
      <c r="A8537" t="s">
        <v>10112</v>
      </c>
      <c r="B8537" t="s">
        <v>822</v>
      </c>
      <c r="C8537">
        <v>13</v>
      </c>
      <c r="D8537">
        <v>26</v>
      </c>
      <c r="E8537" t="s">
        <v>10113</v>
      </c>
      <c r="G8537" s="1"/>
      <c r="K8537" s="1"/>
    </row>
    <row r="8538" spans="1:11" x14ac:dyDescent="0.25">
      <c r="A8538" t="s">
        <v>10114</v>
      </c>
      <c r="B8538" t="s">
        <v>822</v>
      </c>
      <c r="C8538">
        <v>26</v>
      </c>
      <c r="D8538">
        <v>60</v>
      </c>
      <c r="E8538" t="s">
        <v>10115</v>
      </c>
      <c r="G8538" s="1"/>
      <c r="K8538" s="1"/>
    </row>
    <row r="8539" spans="1:11" x14ac:dyDescent="0.25">
      <c r="A8539" t="s">
        <v>10130</v>
      </c>
      <c r="B8539" t="s">
        <v>822</v>
      </c>
      <c r="C8539">
        <v>17</v>
      </c>
      <c r="D8539">
        <v>10</v>
      </c>
      <c r="E8539" t="s">
        <v>10131</v>
      </c>
      <c r="G8539" s="1"/>
      <c r="K8539" s="1"/>
    </row>
    <row r="8540" spans="1:11" x14ac:dyDescent="0.25">
      <c r="A8540" t="s">
        <v>10132</v>
      </c>
      <c r="B8540" t="s">
        <v>825</v>
      </c>
      <c r="C8540">
        <v>41</v>
      </c>
      <c r="D8540">
        <v>77</v>
      </c>
      <c r="E8540" t="s">
        <v>10133</v>
      </c>
      <c r="G8540" s="1"/>
      <c r="K8540" s="1"/>
    </row>
    <row r="8541" spans="1:11" x14ac:dyDescent="0.25">
      <c r="A8541" t="s">
        <v>10134</v>
      </c>
      <c r="B8541" t="s">
        <v>825</v>
      </c>
      <c r="C8541">
        <v>4</v>
      </c>
      <c r="D8541">
        <v>17</v>
      </c>
      <c r="E8541" t="s">
        <v>10135</v>
      </c>
      <c r="G8541" s="1"/>
      <c r="K8541" s="1"/>
    </row>
    <row r="8542" spans="1:11" x14ac:dyDescent="0.25">
      <c r="A8542" t="s">
        <v>10136</v>
      </c>
      <c r="B8542" t="s">
        <v>825</v>
      </c>
      <c r="C8542">
        <v>27</v>
      </c>
      <c r="D8542">
        <v>64</v>
      </c>
      <c r="E8542" t="s">
        <v>10137</v>
      </c>
      <c r="G8542" s="1"/>
      <c r="K8542" s="1"/>
    </row>
    <row r="8543" spans="1:11" x14ac:dyDescent="0.25">
      <c r="A8543" t="s">
        <v>10144</v>
      </c>
      <c r="B8543" t="s">
        <v>822</v>
      </c>
      <c r="C8543">
        <v>36</v>
      </c>
      <c r="D8543">
        <v>9</v>
      </c>
      <c r="E8543" t="s">
        <v>10145</v>
      </c>
      <c r="G8543" s="1"/>
      <c r="K8543" s="1"/>
    </row>
    <row r="8544" spans="1:11" x14ac:dyDescent="0.25">
      <c r="A8544" t="s">
        <v>10148</v>
      </c>
      <c r="B8544" t="s">
        <v>834</v>
      </c>
      <c r="C8544">
        <v>32</v>
      </c>
      <c r="D8544">
        <v>44</v>
      </c>
      <c r="E8544" t="s">
        <v>10149</v>
      </c>
      <c r="G8544" s="1"/>
      <c r="K8544" s="1"/>
    </row>
    <row r="8545" spans="1:11" x14ac:dyDescent="0.25">
      <c r="A8545" t="s">
        <v>10152</v>
      </c>
      <c r="B8545" t="s">
        <v>825</v>
      </c>
      <c r="C8545">
        <v>25</v>
      </c>
      <c r="D8545">
        <v>63</v>
      </c>
      <c r="E8545" t="s">
        <v>10153</v>
      </c>
      <c r="G8545" s="1"/>
      <c r="K8545" s="1"/>
    </row>
    <row r="8546" spans="1:11" x14ac:dyDescent="0.25">
      <c r="A8546" t="s">
        <v>10156</v>
      </c>
      <c r="B8546" t="s">
        <v>834</v>
      </c>
      <c r="C8546">
        <v>0</v>
      </c>
      <c r="D8546">
        <v>76</v>
      </c>
      <c r="E8546" t="s">
        <v>10157</v>
      </c>
      <c r="G8546" s="1"/>
      <c r="K8546" s="1"/>
    </row>
    <row r="8547" spans="1:11" x14ac:dyDescent="0.25">
      <c r="A8547" t="s">
        <v>10166</v>
      </c>
      <c r="B8547" t="s">
        <v>825</v>
      </c>
      <c r="C8547">
        <v>28</v>
      </c>
      <c r="D8547">
        <v>89</v>
      </c>
      <c r="E8547" t="s">
        <v>10167</v>
      </c>
      <c r="G8547" s="1"/>
      <c r="K8547" s="1"/>
    </row>
    <row r="8548" spans="1:11" x14ac:dyDescent="0.25">
      <c r="A8548" t="s">
        <v>10182</v>
      </c>
      <c r="B8548" t="s">
        <v>822</v>
      </c>
      <c r="C8548">
        <v>32</v>
      </c>
      <c r="D8548">
        <v>78</v>
      </c>
      <c r="E8548" t="s">
        <v>10183</v>
      </c>
      <c r="G8548" s="1"/>
      <c r="K8548" s="1"/>
    </row>
    <row r="8549" spans="1:11" x14ac:dyDescent="0.25">
      <c r="A8549" t="s">
        <v>10188</v>
      </c>
      <c r="B8549" t="s">
        <v>834</v>
      </c>
      <c r="C8549">
        <v>14</v>
      </c>
      <c r="D8549">
        <v>35</v>
      </c>
      <c r="E8549" t="s">
        <v>10189</v>
      </c>
      <c r="G8549" s="1"/>
      <c r="K8549" s="1"/>
    </row>
    <row r="8550" spans="1:11" x14ac:dyDescent="0.25">
      <c r="A8550" t="s">
        <v>10196</v>
      </c>
      <c r="B8550" t="s">
        <v>834</v>
      </c>
      <c r="C8550">
        <v>3</v>
      </c>
      <c r="D8550">
        <v>81</v>
      </c>
      <c r="E8550" t="s">
        <v>10197</v>
      </c>
      <c r="G8550" s="1"/>
      <c r="K8550" s="1"/>
    </row>
    <row r="8551" spans="1:11" x14ac:dyDescent="0.25">
      <c r="A8551" t="s">
        <v>10202</v>
      </c>
      <c r="B8551" t="s">
        <v>825</v>
      </c>
      <c r="C8551">
        <v>31</v>
      </c>
      <c r="D8551">
        <v>40</v>
      </c>
      <c r="E8551" t="s">
        <v>10203</v>
      </c>
      <c r="G8551" s="1"/>
      <c r="K8551" s="1"/>
    </row>
    <row r="8552" spans="1:11" x14ac:dyDescent="0.25">
      <c r="A8552" t="s">
        <v>10218</v>
      </c>
      <c r="B8552" t="s">
        <v>822</v>
      </c>
      <c r="C8552">
        <v>7</v>
      </c>
      <c r="D8552">
        <v>22</v>
      </c>
      <c r="E8552" t="s">
        <v>10219</v>
      </c>
      <c r="G8552" s="1"/>
      <c r="K8552" s="1"/>
    </row>
    <row r="8553" spans="1:11" x14ac:dyDescent="0.25">
      <c r="A8553" t="s">
        <v>10222</v>
      </c>
      <c r="B8553" t="s">
        <v>825</v>
      </c>
      <c r="C8553">
        <v>28</v>
      </c>
      <c r="D8553">
        <v>90</v>
      </c>
      <c r="E8553" t="s">
        <v>10223</v>
      </c>
      <c r="G8553" s="1"/>
      <c r="K8553" s="1"/>
    </row>
    <row r="8554" spans="1:11" x14ac:dyDescent="0.25">
      <c r="A8554" t="s">
        <v>10224</v>
      </c>
      <c r="B8554" t="s">
        <v>834</v>
      </c>
      <c r="C8554">
        <v>43</v>
      </c>
      <c r="D8554">
        <v>3</v>
      </c>
      <c r="E8554" t="s">
        <v>10225</v>
      </c>
      <c r="G8554" s="1"/>
      <c r="K8554" s="1"/>
    </row>
    <row r="8555" spans="1:11" x14ac:dyDescent="0.25">
      <c r="A8555" t="s">
        <v>10232</v>
      </c>
      <c r="B8555" t="s">
        <v>822</v>
      </c>
      <c r="C8555">
        <v>5</v>
      </c>
      <c r="D8555">
        <v>57</v>
      </c>
      <c r="E8555" t="s">
        <v>10233</v>
      </c>
      <c r="G8555" s="1"/>
      <c r="K8555" s="1"/>
    </row>
    <row r="8556" spans="1:11" x14ac:dyDescent="0.25">
      <c r="A8556" t="s">
        <v>10246</v>
      </c>
      <c r="B8556" t="s">
        <v>825</v>
      </c>
      <c r="C8556">
        <v>48</v>
      </c>
      <c r="D8556">
        <v>26</v>
      </c>
      <c r="E8556" t="s">
        <v>10247</v>
      </c>
      <c r="G8556" s="1"/>
      <c r="K8556" s="1"/>
    </row>
    <row r="8557" spans="1:11" x14ac:dyDescent="0.25">
      <c r="A8557" t="s">
        <v>10248</v>
      </c>
      <c r="B8557" t="s">
        <v>825</v>
      </c>
      <c r="C8557">
        <v>37</v>
      </c>
      <c r="D8557">
        <v>61</v>
      </c>
      <c r="E8557" t="s">
        <v>10249</v>
      </c>
      <c r="G8557" s="1"/>
      <c r="K8557" s="1"/>
    </row>
    <row r="8558" spans="1:11" x14ac:dyDescent="0.25">
      <c r="A8558" t="s">
        <v>10252</v>
      </c>
      <c r="B8558" t="s">
        <v>822</v>
      </c>
      <c r="C8558">
        <v>24</v>
      </c>
      <c r="D8558">
        <v>51</v>
      </c>
      <c r="E8558" t="s">
        <v>10253</v>
      </c>
      <c r="G8558" s="1"/>
      <c r="K8558" s="1"/>
    </row>
    <row r="8559" spans="1:11" x14ac:dyDescent="0.25">
      <c r="A8559" t="s">
        <v>10254</v>
      </c>
      <c r="B8559" t="s">
        <v>822</v>
      </c>
      <c r="C8559">
        <v>15</v>
      </c>
      <c r="D8559">
        <v>84</v>
      </c>
      <c r="E8559" t="s">
        <v>10255</v>
      </c>
      <c r="G8559" s="1"/>
      <c r="K8559" s="1"/>
    </row>
    <row r="8560" spans="1:11" x14ac:dyDescent="0.25">
      <c r="A8560" t="s">
        <v>10258</v>
      </c>
      <c r="B8560" t="s">
        <v>834</v>
      </c>
      <c r="C8560">
        <v>48</v>
      </c>
      <c r="D8560">
        <v>89</v>
      </c>
      <c r="E8560" t="s">
        <v>10259</v>
      </c>
      <c r="G8560" s="1"/>
      <c r="K8560" s="1"/>
    </row>
    <row r="8561" spans="1:11" x14ac:dyDescent="0.25">
      <c r="A8561" t="s">
        <v>10260</v>
      </c>
      <c r="B8561" t="s">
        <v>834</v>
      </c>
      <c r="C8561">
        <v>46</v>
      </c>
      <c r="D8561">
        <v>28</v>
      </c>
      <c r="E8561" t="s">
        <v>10261</v>
      </c>
      <c r="G8561" s="1"/>
      <c r="K8561" s="1"/>
    </row>
    <row r="8562" spans="1:11" x14ac:dyDescent="0.25">
      <c r="A8562" t="s">
        <v>10268</v>
      </c>
      <c r="B8562" t="s">
        <v>822</v>
      </c>
      <c r="C8562">
        <v>14</v>
      </c>
      <c r="D8562">
        <v>49</v>
      </c>
      <c r="E8562" t="s">
        <v>10269</v>
      </c>
      <c r="G8562" s="1"/>
      <c r="K8562" s="1"/>
    </row>
    <row r="8563" spans="1:11" x14ac:dyDescent="0.25">
      <c r="A8563" t="s">
        <v>10284</v>
      </c>
      <c r="B8563" t="s">
        <v>825</v>
      </c>
      <c r="C8563">
        <v>27</v>
      </c>
      <c r="D8563">
        <v>69</v>
      </c>
      <c r="E8563" t="s">
        <v>10285</v>
      </c>
      <c r="G8563" s="1"/>
      <c r="K8563" s="1"/>
    </row>
    <row r="8564" spans="1:11" x14ac:dyDescent="0.25">
      <c r="A8564" t="s">
        <v>10286</v>
      </c>
      <c r="B8564" t="s">
        <v>822</v>
      </c>
      <c r="C8564">
        <v>34</v>
      </c>
      <c r="D8564">
        <v>54</v>
      </c>
      <c r="E8564" t="s">
        <v>10287</v>
      </c>
      <c r="G8564" s="1"/>
      <c r="K8564" s="1"/>
    </row>
    <row r="8565" spans="1:11" x14ac:dyDescent="0.25">
      <c r="A8565" t="s">
        <v>10302</v>
      </c>
      <c r="B8565" t="s">
        <v>825</v>
      </c>
      <c r="C8565">
        <v>0</v>
      </c>
      <c r="D8565">
        <v>11</v>
      </c>
      <c r="E8565" t="s">
        <v>10303</v>
      </c>
      <c r="G8565" s="1"/>
      <c r="K8565" s="1"/>
    </row>
    <row r="8566" spans="1:11" x14ac:dyDescent="0.25">
      <c r="A8566" t="s">
        <v>10308</v>
      </c>
      <c r="B8566" t="s">
        <v>822</v>
      </c>
      <c r="C8566">
        <v>25</v>
      </c>
      <c r="D8566">
        <v>41</v>
      </c>
      <c r="E8566" t="s">
        <v>10309</v>
      </c>
      <c r="G8566" s="1"/>
      <c r="K8566" s="1"/>
    </row>
    <row r="8567" spans="1:11" x14ac:dyDescent="0.25">
      <c r="A8567" t="s">
        <v>10316</v>
      </c>
      <c r="B8567" t="s">
        <v>825</v>
      </c>
      <c r="C8567">
        <v>12</v>
      </c>
      <c r="D8567">
        <v>65</v>
      </c>
      <c r="E8567" t="s">
        <v>10317</v>
      </c>
      <c r="G8567" s="1"/>
      <c r="K8567" s="1"/>
    </row>
    <row r="8568" spans="1:11" x14ac:dyDescent="0.25">
      <c r="A8568" t="s">
        <v>10320</v>
      </c>
      <c r="B8568" t="s">
        <v>825</v>
      </c>
      <c r="C8568">
        <v>41</v>
      </c>
      <c r="D8568">
        <v>14</v>
      </c>
      <c r="E8568" t="s">
        <v>10321</v>
      </c>
      <c r="G8568" s="1"/>
      <c r="K8568" s="1"/>
    </row>
    <row r="8569" spans="1:11" x14ac:dyDescent="0.25">
      <c r="A8569" t="s">
        <v>10328</v>
      </c>
      <c r="B8569" t="s">
        <v>822</v>
      </c>
      <c r="C8569">
        <v>38</v>
      </c>
      <c r="D8569">
        <v>11</v>
      </c>
      <c r="E8569" t="s">
        <v>10329</v>
      </c>
      <c r="G8569" s="1"/>
      <c r="K8569" s="1"/>
    </row>
    <row r="8570" spans="1:11" x14ac:dyDescent="0.25">
      <c r="A8570" t="s">
        <v>10336</v>
      </c>
      <c r="B8570" t="s">
        <v>825</v>
      </c>
      <c r="C8570">
        <v>38</v>
      </c>
      <c r="D8570">
        <v>23</v>
      </c>
      <c r="E8570" t="s">
        <v>10337</v>
      </c>
      <c r="G8570" s="1"/>
      <c r="K8570" s="1"/>
    </row>
    <row r="8571" spans="1:11" x14ac:dyDescent="0.25">
      <c r="A8571" t="s">
        <v>10344</v>
      </c>
      <c r="B8571" t="s">
        <v>834</v>
      </c>
      <c r="C8571">
        <v>6</v>
      </c>
      <c r="D8571">
        <v>50</v>
      </c>
      <c r="E8571" t="s">
        <v>10345</v>
      </c>
      <c r="G8571" s="1"/>
      <c r="K8571" s="1"/>
    </row>
    <row r="8572" spans="1:11" x14ac:dyDescent="0.25">
      <c r="A8572" t="s">
        <v>10348</v>
      </c>
      <c r="B8572" t="s">
        <v>822</v>
      </c>
      <c r="C8572">
        <v>20</v>
      </c>
      <c r="D8572">
        <v>13</v>
      </c>
      <c r="E8572" t="s">
        <v>10349</v>
      </c>
      <c r="G8572" s="1"/>
      <c r="K8572" s="1"/>
    </row>
    <row r="8573" spans="1:11" x14ac:dyDescent="0.25">
      <c r="A8573" t="s">
        <v>10354</v>
      </c>
      <c r="B8573" t="s">
        <v>822</v>
      </c>
      <c r="C8573">
        <v>9</v>
      </c>
      <c r="D8573">
        <v>73</v>
      </c>
      <c r="E8573" t="s">
        <v>10355</v>
      </c>
      <c r="G8573" s="1"/>
      <c r="K8573" s="1"/>
    </row>
    <row r="8574" spans="1:11" x14ac:dyDescent="0.25">
      <c r="A8574" t="s">
        <v>10360</v>
      </c>
      <c r="B8574" t="s">
        <v>822</v>
      </c>
      <c r="C8574">
        <v>10</v>
      </c>
      <c r="D8574">
        <v>68</v>
      </c>
      <c r="E8574" t="s">
        <v>10361</v>
      </c>
      <c r="G8574" s="1"/>
      <c r="K8574" s="1"/>
    </row>
    <row r="8575" spans="1:11" x14ac:dyDescent="0.25">
      <c r="A8575" t="s">
        <v>10362</v>
      </c>
      <c r="B8575" t="s">
        <v>822</v>
      </c>
      <c r="C8575">
        <v>47</v>
      </c>
      <c r="D8575">
        <v>35</v>
      </c>
      <c r="E8575" t="s">
        <v>10363</v>
      </c>
      <c r="G8575" s="1"/>
      <c r="K8575" s="1"/>
    </row>
    <row r="8576" spans="1:11" x14ac:dyDescent="0.25">
      <c r="A8576" t="s">
        <v>10372</v>
      </c>
      <c r="B8576" t="s">
        <v>825</v>
      </c>
      <c r="C8576">
        <v>26</v>
      </c>
      <c r="D8576">
        <v>39</v>
      </c>
      <c r="E8576" t="s">
        <v>10373</v>
      </c>
      <c r="G8576" s="1"/>
      <c r="K8576" s="1"/>
    </row>
    <row r="8577" spans="1:11" x14ac:dyDescent="0.25">
      <c r="A8577" t="s">
        <v>10374</v>
      </c>
      <c r="B8577" t="s">
        <v>834</v>
      </c>
      <c r="C8577">
        <v>7</v>
      </c>
      <c r="D8577">
        <v>20</v>
      </c>
      <c r="E8577" t="s">
        <v>10375</v>
      </c>
      <c r="G8577" s="1"/>
      <c r="K8577" s="1"/>
    </row>
    <row r="8578" spans="1:11" x14ac:dyDescent="0.25">
      <c r="A8578" t="s">
        <v>10384</v>
      </c>
      <c r="B8578" t="s">
        <v>825</v>
      </c>
      <c r="C8578">
        <v>22</v>
      </c>
      <c r="D8578">
        <v>23</v>
      </c>
      <c r="E8578" t="s">
        <v>10385</v>
      </c>
      <c r="G8578" s="1"/>
      <c r="K8578" s="1"/>
    </row>
    <row r="8579" spans="1:11" x14ac:dyDescent="0.25">
      <c r="A8579" t="s">
        <v>10386</v>
      </c>
      <c r="B8579" t="s">
        <v>822</v>
      </c>
      <c r="C8579">
        <v>3</v>
      </c>
      <c r="D8579">
        <v>68</v>
      </c>
      <c r="E8579" t="s">
        <v>10387</v>
      </c>
      <c r="G8579" s="1"/>
      <c r="K8579" s="1"/>
    </row>
    <row r="8580" spans="1:11" x14ac:dyDescent="0.25">
      <c r="A8580" t="s">
        <v>10388</v>
      </c>
      <c r="B8580" t="s">
        <v>822</v>
      </c>
      <c r="C8580">
        <v>11</v>
      </c>
      <c r="D8580">
        <v>13</v>
      </c>
      <c r="E8580" t="s">
        <v>10389</v>
      </c>
      <c r="G8580" s="1"/>
      <c r="K8580" s="1"/>
    </row>
    <row r="8581" spans="1:11" x14ac:dyDescent="0.25">
      <c r="A8581" t="s">
        <v>10398</v>
      </c>
      <c r="B8581" t="s">
        <v>834</v>
      </c>
      <c r="C8581">
        <v>15</v>
      </c>
      <c r="D8581">
        <v>75</v>
      </c>
      <c r="E8581" t="s">
        <v>10399</v>
      </c>
      <c r="G8581" s="1"/>
      <c r="K8581" s="1"/>
    </row>
    <row r="8582" spans="1:11" x14ac:dyDescent="0.25">
      <c r="A8582" t="s">
        <v>10400</v>
      </c>
      <c r="B8582" t="s">
        <v>834</v>
      </c>
      <c r="C8582">
        <v>12</v>
      </c>
      <c r="D8582">
        <v>71</v>
      </c>
      <c r="E8582" t="s">
        <v>10401</v>
      </c>
      <c r="G8582" s="1"/>
      <c r="K8582" s="1"/>
    </row>
    <row r="8583" spans="1:11" x14ac:dyDescent="0.25">
      <c r="A8583" t="s">
        <v>10410</v>
      </c>
      <c r="B8583" t="s">
        <v>825</v>
      </c>
      <c r="C8583">
        <v>46</v>
      </c>
      <c r="D8583">
        <v>2</v>
      </c>
      <c r="E8583" t="s">
        <v>10411</v>
      </c>
      <c r="G8583" s="1"/>
      <c r="K8583" s="1"/>
    </row>
    <row r="8584" spans="1:11" x14ac:dyDescent="0.25">
      <c r="A8584" t="s">
        <v>10420</v>
      </c>
      <c r="B8584" t="s">
        <v>834</v>
      </c>
      <c r="C8584">
        <v>28</v>
      </c>
      <c r="D8584">
        <v>91</v>
      </c>
      <c r="E8584" t="s">
        <v>10421</v>
      </c>
      <c r="G8584" s="1"/>
      <c r="K8584" s="1"/>
    </row>
    <row r="8585" spans="1:11" x14ac:dyDescent="0.25">
      <c r="A8585" t="s">
        <v>10424</v>
      </c>
      <c r="B8585" t="s">
        <v>825</v>
      </c>
      <c r="C8585">
        <v>49</v>
      </c>
      <c r="D8585">
        <v>15</v>
      </c>
      <c r="E8585" t="s">
        <v>10425</v>
      </c>
      <c r="G8585" s="1"/>
      <c r="K8585" s="1"/>
    </row>
    <row r="8586" spans="1:11" x14ac:dyDescent="0.25">
      <c r="A8586" t="s">
        <v>10434</v>
      </c>
      <c r="B8586" t="s">
        <v>834</v>
      </c>
      <c r="C8586">
        <v>21</v>
      </c>
      <c r="D8586">
        <v>46</v>
      </c>
      <c r="E8586" t="s">
        <v>10435</v>
      </c>
      <c r="G8586" s="1"/>
      <c r="K8586" s="1"/>
    </row>
    <row r="8587" spans="1:11" x14ac:dyDescent="0.25">
      <c r="A8587" t="s">
        <v>10436</v>
      </c>
      <c r="B8587" t="s">
        <v>825</v>
      </c>
      <c r="C8587">
        <v>7</v>
      </c>
      <c r="D8587">
        <v>74</v>
      </c>
      <c r="E8587" t="s">
        <v>10437</v>
      </c>
      <c r="G8587" s="1"/>
      <c r="K8587" s="1"/>
    </row>
    <row r="8588" spans="1:11" x14ac:dyDescent="0.25">
      <c r="A8588" t="s">
        <v>10438</v>
      </c>
      <c r="B8588" t="s">
        <v>834</v>
      </c>
      <c r="C8588">
        <v>7</v>
      </c>
      <c r="D8588">
        <v>91</v>
      </c>
      <c r="E8588" t="s">
        <v>10439</v>
      </c>
      <c r="G8588" s="1"/>
      <c r="K8588" s="1"/>
    </row>
    <row r="8589" spans="1:11" x14ac:dyDescent="0.25">
      <c r="A8589" t="s">
        <v>10442</v>
      </c>
      <c r="B8589" t="s">
        <v>825</v>
      </c>
      <c r="C8589">
        <v>13</v>
      </c>
      <c r="D8589">
        <v>6</v>
      </c>
      <c r="E8589" t="s">
        <v>10443</v>
      </c>
      <c r="G8589" s="1"/>
      <c r="K8589" s="1"/>
    </row>
    <row r="8590" spans="1:11" x14ac:dyDescent="0.25">
      <c r="A8590" t="s">
        <v>10452</v>
      </c>
      <c r="B8590" t="s">
        <v>822</v>
      </c>
      <c r="C8590">
        <v>25</v>
      </c>
      <c r="D8590">
        <v>80</v>
      </c>
      <c r="E8590" t="s">
        <v>10453</v>
      </c>
      <c r="G8590" s="1"/>
      <c r="K8590" s="1"/>
    </row>
    <row r="8591" spans="1:11" x14ac:dyDescent="0.25">
      <c r="A8591" t="s">
        <v>10456</v>
      </c>
      <c r="B8591" t="s">
        <v>822</v>
      </c>
      <c r="C8591">
        <v>35</v>
      </c>
      <c r="D8591">
        <v>53</v>
      </c>
      <c r="E8591" t="s">
        <v>10457</v>
      </c>
      <c r="G8591" s="1"/>
      <c r="K8591" s="1"/>
    </row>
    <row r="8592" spans="1:11" x14ac:dyDescent="0.25">
      <c r="A8592" t="s">
        <v>10464</v>
      </c>
      <c r="B8592" t="s">
        <v>825</v>
      </c>
      <c r="C8592">
        <v>26</v>
      </c>
      <c r="D8592">
        <v>20</v>
      </c>
      <c r="E8592" t="s">
        <v>10465</v>
      </c>
      <c r="G8592" s="1"/>
      <c r="K8592" s="1"/>
    </row>
    <row r="8593" spans="1:11" x14ac:dyDescent="0.25">
      <c r="A8593" t="s">
        <v>10466</v>
      </c>
      <c r="B8593" t="s">
        <v>825</v>
      </c>
      <c r="C8593">
        <v>44</v>
      </c>
      <c r="D8593">
        <v>67</v>
      </c>
      <c r="E8593" t="s">
        <v>10467</v>
      </c>
      <c r="G8593" s="1"/>
      <c r="K8593" s="1"/>
    </row>
    <row r="8594" spans="1:11" x14ac:dyDescent="0.25">
      <c r="A8594" t="s">
        <v>10474</v>
      </c>
      <c r="B8594" t="s">
        <v>825</v>
      </c>
      <c r="C8594">
        <v>6</v>
      </c>
      <c r="D8594">
        <v>19</v>
      </c>
      <c r="E8594" t="s">
        <v>10475</v>
      </c>
      <c r="G8594" s="1"/>
      <c r="K8594" s="1"/>
    </row>
    <row r="8595" spans="1:11" x14ac:dyDescent="0.25">
      <c r="A8595" t="s">
        <v>10478</v>
      </c>
      <c r="B8595" t="s">
        <v>822</v>
      </c>
      <c r="C8595">
        <v>42</v>
      </c>
      <c r="D8595">
        <v>14</v>
      </c>
      <c r="E8595" t="s">
        <v>10479</v>
      </c>
      <c r="G8595" s="1"/>
      <c r="K8595" s="1"/>
    </row>
    <row r="8596" spans="1:11" x14ac:dyDescent="0.25">
      <c r="A8596" t="s">
        <v>10490</v>
      </c>
      <c r="B8596" t="s">
        <v>822</v>
      </c>
      <c r="C8596">
        <v>16</v>
      </c>
      <c r="D8596">
        <v>75</v>
      </c>
      <c r="E8596" t="s">
        <v>10491</v>
      </c>
      <c r="G8596" s="1"/>
      <c r="K8596" s="1"/>
    </row>
    <row r="8597" spans="1:11" x14ac:dyDescent="0.25">
      <c r="A8597" t="s">
        <v>10498</v>
      </c>
      <c r="B8597" t="s">
        <v>834</v>
      </c>
      <c r="C8597">
        <v>44</v>
      </c>
      <c r="D8597">
        <v>6</v>
      </c>
      <c r="E8597" t="s">
        <v>10499</v>
      </c>
      <c r="G8597" s="1"/>
      <c r="K8597" s="1"/>
    </row>
    <row r="8598" spans="1:11" x14ac:dyDescent="0.25">
      <c r="A8598" t="s">
        <v>10500</v>
      </c>
      <c r="B8598" t="s">
        <v>822</v>
      </c>
      <c r="C8598">
        <v>41</v>
      </c>
      <c r="D8598">
        <v>64</v>
      </c>
      <c r="E8598" t="s">
        <v>10501</v>
      </c>
      <c r="G8598" s="1"/>
      <c r="K8598" s="1"/>
    </row>
    <row r="8599" spans="1:11" x14ac:dyDescent="0.25">
      <c r="A8599" t="s">
        <v>10502</v>
      </c>
      <c r="B8599" t="s">
        <v>834</v>
      </c>
      <c r="C8599">
        <v>24</v>
      </c>
      <c r="D8599">
        <v>98</v>
      </c>
      <c r="E8599" t="s">
        <v>10503</v>
      </c>
      <c r="G8599" s="1"/>
      <c r="K8599" s="1"/>
    </row>
    <row r="8600" spans="1:11" x14ac:dyDescent="0.25">
      <c r="A8600" t="s">
        <v>10504</v>
      </c>
      <c r="B8600" t="s">
        <v>834</v>
      </c>
      <c r="C8600">
        <v>40</v>
      </c>
      <c r="D8600">
        <v>45</v>
      </c>
      <c r="E8600" t="s">
        <v>10505</v>
      </c>
      <c r="G8600" s="1"/>
      <c r="K8600" s="1"/>
    </row>
    <row r="8601" spans="1:11" x14ac:dyDescent="0.25">
      <c r="A8601" t="s">
        <v>10510</v>
      </c>
      <c r="B8601" t="s">
        <v>822</v>
      </c>
      <c r="C8601">
        <v>42</v>
      </c>
      <c r="D8601">
        <v>33</v>
      </c>
      <c r="E8601" t="s">
        <v>10511</v>
      </c>
      <c r="G8601" s="1"/>
      <c r="K8601" s="1"/>
    </row>
    <row r="8602" spans="1:11" x14ac:dyDescent="0.25">
      <c r="A8602" t="s">
        <v>10514</v>
      </c>
      <c r="B8602" t="s">
        <v>822</v>
      </c>
      <c r="C8602">
        <v>50</v>
      </c>
      <c r="D8602">
        <v>33</v>
      </c>
      <c r="E8602" t="s">
        <v>10515</v>
      </c>
      <c r="G8602" s="1"/>
      <c r="K8602" s="1"/>
    </row>
    <row r="8603" spans="1:11" x14ac:dyDescent="0.25">
      <c r="A8603" t="s">
        <v>10516</v>
      </c>
      <c r="B8603" t="s">
        <v>825</v>
      </c>
      <c r="C8603">
        <v>29</v>
      </c>
      <c r="D8603">
        <v>80</v>
      </c>
      <c r="E8603" t="s">
        <v>10517</v>
      </c>
      <c r="G8603" s="1"/>
      <c r="K8603" s="1"/>
    </row>
    <row r="8604" spans="1:11" x14ac:dyDescent="0.25">
      <c r="A8604" t="s">
        <v>10520</v>
      </c>
      <c r="B8604" t="s">
        <v>825</v>
      </c>
      <c r="C8604">
        <v>13</v>
      </c>
      <c r="D8604">
        <v>39</v>
      </c>
      <c r="E8604" t="s">
        <v>10521</v>
      </c>
      <c r="G8604" s="1"/>
      <c r="K8604" s="1"/>
    </row>
    <row r="8605" spans="1:11" x14ac:dyDescent="0.25">
      <c r="A8605" t="s">
        <v>10524</v>
      </c>
      <c r="B8605" t="s">
        <v>825</v>
      </c>
      <c r="C8605">
        <v>11</v>
      </c>
      <c r="D8605">
        <v>9</v>
      </c>
      <c r="E8605" t="s">
        <v>10525</v>
      </c>
      <c r="G8605" s="1"/>
      <c r="K8605" s="1"/>
    </row>
    <row r="8606" spans="1:11" x14ac:dyDescent="0.25">
      <c r="A8606" t="s">
        <v>10526</v>
      </c>
      <c r="B8606" t="s">
        <v>822</v>
      </c>
      <c r="C8606">
        <v>30</v>
      </c>
      <c r="D8606">
        <v>17</v>
      </c>
      <c r="E8606" t="s">
        <v>10527</v>
      </c>
      <c r="G8606" s="1"/>
      <c r="K8606" s="1"/>
    </row>
    <row r="8607" spans="1:11" x14ac:dyDescent="0.25">
      <c r="A8607" t="s">
        <v>10534</v>
      </c>
      <c r="B8607" t="s">
        <v>822</v>
      </c>
      <c r="C8607">
        <v>23</v>
      </c>
      <c r="D8607">
        <v>25</v>
      </c>
      <c r="E8607" t="s">
        <v>10535</v>
      </c>
      <c r="G8607" s="1"/>
      <c r="K8607" s="1"/>
    </row>
    <row r="8608" spans="1:11" x14ac:dyDescent="0.25">
      <c r="A8608" t="s">
        <v>10536</v>
      </c>
      <c r="B8608" t="s">
        <v>825</v>
      </c>
      <c r="C8608">
        <v>11</v>
      </c>
      <c r="D8608">
        <v>38</v>
      </c>
      <c r="E8608" t="s">
        <v>10537</v>
      </c>
      <c r="G8608" s="1"/>
      <c r="K8608" s="1"/>
    </row>
    <row r="8609" spans="1:11" x14ac:dyDescent="0.25">
      <c r="A8609" t="s">
        <v>10540</v>
      </c>
      <c r="B8609" t="s">
        <v>822</v>
      </c>
      <c r="C8609">
        <v>40</v>
      </c>
      <c r="D8609">
        <v>92</v>
      </c>
      <c r="E8609" t="s">
        <v>10541</v>
      </c>
      <c r="G8609" s="1"/>
      <c r="K8609" s="1"/>
    </row>
    <row r="8610" spans="1:11" x14ac:dyDescent="0.25">
      <c r="A8610" t="s">
        <v>10542</v>
      </c>
      <c r="B8610" t="s">
        <v>834</v>
      </c>
      <c r="C8610">
        <v>9</v>
      </c>
      <c r="D8610">
        <v>61</v>
      </c>
      <c r="E8610" t="s">
        <v>10543</v>
      </c>
      <c r="G8610" s="1"/>
      <c r="K8610" s="1"/>
    </row>
    <row r="8611" spans="1:11" x14ac:dyDescent="0.25">
      <c r="A8611" t="s">
        <v>10548</v>
      </c>
      <c r="B8611" t="s">
        <v>834</v>
      </c>
      <c r="C8611">
        <v>48</v>
      </c>
      <c r="D8611">
        <v>62</v>
      </c>
      <c r="E8611" t="s">
        <v>10549</v>
      </c>
      <c r="G8611" s="1"/>
      <c r="K8611" s="1"/>
    </row>
    <row r="8612" spans="1:11" x14ac:dyDescent="0.25">
      <c r="A8612" t="s">
        <v>10550</v>
      </c>
      <c r="B8612" t="s">
        <v>834</v>
      </c>
      <c r="C8612">
        <v>11</v>
      </c>
      <c r="D8612">
        <v>90</v>
      </c>
      <c r="E8612" t="s">
        <v>10551</v>
      </c>
      <c r="G8612" s="1"/>
      <c r="K8612" s="1"/>
    </row>
    <row r="8613" spans="1:11" x14ac:dyDescent="0.25">
      <c r="A8613" t="s">
        <v>10556</v>
      </c>
      <c r="B8613" t="s">
        <v>825</v>
      </c>
      <c r="C8613">
        <v>27</v>
      </c>
      <c r="D8613">
        <v>92</v>
      </c>
      <c r="E8613" t="s">
        <v>10557</v>
      </c>
      <c r="G8613" s="1"/>
      <c r="K8613" s="1"/>
    </row>
    <row r="8614" spans="1:11" x14ac:dyDescent="0.25">
      <c r="A8614" t="s">
        <v>10564</v>
      </c>
      <c r="B8614" t="s">
        <v>822</v>
      </c>
      <c r="C8614">
        <v>42</v>
      </c>
      <c r="D8614">
        <v>11</v>
      </c>
      <c r="E8614" t="s">
        <v>10565</v>
      </c>
      <c r="G8614" s="1"/>
      <c r="K8614" s="1"/>
    </row>
    <row r="8615" spans="1:11" x14ac:dyDescent="0.25">
      <c r="A8615" t="s">
        <v>10570</v>
      </c>
      <c r="B8615" t="s">
        <v>834</v>
      </c>
      <c r="C8615">
        <v>6</v>
      </c>
      <c r="D8615">
        <v>64</v>
      </c>
      <c r="E8615" t="s">
        <v>10571</v>
      </c>
      <c r="G8615" s="1"/>
      <c r="K8615" s="1"/>
    </row>
    <row r="8616" spans="1:11" x14ac:dyDescent="0.25">
      <c r="A8616" t="s">
        <v>10574</v>
      </c>
      <c r="B8616" t="s">
        <v>822</v>
      </c>
      <c r="C8616">
        <v>42</v>
      </c>
      <c r="D8616">
        <v>52</v>
      </c>
      <c r="E8616" t="s">
        <v>10575</v>
      </c>
      <c r="G8616" s="1"/>
      <c r="K8616" s="1"/>
    </row>
    <row r="8617" spans="1:11" x14ac:dyDescent="0.25">
      <c r="A8617" t="s">
        <v>10576</v>
      </c>
      <c r="B8617" t="s">
        <v>834</v>
      </c>
      <c r="C8617">
        <v>35</v>
      </c>
      <c r="D8617">
        <v>71</v>
      </c>
      <c r="E8617" t="s">
        <v>10577</v>
      </c>
      <c r="G8617" s="1"/>
      <c r="K8617" s="1"/>
    </row>
    <row r="8618" spans="1:11" x14ac:dyDescent="0.25">
      <c r="A8618" t="s">
        <v>10580</v>
      </c>
      <c r="B8618" t="s">
        <v>825</v>
      </c>
      <c r="C8618">
        <v>28</v>
      </c>
      <c r="D8618">
        <v>30</v>
      </c>
      <c r="E8618" t="s">
        <v>10581</v>
      </c>
      <c r="G8618" s="1"/>
      <c r="K8618" s="1"/>
    </row>
    <row r="8619" spans="1:11" x14ac:dyDescent="0.25">
      <c r="A8619" t="s">
        <v>10598</v>
      </c>
      <c r="B8619" t="s">
        <v>825</v>
      </c>
      <c r="C8619">
        <v>11</v>
      </c>
      <c r="D8619">
        <v>88</v>
      </c>
      <c r="E8619" t="s">
        <v>10599</v>
      </c>
      <c r="G8619" s="1"/>
      <c r="K8619" s="1"/>
    </row>
    <row r="8620" spans="1:11" x14ac:dyDescent="0.25">
      <c r="A8620" t="s">
        <v>10608</v>
      </c>
      <c r="B8620" t="s">
        <v>822</v>
      </c>
      <c r="C8620">
        <v>3</v>
      </c>
      <c r="D8620">
        <v>68</v>
      </c>
      <c r="E8620" t="s">
        <v>10609</v>
      </c>
      <c r="G8620" s="1"/>
      <c r="K8620" s="1"/>
    </row>
    <row r="8621" spans="1:11" x14ac:dyDescent="0.25">
      <c r="A8621" t="s">
        <v>10610</v>
      </c>
      <c r="B8621" t="s">
        <v>825</v>
      </c>
      <c r="C8621">
        <v>25</v>
      </c>
      <c r="D8621">
        <v>63</v>
      </c>
      <c r="E8621" t="s">
        <v>10611</v>
      </c>
      <c r="G8621" s="1"/>
      <c r="K8621" s="1"/>
    </row>
    <row r="8622" spans="1:11" x14ac:dyDescent="0.25">
      <c r="A8622" t="s">
        <v>10612</v>
      </c>
      <c r="B8622" t="s">
        <v>825</v>
      </c>
      <c r="C8622">
        <v>41</v>
      </c>
      <c r="D8622">
        <v>28</v>
      </c>
      <c r="E8622" t="s">
        <v>10613</v>
      </c>
      <c r="G8622" s="1"/>
      <c r="K8622" s="1"/>
    </row>
    <row r="8623" spans="1:11" x14ac:dyDescent="0.25">
      <c r="A8623" t="s">
        <v>10616</v>
      </c>
      <c r="B8623" t="s">
        <v>825</v>
      </c>
      <c r="C8623">
        <v>20</v>
      </c>
      <c r="D8623">
        <v>23</v>
      </c>
      <c r="E8623" t="s">
        <v>10617</v>
      </c>
      <c r="G8623" s="1"/>
      <c r="K8623" s="1"/>
    </row>
    <row r="8624" spans="1:11" x14ac:dyDescent="0.25">
      <c r="A8624" t="s">
        <v>10620</v>
      </c>
      <c r="B8624" t="s">
        <v>825</v>
      </c>
      <c r="C8624">
        <v>37</v>
      </c>
      <c r="D8624">
        <v>91</v>
      </c>
      <c r="E8624" t="s">
        <v>10621</v>
      </c>
      <c r="G8624" s="1"/>
      <c r="K8624" s="1"/>
    </row>
    <row r="8625" spans="1:11" x14ac:dyDescent="0.25">
      <c r="A8625" t="s">
        <v>10624</v>
      </c>
      <c r="B8625" t="s">
        <v>822</v>
      </c>
      <c r="C8625">
        <v>7</v>
      </c>
      <c r="D8625">
        <v>87</v>
      </c>
      <c r="E8625" t="s">
        <v>10625</v>
      </c>
      <c r="G8625" s="1"/>
      <c r="K8625" s="1"/>
    </row>
    <row r="8626" spans="1:11" x14ac:dyDescent="0.25">
      <c r="A8626" t="s">
        <v>10646</v>
      </c>
      <c r="B8626" t="s">
        <v>825</v>
      </c>
      <c r="C8626">
        <v>8</v>
      </c>
      <c r="D8626">
        <v>6</v>
      </c>
      <c r="E8626" t="s">
        <v>10647</v>
      </c>
      <c r="G8626" s="1"/>
      <c r="K8626" s="1"/>
    </row>
    <row r="8627" spans="1:11" x14ac:dyDescent="0.25">
      <c r="A8627" t="s">
        <v>10650</v>
      </c>
      <c r="B8627" t="s">
        <v>825</v>
      </c>
      <c r="C8627">
        <v>38</v>
      </c>
      <c r="D8627">
        <v>25</v>
      </c>
      <c r="E8627" t="s">
        <v>10651</v>
      </c>
      <c r="G8627" s="1"/>
      <c r="K8627" s="1"/>
    </row>
    <row r="8628" spans="1:11" x14ac:dyDescent="0.25">
      <c r="A8628" t="s">
        <v>10654</v>
      </c>
      <c r="B8628" t="s">
        <v>825</v>
      </c>
      <c r="C8628">
        <v>28</v>
      </c>
      <c r="D8628">
        <v>48</v>
      </c>
      <c r="E8628" t="s">
        <v>10655</v>
      </c>
      <c r="G8628" s="1"/>
      <c r="K8628" s="1"/>
    </row>
    <row r="8629" spans="1:11" x14ac:dyDescent="0.25">
      <c r="A8629" t="s">
        <v>10656</v>
      </c>
      <c r="B8629" t="s">
        <v>822</v>
      </c>
      <c r="C8629">
        <v>44</v>
      </c>
      <c r="D8629">
        <v>14</v>
      </c>
      <c r="E8629" t="s">
        <v>10657</v>
      </c>
      <c r="G8629" s="1"/>
      <c r="K8629" s="1"/>
    </row>
    <row r="8630" spans="1:11" x14ac:dyDescent="0.25">
      <c r="A8630" t="s">
        <v>10662</v>
      </c>
      <c r="B8630" t="s">
        <v>822</v>
      </c>
      <c r="C8630">
        <v>49</v>
      </c>
      <c r="D8630">
        <v>22</v>
      </c>
      <c r="E8630" t="s">
        <v>10663</v>
      </c>
      <c r="G8630" s="1"/>
      <c r="K8630" s="1"/>
    </row>
    <row r="8631" spans="1:11" x14ac:dyDescent="0.25">
      <c r="A8631" t="s">
        <v>10666</v>
      </c>
      <c r="B8631" t="s">
        <v>822</v>
      </c>
      <c r="C8631">
        <v>33</v>
      </c>
      <c r="D8631">
        <v>18</v>
      </c>
      <c r="E8631" t="s">
        <v>10667</v>
      </c>
      <c r="G8631" s="1"/>
      <c r="K8631" s="1"/>
    </row>
    <row r="8632" spans="1:11" x14ac:dyDescent="0.25">
      <c r="A8632" t="s">
        <v>10676</v>
      </c>
      <c r="B8632" t="s">
        <v>822</v>
      </c>
      <c r="C8632">
        <v>23</v>
      </c>
      <c r="D8632">
        <v>85</v>
      </c>
      <c r="E8632" t="s">
        <v>10677</v>
      </c>
      <c r="G8632" s="1"/>
      <c r="K8632" s="1"/>
    </row>
    <row r="8633" spans="1:11" x14ac:dyDescent="0.25">
      <c r="A8633" t="s">
        <v>10678</v>
      </c>
      <c r="B8633" t="s">
        <v>834</v>
      </c>
      <c r="C8633">
        <v>28</v>
      </c>
      <c r="D8633">
        <v>49</v>
      </c>
      <c r="E8633" t="s">
        <v>10679</v>
      </c>
      <c r="G8633" s="1"/>
      <c r="K8633" s="1"/>
    </row>
    <row r="8634" spans="1:11" x14ac:dyDescent="0.25">
      <c r="A8634" t="s">
        <v>10682</v>
      </c>
      <c r="B8634" t="s">
        <v>834</v>
      </c>
      <c r="C8634">
        <v>31</v>
      </c>
      <c r="D8634">
        <v>64</v>
      </c>
      <c r="E8634" t="s">
        <v>10683</v>
      </c>
      <c r="G8634" s="1"/>
      <c r="K8634" s="1"/>
    </row>
    <row r="8635" spans="1:11" x14ac:dyDescent="0.25">
      <c r="A8635" t="s">
        <v>10696</v>
      </c>
      <c r="B8635" t="s">
        <v>825</v>
      </c>
      <c r="C8635">
        <v>19</v>
      </c>
      <c r="D8635">
        <v>57</v>
      </c>
      <c r="E8635" t="s">
        <v>10697</v>
      </c>
      <c r="G8635" s="1"/>
      <c r="K8635" s="1"/>
    </row>
    <row r="8636" spans="1:11" x14ac:dyDescent="0.25">
      <c r="A8636" t="s">
        <v>10698</v>
      </c>
      <c r="B8636" t="s">
        <v>822</v>
      </c>
      <c r="C8636">
        <v>22</v>
      </c>
      <c r="D8636">
        <v>62</v>
      </c>
      <c r="E8636" t="s">
        <v>10699</v>
      </c>
      <c r="G8636" s="1"/>
      <c r="K8636" s="1"/>
    </row>
    <row r="8637" spans="1:11" x14ac:dyDescent="0.25">
      <c r="A8637" t="s">
        <v>10706</v>
      </c>
      <c r="B8637" t="s">
        <v>822</v>
      </c>
      <c r="C8637">
        <v>16</v>
      </c>
      <c r="D8637">
        <v>83</v>
      </c>
      <c r="E8637" t="s">
        <v>10707</v>
      </c>
      <c r="G8637" s="1"/>
      <c r="K8637" s="1"/>
    </row>
    <row r="8638" spans="1:11" x14ac:dyDescent="0.25">
      <c r="A8638" t="s">
        <v>10708</v>
      </c>
      <c r="B8638" t="s">
        <v>825</v>
      </c>
      <c r="C8638">
        <v>4</v>
      </c>
      <c r="D8638">
        <v>57</v>
      </c>
      <c r="E8638" t="s">
        <v>10709</v>
      </c>
      <c r="G8638" s="1"/>
      <c r="K8638" s="1"/>
    </row>
    <row r="8639" spans="1:11" x14ac:dyDescent="0.25">
      <c r="A8639" t="s">
        <v>10716</v>
      </c>
      <c r="B8639" t="s">
        <v>822</v>
      </c>
      <c r="C8639">
        <v>20</v>
      </c>
      <c r="D8639">
        <v>21</v>
      </c>
      <c r="E8639" t="s">
        <v>10717</v>
      </c>
      <c r="G8639" s="1"/>
      <c r="K8639" s="1"/>
    </row>
    <row r="8640" spans="1:11" x14ac:dyDescent="0.25">
      <c r="A8640" t="s">
        <v>10722</v>
      </c>
      <c r="B8640" t="s">
        <v>834</v>
      </c>
      <c r="C8640">
        <v>7</v>
      </c>
      <c r="D8640">
        <v>69</v>
      </c>
      <c r="E8640" t="s">
        <v>10723</v>
      </c>
      <c r="G8640" s="1"/>
      <c r="K8640" s="1"/>
    </row>
    <row r="8641" spans="1:11" x14ac:dyDescent="0.25">
      <c r="A8641" t="s">
        <v>10724</v>
      </c>
      <c r="B8641" t="s">
        <v>834</v>
      </c>
      <c r="C8641">
        <v>2</v>
      </c>
      <c r="D8641">
        <v>45</v>
      </c>
      <c r="E8641" t="s">
        <v>10725</v>
      </c>
      <c r="G8641" s="1"/>
      <c r="K8641" s="1"/>
    </row>
    <row r="8642" spans="1:11" x14ac:dyDescent="0.25">
      <c r="A8642" t="s">
        <v>10726</v>
      </c>
      <c r="B8642" t="s">
        <v>822</v>
      </c>
      <c r="C8642">
        <v>16</v>
      </c>
      <c r="D8642">
        <v>16</v>
      </c>
      <c r="E8642" t="s">
        <v>10727</v>
      </c>
      <c r="G8642" s="1"/>
      <c r="K8642" s="1"/>
    </row>
    <row r="8643" spans="1:11" x14ac:dyDescent="0.25">
      <c r="A8643" t="s">
        <v>10730</v>
      </c>
      <c r="B8643" t="s">
        <v>825</v>
      </c>
      <c r="C8643">
        <v>4</v>
      </c>
      <c r="D8643">
        <v>48</v>
      </c>
      <c r="E8643" t="s">
        <v>10731</v>
      </c>
      <c r="G8643" s="1"/>
      <c r="K8643" s="1"/>
    </row>
    <row r="8644" spans="1:11" x14ac:dyDescent="0.25">
      <c r="A8644" t="s">
        <v>10732</v>
      </c>
      <c r="B8644" t="s">
        <v>834</v>
      </c>
      <c r="C8644">
        <v>35</v>
      </c>
      <c r="D8644">
        <v>66</v>
      </c>
      <c r="E8644" t="s">
        <v>10733</v>
      </c>
      <c r="G8644" s="1"/>
      <c r="K8644" s="1"/>
    </row>
    <row r="8645" spans="1:11" x14ac:dyDescent="0.25">
      <c r="A8645" t="s">
        <v>10736</v>
      </c>
      <c r="B8645" t="s">
        <v>822</v>
      </c>
      <c r="C8645">
        <v>30</v>
      </c>
      <c r="D8645">
        <v>20</v>
      </c>
      <c r="E8645" t="s">
        <v>10737</v>
      </c>
      <c r="G8645" s="1"/>
      <c r="K8645" s="1"/>
    </row>
    <row r="8646" spans="1:11" x14ac:dyDescent="0.25">
      <c r="A8646" t="s">
        <v>10738</v>
      </c>
      <c r="B8646" t="s">
        <v>825</v>
      </c>
      <c r="C8646">
        <v>3</v>
      </c>
      <c r="D8646">
        <v>56</v>
      </c>
      <c r="E8646" t="s">
        <v>10739</v>
      </c>
      <c r="G8646" s="1"/>
      <c r="K8646" s="1"/>
    </row>
    <row r="8647" spans="1:11" x14ac:dyDescent="0.25">
      <c r="A8647" t="s">
        <v>10740</v>
      </c>
      <c r="B8647" t="s">
        <v>825</v>
      </c>
      <c r="C8647">
        <v>47</v>
      </c>
      <c r="D8647">
        <v>20</v>
      </c>
      <c r="E8647" t="s">
        <v>10741</v>
      </c>
      <c r="G8647" s="1"/>
      <c r="K8647" s="1"/>
    </row>
    <row r="8648" spans="1:11" x14ac:dyDescent="0.25">
      <c r="A8648" t="s">
        <v>10744</v>
      </c>
      <c r="B8648" t="s">
        <v>834</v>
      </c>
      <c r="C8648">
        <v>43</v>
      </c>
      <c r="D8648">
        <v>39</v>
      </c>
      <c r="E8648" t="s">
        <v>10745</v>
      </c>
      <c r="G8648" s="1"/>
      <c r="K8648" s="1"/>
    </row>
    <row r="8649" spans="1:11" x14ac:dyDescent="0.25">
      <c r="A8649" t="s">
        <v>10746</v>
      </c>
      <c r="B8649" t="s">
        <v>825</v>
      </c>
      <c r="C8649">
        <v>1</v>
      </c>
      <c r="D8649">
        <v>2</v>
      </c>
      <c r="E8649" t="s">
        <v>10747</v>
      </c>
      <c r="G8649" s="1"/>
      <c r="K8649" s="1"/>
    </row>
    <row r="8650" spans="1:11" x14ac:dyDescent="0.25">
      <c r="A8650" t="s">
        <v>10752</v>
      </c>
      <c r="B8650" t="s">
        <v>834</v>
      </c>
      <c r="C8650">
        <v>10</v>
      </c>
      <c r="D8650">
        <v>88</v>
      </c>
      <c r="E8650" t="s">
        <v>10753</v>
      </c>
      <c r="G8650" s="1"/>
      <c r="K8650" s="1"/>
    </row>
    <row r="8651" spans="1:11" x14ac:dyDescent="0.25">
      <c r="A8651" t="s">
        <v>10754</v>
      </c>
      <c r="B8651" t="s">
        <v>834</v>
      </c>
      <c r="C8651">
        <v>29</v>
      </c>
      <c r="D8651">
        <v>63</v>
      </c>
      <c r="E8651" t="s">
        <v>10755</v>
      </c>
      <c r="G8651" s="1"/>
      <c r="K8651" s="1"/>
    </row>
    <row r="8652" spans="1:11" x14ac:dyDescent="0.25">
      <c r="A8652" t="s">
        <v>10774</v>
      </c>
      <c r="B8652" t="s">
        <v>822</v>
      </c>
      <c r="C8652">
        <v>47</v>
      </c>
      <c r="D8652">
        <v>92</v>
      </c>
      <c r="E8652" t="s">
        <v>10775</v>
      </c>
      <c r="G8652" s="1"/>
      <c r="K8652" s="1"/>
    </row>
    <row r="8653" spans="1:11" x14ac:dyDescent="0.25">
      <c r="A8653" t="s">
        <v>10776</v>
      </c>
      <c r="B8653" t="s">
        <v>834</v>
      </c>
      <c r="C8653">
        <v>47</v>
      </c>
      <c r="D8653">
        <v>90</v>
      </c>
      <c r="E8653" t="s">
        <v>10777</v>
      </c>
      <c r="G8653" s="1"/>
      <c r="K8653" s="1"/>
    </row>
    <row r="8654" spans="1:11" x14ac:dyDescent="0.25">
      <c r="A8654" t="s">
        <v>10784</v>
      </c>
      <c r="B8654" t="s">
        <v>825</v>
      </c>
      <c r="C8654">
        <v>26</v>
      </c>
      <c r="D8654">
        <v>30</v>
      </c>
      <c r="E8654" t="s">
        <v>10785</v>
      </c>
      <c r="G8654" s="1"/>
      <c r="K8654" s="1"/>
    </row>
    <row r="8655" spans="1:11" x14ac:dyDescent="0.25">
      <c r="A8655" t="s">
        <v>10786</v>
      </c>
      <c r="B8655" t="s">
        <v>834</v>
      </c>
      <c r="C8655">
        <v>33</v>
      </c>
      <c r="D8655">
        <v>71</v>
      </c>
      <c r="E8655" t="s">
        <v>10787</v>
      </c>
      <c r="G8655" s="1"/>
      <c r="K8655" s="1"/>
    </row>
    <row r="8656" spans="1:11" x14ac:dyDescent="0.25">
      <c r="A8656" t="s">
        <v>10788</v>
      </c>
      <c r="B8656" t="s">
        <v>822</v>
      </c>
      <c r="C8656">
        <v>10</v>
      </c>
      <c r="D8656">
        <v>28</v>
      </c>
      <c r="E8656" t="s">
        <v>10789</v>
      </c>
      <c r="G8656" s="1"/>
      <c r="K8656" s="1"/>
    </row>
    <row r="8657" spans="1:11" x14ac:dyDescent="0.25">
      <c r="A8657" t="s">
        <v>10806</v>
      </c>
      <c r="B8657" t="s">
        <v>825</v>
      </c>
      <c r="C8657">
        <v>6</v>
      </c>
      <c r="D8657">
        <v>67</v>
      </c>
      <c r="E8657" t="s">
        <v>10807</v>
      </c>
      <c r="G8657" s="1"/>
      <c r="K8657" s="1"/>
    </row>
    <row r="8658" spans="1:11" x14ac:dyDescent="0.25">
      <c r="A8658" t="s">
        <v>10810</v>
      </c>
      <c r="B8658" t="s">
        <v>834</v>
      </c>
      <c r="C8658">
        <v>47</v>
      </c>
      <c r="D8658">
        <v>6</v>
      </c>
      <c r="E8658" t="s">
        <v>10811</v>
      </c>
      <c r="G8658" s="1"/>
      <c r="K8658" s="1"/>
    </row>
    <row r="8659" spans="1:11" x14ac:dyDescent="0.25">
      <c r="A8659" t="s">
        <v>10812</v>
      </c>
      <c r="B8659" t="s">
        <v>822</v>
      </c>
      <c r="C8659">
        <v>33</v>
      </c>
      <c r="D8659">
        <v>94</v>
      </c>
      <c r="E8659" t="s">
        <v>10813</v>
      </c>
      <c r="G8659" s="1"/>
      <c r="K8659" s="1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1"/>
  <sheetViews>
    <sheetView workbookViewId="0">
      <selection activeCell="B6" sqref="B6"/>
    </sheetView>
  </sheetViews>
  <sheetFormatPr defaultRowHeight="15" x14ac:dyDescent="0.25"/>
  <cols>
    <col min="1" max="1" width="16.28515625" bestFit="1" customWidth="1"/>
    <col min="2" max="2" width="21.42578125" bestFit="1" customWidth="1"/>
  </cols>
  <sheetData>
    <row r="3" spans="1:2" x14ac:dyDescent="0.25">
      <c r="A3" s="3" t="s">
        <v>41353</v>
      </c>
      <c r="B3" t="s">
        <v>41356</v>
      </c>
    </row>
    <row r="4" spans="1:2" x14ac:dyDescent="0.25">
      <c r="A4" s="4" t="s">
        <v>19</v>
      </c>
      <c r="B4" s="12">
        <v>15</v>
      </c>
    </row>
    <row r="5" spans="1:2" x14ac:dyDescent="0.25">
      <c r="A5" s="4" t="s">
        <v>28</v>
      </c>
      <c r="B5" s="12">
        <v>6</v>
      </c>
    </row>
    <row r="6" spans="1:2" x14ac:dyDescent="0.25">
      <c r="A6" s="4" t="s">
        <v>24</v>
      </c>
      <c r="B6" s="12">
        <v>13</v>
      </c>
    </row>
    <row r="7" spans="1:2" x14ac:dyDescent="0.25">
      <c r="A7" s="4" t="s">
        <v>16</v>
      </c>
      <c r="B7" s="12">
        <v>5</v>
      </c>
    </row>
    <row r="8" spans="1:2" x14ac:dyDescent="0.25">
      <c r="A8" s="4" t="s">
        <v>23</v>
      </c>
      <c r="B8" s="12">
        <v>7</v>
      </c>
    </row>
    <row r="9" spans="1:2" x14ac:dyDescent="0.25">
      <c r="A9" s="4" t="s">
        <v>26</v>
      </c>
      <c r="B9" s="12">
        <v>2</v>
      </c>
    </row>
    <row r="10" spans="1:2" x14ac:dyDescent="0.25">
      <c r="A10" s="4" t="s">
        <v>793</v>
      </c>
      <c r="B10" s="12">
        <v>1</v>
      </c>
    </row>
    <row r="11" spans="1:2" x14ac:dyDescent="0.25">
      <c r="A11" s="4" t="s">
        <v>41354</v>
      </c>
      <c r="B11" s="12">
        <v>4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G20" sqref="G20"/>
    </sheetView>
  </sheetViews>
  <sheetFormatPr defaultRowHeight="15" x14ac:dyDescent="0.25"/>
  <cols>
    <col min="1" max="1" width="17.85546875" bestFit="1" customWidth="1"/>
    <col min="2" max="2" width="21.85546875" bestFit="1" customWidth="1"/>
  </cols>
  <sheetData>
    <row r="3" spans="1:2" x14ac:dyDescent="0.25">
      <c r="A3" s="3" t="s">
        <v>41353</v>
      </c>
      <c r="B3" t="s">
        <v>41355</v>
      </c>
    </row>
    <row r="4" spans="1:2" x14ac:dyDescent="0.25">
      <c r="A4" s="4" t="s">
        <v>24</v>
      </c>
      <c r="B4" s="12">
        <v>500000</v>
      </c>
    </row>
    <row r="5" spans="1:2" x14ac:dyDescent="0.25">
      <c r="A5" s="4" t="s">
        <v>696</v>
      </c>
      <c r="B5" s="12">
        <v>400000</v>
      </c>
    </row>
    <row r="6" spans="1:2" x14ac:dyDescent="0.25">
      <c r="A6" s="4" t="s">
        <v>788</v>
      </c>
      <c r="B6" s="12">
        <v>400000</v>
      </c>
    </row>
    <row r="7" spans="1:2" x14ac:dyDescent="0.25">
      <c r="A7" s="4" t="s">
        <v>738</v>
      </c>
      <c r="B7" s="12">
        <v>350000</v>
      </c>
    </row>
    <row r="8" spans="1:2" x14ac:dyDescent="0.25">
      <c r="A8" s="4" t="s">
        <v>41354</v>
      </c>
      <c r="B8" s="12">
        <v>1650000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3"/>
  <sheetViews>
    <sheetView workbookViewId="0">
      <selection activeCell="A3" sqref="A3"/>
    </sheetView>
  </sheetViews>
  <sheetFormatPr defaultRowHeight="15" x14ac:dyDescent="0.25"/>
  <cols>
    <col min="1" max="1" width="14.140625" bestFit="1" customWidth="1"/>
    <col min="2" max="2" width="24" bestFit="1" customWidth="1"/>
  </cols>
  <sheetData>
    <row r="3" spans="1:2" x14ac:dyDescent="0.25">
      <c r="A3" s="3" t="s">
        <v>41353</v>
      </c>
      <c r="B3" t="s">
        <v>41420</v>
      </c>
    </row>
    <row r="4" spans="1:2" x14ac:dyDescent="0.25">
      <c r="A4" s="4" t="s">
        <v>455</v>
      </c>
      <c r="B4" s="12">
        <v>7</v>
      </c>
    </row>
    <row r="5" spans="1:2" x14ac:dyDescent="0.25">
      <c r="A5" s="4" t="s">
        <v>446</v>
      </c>
      <c r="B5" s="12">
        <v>4</v>
      </c>
    </row>
    <row r="6" spans="1:2" x14ac:dyDescent="0.25">
      <c r="A6" s="4" t="s">
        <v>447</v>
      </c>
      <c r="B6" s="12">
        <v>3</v>
      </c>
    </row>
    <row r="7" spans="1:2" x14ac:dyDescent="0.25">
      <c r="A7" s="4" t="s">
        <v>448</v>
      </c>
      <c r="B7" s="12">
        <v>4</v>
      </c>
    </row>
    <row r="8" spans="1:2" x14ac:dyDescent="0.25">
      <c r="A8" s="4" t="s">
        <v>452</v>
      </c>
      <c r="B8" s="12">
        <v>3</v>
      </c>
    </row>
    <row r="9" spans="1:2" x14ac:dyDescent="0.25">
      <c r="A9" s="4" t="s">
        <v>445</v>
      </c>
      <c r="B9" s="12">
        <v>2</v>
      </c>
    </row>
    <row r="10" spans="1:2" x14ac:dyDescent="0.25">
      <c r="A10" s="4" t="s">
        <v>450</v>
      </c>
      <c r="B10" s="12">
        <v>2</v>
      </c>
    </row>
    <row r="11" spans="1:2" x14ac:dyDescent="0.25">
      <c r="A11" s="4" t="s">
        <v>444</v>
      </c>
      <c r="B11" s="12">
        <v>4</v>
      </c>
    </row>
    <row r="12" spans="1:2" x14ac:dyDescent="0.25">
      <c r="A12" s="4" t="s">
        <v>454</v>
      </c>
      <c r="B12" s="12">
        <v>5</v>
      </c>
    </row>
    <row r="13" spans="1:2" x14ac:dyDescent="0.25">
      <c r="A13" s="4" t="s">
        <v>41354</v>
      </c>
      <c r="B13" s="12">
        <v>3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3"/>
  <sheetViews>
    <sheetView workbookViewId="0">
      <selection activeCell="N24" sqref="N24"/>
    </sheetView>
  </sheetViews>
  <sheetFormatPr defaultRowHeight="15" x14ac:dyDescent="0.25"/>
  <cols>
    <col min="1" max="1" width="22.28515625" bestFit="1" customWidth="1"/>
    <col min="2" max="2" width="15.28515625" bestFit="1" customWidth="1"/>
    <col min="3" max="3" width="4.5703125" bestFit="1" customWidth="1"/>
    <col min="4" max="4" width="7.85546875" bestFit="1" customWidth="1"/>
    <col min="5" max="5" width="10.7109375" bestFit="1" customWidth="1"/>
  </cols>
  <sheetData>
    <row r="3" spans="1:5" x14ac:dyDescent="0.25">
      <c r="A3" s="3" t="s">
        <v>41359</v>
      </c>
      <c r="B3" s="3" t="s">
        <v>41358</v>
      </c>
    </row>
    <row r="4" spans="1:5" x14ac:dyDescent="0.25">
      <c r="A4" s="3" t="s">
        <v>41353</v>
      </c>
      <c r="B4" t="s">
        <v>436</v>
      </c>
      <c r="C4" t="s">
        <v>435</v>
      </c>
      <c r="D4" t="s">
        <v>27</v>
      </c>
      <c r="E4" t="s">
        <v>41354</v>
      </c>
    </row>
    <row r="5" spans="1:5" x14ac:dyDescent="0.25">
      <c r="A5" s="4" t="s">
        <v>446</v>
      </c>
      <c r="B5" s="12">
        <v>20</v>
      </c>
      <c r="C5" s="12"/>
      <c r="D5" s="12"/>
      <c r="E5" s="12">
        <v>20</v>
      </c>
    </row>
    <row r="6" spans="1:5" x14ac:dyDescent="0.25">
      <c r="A6" s="4" t="s">
        <v>454</v>
      </c>
      <c r="B6" s="12">
        <v>19</v>
      </c>
      <c r="C6" s="12">
        <v>1</v>
      </c>
      <c r="D6" s="12">
        <v>3</v>
      </c>
      <c r="E6" s="12">
        <v>23</v>
      </c>
    </row>
    <row r="7" spans="1:5" x14ac:dyDescent="0.25">
      <c r="A7" s="4" t="s">
        <v>573</v>
      </c>
      <c r="B7" s="12">
        <v>12</v>
      </c>
      <c r="C7" s="12"/>
      <c r="D7" s="12">
        <v>15</v>
      </c>
      <c r="E7" s="12">
        <v>27</v>
      </c>
    </row>
    <row r="8" spans="1:5" x14ac:dyDescent="0.25">
      <c r="A8" s="4" t="s">
        <v>455</v>
      </c>
      <c r="B8" s="12">
        <v>10</v>
      </c>
      <c r="C8" s="12"/>
      <c r="D8" s="12"/>
      <c r="E8" s="12">
        <v>10</v>
      </c>
    </row>
    <row r="9" spans="1:5" x14ac:dyDescent="0.25">
      <c r="A9" s="4" t="s">
        <v>448</v>
      </c>
      <c r="B9" s="12">
        <v>9</v>
      </c>
      <c r="C9" s="12">
        <v>9</v>
      </c>
      <c r="D9" s="12">
        <v>18</v>
      </c>
      <c r="E9" s="12">
        <v>36</v>
      </c>
    </row>
    <row r="10" spans="1:5" x14ac:dyDescent="0.25">
      <c r="A10" s="4" t="s">
        <v>445</v>
      </c>
      <c r="B10" s="12">
        <v>2</v>
      </c>
      <c r="C10" s="12">
        <v>1</v>
      </c>
      <c r="D10" s="12"/>
      <c r="E10" s="12">
        <v>3</v>
      </c>
    </row>
    <row r="11" spans="1:5" x14ac:dyDescent="0.25">
      <c r="A11" s="4" t="s">
        <v>449</v>
      </c>
      <c r="B11" s="12">
        <v>2</v>
      </c>
      <c r="C11" s="12">
        <v>15</v>
      </c>
      <c r="D11" s="12">
        <v>5</v>
      </c>
      <c r="E11" s="12">
        <v>22</v>
      </c>
    </row>
    <row r="12" spans="1:5" x14ac:dyDescent="0.25">
      <c r="A12" s="4" t="s">
        <v>447</v>
      </c>
      <c r="B12" s="12"/>
      <c r="C12" s="12">
        <v>2</v>
      </c>
      <c r="D12" s="12">
        <v>61</v>
      </c>
      <c r="E12" s="12">
        <v>63</v>
      </c>
    </row>
    <row r="13" spans="1:5" x14ac:dyDescent="0.25">
      <c r="A13" s="4" t="s">
        <v>41354</v>
      </c>
      <c r="B13" s="12">
        <v>74</v>
      </c>
      <c r="C13" s="12">
        <v>28</v>
      </c>
      <c r="D13" s="12">
        <v>102</v>
      </c>
      <c r="E13" s="12">
        <v>20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1"/>
  <sheetViews>
    <sheetView workbookViewId="0">
      <selection activeCell="B5" sqref="B5"/>
    </sheetView>
  </sheetViews>
  <sheetFormatPr defaultRowHeight="15" x14ac:dyDescent="0.25"/>
  <cols>
    <col min="1" max="1" width="17.5703125" bestFit="1" customWidth="1"/>
    <col min="2" max="2" width="21.85546875" bestFit="1" customWidth="1"/>
  </cols>
  <sheetData>
    <row r="3" spans="1:2" x14ac:dyDescent="0.25">
      <c r="A3" s="3" t="s">
        <v>41353</v>
      </c>
      <c r="B3" t="s">
        <v>41355</v>
      </c>
    </row>
    <row r="4" spans="1:2" x14ac:dyDescent="0.25">
      <c r="A4" s="4" t="s">
        <v>698</v>
      </c>
      <c r="B4" s="12">
        <v>5919500</v>
      </c>
    </row>
    <row r="5" spans="1:2" x14ac:dyDescent="0.25">
      <c r="A5" s="4" t="s">
        <v>769</v>
      </c>
      <c r="B5" s="12">
        <v>60000</v>
      </c>
    </row>
    <row r="6" spans="1:2" x14ac:dyDescent="0.25">
      <c r="A6" s="4" t="s">
        <v>742</v>
      </c>
      <c r="B6" s="12">
        <v>899000</v>
      </c>
    </row>
    <row r="7" spans="1:2" x14ac:dyDescent="0.25">
      <c r="A7" s="4" t="s">
        <v>41354</v>
      </c>
      <c r="B7" s="12">
        <v>6878500</v>
      </c>
    </row>
    <row r="9" spans="1:2" x14ac:dyDescent="0.25">
      <c r="A9" s="4" t="s">
        <v>698</v>
      </c>
      <c r="B9">
        <v>5919500</v>
      </c>
    </row>
    <row r="10" spans="1:2" x14ac:dyDescent="0.25">
      <c r="A10" s="4" t="s">
        <v>742</v>
      </c>
      <c r="B10">
        <v>899000</v>
      </c>
    </row>
    <row r="11" spans="1:2" x14ac:dyDescent="0.25">
      <c r="A11" s="4" t="s">
        <v>769</v>
      </c>
      <c r="B11">
        <v>60000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A5" sqref="A5:B5"/>
      <pivotSelection pane="bottomRight" showHeader="1" extendable="1" axis="axisRow" max="3" activeRow="4" previousRow="4" click="1" r:id="rId1">
        <pivotArea dataOnly="0" outline="0" fieldPosition="0">
          <references count="1">
            <reference field="4294967294" count="1">
              <x v="0"/>
            </reference>
          </references>
        </pivotArea>
      </pivotSelection>
    </sheetView>
  </sheetViews>
  <sheetFormatPr defaultRowHeight="15" x14ac:dyDescent="0.25"/>
  <cols>
    <col min="1" max="1" width="11.85546875" bestFit="1" customWidth="1"/>
    <col min="2" max="2" width="7.140625" bestFit="1" customWidth="1"/>
  </cols>
  <sheetData>
    <row r="1" spans="1:2" x14ac:dyDescent="0.25">
      <c r="A1" s="3" t="s">
        <v>8</v>
      </c>
      <c r="B1" t="s" vm="5">
        <v>435</v>
      </c>
    </row>
    <row r="2" spans="1:2" x14ac:dyDescent="0.25">
      <c r="A2" s="3" t="s">
        <v>8</v>
      </c>
      <c r="B2" t="s" vm="6">
        <v>435</v>
      </c>
    </row>
    <row r="4" spans="1:2" x14ac:dyDescent="0.25">
      <c r="A4" s="3" t="s">
        <v>41360</v>
      </c>
    </row>
    <row r="5" spans="1:2" x14ac:dyDescent="0.25">
      <c r="A5" s="4" t="s">
        <v>41361</v>
      </c>
      <c r="B5" s="5">
        <v>3431629.3099999991</v>
      </c>
    </row>
    <row r="6" spans="1:2" x14ac:dyDescent="0.25">
      <c r="A6" s="4" t="s">
        <v>41362</v>
      </c>
      <c r="B6" s="5">
        <v>827822</v>
      </c>
    </row>
    <row r="7" spans="1:2" x14ac:dyDescent="0.25">
      <c r="A7" s="4" t="s">
        <v>41363</v>
      </c>
      <c r="B7" s="5">
        <v>1967379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O5" sqref="O5"/>
    </sheetView>
  </sheetViews>
  <sheetFormatPr defaultRowHeight="15" x14ac:dyDescent="0.25"/>
  <cols>
    <col min="1" max="1" width="11.85546875" bestFit="1" customWidth="1"/>
    <col min="2" max="2" width="10.140625" bestFit="1" customWidth="1"/>
  </cols>
  <sheetData>
    <row r="1" spans="1:2" x14ac:dyDescent="0.25">
      <c r="A1" s="3" t="s">
        <v>8</v>
      </c>
      <c r="B1" t="s" vm="3">
        <v>27</v>
      </c>
    </row>
    <row r="2" spans="1:2" x14ac:dyDescent="0.25">
      <c r="A2" s="3" t="s">
        <v>8</v>
      </c>
      <c r="B2" t="s" vm="4">
        <v>27</v>
      </c>
    </row>
    <row r="4" spans="1:2" x14ac:dyDescent="0.25">
      <c r="A4" s="3" t="s">
        <v>41360</v>
      </c>
    </row>
    <row r="5" spans="1:2" x14ac:dyDescent="0.25">
      <c r="A5" s="4" t="s">
        <v>41361</v>
      </c>
      <c r="B5" s="5">
        <v>18489219.640000008</v>
      </c>
    </row>
    <row r="6" spans="1:2" x14ac:dyDescent="0.25">
      <c r="A6" s="4" t="s">
        <v>41362</v>
      </c>
      <c r="B6" s="5">
        <v>8394071</v>
      </c>
    </row>
    <row r="7" spans="1:2" x14ac:dyDescent="0.25">
      <c r="A7" s="4" t="s">
        <v>41363</v>
      </c>
      <c r="B7" s="5">
        <v>1231945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62"/>
  <sheetViews>
    <sheetView topLeftCell="N1" workbookViewId="0">
      <selection activeCell="Q1" sqref="Q1"/>
    </sheetView>
  </sheetViews>
  <sheetFormatPr defaultRowHeight="15" x14ac:dyDescent="0.25"/>
  <cols>
    <col min="1" max="1" width="15.5703125" bestFit="1" customWidth="1"/>
    <col min="2" max="2" width="53.85546875" bestFit="1" customWidth="1"/>
    <col min="3" max="3" width="14.140625" bestFit="1" customWidth="1"/>
    <col min="4" max="4" width="17.85546875" bestFit="1" customWidth="1"/>
    <col min="5" max="5" width="17" bestFit="1" customWidth="1"/>
    <col min="6" max="6" width="16.28515625" bestFit="1" customWidth="1"/>
    <col min="7" max="7" width="15.5703125" bestFit="1" customWidth="1"/>
    <col min="8" max="8" width="14.140625" bestFit="1" customWidth="1"/>
    <col min="9" max="9" width="14.5703125" bestFit="1" customWidth="1"/>
    <col min="10" max="10" width="31.85546875" bestFit="1" customWidth="1"/>
    <col min="11" max="11" width="14.140625" bestFit="1" customWidth="1"/>
    <col min="12" max="12" width="10.85546875" bestFit="1" customWidth="1"/>
    <col min="13" max="13" width="18.28515625" bestFit="1" customWidth="1"/>
    <col min="14" max="14" width="25.42578125" bestFit="1" customWidth="1"/>
    <col min="15" max="15" width="16.140625" bestFit="1" customWidth="1"/>
    <col min="16" max="16" width="38.5703125" bestFit="1" customWidth="1"/>
    <col min="17" max="17" width="19.140625" bestFit="1" customWidth="1"/>
    <col min="18" max="18" width="17.7109375" bestFit="1" customWidth="1"/>
    <col min="19" max="19" width="17" bestFit="1" customWidth="1"/>
    <col min="20" max="20" width="13.5703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56</v>
      </c>
      <c r="H1" t="s">
        <v>457</v>
      </c>
      <c r="I1" t="s">
        <v>6</v>
      </c>
      <c r="J1" t="s">
        <v>7</v>
      </c>
      <c r="K1" t="s">
        <v>8</v>
      </c>
      <c r="L1" t="s">
        <v>437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s="2" t="s">
        <v>41347</v>
      </c>
      <c r="S1" s="2" t="s">
        <v>41348</v>
      </c>
      <c r="T1" s="2" t="s">
        <v>41349</v>
      </c>
    </row>
    <row r="2" spans="1:20" x14ac:dyDescent="0.25">
      <c r="A2" t="s">
        <v>438</v>
      </c>
      <c r="B2" t="s">
        <v>31</v>
      </c>
      <c r="C2" t="s">
        <v>14</v>
      </c>
      <c r="D2" s="1">
        <v>43209</v>
      </c>
      <c r="E2" s="1">
        <v>43573</v>
      </c>
      <c r="F2" t="s">
        <v>23</v>
      </c>
      <c r="G2">
        <v>1</v>
      </c>
      <c r="H2" t="s">
        <v>454</v>
      </c>
      <c r="I2" t="s">
        <v>32</v>
      </c>
      <c r="J2" t="s">
        <v>23</v>
      </c>
      <c r="K2" t="s">
        <v>27</v>
      </c>
      <c r="L2">
        <v>32186.720000000001</v>
      </c>
      <c r="M2" s="1">
        <v>43209</v>
      </c>
      <c r="N2" t="s">
        <v>17</v>
      </c>
      <c r="O2" t="s">
        <v>15</v>
      </c>
      <c r="Q2" s="1">
        <v>43852</v>
      </c>
      <c r="R2">
        <f>SUMIF(brokerage[income_class],"Cross Sell",brokerage[Amount])</f>
        <v>12644773.300000001</v>
      </c>
      <c r="S2">
        <f>SUMIF(brokerage[income_class],"Renewal",brokerage[Amount])</f>
        <v>18489219.640000015</v>
      </c>
      <c r="T2">
        <f>SUMIF(brokerage[income_class],"New",brokerage[Amount])</f>
        <v>3431629.3099999991</v>
      </c>
    </row>
    <row r="3" spans="1:20" x14ac:dyDescent="0.25">
      <c r="A3" t="s">
        <v>458</v>
      </c>
      <c r="B3">
        <v>2.4142027811737001E+18</v>
      </c>
      <c r="C3" t="s">
        <v>14</v>
      </c>
      <c r="D3" s="1">
        <v>43586</v>
      </c>
      <c r="E3" s="1">
        <v>43951</v>
      </c>
      <c r="F3" t="s">
        <v>23</v>
      </c>
      <c r="G3">
        <v>2</v>
      </c>
      <c r="H3" t="s">
        <v>455</v>
      </c>
      <c r="I3" t="s">
        <v>32</v>
      </c>
      <c r="J3" t="s">
        <v>23</v>
      </c>
      <c r="K3" t="s">
        <v>435</v>
      </c>
      <c r="L3">
        <v>23590.71</v>
      </c>
      <c r="M3" s="1">
        <v>43586</v>
      </c>
      <c r="N3" t="s">
        <v>17</v>
      </c>
      <c r="O3" t="s">
        <v>15</v>
      </c>
      <c r="Q3" s="1">
        <v>43852</v>
      </c>
    </row>
    <row r="4" spans="1:20" x14ac:dyDescent="0.25">
      <c r="A4" t="s">
        <v>459</v>
      </c>
      <c r="B4" t="s">
        <v>38</v>
      </c>
      <c r="C4" t="s">
        <v>18</v>
      </c>
      <c r="D4" s="1">
        <v>43356</v>
      </c>
      <c r="E4" s="1">
        <v>43720</v>
      </c>
      <c r="F4" t="s">
        <v>24</v>
      </c>
      <c r="G4">
        <v>1</v>
      </c>
      <c r="H4" t="s">
        <v>454</v>
      </c>
      <c r="I4" t="s">
        <v>32</v>
      </c>
      <c r="J4" t="s">
        <v>39</v>
      </c>
      <c r="K4" t="s">
        <v>27</v>
      </c>
      <c r="L4">
        <v>4611.96</v>
      </c>
      <c r="M4" s="1">
        <v>43356</v>
      </c>
      <c r="N4" t="s">
        <v>17</v>
      </c>
      <c r="O4" t="s">
        <v>15</v>
      </c>
      <c r="Q4" s="1">
        <v>43852</v>
      </c>
    </row>
    <row r="5" spans="1:20" x14ac:dyDescent="0.25">
      <c r="A5" t="s">
        <v>460</v>
      </c>
      <c r="B5">
        <v>12139156</v>
      </c>
      <c r="C5" t="s">
        <v>14</v>
      </c>
      <c r="D5" s="1">
        <v>43721</v>
      </c>
      <c r="E5" s="1">
        <v>44086</v>
      </c>
      <c r="F5" t="s">
        <v>24</v>
      </c>
      <c r="G5">
        <v>1</v>
      </c>
      <c r="H5" t="s">
        <v>454</v>
      </c>
      <c r="I5" t="s">
        <v>32</v>
      </c>
      <c r="J5" t="s">
        <v>39</v>
      </c>
      <c r="K5" t="s">
        <v>27</v>
      </c>
      <c r="L5">
        <v>4975.41</v>
      </c>
      <c r="M5" s="1">
        <v>43721</v>
      </c>
      <c r="N5" t="s">
        <v>17</v>
      </c>
      <c r="O5" t="s">
        <v>27</v>
      </c>
      <c r="Q5" s="1">
        <v>43852</v>
      </c>
    </row>
    <row r="6" spans="1:20" x14ac:dyDescent="0.25">
      <c r="A6" t="s">
        <v>461</v>
      </c>
      <c r="B6">
        <v>2200090892</v>
      </c>
      <c r="C6" t="s">
        <v>14</v>
      </c>
      <c r="D6" s="1">
        <v>43410</v>
      </c>
      <c r="E6" s="1">
        <v>43774</v>
      </c>
      <c r="F6" t="s">
        <v>26</v>
      </c>
      <c r="G6">
        <v>1</v>
      </c>
      <c r="H6" t="s">
        <v>454</v>
      </c>
      <c r="I6" t="s">
        <v>32</v>
      </c>
      <c r="J6" t="s">
        <v>16</v>
      </c>
      <c r="K6" t="s">
        <v>27</v>
      </c>
      <c r="L6">
        <v>1198.8800000000001</v>
      </c>
      <c r="M6" s="1">
        <v>43410</v>
      </c>
      <c r="N6" t="s">
        <v>17</v>
      </c>
      <c r="O6" t="s">
        <v>15</v>
      </c>
      <c r="Q6" s="1">
        <v>43852</v>
      </c>
    </row>
    <row r="7" spans="1:20" x14ac:dyDescent="0.25">
      <c r="A7" t="s">
        <v>462</v>
      </c>
      <c r="B7" t="s">
        <v>43</v>
      </c>
      <c r="C7" t="s">
        <v>14</v>
      </c>
      <c r="D7" s="1">
        <v>43497</v>
      </c>
      <c r="E7" s="1">
        <v>43861</v>
      </c>
      <c r="F7" t="s">
        <v>19</v>
      </c>
      <c r="G7">
        <v>10</v>
      </c>
      <c r="H7" t="s">
        <v>445</v>
      </c>
      <c r="I7" t="s">
        <v>32</v>
      </c>
      <c r="J7" t="s">
        <v>20</v>
      </c>
      <c r="K7" t="s">
        <v>27</v>
      </c>
      <c r="L7">
        <v>1825.43</v>
      </c>
      <c r="M7" s="1">
        <v>43497</v>
      </c>
      <c r="N7" t="s">
        <v>17</v>
      </c>
      <c r="O7" t="s">
        <v>15</v>
      </c>
      <c r="Q7" s="1">
        <v>43852</v>
      </c>
    </row>
    <row r="8" spans="1:20" x14ac:dyDescent="0.25">
      <c r="A8" t="s">
        <v>463</v>
      </c>
      <c r="B8" t="s">
        <v>45</v>
      </c>
      <c r="C8" t="s">
        <v>14</v>
      </c>
      <c r="D8" s="1">
        <v>43641</v>
      </c>
      <c r="E8" s="1">
        <v>44006</v>
      </c>
      <c r="F8" t="s">
        <v>19</v>
      </c>
      <c r="G8">
        <v>2</v>
      </c>
      <c r="H8" t="s">
        <v>455</v>
      </c>
      <c r="I8" t="s">
        <v>32</v>
      </c>
      <c r="J8" t="s">
        <v>20</v>
      </c>
      <c r="K8" t="s">
        <v>435</v>
      </c>
      <c r="L8">
        <v>79833.600000000006</v>
      </c>
      <c r="M8" s="1">
        <v>43641</v>
      </c>
      <c r="N8" t="s">
        <v>17</v>
      </c>
      <c r="O8" t="s">
        <v>35</v>
      </c>
      <c r="Q8" s="1">
        <v>43852</v>
      </c>
    </row>
    <row r="9" spans="1:20" x14ac:dyDescent="0.25">
      <c r="A9" t="s">
        <v>464</v>
      </c>
      <c r="B9" t="s">
        <v>45</v>
      </c>
      <c r="C9" t="s">
        <v>14</v>
      </c>
      <c r="D9" s="1">
        <v>43641</v>
      </c>
      <c r="E9" s="1">
        <v>44006</v>
      </c>
      <c r="F9" t="s">
        <v>19</v>
      </c>
      <c r="G9">
        <v>2</v>
      </c>
      <c r="H9" t="s">
        <v>455</v>
      </c>
      <c r="I9" t="s">
        <v>32</v>
      </c>
      <c r="J9" t="s">
        <v>20</v>
      </c>
      <c r="K9" t="s">
        <v>435</v>
      </c>
      <c r="L9">
        <v>11435.86</v>
      </c>
      <c r="M9" s="1">
        <v>43679</v>
      </c>
      <c r="N9" t="s">
        <v>36</v>
      </c>
      <c r="O9" t="s">
        <v>35</v>
      </c>
      <c r="Q9" s="1">
        <v>43852</v>
      </c>
    </row>
    <row r="10" spans="1:20" x14ac:dyDescent="0.25">
      <c r="A10" t="s">
        <v>465</v>
      </c>
      <c r="B10">
        <v>2250010276</v>
      </c>
      <c r="C10" t="s">
        <v>14</v>
      </c>
      <c r="D10" s="1">
        <v>43215</v>
      </c>
      <c r="E10" s="1">
        <v>43579</v>
      </c>
      <c r="F10" t="s">
        <v>26</v>
      </c>
      <c r="G10">
        <v>1</v>
      </c>
      <c r="H10" t="s">
        <v>454</v>
      </c>
      <c r="I10" t="s">
        <v>32</v>
      </c>
      <c r="J10" t="s">
        <v>20</v>
      </c>
      <c r="K10" t="s">
        <v>27</v>
      </c>
      <c r="L10">
        <v>847.38</v>
      </c>
      <c r="M10" s="1">
        <v>43215</v>
      </c>
      <c r="N10" t="s">
        <v>17</v>
      </c>
      <c r="O10" t="s">
        <v>15</v>
      </c>
      <c r="Q10" s="1">
        <v>43852</v>
      </c>
    </row>
    <row r="11" spans="1:20" x14ac:dyDescent="0.25">
      <c r="A11" t="s">
        <v>466</v>
      </c>
      <c r="B11" t="s">
        <v>46</v>
      </c>
      <c r="C11" t="s">
        <v>18</v>
      </c>
      <c r="D11" s="1">
        <v>43215</v>
      </c>
      <c r="E11" s="1">
        <v>43579</v>
      </c>
      <c r="F11" t="s">
        <v>23</v>
      </c>
      <c r="G11">
        <v>1</v>
      </c>
      <c r="H11" t="s">
        <v>454</v>
      </c>
      <c r="I11" t="s">
        <v>32</v>
      </c>
      <c r="J11" t="s">
        <v>23</v>
      </c>
      <c r="K11" t="s">
        <v>27</v>
      </c>
      <c r="L11">
        <v>9900</v>
      </c>
      <c r="M11" s="1">
        <v>43215</v>
      </c>
      <c r="N11" t="s">
        <v>17</v>
      </c>
      <c r="O11" t="s">
        <v>15</v>
      </c>
      <c r="Q11" s="1">
        <v>43852</v>
      </c>
    </row>
    <row r="12" spans="1:20" x14ac:dyDescent="0.25">
      <c r="A12" t="s">
        <v>467</v>
      </c>
      <c r="B12" t="s">
        <v>47</v>
      </c>
      <c r="C12" t="s">
        <v>14</v>
      </c>
      <c r="D12" s="1">
        <v>43476</v>
      </c>
      <c r="E12" s="1">
        <v>43840</v>
      </c>
      <c r="F12" t="s">
        <v>23</v>
      </c>
      <c r="G12">
        <v>1</v>
      </c>
      <c r="H12" t="s">
        <v>454</v>
      </c>
      <c r="I12" t="s">
        <v>32</v>
      </c>
      <c r="J12" t="s">
        <v>23</v>
      </c>
      <c r="K12" t="s">
        <v>27</v>
      </c>
      <c r="L12">
        <v>8250</v>
      </c>
      <c r="M12" s="1">
        <v>43476</v>
      </c>
      <c r="N12" t="s">
        <v>17</v>
      </c>
      <c r="O12" t="s">
        <v>27</v>
      </c>
      <c r="Q12" s="1">
        <v>43852</v>
      </c>
    </row>
    <row r="13" spans="1:20" x14ac:dyDescent="0.25">
      <c r="A13" t="s">
        <v>468</v>
      </c>
      <c r="B13">
        <v>91001900000001</v>
      </c>
      <c r="C13" t="s">
        <v>14</v>
      </c>
      <c r="D13" s="1">
        <v>43215</v>
      </c>
      <c r="E13" s="1">
        <v>43579</v>
      </c>
      <c r="F13" t="s">
        <v>24</v>
      </c>
      <c r="G13">
        <v>1</v>
      </c>
      <c r="H13" t="s">
        <v>454</v>
      </c>
      <c r="I13" t="s">
        <v>32</v>
      </c>
      <c r="J13" t="s">
        <v>25</v>
      </c>
      <c r="K13" t="s">
        <v>27</v>
      </c>
      <c r="L13">
        <v>4093.2</v>
      </c>
      <c r="M13" s="1">
        <v>43215</v>
      </c>
      <c r="N13" t="s">
        <v>17</v>
      </c>
      <c r="O13" t="s">
        <v>15</v>
      </c>
      <c r="Q13" s="1">
        <v>43852</v>
      </c>
    </row>
    <row r="14" spans="1:20" x14ac:dyDescent="0.25">
      <c r="A14" t="s">
        <v>469</v>
      </c>
      <c r="B14">
        <v>2280062933</v>
      </c>
      <c r="C14" t="s">
        <v>14</v>
      </c>
      <c r="D14" s="1">
        <v>43605</v>
      </c>
      <c r="E14" s="1">
        <v>43970</v>
      </c>
      <c r="F14" t="s">
        <v>26</v>
      </c>
      <c r="G14">
        <v>1</v>
      </c>
      <c r="H14" t="s">
        <v>454</v>
      </c>
      <c r="I14" t="s">
        <v>32</v>
      </c>
      <c r="J14" t="s">
        <v>16</v>
      </c>
      <c r="K14" t="s">
        <v>27</v>
      </c>
      <c r="L14">
        <v>8117</v>
      </c>
      <c r="M14" s="1">
        <v>43850</v>
      </c>
      <c r="N14" t="s">
        <v>17</v>
      </c>
      <c r="O14" t="s">
        <v>27</v>
      </c>
      <c r="Q14" s="1">
        <v>43852</v>
      </c>
    </row>
    <row r="15" spans="1:20" x14ac:dyDescent="0.25">
      <c r="A15" t="s">
        <v>470</v>
      </c>
      <c r="B15" t="s">
        <v>49</v>
      </c>
      <c r="C15" t="s">
        <v>18</v>
      </c>
      <c r="D15" s="1">
        <v>43240</v>
      </c>
      <c r="E15" s="1">
        <v>43604</v>
      </c>
      <c r="F15" t="s">
        <v>26</v>
      </c>
      <c r="G15">
        <v>1</v>
      </c>
      <c r="H15" t="s">
        <v>454</v>
      </c>
      <c r="I15" t="s">
        <v>32</v>
      </c>
      <c r="J15" t="s">
        <v>16</v>
      </c>
      <c r="K15" t="s">
        <v>27</v>
      </c>
      <c r="L15">
        <v>6101.25</v>
      </c>
      <c r="M15" s="1">
        <v>43240</v>
      </c>
      <c r="N15" t="s">
        <v>17</v>
      </c>
      <c r="O15" t="s">
        <v>15</v>
      </c>
      <c r="Q15" s="1">
        <v>43852</v>
      </c>
    </row>
    <row r="16" spans="1:20" x14ac:dyDescent="0.25">
      <c r="A16" t="s">
        <v>471</v>
      </c>
      <c r="B16" t="s">
        <v>50</v>
      </c>
      <c r="C16" t="s">
        <v>14</v>
      </c>
      <c r="D16" s="1">
        <v>43263</v>
      </c>
      <c r="E16" s="1">
        <v>43627</v>
      </c>
      <c r="F16" t="s">
        <v>23</v>
      </c>
      <c r="G16">
        <v>9</v>
      </c>
      <c r="H16" t="s">
        <v>452</v>
      </c>
      <c r="I16" t="s">
        <v>32</v>
      </c>
      <c r="J16" t="s">
        <v>44</v>
      </c>
      <c r="K16" t="s">
        <v>27</v>
      </c>
      <c r="L16">
        <v>1980</v>
      </c>
      <c r="M16" s="1">
        <v>43263</v>
      </c>
      <c r="N16" t="s">
        <v>17</v>
      </c>
      <c r="O16" t="s">
        <v>35</v>
      </c>
      <c r="Q16" s="1">
        <v>43852</v>
      </c>
    </row>
    <row r="17" spans="1:17" x14ac:dyDescent="0.25">
      <c r="A17" t="s">
        <v>472</v>
      </c>
      <c r="B17" t="s">
        <v>50</v>
      </c>
      <c r="C17" t="s">
        <v>14</v>
      </c>
      <c r="D17" s="1">
        <v>43263</v>
      </c>
      <c r="E17" s="1">
        <v>43627</v>
      </c>
      <c r="F17" t="s">
        <v>23</v>
      </c>
      <c r="G17">
        <v>9</v>
      </c>
      <c r="H17" t="s">
        <v>452</v>
      </c>
      <c r="I17" t="s">
        <v>32</v>
      </c>
      <c r="J17" t="s">
        <v>44</v>
      </c>
      <c r="K17" t="s">
        <v>27</v>
      </c>
      <c r="L17">
        <v>1980</v>
      </c>
      <c r="M17" s="1">
        <v>43475</v>
      </c>
      <c r="N17" t="s">
        <v>36</v>
      </c>
      <c r="O17" t="s">
        <v>35</v>
      </c>
      <c r="Q17" s="1">
        <v>43852</v>
      </c>
    </row>
    <row r="18" spans="1:17" x14ac:dyDescent="0.25">
      <c r="A18" t="s">
        <v>473</v>
      </c>
      <c r="B18">
        <v>3.1142029634361999E+18</v>
      </c>
      <c r="C18" t="s">
        <v>14</v>
      </c>
      <c r="D18" s="1">
        <v>43703</v>
      </c>
      <c r="E18" s="1">
        <v>44068</v>
      </c>
      <c r="F18" t="s">
        <v>26</v>
      </c>
      <c r="G18">
        <v>3</v>
      </c>
      <c r="H18" t="s">
        <v>446</v>
      </c>
      <c r="I18" t="s">
        <v>32</v>
      </c>
      <c r="J18" t="s">
        <v>29</v>
      </c>
      <c r="K18" t="s">
        <v>436</v>
      </c>
      <c r="L18">
        <v>2089.25</v>
      </c>
      <c r="M18" s="1">
        <v>43703</v>
      </c>
      <c r="N18" t="s">
        <v>17</v>
      </c>
      <c r="O18" t="s">
        <v>15</v>
      </c>
      <c r="Q18" s="1">
        <v>43852</v>
      </c>
    </row>
    <row r="19" spans="1:17" x14ac:dyDescent="0.25">
      <c r="A19" t="s">
        <v>474</v>
      </c>
      <c r="B19" t="s">
        <v>51</v>
      </c>
      <c r="C19" t="s">
        <v>14</v>
      </c>
      <c r="D19" s="1">
        <v>43466</v>
      </c>
      <c r="E19" s="1">
        <v>43830</v>
      </c>
      <c r="F19" t="s">
        <v>23</v>
      </c>
      <c r="G19">
        <v>3</v>
      </c>
      <c r="H19" t="s">
        <v>446</v>
      </c>
      <c r="I19" t="s">
        <v>32</v>
      </c>
      <c r="J19" t="s">
        <v>29</v>
      </c>
      <c r="K19" t="s">
        <v>436</v>
      </c>
      <c r="L19">
        <v>21768.61</v>
      </c>
      <c r="M19" s="1">
        <v>43466</v>
      </c>
      <c r="N19" t="s">
        <v>17</v>
      </c>
      <c r="O19" t="s">
        <v>15</v>
      </c>
      <c r="Q19" s="1">
        <v>43852</v>
      </c>
    </row>
    <row r="20" spans="1:17" x14ac:dyDescent="0.25">
      <c r="A20" t="s">
        <v>475</v>
      </c>
      <c r="B20" t="s">
        <v>52</v>
      </c>
      <c r="C20" t="s">
        <v>14</v>
      </c>
      <c r="D20" s="1">
        <v>43466</v>
      </c>
      <c r="E20" s="1">
        <v>43830</v>
      </c>
      <c r="F20" t="s">
        <v>16</v>
      </c>
      <c r="G20">
        <v>3</v>
      </c>
      <c r="H20" t="s">
        <v>446</v>
      </c>
      <c r="I20" t="s">
        <v>32</v>
      </c>
      <c r="J20" t="s">
        <v>29</v>
      </c>
      <c r="K20" t="s">
        <v>436</v>
      </c>
      <c r="L20">
        <v>12019.2</v>
      </c>
      <c r="M20" s="1">
        <v>43466</v>
      </c>
      <c r="N20" t="s">
        <v>17</v>
      </c>
      <c r="O20" t="s">
        <v>15</v>
      </c>
      <c r="Q20" s="1">
        <v>43852</v>
      </c>
    </row>
    <row r="21" spans="1:17" x14ac:dyDescent="0.25">
      <c r="A21" t="s">
        <v>476</v>
      </c>
      <c r="B21">
        <v>640002371</v>
      </c>
      <c r="C21" t="s">
        <v>14</v>
      </c>
      <c r="D21" s="1">
        <v>43191</v>
      </c>
      <c r="E21" s="1">
        <v>43555</v>
      </c>
      <c r="F21" t="s">
        <v>26</v>
      </c>
      <c r="G21">
        <v>3</v>
      </c>
      <c r="H21" t="s">
        <v>446</v>
      </c>
      <c r="I21" t="s">
        <v>32</v>
      </c>
      <c r="J21" t="s">
        <v>29</v>
      </c>
      <c r="K21" t="s">
        <v>27</v>
      </c>
      <c r="L21">
        <v>66937.72</v>
      </c>
      <c r="M21" s="1">
        <v>43191</v>
      </c>
      <c r="N21" t="s">
        <v>17</v>
      </c>
      <c r="O21" t="s">
        <v>15</v>
      </c>
      <c r="Q21" s="1">
        <v>43852</v>
      </c>
    </row>
    <row r="22" spans="1:17" x14ac:dyDescent="0.25">
      <c r="A22" t="s">
        <v>477</v>
      </c>
      <c r="B22" t="s">
        <v>53</v>
      </c>
      <c r="C22" t="s">
        <v>14</v>
      </c>
      <c r="D22" s="1">
        <v>43231</v>
      </c>
      <c r="E22" s="1">
        <v>43595</v>
      </c>
      <c r="F22" t="s">
        <v>23</v>
      </c>
      <c r="G22">
        <v>3</v>
      </c>
      <c r="H22" t="s">
        <v>446</v>
      </c>
      <c r="I22" t="s">
        <v>32</v>
      </c>
      <c r="J22" t="s">
        <v>29</v>
      </c>
      <c r="K22" t="s">
        <v>27</v>
      </c>
      <c r="L22">
        <v>78374.84</v>
      </c>
      <c r="M22" s="1">
        <v>43231</v>
      </c>
      <c r="N22" t="s">
        <v>17</v>
      </c>
      <c r="O22" t="s">
        <v>15</v>
      </c>
      <c r="Q22" s="1">
        <v>43852</v>
      </c>
    </row>
    <row r="23" spans="1:17" x14ac:dyDescent="0.25">
      <c r="A23" t="s">
        <v>478</v>
      </c>
      <c r="B23" t="s">
        <v>54</v>
      </c>
      <c r="C23" t="s">
        <v>18</v>
      </c>
      <c r="D23" s="1">
        <v>43191</v>
      </c>
      <c r="E23" s="1">
        <v>43555</v>
      </c>
      <c r="F23" t="s">
        <v>19</v>
      </c>
      <c r="G23">
        <v>10</v>
      </c>
      <c r="H23" t="s">
        <v>445</v>
      </c>
      <c r="I23" t="s">
        <v>32</v>
      </c>
      <c r="J23" t="s">
        <v>20</v>
      </c>
      <c r="K23" t="s">
        <v>27</v>
      </c>
      <c r="L23">
        <v>60000</v>
      </c>
      <c r="M23" s="1">
        <v>43191</v>
      </c>
      <c r="N23" t="s">
        <v>17</v>
      </c>
      <c r="O23" t="s">
        <v>15</v>
      </c>
      <c r="Q23" s="1">
        <v>43852</v>
      </c>
    </row>
    <row r="24" spans="1:17" x14ac:dyDescent="0.25">
      <c r="A24" t="s">
        <v>479</v>
      </c>
      <c r="B24" t="s">
        <v>55</v>
      </c>
      <c r="C24" t="s">
        <v>14</v>
      </c>
      <c r="D24" s="1">
        <v>43556</v>
      </c>
      <c r="E24" s="1">
        <v>43921</v>
      </c>
      <c r="F24" t="s">
        <v>19</v>
      </c>
      <c r="G24">
        <v>10</v>
      </c>
      <c r="H24" t="s">
        <v>445</v>
      </c>
      <c r="I24" t="s">
        <v>32</v>
      </c>
      <c r="J24" t="s">
        <v>20</v>
      </c>
      <c r="K24" t="s">
        <v>27</v>
      </c>
      <c r="L24">
        <v>60000</v>
      </c>
      <c r="M24" s="1">
        <v>43556</v>
      </c>
      <c r="N24" t="s">
        <v>17</v>
      </c>
      <c r="O24" t="s">
        <v>27</v>
      </c>
      <c r="Q24" s="1">
        <v>43852</v>
      </c>
    </row>
    <row r="25" spans="1:17" x14ac:dyDescent="0.25">
      <c r="A25" t="s">
        <v>480</v>
      </c>
      <c r="B25" t="s">
        <v>55</v>
      </c>
      <c r="C25" t="s">
        <v>14</v>
      </c>
      <c r="D25" s="1">
        <v>43556</v>
      </c>
      <c r="E25" s="1">
        <v>43921</v>
      </c>
      <c r="F25" t="s">
        <v>19</v>
      </c>
      <c r="G25">
        <v>10</v>
      </c>
      <c r="H25" t="s">
        <v>445</v>
      </c>
      <c r="I25" t="s">
        <v>32</v>
      </c>
      <c r="J25" t="s">
        <v>20</v>
      </c>
      <c r="K25" t="s">
        <v>27</v>
      </c>
      <c r="L25">
        <v>60000</v>
      </c>
      <c r="M25" s="1">
        <v>43556</v>
      </c>
      <c r="N25" t="s">
        <v>17</v>
      </c>
      <c r="O25" t="s">
        <v>27</v>
      </c>
      <c r="Q25" s="1">
        <v>43852</v>
      </c>
    </row>
    <row r="26" spans="1:17" x14ac:dyDescent="0.25">
      <c r="A26" t="s">
        <v>481</v>
      </c>
      <c r="B26">
        <v>2250002346</v>
      </c>
      <c r="C26" t="s">
        <v>14</v>
      </c>
      <c r="D26" s="1">
        <v>43191</v>
      </c>
      <c r="E26" s="1">
        <v>43555</v>
      </c>
      <c r="F26" t="s">
        <v>26</v>
      </c>
      <c r="G26">
        <v>3</v>
      </c>
      <c r="H26" t="s">
        <v>446</v>
      </c>
      <c r="I26" t="s">
        <v>32</v>
      </c>
      <c r="J26" t="s">
        <v>29</v>
      </c>
      <c r="K26" t="s">
        <v>27</v>
      </c>
      <c r="L26">
        <v>4715.63</v>
      </c>
      <c r="M26" s="1">
        <v>43191</v>
      </c>
      <c r="N26" t="s">
        <v>17</v>
      </c>
      <c r="O26" t="s">
        <v>15</v>
      </c>
      <c r="Q26" s="1">
        <v>43852</v>
      </c>
    </row>
    <row r="27" spans="1:17" x14ac:dyDescent="0.25">
      <c r="A27" t="s">
        <v>482</v>
      </c>
      <c r="B27">
        <v>3.1242014203059999E+18</v>
      </c>
      <c r="C27" t="s">
        <v>14</v>
      </c>
      <c r="D27" s="1">
        <v>43191</v>
      </c>
      <c r="E27" s="1">
        <v>43555</v>
      </c>
      <c r="F27" t="s">
        <v>16</v>
      </c>
      <c r="G27">
        <v>3</v>
      </c>
      <c r="H27" t="s">
        <v>446</v>
      </c>
      <c r="I27" t="s">
        <v>32</v>
      </c>
      <c r="J27" t="s">
        <v>29</v>
      </c>
      <c r="K27" t="s">
        <v>27</v>
      </c>
      <c r="L27">
        <v>22755.25</v>
      </c>
      <c r="M27" s="1">
        <v>43191</v>
      </c>
      <c r="N27" t="s">
        <v>17</v>
      </c>
      <c r="O27" t="s">
        <v>15</v>
      </c>
      <c r="Q27" s="1">
        <v>43852</v>
      </c>
    </row>
    <row r="28" spans="1:17" x14ac:dyDescent="0.25">
      <c r="A28" t="s">
        <v>483</v>
      </c>
      <c r="B28" t="s">
        <v>56</v>
      </c>
      <c r="C28" t="s">
        <v>14</v>
      </c>
      <c r="D28" s="1">
        <v>43191</v>
      </c>
      <c r="E28" s="1">
        <v>43555</v>
      </c>
      <c r="F28" t="s">
        <v>16</v>
      </c>
      <c r="G28">
        <v>12</v>
      </c>
      <c r="H28" t="s">
        <v>444</v>
      </c>
      <c r="I28" t="s">
        <v>32</v>
      </c>
      <c r="J28" t="s">
        <v>29</v>
      </c>
      <c r="K28" t="s">
        <v>27</v>
      </c>
      <c r="L28">
        <v>26443.63</v>
      </c>
      <c r="M28" s="1">
        <v>43191</v>
      </c>
      <c r="N28" t="s">
        <v>17</v>
      </c>
      <c r="O28" t="s">
        <v>15</v>
      </c>
      <c r="Q28" s="1">
        <v>43852</v>
      </c>
    </row>
    <row r="29" spans="1:17" x14ac:dyDescent="0.25">
      <c r="A29" t="s">
        <v>484</v>
      </c>
      <c r="B29" t="s">
        <v>57</v>
      </c>
      <c r="C29" t="s">
        <v>18</v>
      </c>
      <c r="D29" s="1">
        <v>43196</v>
      </c>
      <c r="E29" s="1">
        <v>43560</v>
      </c>
      <c r="F29" t="s">
        <v>23</v>
      </c>
      <c r="G29">
        <v>1</v>
      </c>
      <c r="H29" t="s">
        <v>454</v>
      </c>
      <c r="I29" t="s">
        <v>32</v>
      </c>
      <c r="J29" t="s">
        <v>23</v>
      </c>
      <c r="K29" t="s">
        <v>27</v>
      </c>
      <c r="L29">
        <v>49499.839999999997</v>
      </c>
      <c r="M29" s="1">
        <v>43196</v>
      </c>
      <c r="N29" t="s">
        <v>17</v>
      </c>
      <c r="O29" t="s">
        <v>35</v>
      </c>
      <c r="Q29" s="1">
        <v>43852</v>
      </c>
    </row>
    <row r="30" spans="1:17" x14ac:dyDescent="0.25">
      <c r="A30" t="s">
        <v>485</v>
      </c>
      <c r="B30" t="s">
        <v>57</v>
      </c>
      <c r="C30" t="s">
        <v>18</v>
      </c>
      <c r="D30" s="1">
        <v>43196</v>
      </c>
      <c r="E30" s="1">
        <v>43560</v>
      </c>
      <c r="F30" t="s">
        <v>23</v>
      </c>
      <c r="G30">
        <v>1</v>
      </c>
      <c r="H30" t="s">
        <v>454</v>
      </c>
      <c r="I30" t="s">
        <v>32</v>
      </c>
      <c r="J30" t="s">
        <v>23</v>
      </c>
      <c r="K30" t="s">
        <v>27</v>
      </c>
      <c r="M30" s="1">
        <v>43384</v>
      </c>
      <c r="N30" t="s">
        <v>36</v>
      </c>
      <c r="O30" t="s">
        <v>35</v>
      </c>
      <c r="Q30" s="1">
        <v>43852</v>
      </c>
    </row>
    <row r="31" spans="1:17" x14ac:dyDescent="0.25">
      <c r="A31" t="s">
        <v>486</v>
      </c>
      <c r="B31" t="s">
        <v>57</v>
      </c>
      <c r="C31" t="s">
        <v>18</v>
      </c>
      <c r="D31" s="1">
        <v>43196</v>
      </c>
      <c r="E31" s="1">
        <v>43560</v>
      </c>
      <c r="F31" t="s">
        <v>23</v>
      </c>
      <c r="G31">
        <v>1</v>
      </c>
      <c r="H31" t="s">
        <v>454</v>
      </c>
      <c r="I31" t="s">
        <v>32</v>
      </c>
      <c r="J31" t="s">
        <v>23</v>
      </c>
      <c r="K31" t="s">
        <v>27</v>
      </c>
      <c r="L31">
        <v>16500</v>
      </c>
      <c r="M31" s="1">
        <v>43482</v>
      </c>
      <c r="N31" t="s">
        <v>36</v>
      </c>
      <c r="O31" t="s">
        <v>35</v>
      </c>
      <c r="Q31" s="1">
        <v>43852</v>
      </c>
    </row>
    <row r="32" spans="1:17" x14ac:dyDescent="0.25">
      <c r="A32" t="s">
        <v>487</v>
      </c>
      <c r="B32" t="s">
        <v>58</v>
      </c>
      <c r="C32" t="s">
        <v>14</v>
      </c>
      <c r="D32" s="1">
        <v>43561</v>
      </c>
      <c r="E32" s="1">
        <v>43926</v>
      </c>
      <c r="F32" t="s">
        <v>23</v>
      </c>
      <c r="G32">
        <v>1</v>
      </c>
      <c r="H32" t="s">
        <v>454</v>
      </c>
      <c r="I32" t="s">
        <v>32</v>
      </c>
      <c r="J32" t="s">
        <v>23</v>
      </c>
      <c r="K32" t="s">
        <v>27</v>
      </c>
      <c r="L32">
        <v>26400</v>
      </c>
      <c r="M32" s="1">
        <v>43561</v>
      </c>
      <c r="N32" t="s">
        <v>17</v>
      </c>
      <c r="O32" t="s">
        <v>27</v>
      </c>
      <c r="Q32" s="1">
        <v>43852</v>
      </c>
    </row>
    <row r="33" spans="1:17" x14ac:dyDescent="0.25">
      <c r="A33" t="s">
        <v>488</v>
      </c>
      <c r="B33" t="s">
        <v>59</v>
      </c>
      <c r="C33" t="s">
        <v>14</v>
      </c>
      <c r="D33" s="1">
        <v>43332</v>
      </c>
      <c r="E33" s="1">
        <v>43696</v>
      </c>
      <c r="F33" t="s">
        <v>23</v>
      </c>
      <c r="G33">
        <v>1</v>
      </c>
      <c r="H33" t="s">
        <v>454</v>
      </c>
      <c r="I33" t="s">
        <v>32</v>
      </c>
      <c r="J33" t="s">
        <v>23</v>
      </c>
      <c r="K33" t="s">
        <v>27</v>
      </c>
      <c r="L33">
        <v>3300</v>
      </c>
      <c r="M33" s="1">
        <v>43332</v>
      </c>
      <c r="N33" t="s">
        <v>17</v>
      </c>
      <c r="O33" t="s">
        <v>15</v>
      </c>
      <c r="Q33" s="1">
        <v>43852</v>
      </c>
    </row>
    <row r="34" spans="1:17" x14ac:dyDescent="0.25">
      <c r="A34" t="s">
        <v>489</v>
      </c>
      <c r="B34" t="s">
        <v>60</v>
      </c>
      <c r="C34" t="s">
        <v>14</v>
      </c>
      <c r="D34" s="1">
        <v>43354</v>
      </c>
      <c r="E34" s="1">
        <v>43718</v>
      </c>
      <c r="F34" t="s">
        <v>23</v>
      </c>
      <c r="G34">
        <v>1</v>
      </c>
      <c r="H34" t="s">
        <v>454</v>
      </c>
      <c r="I34" t="s">
        <v>32</v>
      </c>
      <c r="J34" t="s">
        <v>23</v>
      </c>
      <c r="K34" t="s">
        <v>27</v>
      </c>
      <c r="L34">
        <v>1072.5</v>
      </c>
      <c r="M34" s="1">
        <v>43354</v>
      </c>
      <c r="N34" t="s">
        <v>17</v>
      </c>
      <c r="O34" t="s">
        <v>15</v>
      </c>
      <c r="Q34" s="1">
        <v>43852</v>
      </c>
    </row>
    <row r="35" spans="1:17" x14ac:dyDescent="0.25">
      <c r="A35" t="s">
        <v>490</v>
      </c>
      <c r="B35" t="s">
        <v>61</v>
      </c>
      <c r="C35" t="s">
        <v>14</v>
      </c>
      <c r="D35" s="1">
        <v>43186</v>
      </c>
      <c r="E35" s="1">
        <v>43550</v>
      </c>
      <c r="F35" t="s">
        <v>24</v>
      </c>
      <c r="G35">
        <v>1</v>
      </c>
      <c r="H35" t="s">
        <v>454</v>
      </c>
      <c r="I35" t="s">
        <v>32</v>
      </c>
      <c r="J35" t="s">
        <v>25</v>
      </c>
      <c r="K35" t="s">
        <v>27</v>
      </c>
      <c r="L35">
        <v>4002.46</v>
      </c>
      <c r="M35" s="1">
        <v>43186</v>
      </c>
      <c r="N35" t="s">
        <v>17</v>
      </c>
      <c r="O35" t="s">
        <v>15</v>
      </c>
      <c r="Q35" s="1">
        <v>43852</v>
      </c>
    </row>
    <row r="36" spans="1:17" x14ac:dyDescent="0.25">
      <c r="A36" t="s">
        <v>491</v>
      </c>
      <c r="B36">
        <v>3.1030411181E+17</v>
      </c>
      <c r="C36" t="s">
        <v>14</v>
      </c>
      <c r="D36" s="1">
        <v>43326</v>
      </c>
      <c r="E36" s="1">
        <v>43690</v>
      </c>
      <c r="F36" t="s">
        <v>24</v>
      </c>
      <c r="G36">
        <v>1</v>
      </c>
      <c r="H36" t="s">
        <v>454</v>
      </c>
      <c r="I36" t="s">
        <v>32</v>
      </c>
      <c r="J36" t="s">
        <v>25</v>
      </c>
      <c r="K36" t="s">
        <v>27</v>
      </c>
      <c r="L36">
        <v>1374.25</v>
      </c>
      <c r="M36" s="1">
        <v>43326</v>
      </c>
      <c r="N36" t="s">
        <v>17</v>
      </c>
      <c r="O36" t="s">
        <v>15</v>
      </c>
      <c r="Q36" s="1">
        <v>43852</v>
      </c>
    </row>
    <row r="37" spans="1:17" x14ac:dyDescent="0.25">
      <c r="A37" t="s">
        <v>492</v>
      </c>
      <c r="B37">
        <v>3.1030459171000003E+18</v>
      </c>
      <c r="C37" t="s">
        <v>14</v>
      </c>
      <c r="D37" s="1">
        <v>43186</v>
      </c>
      <c r="E37" s="1">
        <v>43550</v>
      </c>
      <c r="F37" t="s">
        <v>24</v>
      </c>
      <c r="G37">
        <v>1</v>
      </c>
      <c r="H37" t="s">
        <v>454</v>
      </c>
      <c r="I37" t="s">
        <v>32</v>
      </c>
      <c r="J37" t="s">
        <v>25</v>
      </c>
      <c r="K37" t="s">
        <v>436</v>
      </c>
      <c r="L37">
        <v>566.25</v>
      </c>
      <c r="M37" s="1">
        <v>43186</v>
      </c>
      <c r="N37" t="s">
        <v>17</v>
      </c>
      <c r="O37" t="s">
        <v>15</v>
      </c>
      <c r="Q37" s="1">
        <v>43852</v>
      </c>
    </row>
    <row r="38" spans="1:17" x14ac:dyDescent="0.25">
      <c r="A38" t="s">
        <v>493</v>
      </c>
      <c r="B38" t="s">
        <v>62</v>
      </c>
      <c r="C38" t="s">
        <v>14</v>
      </c>
      <c r="D38" s="1">
        <v>43326</v>
      </c>
      <c r="E38" s="1">
        <v>43690</v>
      </c>
      <c r="F38" t="s">
        <v>26</v>
      </c>
      <c r="G38">
        <v>1</v>
      </c>
      <c r="H38" t="s">
        <v>454</v>
      </c>
      <c r="I38" t="s">
        <v>32</v>
      </c>
      <c r="J38" t="s">
        <v>25</v>
      </c>
      <c r="K38" t="s">
        <v>27</v>
      </c>
      <c r="L38">
        <v>445</v>
      </c>
      <c r="M38" s="1">
        <v>43326</v>
      </c>
      <c r="N38" t="s">
        <v>17</v>
      </c>
      <c r="O38" t="s">
        <v>15</v>
      </c>
      <c r="Q38" s="1">
        <v>43852</v>
      </c>
    </row>
    <row r="39" spans="1:17" x14ac:dyDescent="0.25">
      <c r="A39" t="s">
        <v>494</v>
      </c>
      <c r="B39" t="s">
        <v>63</v>
      </c>
      <c r="C39" t="s">
        <v>14</v>
      </c>
      <c r="D39" s="1">
        <v>43709</v>
      </c>
      <c r="E39" s="1">
        <v>44074</v>
      </c>
      <c r="F39" t="s">
        <v>24</v>
      </c>
      <c r="G39">
        <v>1</v>
      </c>
      <c r="H39" t="s">
        <v>454</v>
      </c>
      <c r="I39" t="s">
        <v>32</v>
      </c>
      <c r="J39" t="s">
        <v>25</v>
      </c>
      <c r="K39" t="s">
        <v>27</v>
      </c>
      <c r="L39">
        <v>13114.95</v>
      </c>
      <c r="M39" s="1">
        <v>43709</v>
      </c>
      <c r="N39" t="s">
        <v>17</v>
      </c>
      <c r="O39" t="s">
        <v>27</v>
      </c>
      <c r="Q39" s="1">
        <v>43852</v>
      </c>
    </row>
    <row r="40" spans="1:17" x14ac:dyDescent="0.25">
      <c r="A40" t="s">
        <v>495</v>
      </c>
      <c r="B40">
        <v>3.1030411181E+17</v>
      </c>
      <c r="C40" t="s">
        <v>18</v>
      </c>
      <c r="D40" s="1">
        <v>43344</v>
      </c>
      <c r="E40" s="1">
        <v>43708</v>
      </c>
      <c r="F40" t="s">
        <v>24</v>
      </c>
      <c r="G40">
        <v>1</v>
      </c>
      <c r="H40" t="s">
        <v>454</v>
      </c>
      <c r="I40" t="s">
        <v>32</v>
      </c>
      <c r="J40" t="s">
        <v>25</v>
      </c>
      <c r="K40" t="s">
        <v>27</v>
      </c>
      <c r="L40">
        <v>2049.42</v>
      </c>
      <c r="M40" s="1">
        <v>43344</v>
      </c>
      <c r="N40" t="s">
        <v>17</v>
      </c>
      <c r="O40" t="s">
        <v>15</v>
      </c>
      <c r="Q40" s="1">
        <v>43852</v>
      </c>
    </row>
    <row r="41" spans="1:17" x14ac:dyDescent="0.25">
      <c r="A41" t="s">
        <v>496</v>
      </c>
      <c r="B41">
        <v>301002850</v>
      </c>
      <c r="C41" t="s">
        <v>14</v>
      </c>
      <c r="D41" s="1">
        <v>43313</v>
      </c>
      <c r="E41" s="1">
        <v>43677</v>
      </c>
      <c r="F41" t="s">
        <v>16</v>
      </c>
      <c r="G41">
        <v>6</v>
      </c>
      <c r="H41" t="s">
        <v>448</v>
      </c>
      <c r="I41" t="s">
        <v>32</v>
      </c>
      <c r="J41" t="s">
        <v>16</v>
      </c>
      <c r="K41" t="s">
        <v>27</v>
      </c>
      <c r="L41">
        <v>61425</v>
      </c>
      <c r="M41" s="1">
        <v>43313</v>
      </c>
      <c r="N41" t="s">
        <v>17</v>
      </c>
      <c r="O41" t="s">
        <v>15</v>
      </c>
      <c r="Q41" s="1">
        <v>43852</v>
      </c>
    </row>
    <row r="42" spans="1:17" x14ac:dyDescent="0.25">
      <c r="A42" t="s">
        <v>497</v>
      </c>
      <c r="B42">
        <v>2.4122019374572001E+18</v>
      </c>
      <c r="C42" t="s">
        <v>14</v>
      </c>
      <c r="D42" s="1">
        <v>43370</v>
      </c>
      <c r="E42" s="1">
        <v>43734</v>
      </c>
      <c r="F42" t="s">
        <v>23</v>
      </c>
      <c r="G42">
        <v>1</v>
      </c>
      <c r="H42" t="s">
        <v>454</v>
      </c>
      <c r="I42" t="s">
        <v>32</v>
      </c>
      <c r="J42" t="s">
        <v>23</v>
      </c>
      <c r="K42" t="s">
        <v>27</v>
      </c>
      <c r="L42">
        <v>1650</v>
      </c>
      <c r="M42" s="1">
        <v>43370</v>
      </c>
      <c r="N42" t="s">
        <v>17</v>
      </c>
      <c r="O42" t="s">
        <v>15</v>
      </c>
      <c r="Q42" s="1">
        <v>43852</v>
      </c>
    </row>
    <row r="43" spans="1:17" x14ac:dyDescent="0.25">
      <c r="A43" t="s">
        <v>498</v>
      </c>
      <c r="B43" t="s">
        <v>64</v>
      </c>
      <c r="C43" t="s">
        <v>18</v>
      </c>
      <c r="D43" s="1">
        <v>43160</v>
      </c>
      <c r="E43" s="1">
        <v>43524</v>
      </c>
      <c r="F43" t="s">
        <v>23</v>
      </c>
      <c r="G43">
        <v>3</v>
      </c>
      <c r="H43" t="s">
        <v>446</v>
      </c>
      <c r="I43" t="s">
        <v>32</v>
      </c>
      <c r="J43" t="s">
        <v>29</v>
      </c>
      <c r="K43" t="s">
        <v>27</v>
      </c>
      <c r="L43">
        <v>16335</v>
      </c>
      <c r="M43" s="1">
        <v>43160</v>
      </c>
      <c r="N43" t="s">
        <v>17</v>
      </c>
      <c r="O43" t="s">
        <v>15</v>
      </c>
      <c r="Q43" s="1">
        <v>43852</v>
      </c>
    </row>
    <row r="44" spans="1:17" x14ac:dyDescent="0.25">
      <c r="A44" t="s">
        <v>499</v>
      </c>
      <c r="B44" t="s">
        <v>65</v>
      </c>
      <c r="C44" t="s">
        <v>14</v>
      </c>
      <c r="D44" s="1">
        <v>43525</v>
      </c>
      <c r="E44" s="1">
        <v>43890</v>
      </c>
      <c r="F44" t="s">
        <v>23</v>
      </c>
      <c r="G44">
        <v>3</v>
      </c>
      <c r="H44" t="s">
        <v>446</v>
      </c>
      <c r="I44" t="s">
        <v>32</v>
      </c>
      <c r="J44" t="s">
        <v>29</v>
      </c>
      <c r="K44" t="s">
        <v>27</v>
      </c>
      <c r="L44">
        <v>18562.5</v>
      </c>
      <c r="M44" s="1">
        <v>43525</v>
      </c>
      <c r="N44" t="s">
        <v>17</v>
      </c>
      <c r="O44" t="s">
        <v>27</v>
      </c>
      <c r="Q44" s="1">
        <v>43852</v>
      </c>
    </row>
    <row r="45" spans="1:17" x14ac:dyDescent="0.25">
      <c r="A45" t="s">
        <v>500</v>
      </c>
      <c r="B45" t="s">
        <v>67</v>
      </c>
      <c r="C45" t="s">
        <v>14</v>
      </c>
      <c r="D45" s="1">
        <v>43192</v>
      </c>
      <c r="E45" s="1">
        <v>43556</v>
      </c>
      <c r="F45" t="s">
        <v>16</v>
      </c>
      <c r="G45">
        <v>12</v>
      </c>
      <c r="H45" t="s">
        <v>444</v>
      </c>
      <c r="I45" t="s">
        <v>32</v>
      </c>
      <c r="J45" t="s">
        <v>29</v>
      </c>
      <c r="K45" t="s">
        <v>27</v>
      </c>
      <c r="L45">
        <v>0</v>
      </c>
      <c r="M45" s="1">
        <v>43314</v>
      </c>
      <c r="N45" t="s">
        <v>17</v>
      </c>
      <c r="O45" t="s">
        <v>15</v>
      </c>
      <c r="Q45" s="1">
        <v>43852</v>
      </c>
    </row>
    <row r="46" spans="1:17" x14ac:dyDescent="0.25">
      <c r="A46" t="s">
        <v>501</v>
      </c>
      <c r="B46" t="s">
        <v>68</v>
      </c>
      <c r="C46" t="s">
        <v>18</v>
      </c>
      <c r="D46" s="1">
        <v>43280</v>
      </c>
      <c r="E46" s="1">
        <v>43644</v>
      </c>
      <c r="F46" t="s">
        <v>19</v>
      </c>
      <c r="G46">
        <v>10</v>
      </c>
      <c r="H46" t="s">
        <v>445</v>
      </c>
      <c r="I46" t="s">
        <v>32</v>
      </c>
      <c r="J46" t="s">
        <v>20</v>
      </c>
      <c r="K46" t="s">
        <v>27</v>
      </c>
      <c r="L46">
        <v>4330.05</v>
      </c>
      <c r="M46" s="1">
        <v>43280</v>
      </c>
      <c r="N46" t="s">
        <v>17</v>
      </c>
      <c r="O46" t="s">
        <v>35</v>
      </c>
      <c r="Q46" s="1">
        <v>43852</v>
      </c>
    </row>
    <row r="47" spans="1:17" x14ac:dyDescent="0.25">
      <c r="A47" t="s">
        <v>502</v>
      </c>
      <c r="B47" t="s">
        <v>68</v>
      </c>
      <c r="C47" t="s">
        <v>18</v>
      </c>
      <c r="D47" s="1">
        <v>43280</v>
      </c>
      <c r="E47" s="1">
        <v>43644</v>
      </c>
      <c r="F47" t="s">
        <v>19</v>
      </c>
      <c r="G47">
        <v>10</v>
      </c>
      <c r="H47" t="s">
        <v>445</v>
      </c>
      <c r="I47" t="s">
        <v>32</v>
      </c>
      <c r="J47" t="s">
        <v>20</v>
      </c>
      <c r="K47" t="s">
        <v>27</v>
      </c>
      <c r="M47" s="1">
        <v>43286</v>
      </c>
      <c r="N47" t="s">
        <v>36</v>
      </c>
      <c r="O47" t="s">
        <v>35</v>
      </c>
      <c r="Q47" s="1">
        <v>43852</v>
      </c>
    </row>
    <row r="48" spans="1:17" x14ac:dyDescent="0.25">
      <c r="A48" t="s">
        <v>503</v>
      </c>
      <c r="B48" t="s">
        <v>69</v>
      </c>
      <c r="C48" t="s">
        <v>14</v>
      </c>
      <c r="D48" s="1">
        <v>43645</v>
      </c>
      <c r="E48" s="1">
        <v>44010</v>
      </c>
      <c r="F48" t="s">
        <v>19</v>
      </c>
      <c r="G48">
        <v>10</v>
      </c>
      <c r="H48" t="s">
        <v>445</v>
      </c>
      <c r="I48" t="s">
        <v>32</v>
      </c>
      <c r="J48" t="s">
        <v>20</v>
      </c>
      <c r="K48" t="s">
        <v>27</v>
      </c>
      <c r="L48">
        <v>8604.68</v>
      </c>
      <c r="M48" s="1">
        <v>43645</v>
      </c>
      <c r="N48" t="s">
        <v>17</v>
      </c>
      <c r="O48" t="s">
        <v>27</v>
      </c>
      <c r="Q48" s="1">
        <v>43852</v>
      </c>
    </row>
    <row r="49" spans="1:17" x14ac:dyDescent="0.25">
      <c r="A49" t="s">
        <v>504</v>
      </c>
      <c r="B49" t="s">
        <v>70</v>
      </c>
      <c r="C49" t="s">
        <v>18</v>
      </c>
      <c r="D49" s="1">
        <v>43280</v>
      </c>
      <c r="E49" s="1">
        <v>43644</v>
      </c>
      <c r="F49" t="s">
        <v>19</v>
      </c>
      <c r="G49">
        <v>10</v>
      </c>
      <c r="H49" t="s">
        <v>445</v>
      </c>
      <c r="I49" t="s">
        <v>32</v>
      </c>
      <c r="J49" t="s">
        <v>20</v>
      </c>
      <c r="K49" t="s">
        <v>27</v>
      </c>
      <c r="L49">
        <v>41313.599999999999</v>
      </c>
      <c r="M49" s="1">
        <v>43280</v>
      </c>
      <c r="N49" t="s">
        <v>17</v>
      </c>
      <c r="O49" t="s">
        <v>35</v>
      </c>
      <c r="Q49" s="1">
        <v>43852</v>
      </c>
    </row>
    <row r="50" spans="1:17" x14ac:dyDescent="0.25">
      <c r="A50" t="s">
        <v>505</v>
      </c>
      <c r="B50" t="s">
        <v>70</v>
      </c>
      <c r="C50" t="s">
        <v>18</v>
      </c>
      <c r="D50" s="1">
        <v>43280</v>
      </c>
      <c r="E50" s="1">
        <v>43644</v>
      </c>
      <c r="F50" t="s">
        <v>19</v>
      </c>
      <c r="G50">
        <v>10</v>
      </c>
      <c r="H50" t="s">
        <v>445</v>
      </c>
      <c r="I50" t="s">
        <v>32</v>
      </c>
      <c r="J50" t="s">
        <v>20</v>
      </c>
      <c r="K50" t="s">
        <v>27</v>
      </c>
      <c r="M50" s="1">
        <v>43312</v>
      </c>
      <c r="N50" t="s">
        <v>36</v>
      </c>
      <c r="O50" t="s">
        <v>35</v>
      </c>
      <c r="Q50" s="1">
        <v>43852</v>
      </c>
    </row>
    <row r="51" spans="1:17" x14ac:dyDescent="0.25">
      <c r="A51" t="s">
        <v>506</v>
      </c>
      <c r="B51" t="s">
        <v>71</v>
      </c>
      <c r="C51" t="s">
        <v>14</v>
      </c>
      <c r="D51" s="1">
        <v>43645</v>
      </c>
      <c r="E51" s="1">
        <v>44010</v>
      </c>
      <c r="F51" t="s">
        <v>19</v>
      </c>
      <c r="G51">
        <v>10</v>
      </c>
      <c r="H51" t="s">
        <v>445</v>
      </c>
      <c r="I51" t="s">
        <v>32</v>
      </c>
      <c r="J51" t="s">
        <v>20</v>
      </c>
      <c r="K51" t="s">
        <v>27</v>
      </c>
      <c r="L51">
        <v>74672.78</v>
      </c>
      <c r="M51" s="1">
        <v>43645</v>
      </c>
      <c r="N51" t="s">
        <v>17</v>
      </c>
      <c r="O51" t="s">
        <v>27</v>
      </c>
      <c r="Q51" s="1">
        <v>43852</v>
      </c>
    </row>
    <row r="52" spans="1:17" x14ac:dyDescent="0.25">
      <c r="A52" t="s">
        <v>507</v>
      </c>
      <c r="B52" t="s">
        <v>72</v>
      </c>
      <c r="C52" t="s">
        <v>14</v>
      </c>
      <c r="D52" s="1">
        <v>43103</v>
      </c>
      <c r="E52" s="1">
        <v>43467</v>
      </c>
      <c r="F52" t="s">
        <v>23</v>
      </c>
      <c r="G52">
        <v>12</v>
      </c>
      <c r="H52" t="s">
        <v>444</v>
      </c>
      <c r="I52" t="s">
        <v>32</v>
      </c>
      <c r="J52" t="s">
        <v>29</v>
      </c>
      <c r="K52" t="s">
        <v>27</v>
      </c>
      <c r="L52">
        <v>66622.350000000006</v>
      </c>
      <c r="M52" s="1">
        <v>43103</v>
      </c>
      <c r="N52" t="s">
        <v>17</v>
      </c>
      <c r="O52" t="s">
        <v>15</v>
      </c>
      <c r="Q52" s="1">
        <v>43852</v>
      </c>
    </row>
    <row r="53" spans="1:17" x14ac:dyDescent="0.25">
      <c r="A53" t="s">
        <v>508</v>
      </c>
      <c r="B53" t="s">
        <v>73</v>
      </c>
      <c r="C53" t="s">
        <v>14</v>
      </c>
      <c r="D53" s="1">
        <v>43191</v>
      </c>
      <c r="E53" s="1">
        <v>43555</v>
      </c>
      <c r="F53" t="s">
        <v>16</v>
      </c>
      <c r="G53">
        <v>12</v>
      </c>
      <c r="H53" t="s">
        <v>444</v>
      </c>
      <c r="I53" t="s">
        <v>32</v>
      </c>
      <c r="J53" t="s">
        <v>29</v>
      </c>
      <c r="K53" t="s">
        <v>27</v>
      </c>
      <c r="L53">
        <v>0</v>
      </c>
      <c r="M53" s="1">
        <v>43191</v>
      </c>
      <c r="N53" t="s">
        <v>17</v>
      </c>
      <c r="O53" t="s">
        <v>15</v>
      </c>
      <c r="Q53" s="1">
        <v>43852</v>
      </c>
    </row>
    <row r="54" spans="1:17" x14ac:dyDescent="0.25">
      <c r="A54" t="s">
        <v>509</v>
      </c>
      <c r="B54" t="s">
        <v>74</v>
      </c>
      <c r="C54" t="s">
        <v>18</v>
      </c>
      <c r="D54" s="1">
        <v>43405</v>
      </c>
      <c r="E54" s="1">
        <v>43769</v>
      </c>
      <c r="F54" t="s">
        <v>23</v>
      </c>
      <c r="G54">
        <v>1</v>
      </c>
      <c r="H54" t="s">
        <v>454</v>
      </c>
      <c r="I54" t="s">
        <v>32</v>
      </c>
      <c r="J54" t="s">
        <v>23</v>
      </c>
      <c r="K54" t="s">
        <v>27</v>
      </c>
      <c r="L54">
        <v>92812.5</v>
      </c>
      <c r="M54" s="1">
        <v>43405</v>
      </c>
      <c r="N54" t="s">
        <v>17</v>
      </c>
      <c r="O54" t="s">
        <v>27</v>
      </c>
      <c r="Q54" s="1">
        <v>43852</v>
      </c>
    </row>
    <row r="55" spans="1:17" x14ac:dyDescent="0.25">
      <c r="A55" t="s">
        <v>510</v>
      </c>
      <c r="B55" t="s">
        <v>75</v>
      </c>
      <c r="C55" t="s">
        <v>14</v>
      </c>
      <c r="D55" s="1">
        <v>43783</v>
      </c>
      <c r="E55" s="1">
        <v>44148</v>
      </c>
      <c r="F55" t="s">
        <v>23</v>
      </c>
      <c r="G55">
        <v>1</v>
      </c>
      <c r="H55" t="s">
        <v>454</v>
      </c>
      <c r="I55" t="s">
        <v>32</v>
      </c>
      <c r="J55" t="s">
        <v>23</v>
      </c>
      <c r="K55" t="s">
        <v>27</v>
      </c>
      <c r="L55">
        <v>18562.5</v>
      </c>
      <c r="M55" s="1">
        <v>43783</v>
      </c>
      <c r="N55" t="s">
        <v>17</v>
      </c>
      <c r="O55" t="s">
        <v>27</v>
      </c>
      <c r="Q55" s="1">
        <v>43852</v>
      </c>
    </row>
    <row r="56" spans="1:17" x14ac:dyDescent="0.25">
      <c r="A56" t="s">
        <v>511</v>
      </c>
      <c r="B56" t="s">
        <v>76</v>
      </c>
      <c r="C56" t="s">
        <v>14</v>
      </c>
      <c r="D56" s="1">
        <v>43381</v>
      </c>
      <c r="E56" s="1">
        <v>43745</v>
      </c>
      <c r="F56" t="s">
        <v>23</v>
      </c>
      <c r="G56">
        <v>1</v>
      </c>
      <c r="H56" t="s">
        <v>454</v>
      </c>
      <c r="I56" t="s">
        <v>32</v>
      </c>
      <c r="J56" t="s">
        <v>23</v>
      </c>
      <c r="K56" t="s">
        <v>27</v>
      </c>
      <c r="L56">
        <v>3526.88</v>
      </c>
      <c r="M56" s="1">
        <v>43746</v>
      </c>
      <c r="N56" t="s">
        <v>17</v>
      </c>
      <c r="O56" t="s">
        <v>27</v>
      </c>
      <c r="Q56" s="1">
        <v>43852</v>
      </c>
    </row>
    <row r="57" spans="1:17" x14ac:dyDescent="0.25">
      <c r="A57" t="s">
        <v>512</v>
      </c>
      <c r="B57" t="s">
        <v>77</v>
      </c>
      <c r="C57" t="s">
        <v>14</v>
      </c>
      <c r="D57" s="1">
        <v>43016</v>
      </c>
      <c r="E57" s="1">
        <v>43380</v>
      </c>
      <c r="F57" t="s">
        <v>23</v>
      </c>
      <c r="G57">
        <v>5</v>
      </c>
      <c r="H57" t="s">
        <v>449</v>
      </c>
      <c r="I57" t="s">
        <v>32</v>
      </c>
      <c r="J57" t="s">
        <v>23</v>
      </c>
      <c r="K57" t="s">
        <v>27</v>
      </c>
      <c r="L57">
        <v>34950.980000000003</v>
      </c>
      <c r="M57" s="1">
        <v>43016</v>
      </c>
      <c r="N57" t="s">
        <v>17</v>
      </c>
      <c r="O57" t="s">
        <v>15</v>
      </c>
      <c r="Q57" s="1">
        <v>43852</v>
      </c>
    </row>
    <row r="58" spans="1:17" x14ac:dyDescent="0.25">
      <c r="A58" t="s">
        <v>513</v>
      </c>
      <c r="B58">
        <v>22214272</v>
      </c>
      <c r="C58" t="s">
        <v>14</v>
      </c>
      <c r="D58" s="1">
        <v>43040</v>
      </c>
      <c r="E58" s="1">
        <v>43404</v>
      </c>
      <c r="F58" t="s">
        <v>23</v>
      </c>
      <c r="G58">
        <v>5</v>
      </c>
      <c r="H58" t="s">
        <v>449</v>
      </c>
      <c r="I58" t="s">
        <v>32</v>
      </c>
      <c r="J58" t="s">
        <v>23</v>
      </c>
      <c r="K58" t="s">
        <v>27</v>
      </c>
      <c r="L58">
        <v>55687.5</v>
      </c>
      <c r="M58" s="1">
        <v>43040</v>
      </c>
      <c r="N58" t="s">
        <v>17</v>
      </c>
      <c r="O58" t="s">
        <v>15</v>
      </c>
      <c r="Q58" s="1">
        <v>43852</v>
      </c>
    </row>
    <row r="59" spans="1:17" x14ac:dyDescent="0.25">
      <c r="A59" t="s">
        <v>514</v>
      </c>
      <c r="B59" t="s">
        <v>80</v>
      </c>
      <c r="C59" t="s">
        <v>14</v>
      </c>
      <c r="D59" s="1">
        <v>43567</v>
      </c>
      <c r="E59" s="1">
        <v>43932</v>
      </c>
      <c r="F59" t="s">
        <v>24</v>
      </c>
      <c r="G59">
        <v>11</v>
      </c>
      <c r="H59" t="s">
        <v>450</v>
      </c>
      <c r="I59" t="s">
        <v>32</v>
      </c>
      <c r="J59" t="s">
        <v>25</v>
      </c>
      <c r="K59" t="s">
        <v>27</v>
      </c>
      <c r="L59">
        <v>5187.3100000000004</v>
      </c>
      <c r="M59" s="1">
        <v>43567</v>
      </c>
      <c r="N59" t="s">
        <v>17</v>
      </c>
      <c r="O59" t="s">
        <v>15</v>
      </c>
      <c r="Q59" s="1">
        <v>43852</v>
      </c>
    </row>
    <row r="60" spans="1:17" x14ac:dyDescent="0.25">
      <c r="A60" t="s">
        <v>515</v>
      </c>
      <c r="B60" t="s">
        <v>83</v>
      </c>
      <c r="C60" t="s">
        <v>14</v>
      </c>
      <c r="D60" s="1">
        <v>43337</v>
      </c>
      <c r="E60" s="1">
        <v>43701</v>
      </c>
      <c r="F60" t="s">
        <v>24</v>
      </c>
      <c r="G60">
        <v>1</v>
      </c>
      <c r="H60" t="s">
        <v>454</v>
      </c>
      <c r="I60" t="s">
        <v>32</v>
      </c>
      <c r="J60" t="s">
        <v>25</v>
      </c>
      <c r="K60" t="s">
        <v>436</v>
      </c>
      <c r="L60">
        <v>2116.48</v>
      </c>
      <c r="M60" s="1">
        <v>43337</v>
      </c>
      <c r="N60" t="s">
        <v>17</v>
      </c>
      <c r="O60" t="s">
        <v>15</v>
      </c>
      <c r="Q60" s="1">
        <v>43852</v>
      </c>
    </row>
    <row r="61" spans="1:17" x14ac:dyDescent="0.25">
      <c r="A61" t="s">
        <v>516</v>
      </c>
      <c r="B61" t="s">
        <v>84</v>
      </c>
      <c r="C61" t="s">
        <v>14</v>
      </c>
      <c r="D61" s="1">
        <v>43434</v>
      </c>
      <c r="E61" s="1">
        <v>43798</v>
      </c>
      <c r="F61" t="s">
        <v>24</v>
      </c>
      <c r="G61">
        <v>1</v>
      </c>
      <c r="H61" t="s">
        <v>454</v>
      </c>
      <c r="I61" t="s">
        <v>32</v>
      </c>
      <c r="J61" t="s">
        <v>25</v>
      </c>
      <c r="K61" t="s">
        <v>27</v>
      </c>
      <c r="L61">
        <v>810.28</v>
      </c>
      <c r="M61" s="1">
        <v>43434</v>
      </c>
      <c r="N61" t="s">
        <v>17</v>
      </c>
      <c r="O61" t="s">
        <v>15</v>
      </c>
      <c r="Q61" s="1">
        <v>43852</v>
      </c>
    </row>
    <row r="62" spans="1:17" x14ac:dyDescent="0.25">
      <c r="A62" t="s">
        <v>517</v>
      </c>
      <c r="B62">
        <v>30003393</v>
      </c>
      <c r="C62" t="s">
        <v>14</v>
      </c>
      <c r="D62" s="1">
        <v>43586</v>
      </c>
      <c r="E62" s="1">
        <v>43951</v>
      </c>
      <c r="F62" t="s">
        <v>26</v>
      </c>
      <c r="G62">
        <v>6</v>
      </c>
      <c r="H62" t="s">
        <v>448</v>
      </c>
      <c r="I62" t="s">
        <v>32</v>
      </c>
      <c r="J62" t="s">
        <v>41</v>
      </c>
      <c r="K62" t="s">
        <v>435</v>
      </c>
      <c r="L62">
        <v>379836.08</v>
      </c>
      <c r="M62" s="1">
        <v>43586</v>
      </c>
      <c r="N62" t="s">
        <v>17</v>
      </c>
      <c r="O62" t="s">
        <v>15</v>
      </c>
      <c r="Q62" s="1">
        <v>43852</v>
      </c>
    </row>
    <row r="63" spans="1:17" x14ac:dyDescent="0.25">
      <c r="A63" t="s">
        <v>518</v>
      </c>
      <c r="B63" t="s">
        <v>85</v>
      </c>
      <c r="C63" t="s">
        <v>14</v>
      </c>
      <c r="D63" s="1">
        <v>43555</v>
      </c>
      <c r="E63" s="1">
        <v>43920</v>
      </c>
      <c r="F63" t="s">
        <v>16</v>
      </c>
      <c r="G63">
        <v>6</v>
      </c>
      <c r="H63" t="s">
        <v>448</v>
      </c>
      <c r="I63" t="s">
        <v>32</v>
      </c>
      <c r="J63" t="s">
        <v>16</v>
      </c>
      <c r="K63" t="s">
        <v>436</v>
      </c>
      <c r="L63">
        <v>28087.5</v>
      </c>
      <c r="M63" s="1">
        <v>43555</v>
      </c>
      <c r="N63" t="s">
        <v>17</v>
      </c>
      <c r="O63" t="s">
        <v>15</v>
      </c>
      <c r="Q63" s="1">
        <v>43852</v>
      </c>
    </row>
    <row r="64" spans="1:17" x14ac:dyDescent="0.25">
      <c r="A64" t="s">
        <v>519</v>
      </c>
      <c r="B64" t="s">
        <v>86</v>
      </c>
      <c r="C64" t="s">
        <v>14</v>
      </c>
      <c r="D64" s="1">
        <v>43466</v>
      </c>
      <c r="E64" s="1">
        <v>43830</v>
      </c>
      <c r="F64" t="s">
        <v>16</v>
      </c>
      <c r="G64">
        <v>1</v>
      </c>
      <c r="H64" t="s">
        <v>454</v>
      </c>
      <c r="I64" t="s">
        <v>32</v>
      </c>
      <c r="J64" t="s">
        <v>16</v>
      </c>
      <c r="K64" t="s">
        <v>27</v>
      </c>
      <c r="L64">
        <v>137500</v>
      </c>
      <c r="M64" s="1">
        <v>43466</v>
      </c>
      <c r="N64" t="s">
        <v>17</v>
      </c>
      <c r="O64" t="s">
        <v>15</v>
      </c>
      <c r="Q64" s="1">
        <v>43852</v>
      </c>
    </row>
    <row r="65" spans="1:17" x14ac:dyDescent="0.25">
      <c r="A65" t="s">
        <v>520</v>
      </c>
      <c r="B65" t="s">
        <v>87</v>
      </c>
      <c r="C65" t="s">
        <v>14</v>
      </c>
      <c r="D65" s="1">
        <v>43377</v>
      </c>
      <c r="E65" s="1">
        <v>43741</v>
      </c>
      <c r="F65" t="s">
        <v>16</v>
      </c>
      <c r="G65">
        <v>1</v>
      </c>
      <c r="H65" t="s">
        <v>454</v>
      </c>
      <c r="I65" t="s">
        <v>32</v>
      </c>
      <c r="J65" t="s">
        <v>16</v>
      </c>
      <c r="K65" t="s">
        <v>436</v>
      </c>
      <c r="L65">
        <v>18750</v>
      </c>
      <c r="M65" s="1">
        <v>43377</v>
      </c>
      <c r="N65" t="s">
        <v>17</v>
      </c>
      <c r="O65" t="s">
        <v>15</v>
      </c>
      <c r="Q65" s="1">
        <v>43852</v>
      </c>
    </row>
    <row r="66" spans="1:17" x14ac:dyDescent="0.25">
      <c r="A66" t="s">
        <v>521</v>
      </c>
      <c r="B66" t="s">
        <v>88</v>
      </c>
      <c r="C66" t="s">
        <v>14</v>
      </c>
      <c r="D66" s="1">
        <v>43801</v>
      </c>
      <c r="E66" s="1">
        <v>44166</v>
      </c>
      <c r="F66" t="s">
        <v>16</v>
      </c>
      <c r="G66">
        <v>1</v>
      </c>
      <c r="H66" t="s">
        <v>454</v>
      </c>
      <c r="I66" t="s">
        <v>32</v>
      </c>
      <c r="J66" t="s">
        <v>16</v>
      </c>
      <c r="K66" t="s">
        <v>27</v>
      </c>
      <c r="L66">
        <v>8125</v>
      </c>
      <c r="M66" s="1">
        <v>43801</v>
      </c>
      <c r="N66" t="s">
        <v>17</v>
      </c>
      <c r="O66" t="s">
        <v>15</v>
      </c>
      <c r="Q66" s="1">
        <v>43852</v>
      </c>
    </row>
    <row r="67" spans="1:17" x14ac:dyDescent="0.25">
      <c r="A67" t="s">
        <v>522</v>
      </c>
      <c r="B67" t="s">
        <v>89</v>
      </c>
      <c r="C67" t="s">
        <v>14</v>
      </c>
      <c r="D67" s="1">
        <v>43160</v>
      </c>
      <c r="E67" s="1">
        <v>43524</v>
      </c>
      <c r="F67" t="s">
        <v>24</v>
      </c>
      <c r="G67">
        <v>5</v>
      </c>
      <c r="H67" t="s">
        <v>449</v>
      </c>
      <c r="I67" t="s">
        <v>32</v>
      </c>
      <c r="J67" t="s">
        <v>44</v>
      </c>
      <c r="K67" t="s">
        <v>435</v>
      </c>
      <c r="L67">
        <v>116487.03999999999</v>
      </c>
      <c r="M67" s="1">
        <v>43160</v>
      </c>
      <c r="N67" t="s">
        <v>17</v>
      </c>
      <c r="O67" t="s">
        <v>15</v>
      </c>
      <c r="Q67" s="1">
        <v>43852</v>
      </c>
    </row>
    <row r="68" spans="1:17" x14ac:dyDescent="0.25">
      <c r="A68" t="s">
        <v>523</v>
      </c>
      <c r="B68" t="s">
        <v>90</v>
      </c>
      <c r="C68" t="s">
        <v>14</v>
      </c>
      <c r="D68" s="1">
        <v>43160</v>
      </c>
      <c r="E68" s="1">
        <v>43524</v>
      </c>
      <c r="F68" t="s">
        <v>24</v>
      </c>
      <c r="G68">
        <v>5</v>
      </c>
      <c r="H68" t="s">
        <v>449</v>
      </c>
      <c r="I68" t="s">
        <v>32</v>
      </c>
      <c r="J68" t="s">
        <v>44</v>
      </c>
      <c r="K68" t="s">
        <v>435</v>
      </c>
      <c r="L68">
        <v>2988.62</v>
      </c>
      <c r="M68" s="1">
        <v>43160</v>
      </c>
      <c r="N68" t="s">
        <v>17</v>
      </c>
      <c r="O68" t="s">
        <v>15</v>
      </c>
      <c r="Q68" s="1">
        <v>43852</v>
      </c>
    </row>
    <row r="69" spans="1:17" x14ac:dyDescent="0.25">
      <c r="A69" t="s">
        <v>524</v>
      </c>
      <c r="B69" t="s">
        <v>91</v>
      </c>
      <c r="C69" t="s">
        <v>14</v>
      </c>
      <c r="D69" s="1">
        <v>43160</v>
      </c>
      <c r="E69" s="1">
        <v>43524</v>
      </c>
      <c r="F69" t="s">
        <v>26</v>
      </c>
      <c r="G69">
        <v>5</v>
      </c>
      <c r="H69" t="s">
        <v>449</v>
      </c>
      <c r="I69" t="s">
        <v>32</v>
      </c>
      <c r="J69" t="s">
        <v>44</v>
      </c>
      <c r="K69" t="s">
        <v>435</v>
      </c>
      <c r="L69">
        <v>14627.5</v>
      </c>
      <c r="M69" s="1">
        <v>43160</v>
      </c>
      <c r="N69" t="s">
        <v>17</v>
      </c>
      <c r="O69" t="s">
        <v>15</v>
      </c>
      <c r="Q69" s="1">
        <v>43852</v>
      </c>
    </row>
    <row r="70" spans="1:17" x14ac:dyDescent="0.25">
      <c r="A70" t="s">
        <v>525</v>
      </c>
      <c r="B70" t="s">
        <v>92</v>
      </c>
      <c r="C70" t="s">
        <v>14</v>
      </c>
      <c r="D70" s="1">
        <v>43160</v>
      </c>
      <c r="E70" s="1">
        <v>43524</v>
      </c>
      <c r="F70" t="s">
        <v>26</v>
      </c>
      <c r="G70">
        <v>5</v>
      </c>
      <c r="H70" t="s">
        <v>449</v>
      </c>
      <c r="I70" t="s">
        <v>32</v>
      </c>
      <c r="J70" t="s">
        <v>44</v>
      </c>
      <c r="K70" t="s">
        <v>435</v>
      </c>
      <c r="L70">
        <v>2020.5</v>
      </c>
      <c r="M70" s="1">
        <v>43160</v>
      </c>
      <c r="N70" t="s">
        <v>17</v>
      </c>
      <c r="O70" t="s">
        <v>15</v>
      </c>
      <c r="Q70" s="1">
        <v>43852</v>
      </c>
    </row>
    <row r="71" spans="1:17" x14ac:dyDescent="0.25">
      <c r="A71" t="s">
        <v>526</v>
      </c>
      <c r="B71" t="s">
        <v>93</v>
      </c>
      <c r="C71" t="s">
        <v>14</v>
      </c>
      <c r="D71" s="1">
        <v>43160</v>
      </c>
      <c r="E71" s="1">
        <v>43524</v>
      </c>
      <c r="F71" t="s">
        <v>26</v>
      </c>
      <c r="G71">
        <v>5</v>
      </c>
      <c r="H71" t="s">
        <v>449</v>
      </c>
      <c r="I71" t="s">
        <v>32</v>
      </c>
      <c r="J71" t="s">
        <v>44</v>
      </c>
      <c r="K71" t="s">
        <v>435</v>
      </c>
      <c r="L71">
        <v>625.13</v>
      </c>
      <c r="M71" s="1">
        <v>43160</v>
      </c>
      <c r="N71" t="s">
        <v>17</v>
      </c>
      <c r="O71" t="s">
        <v>15</v>
      </c>
      <c r="Q71" s="1">
        <v>43852</v>
      </c>
    </row>
    <row r="72" spans="1:17" x14ac:dyDescent="0.25">
      <c r="A72" t="s">
        <v>527</v>
      </c>
      <c r="B72" t="s">
        <v>94</v>
      </c>
      <c r="C72" t="s">
        <v>14</v>
      </c>
      <c r="D72" s="1">
        <v>43160</v>
      </c>
      <c r="E72" s="1">
        <v>43524</v>
      </c>
      <c r="F72" t="s">
        <v>26</v>
      </c>
      <c r="G72">
        <v>5</v>
      </c>
      <c r="H72" t="s">
        <v>449</v>
      </c>
      <c r="I72" t="s">
        <v>32</v>
      </c>
      <c r="J72" t="s">
        <v>44</v>
      </c>
      <c r="K72" t="s">
        <v>436</v>
      </c>
      <c r="L72">
        <v>417</v>
      </c>
      <c r="M72" s="1">
        <v>43160</v>
      </c>
      <c r="N72" t="s">
        <v>17</v>
      </c>
      <c r="O72" t="s">
        <v>15</v>
      </c>
      <c r="Q72" s="1">
        <v>43852</v>
      </c>
    </row>
    <row r="73" spans="1:17" x14ac:dyDescent="0.25">
      <c r="A73" t="s">
        <v>528</v>
      </c>
      <c r="B73" t="s">
        <v>95</v>
      </c>
      <c r="C73" t="s">
        <v>14</v>
      </c>
      <c r="D73" s="1">
        <v>43160</v>
      </c>
      <c r="E73" s="1">
        <v>43524</v>
      </c>
      <c r="F73" t="s">
        <v>26</v>
      </c>
      <c r="G73">
        <v>5</v>
      </c>
      <c r="H73" t="s">
        <v>449</v>
      </c>
      <c r="I73" t="s">
        <v>32</v>
      </c>
      <c r="J73" t="s">
        <v>44</v>
      </c>
      <c r="K73" t="s">
        <v>435</v>
      </c>
      <c r="L73">
        <v>687.63</v>
      </c>
      <c r="M73" s="1">
        <v>43160</v>
      </c>
      <c r="N73" t="s">
        <v>17</v>
      </c>
      <c r="O73" t="s">
        <v>15</v>
      </c>
      <c r="Q73" s="1">
        <v>43852</v>
      </c>
    </row>
    <row r="74" spans="1:17" x14ac:dyDescent="0.25">
      <c r="A74" t="s">
        <v>529</v>
      </c>
      <c r="B74" t="s">
        <v>96</v>
      </c>
      <c r="C74" t="s">
        <v>14</v>
      </c>
      <c r="D74" s="1">
        <v>43160</v>
      </c>
      <c r="E74" s="1">
        <v>43524</v>
      </c>
      <c r="F74" t="s">
        <v>16</v>
      </c>
      <c r="G74">
        <v>5</v>
      </c>
      <c r="H74" t="s">
        <v>449</v>
      </c>
      <c r="I74" t="s">
        <v>32</v>
      </c>
      <c r="J74" t="s">
        <v>44</v>
      </c>
      <c r="K74" t="s">
        <v>435</v>
      </c>
      <c r="L74">
        <v>374.88</v>
      </c>
      <c r="M74" s="1">
        <v>43160</v>
      </c>
      <c r="N74" t="s">
        <v>17</v>
      </c>
      <c r="O74" t="s">
        <v>15</v>
      </c>
      <c r="Q74" s="1">
        <v>43852</v>
      </c>
    </row>
    <row r="75" spans="1:17" x14ac:dyDescent="0.25">
      <c r="A75" t="s">
        <v>530</v>
      </c>
      <c r="B75" t="s">
        <v>97</v>
      </c>
      <c r="C75" t="s">
        <v>14</v>
      </c>
      <c r="D75" s="1">
        <v>43160</v>
      </c>
      <c r="E75" s="1">
        <v>43524</v>
      </c>
      <c r="F75" t="s">
        <v>26</v>
      </c>
      <c r="G75">
        <v>5</v>
      </c>
      <c r="H75" t="s">
        <v>449</v>
      </c>
      <c r="I75" t="s">
        <v>32</v>
      </c>
      <c r="J75" t="s">
        <v>44</v>
      </c>
      <c r="K75" t="s">
        <v>435</v>
      </c>
      <c r="L75">
        <v>3537.25</v>
      </c>
      <c r="M75" s="1">
        <v>43160</v>
      </c>
      <c r="N75" t="s">
        <v>17</v>
      </c>
      <c r="O75" t="s">
        <v>15</v>
      </c>
      <c r="Q75" s="1">
        <v>43852</v>
      </c>
    </row>
    <row r="76" spans="1:17" x14ac:dyDescent="0.25">
      <c r="A76" t="s">
        <v>531</v>
      </c>
      <c r="B76" t="s">
        <v>98</v>
      </c>
      <c r="C76" t="s">
        <v>14</v>
      </c>
      <c r="D76" s="1">
        <v>43160</v>
      </c>
      <c r="E76" s="1">
        <v>43524</v>
      </c>
      <c r="F76" t="s">
        <v>26</v>
      </c>
      <c r="G76">
        <v>5</v>
      </c>
      <c r="H76" t="s">
        <v>449</v>
      </c>
      <c r="I76" t="s">
        <v>32</v>
      </c>
      <c r="J76" t="s">
        <v>44</v>
      </c>
      <c r="K76" t="s">
        <v>435</v>
      </c>
      <c r="L76">
        <v>8881.5</v>
      </c>
      <c r="M76" s="1">
        <v>43160</v>
      </c>
      <c r="N76" t="s">
        <v>17</v>
      </c>
      <c r="O76" t="s">
        <v>15</v>
      </c>
      <c r="Q76" s="1">
        <v>43852</v>
      </c>
    </row>
    <row r="77" spans="1:17" x14ac:dyDescent="0.25">
      <c r="A77" t="s">
        <v>532</v>
      </c>
      <c r="B77" t="s">
        <v>99</v>
      </c>
      <c r="C77" t="s">
        <v>14</v>
      </c>
      <c r="D77" s="1">
        <v>43608</v>
      </c>
      <c r="E77" s="1">
        <v>43973</v>
      </c>
      <c r="F77" t="s">
        <v>16</v>
      </c>
      <c r="G77">
        <v>1</v>
      </c>
      <c r="H77" t="s">
        <v>454</v>
      </c>
      <c r="I77" t="s">
        <v>32</v>
      </c>
      <c r="J77" t="s">
        <v>16</v>
      </c>
      <c r="K77" t="s">
        <v>27</v>
      </c>
      <c r="L77">
        <v>28125</v>
      </c>
      <c r="M77" s="1">
        <v>43608</v>
      </c>
      <c r="N77" t="s">
        <v>17</v>
      </c>
      <c r="O77" t="s">
        <v>15</v>
      </c>
      <c r="Q77" s="1">
        <v>43852</v>
      </c>
    </row>
    <row r="78" spans="1:17" x14ac:dyDescent="0.25">
      <c r="A78" t="s">
        <v>533</v>
      </c>
      <c r="B78" t="s">
        <v>100</v>
      </c>
      <c r="C78" t="s">
        <v>14</v>
      </c>
      <c r="D78" s="1">
        <v>43608</v>
      </c>
      <c r="E78" s="1">
        <v>43973</v>
      </c>
      <c r="F78" t="s">
        <v>16</v>
      </c>
      <c r="G78">
        <v>1</v>
      </c>
      <c r="H78" t="s">
        <v>454</v>
      </c>
      <c r="I78" t="s">
        <v>32</v>
      </c>
      <c r="J78" t="s">
        <v>16</v>
      </c>
      <c r="K78" t="s">
        <v>27</v>
      </c>
      <c r="L78">
        <v>131250</v>
      </c>
      <c r="M78" s="1">
        <v>43608</v>
      </c>
      <c r="N78" t="s">
        <v>17</v>
      </c>
      <c r="O78" t="s">
        <v>15</v>
      </c>
      <c r="Q78" s="1">
        <v>43852</v>
      </c>
    </row>
    <row r="79" spans="1:17" x14ac:dyDescent="0.25">
      <c r="A79" t="s">
        <v>534</v>
      </c>
      <c r="B79">
        <v>302102591</v>
      </c>
      <c r="C79" t="s">
        <v>18</v>
      </c>
      <c r="D79" s="1">
        <v>43348</v>
      </c>
      <c r="E79" s="1">
        <v>43712</v>
      </c>
      <c r="F79" t="s">
        <v>26</v>
      </c>
      <c r="G79">
        <v>3</v>
      </c>
      <c r="H79" t="s">
        <v>446</v>
      </c>
      <c r="I79" t="s">
        <v>32</v>
      </c>
      <c r="J79" t="s">
        <v>29</v>
      </c>
      <c r="K79" t="s">
        <v>27</v>
      </c>
      <c r="L79">
        <v>6058.38</v>
      </c>
      <c r="M79" s="1">
        <v>43348</v>
      </c>
      <c r="N79" t="s">
        <v>17</v>
      </c>
      <c r="O79" t="s">
        <v>15</v>
      </c>
      <c r="Q79" s="1">
        <v>43852</v>
      </c>
    </row>
    <row r="80" spans="1:17" x14ac:dyDescent="0.25">
      <c r="A80" t="s">
        <v>535</v>
      </c>
      <c r="B80">
        <v>668111383</v>
      </c>
      <c r="C80" t="s">
        <v>14</v>
      </c>
      <c r="D80" s="1">
        <v>43025</v>
      </c>
      <c r="E80" s="1">
        <v>43389</v>
      </c>
      <c r="F80" t="s">
        <v>24</v>
      </c>
      <c r="G80">
        <v>3</v>
      </c>
      <c r="H80" t="s">
        <v>446</v>
      </c>
      <c r="I80" t="s">
        <v>32</v>
      </c>
      <c r="J80" t="s">
        <v>29</v>
      </c>
      <c r="K80" t="s">
        <v>27</v>
      </c>
      <c r="L80">
        <v>29608.99</v>
      </c>
      <c r="M80" s="1">
        <v>43025</v>
      </c>
      <c r="N80" t="s">
        <v>17</v>
      </c>
      <c r="O80" t="s">
        <v>15</v>
      </c>
      <c r="Q80" s="1">
        <v>43852</v>
      </c>
    </row>
    <row r="81" spans="1:17" x14ac:dyDescent="0.25">
      <c r="A81" t="s">
        <v>536</v>
      </c>
      <c r="B81">
        <v>668111383</v>
      </c>
      <c r="C81" t="s">
        <v>14</v>
      </c>
      <c r="D81" s="1">
        <v>43025</v>
      </c>
      <c r="E81" s="1">
        <v>43389</v>
      </c>
      <c r="F81" t="s">
        <v>24</v>
      </c>
      <c r="G81">
        <v>3</v>
      </c>
      <c r="H81" t="s">
        <v>446</v>
      </c>
      <c r="I81" t="s">
        <v>32</v>
      </c>
      <c r="J81" t="s">
        <v>29</v>
      </c>
      <c r="K81" t="s">
        <v>27</v>
      </c>
      <c r="L81">
        <v>29638.400000000001</v>
      </c>
      <c r="M81" s="1">
        <v>43025</v>
      </c>
      <c r="N81" t="s">
        <v>17</v>
      </c>
      <c r="O81" t="s">
        <v>15</v>
      </c>
      <c r="Q81" s="1">
        <v>43852</v>
      </c>
    </row>
    <row r="82" spans="1:17" x14ac:dyDescent="0.25">
      <c r="A82" t="s">
        <v>537</v>
      </c>
      <c r="B82">
        <v>668111383</v>
      </c>
      <c r="C82" t="s">
        <v>14</v>
      </c>
      <c r="D82" s="1">
        <v>43025</v>
      </c>
      <c r="E82" s="1">
        <v>43389</v>
      </c>
      <c r="F82" t="s">
        <v>24</v>
      </c>
      <c r="G82">
        <v>3</v>
      </c>
      <c r="H82" t="s">
        <v>446</v>
      </c>
      <c r="I82" t="s">
        <v>32</v>
      </c>
      <c r="J82" t="s">
        <v>29</v>
      </c>
      <c r="K82" t="s">
        <v>27</v>
      </c>
      <c r="L82">
        <v>237107.16</v>
      </c>
      <c r="M82" s="1">
        <v>43025</v>
      </c>
      <c r="N82" t="s">
        <v>17</v>
      </c>
      <c r="O82" t="s">
        <v>15</v>
      </c>
      <c r="Q82" s="1">
        <v>43852</v>
      </c>
    </row>
    <row r="83" spans="1:17" x14ac:dyDescent="0.25">
      <c r="A83" t="s">
        <v>538</v>
      </c>
      <c r="B83" t="s">
        <v>101</v>
      </c>
      <c r="C83" t="s">
        <v>14</v>
      </c>
      <c r="D83" s="1">
        <v>43390</v>
      </c>
      <c r="E83" s="1">
        <v>43754</v>
      </c>
      <c r="F83" t="s">
        <v>26</v>
      </c>
      <c r="G83">
        <v>3</v>
      </c>
      <c r="H83" t="s">
        <v>446</v>
      </c>
      <c r="I83" t="s">
        <v>32</v>
      </c>
      <c r="J83" t="s">
        <v>29</v>
      </c>
      <c r="K83" t="s">
        <v>27</v>
      </c>
      <c r="L83">
        <v>295501.76</v>
      </c>
      <c r="M83" s="1">
        <v>43390</v>
      </c>
      <c r="N83" t="s">
        <v>17</v>
      </c>
      <c r="O83" t="s">
        <v>15</v>
      </c>
      <c r="Q83" s="1">
        <v>43852</v>
      </c>
    </row>
    <row r="84" spans="1:17" x14ac:dyDescent="0.25">
      <c r="A84" t="s">
        <v>539</v>
      </c>
      <c r="B84">
        <v>2250015394</v>
      </c>
      <c r="C84" t="s">
        <v>14</v>
      </c>
      <c r="D84" s="1">
        <v>43713</v>
      </c>
      <c r="E84" s="1">
        <v>44078</v>
      </c>
      <c r="F84" t="s">
        <v>26</v>
      </c>
      <c r="G84">
        <v>3</v>
      </c>
      <c r="H84" t="s">
        <v>446</v>
      </c>
      <c r="I84" t="s">
        <v>32</v>
      </c>
      <c r="J84" t="s">
        <v>29</v>
      </c>
      <c r="K84" t="s">
        <v>27</v>
      </c>
      <c r="L84">
        <v>5612.25</v>
      </c>
      <c r="M84" s="1">
        <v>43713</v>
      </c>
      <c r="N84" t="s">
        <v>17</v>
      </c>
      <c r="O84" t="s">
        <v>27</v>
      </c>
      <c r="Q84" s="1">
        <v>43852</v>
      </c>
    </row>
    <row r="85" spans="1:17" x14ac:dyDescent="0.25">
      <c r="A85" t="s">
        <v>540</v>
      </c>
      <c r="B85">
        <v>2309002394</v>
      </c>
      <c r="C85" t="s">
        <v>14</v>
      </c>
      <c r="D85" s="1">
        <v>43101</v>
      </c>
      <c r="E85" s="1">
        <v>43465</v>
      </c>
      <c r="F85" t="s">
        <v>16</v>
      </c>
      <c r="G85">
        <v>3</v>
      </c>
      <c r="H85" t="s">
        <v>446</v>
      </c>
      <c r="I85" t="s">
        <v>32</v>
      </c>
      <c r="J85" t="s">
        <v>29</v>
      </c>
      <c r="K85" t="s">
        <v>27</v>
      </c>
      <c r="L85">
        <v>30875</v>
      </c>
      <c r="M85" s="1">
        <v>43101</v>
      </c>
      <c r="N85" t="s">
        <v>17</v>
      </c>
      <c r="O85" t="s">
        <v>15</v>
      </c>
      <c r="Q85" s="1">
        <v>43852</v>
      </c>
    </row>
    <row r="86" spans="1:17" x14ac:dyDescent="0.25">
      <c r="A86" t="s">
        <v>541</v>
      </c>
      <c r="B86">
        <v>3.1142029633600998E+18</v>
      </c>
      <c r="C86" t="s">
        <v>14</v>
      </c>
      <c r="D86" s="1">
        <v>43703</v>
      </c>
      <c r="E86" s="1">
        <v>44068</v>
      </c>
      <c r="F86" t="s">
        <v>26</v>
      </c>
      <c r="G86">
        <v>3</v>
      </c>
      <c r="H86" t="s">
        <v>446</v>
      </c>
      <c r="I86" t="s">
        <v>32</v>
      </c>
      <c r="J86" t="s">
        <v>29</v>
      </c>
      <c r="K86" t="s">
        <v>436</v>
      </c>
      <c r="L86">
        <v>7022.25</v>
      </c>
      <c r="M86" s="1">
        <v>43703</v>
      </c>
      <c r="N86" t="s">
        <v>17</v>
      </c>
      <c r="O86" t="s">
        <v>15</v>
      </c>
      <c r="Q86" s="1">
        <v>43852</v>
      </c>
    </row>
    <row r="87" spans="1:17" x14ac:dyDescent="0.25">
      <c r="A87" t="s">
        <v>542</v>
      </c>
      <c r="B87" t="s">
        <v>102</v>
      </c>
      <c r="C87" t="s">
        <v>14</v>
      </c>
      <c r="D87" s="1">
        <v>43466</v>
      </c>
      <c r="E87" s="1">
        <v>43830</v>
      </c>
      <c r="F87" t="s">
        <v>23</v>
      </c>
      <c r="G87">
        <v>3</v>
      </c>
      <c r="H87" t="s">
        <v>446</v>
      </c>
      <c r="I87" t="s">
        <v>32</v>
      </c>
      <c r="J87" t="s">
        <v>29</v>
      </c>
      <c r="K87" t="s">
        <v>436</v>
      </c>
      <c r="L87">
        <v>77787.360000000001</v>
      </c>
      <c r="M87" s="1">
        <v>43466</v>
      </c>
      <c r="N87" t="s">
        <v>17</v>
      </c>
      <c r="O87" t="s">
        <v>15</v>
      </c>
      <c r="Q87" s="1">
        <v>43852</v>
      </c>
    </row>
    <row r="88" spans="1:17" x14ac:dyDescent="0.25">
      <c r="A88" t="s">
        <v>543</v>
      </c>
      <c r="B88" t="s">
        <v>103</v>
      </c>
      <c r="C88" t="s">
        <v>14</v>
      </c>
      <c r="D88" s="1">
        <v>43466</v>
      </c>
      <c r="E88" s="1">
        <v>43830</v>
      </c>
      <c r="F88" t="s">
        <v>16</v>
      </c>
      <c r="G88">
        <v>3</v>
      </c>
      <c r="H88" t="s">
        <v>446</v>
      </c>
      <c r="I88" t="s">
        <v>32</v>
      </c>
      <c r="J88" t="s">
        <v>29</v>
      </c>
      <c r="K88" t="s">
        <v>436</v>
      </c>
      <c r="L88">
        <v>30048.080000000002</v>
      </c>
      <c r="M88" s="1">
        <v>43466</v>
      </c>
      <c r="N88" t="s">
        <v>17</v>
      </c>
      <c r="O88" t="s">
        <v>15</v>
      </c>
      <c r="Q88" s="1">
        <v>43852</v>
      </c>
    </row>
    <row r="89" spans="1:17" x14ac:dyDescent="0.25">
      <c r="A89" t="s">
        <v>544</v>
      </c>
      <c r="B89" t="s">
        <v>104</v>
      </c>
      <c r="C89" t="s">
        <v>14</v>
      </c>
      <c r="D89" s="1">
        <v>43724</v>
      </c>
      <c r="E89" s="1">
        <v>44089</v>
      </c>
      <c r="F89" t="s">
        <v>19</v>
      </c>
      <c r="G89">
        <v>3</v>
      </c>
      <c r="H89" t="s">
        <v>446</v>
      </c>
      <c r="I89" t="s">
        <v>32</v>
      </c>
      <c r="J89" t="s">
        <v>29</v>
      </c>
      <c r="K89" t="s">
        <v>436</v>
      </c>
      <c r="L89">
        <v>7690.95</v>
      </c>
      <c r="M89" s="1">
        <v>43724</v>
      </c>
      <c r="N89" t="s">
        <v>17</v>
      </c>
      <c r="O89" t="s">
        <v>15</v>
      </c>
      <c r="Q89" s="1">
        <v>43852</v>
      </c>
    </row>
    <row r="90" spans="1:17" x14ac:dyDescent="0.25">
      <c r="A90" t="s">
        <v>545</v>
      </c>
      <c r="B90">
        <v>1.2030046182479999E+19</v>
      </c>
      <c r="C90" t="s">
        <v>18</v>
      </c>
      <c r="D90" s="1">
        <v>43322</v>
      </c>
      <c r="E90" s="1">
        <v>43686</v>
      </c>
      <c r="F90" t="s">
        <v>26</v>
      </c>
      <c r="G90">
        <v>12</v>
      </c>
      <c r="H90" t="s">
        <v>444</v>
      </c>
      <c r="I90" t="s">
        <v>32</v>
      </c>
      <c r="J90" t="s">
        <v>29</v>
      </c>
      <c r="K90" t="s">
        <v>27</v>
      </c>
      <c r="L90">
        <v>86400</v>
      </c>
      <c r="M90" s="1">
        <v>43322</v>
      </c>
      <c r="N90" t="s">
        <v>17</v>
      </c>
      <c r="O90" t="s">
        <v>15</v>
      </c>
      <c r="Q90" s="1">
        <v>43852</v>
      </c>
    </row>
    <row r="91" spans="1:17" x14ac:dyDescent="0.25">
      <c r="A91" t="s">
        <v>546</v>
      </c>
      <c r="B91">
        <v>1.2030046182479999E+19</v>
      </c>
      <c r="C91" t="s">
        <v>18</v>
      </c>
      <c r="D91" s="1">
        <v>43322</v>
      </c>
      <c r="E91" s="1">
        <v>43686</v>
      </c>
      <c r="F91" t="s">
        <v>26</v>
      </c>
      <c r="G91">
        <v>12</v>
      </c>
      <c r="H91" t="s">
        <v>444</v>
      </c>
      <c r="I91" t="s">
        <v>32</v>
      </c>
      <c r="J91" t="s">
        <v>29</v>
      </c>
      <c r="K91" t="s">
        <v>27</v>
      </c>
      <c r="L91">
        <v>345705</v>
      </c>
      <c r="M91" s="1">
        <v>43322</v>
      </c>
      <c r="N91" t="s">
        <v>17</v>
      </c>
      <c r="O91" t="s">
        <v>15</v>
      </c>
      <c r="Q91" s="1">
        <v>43852</v>
      </c>
    </row>
    <row r="92" spans="1:17" x14ac:dyDescent="0.25">
      <c r="A92" t="s">
        <v>547</v>
      </c>
      <c r="B92">
        <v>1.203004619248E+19</v>
      </c>
      <c r="C92" t="s">
        <v>14</v>
      </c>
      <c r="D92" s="1">
        <v>43687</v>
      </c>
      <c r="E92" s="1">
        <v>44052</v>
      </c>
      <c r="F92" t="s">
        <v>26</v>
      </c>
      <c r="G92">
        <v>3</v>
      </c>
      <c r="H92" t="s">
        <v>446</v>
      </c>
      <c r="I92" t="s">
        <v>32</v>
      </c>
      <c r="J92" t="s">
        <v>29</v>
      </c>
      <c r="K92" t="s">
        <v>27</v>
      </c>
      <c r="L92">
        <v>77400</v>
      </c>
      <c r="M92" s="1">
        <v>43687</v>
      </c>
      <c r="N92" t="s">
        <v>17</v>
      </c>
      <c r="O92" t="s">
        <v>27</v>
      </c>
      <c r="Q92" s="1">
        <v>43852</v>
      </c>
    </row>
    <row r="93" spans="1:17" x14ac:dyDescent="0.25">
      <c r="A93" t="s">
        <v>548</v>
      </c>
      <c r="B93">
        <v>1.203004619248E+19</v>
      </c>
      <c r="C93" t="s">
        <v>14</v>
      </c>
      <c r="D93" s="1">
        <v>43687</v>
      </c>
      <c r="E93" s="1">
        <v>44052</v>
      </c>
      <c r="F93" t="s">
        <v>26</v>
      </c>
      <c r="G93">
        <v>3</v>
      </c>
      <c r="H93" t="s">
        <v>446</v>
      </c>
      <c r="I93" t="s">
        <v>32</v>
      </c>
      <c r="J93" t="s">
        <v>29</v>
      </c>
      <c r="K93" t="s">
        <v>27</v>
      </c>
      <c r="L93">
        <v>302811.08</v>
      </c>
      <c r="M93" s="1">
        <v>43687</v>
      </c>
      <c r="N93" t="s">
        <v>17</v>
      </c>
      <c r="O93" t="s">
        <v>27</v>
      </c>
      <c r="Q93" s="1">
        <v>43852</v>
      </c>
    </row>
    <row r="94" spans="1:17" x14ac:dyDescent="0.25">
      <c r="A94" t="s">
        <v>549</v>
      </c>
      <c r="B94" t="s">
        <v>105</v>
      </c>
      <c r="C94" t="s">
        <v>14</v>
      </c>
      <c r="D94" s="1">
        <v>43282</v>
      </c>
      <c r="E94" s="1">
        <v>43646</v>
      </c>
      <c r="F94" t="s">
        <v>16</v>
      </c>
      <c r="G94">
        <v>12</v>
      </c>
      <c r="H94" t="s">
        <v>444</v>
      </c>
      <c r="I94" t="s">
        <v>32</v>
      </c>
      <c r="J94" t="s">
        <v>29</v>
      </c>
      <c r="K94" t="s">
        <v>27</v>
      </c>
      <c r="L94">
        <v>1183.3800000000001</v>
      </c>
      <c r="M94" s="1">
        <v>43282</v>
      </c>
      <c r="N94" t="s">
        <v>17</v>
      </c>
      <c r="O94" t="s">
        <v>15</v>
      </c>
      <c r="Q94" s="1">
        <v>43852</v>
      </c>
    </row>
    <row r="95" spans="1:17" x14ac:dyDescent="0.25">
      <c r="A95" t="s">
        <v>550</v>
      </c>
      <c r="B95" t="s">
        <v>106</v>
      </c>
      <c r="C95" t="s">
        <v>14</v>
      </c>
      <c r="D95" s="1">
        <v>43359</v>
      </c>
      <c r="E95" s="1">
        <v>43723</v>
      </c>
      <c r="F95" t="s">
        <v>24</v>
      </c>
      <c r="G95">
        <v>1</v>
      </c>
      <c r="H95" t="s">
        <v>454</v>
      </c>
      <c r="I95" t="s">
        <v>32</v>
      </c>
      <c r="J95" t="s">
        <v>25</v>
      </c>
      <c r="K95" t="s">
        <v>27</v>
      </c>
      <c r="L95">
        <v>33977.82</v>
      </c>
      <c r="M95" s="1">
        <v>43359</v>
      </c>
      <c r="N95" t="s">
        <v>17</v>
      </c>
      <c r="O95" t="s">
        <v>15</v>
      </c>
      <c r="Q95" s="1">
        <v>43852</v>
      </c>
    </row>
    <row r="96" spans="1:17" x14ac:dyDescent="0.25">
      <c r="A96" t="s">
        <v>551</v>
      </c>
      <c r="B96" t="s">
        <v>107</v>
      </c>
      <c r="C96" t="s">
        <v>14</v>
      </c>
      <c r="D96" s="1">
        <v>43066</v>
      </c>
      <c r="E96" s="1">
        <v>44161</v>
      </c>
      <c r="F96" t="s">
        <v>28</v>
      </c>
      <c r="G96">
        <v>11</v>
      </c>
      <c r="H96" t="s">
        <v>450</v>
      </c>
      <c r="I96" t="s">
        <v>32</v>
      </c>
      <c r="J96" t="s">
        <v>39</v>
      </c>
      <c r="K96" t="s">
        <v>436</v>
      </c>
      <c r="L96">
        <v>25303.02</v>
      </c>
      <c r="M96" s="1">
        <v>43247</v>
      </c>
      <c r="N96" t="s">
        <v>17</v>
      </c>
      <c r="O96" t="s">
        <v>15</v>
      </c>
      <c r="Q96" s="1">
        <v>43852</v>
      </c>
    </row>
    <row r="97" spans="1:17" x14ac:dyDescent="0.25">
      <c r="A97" t="s">
        <v>552</v>
      </c>
      <c r="B97" t="s">
        <v>107</v>
      </c>
      <c r="C97" t="s">
        <v>14</v>
      </c>
      <c r="D97" s="1">
        <v>43066</v>
      </c>
      <c r="E97" s="1">
        <v>44161</v>
      </c>
      <c r="F97" t="s">
        <v>28</v>
      </c>
      <c r="G97">
        <v>11</v>
      </c>
      <c r="H97" t="s">
        <v>450</v>
      </c>
      <c r="I97" t="s">
        <v>32</v>
      </c>
      <c r="J97" t="s">
        <v>39</v>
      </c>
      <c r="K97" t="s">
        <v>436</v>
      </c>
      <c r="L97">
        <v>25302.959999999999</v>
      </c>
      <c r="M97" s="1">
        <v>43612</v>
      </c>
      <c r="N97" t="s">
        <v>17</v>
      </c>
      <c r="O97" t="s">
        <v>15</v>
      </c>
      <c r="Q97" s="1">
        <v>43852</v>
      </c>
    </row>
    <row r="98" spans="1:17" x14ac:dyDescent="0.25">
      <c r="A98" t="s">
        <v>553</v>
      </c>
      <c r="B98" t="s">
        <v>107</v>
      </c>
      <c r="C98" t="s">
        <v>14</v>
      </c>
      <c r="D98" s="1">
        <v>43066</v>
      </c>
      <c r="E98" s="1">
        <v>44161</v>
      </c>
      <c r="F98" t="s">
        <v>28</v>
      </c>
      <c r="G98">
        <v>11</v>
      </c>
      <c r="H98" t="s">
        <v>450</v>
      </c>
      <c r="I98" t="s">
        <v>32</v>
      </c>
      <c r="J98" t="s">
        <v>39</v>
      </c>
      <c r="K98" t="s">
        <v>436</v>
      </c>
      <c r="L98">
        <v>25302.959999999999</v>
      </c>
      <c r="M98" s="1">
        <v>43704</v>
      </c>
      <c r="N98" t="s">
        <v>17</v>
      </c>
      <c r="O98" t="s">
        <v>15</v>
      </c>
      <c r="Q98" s="1">
        <v>43852</v>
      </c>
    </row>
    <row r="99" spans="1:17" x14ac:dyDescent="0.25">
      <c r="A99" t="s">
        <v>554</v>
      </c>
      <c r="B99" t="s">
        <v>107</v>
      </c>
      <c r="C99" t="s">
        <v>14</v>
      </c>
      <c r="D99" s="1">
        <v>43066</v>
      </c>
      <c r="E99" s="1">
        <v>44161</v>
      </c>
      <c r="F99" t="s">
        <v>28</v>
      </c>
      <c r="G99">
        <v>11</v>
      </c>
      <c r="H99" t="s">
        <v>450</v>
      </c>
      <c r="I99" t="s">
        <v>32</v>
      </c>
      <c r="J99" t="s">
        <v>39</v>
      </c>
      <c r="K99" t="s">
        <v>436</v>
      </c>
      <c r="L99">
        <v>25302.959999999999</v>
      </c>
      <c r="M99" s="1">
        <v>43796</v>
      </c>
      <c r="N99" t="s">
        <v>17</v>
      </c>
      <c r="O99" t="s">
        <v>15</v>
      </c>
      <c r="Q99" s="1">
        <v>43852</v>
      </c>
    </row>
    <row r="100" spans="1:17" x14ac:dyDescent="0.25">
      <c r="A100" t="s">
        <v>555</v>
      </c>
      <c r="B100" t="s">
        <v>107</v>
      </c>
      <c r="C100" t="s">
        <v>14</v>
      </c>
      <c r="D100" s="1">
        <v>43066</v>
      </c>
      <c r="E100" s="1">
        <v>44161</v>
      </c>
      <c r="F100" t="s">
        <v>28</v>
      </c>
      <c r="G100">
        <v>11</v>
      </c>
      <c r="H100" t="s">
        <v>450</v>
      </c>
      <c r="I100" t="s">
        <v>32</v>
      </c>
      <c r="J100" t="s">
        <v>39</v>
      </c>
      <c r="K100" t="s">
        <v>436</v>
      </c>
      <c r="L100">
        <v>25302.959999999999</v>
      </c>
      <c r="M100" s="1">
        <v>43888</v>
      </c>
      <c r="N100" t="s">
        <v>17</v>
      </c>
      <c r="O100" t="s">
        <v>15</v>
      </c>
      <c r="Q100" s="1">
        <v>43852</v>
      </c>
    </row>
    <row r="101" spans="1:17" x14ac:dyDescent="0.25">
      <c r="A101" t="s">
        <v>556</v>
      </c>
      <c r="B101" t="s">
        <v>107</v>
      </c>
      <c r="C101" t="s">
        <v>14</v>
      </c>
      <c r="D101" s="1">
        <v>43066</v>
      </c>
      <c r="E101" s="1">
        <v>44161</v>
      </c>
      <c r="F101" t="s">
        <v>28</v>
      </c>
      <c r="G101">
        <v>11</v>
      </c>
      <c r="H101" t="s">
        <v>450</v>
      </c>
      <c r="I101" t="s">
        <v>32</v>
      </c>
      <c r="J101" t="s">
        <v>39</v>
      </c>
      <c r="K101" t="s">
        <v>436</v>
      </c>
      <c r="L101">
        <v>25302.959999999999</v>
      </c>
      <c r="M101" s="1">
        <v>43978</v>
      </c>
      <c r="N101" t="s">
        <v>17</v>
      </c>
      <c r="O101" t="s">
        <v>15</v>
      </c>
      <c r="Q101" s="1">
        <v>43852</v>
      </c>
    </row>
    <row r="102" spans="1:17" x14ac:dyDescent="0.25">
      <c r="A102" t="s">
        <v>557</v>
      </c>
      <c r="B102" t="s">
        <v>107</v>
      </c>
      <c r="C102" t="s">
        <v>14</v>
      </c>
      <c r="D102" s="1">
        <v>43066</v>
      </c>
      <c r="E102" s="1">
        <v>44161</v>
      </c>
      <c r="F102" t="s">
        <v>28</v>
      </c>
      <c r="G102">
        <v>11</v>
      </c>
      <c r="H102" t="s">
        <v>450</v>
      </c>
      <c r="I102" t="s">
        <v>32</v>
      </c>
      <c r="J102" t="s">
        <v>39</v>
      </c>
      <c r="K102" t="s">
        <v>436</v>
      </c>
      <c r="L102">
        <v>25302.959999999999</v>
      </c>
      <c r="M102" s="1">
        <v>43339</v>
      </c>
      <c r="N102" t="s">
        <v>17</v>
      </c>
      <c r="O102" t="s">
        <v>15</v>
      </c>
      <c r="Q102" s="1">
        <v>43852</v>
      </c>
    </row>
    <row r="103" spans="1:17" x14ac:dyDescent="0.25">
      <c r="A103" t="s">
        <v>439</v>
      </c>
      <c r="B103" t="s">
        <v>107</v>
      </c>
      <c r="C103" t="s">
        <v>14</v>
      </c>
      <c r="D103" s="1">
        <v>43066</v>
      </c>
      <c r="E103" s="1">
        <v>44161</v>
      </c>
      <c r="F103" t="s">
        <v>28</v>
      </c>
      <c r="G103">
        <v>11</v>
      </c>
      <c r="H103" t="s">
        <v>450</v>
      </c>
      <c r="I103" t="s">
        <v>32</v>
      </c>
      <c r="J103" t="s">
        <v>39</v>
      </c>
      <c r="K103" t="s">
        <v>436</v>
      </c>
      <c r="L103">
        <v>25302.959999999999</v>
      </c>
      <c r="M103" s="1">
        <v>43431</v>
      </c>
      <c r="N103" t="s">
        <v>17</v>
      </c>
      <c r="O103" t="s">
        <v>15</v>
      </c>
      <c r="Q103" s="1">
        <v>43852</v>
      </c>
    </row>
    <row r="104" spans="1:17" x14ac:dyDescent="0.25">
      <c r="A104" t="s">
        <v>439</v>
      </c>
      <c r="B104" t="s">
        <v>107</v>
      </c>
      <c r="C104" t="s">
        <v>14</v>
      </c>
      <c r="D104" s="1">
        <v>43066</v>
      </c>
      <c r="E104" s="1">
        <v>44161</v>
      </c>
      <c r="F104" t="s">
        <v>28</v>
      </c>
      <c r="G104">
        <v>11</v>
      </c>
      <c r="H104" t="s">
        <v>450</v>
      </c>
      <c r="I104" t="s">
        <v>32</v>
      </c>
      <c r="J104" t="s">
        <v>39</v>
      </c>
      <c r="K104" t="s">
        <v>436</v>
      </c>
      <c r="L104">
        <v>25302.959999999999</v>
      </c>
      <c r="M104" s="1">
        <v>43523</v>
      </c>
      <c r="N104" t="s">
        <v>17</v>
      </c>
      <c r="O104" t="s">
        <v>15</v>
      </c>
      <c r="Q104" s="1">
        <v>43852</v>
      </c>
    </row>
    <row r="105" spans="1:17" x14ac:dyDescent="0.25">
      <c r="A105" t="s">
        <v>439</v>
      </c>
      <c r="B105" t="s">
        <v>107</v>
      </c>
      <c r="C105" t="s">
        <v>14</v>
      </c>
      <c r="D105" s="1">
        <v>43066</v>
      </c>
      <c r="E105" s="1">
        <v>44161</v>
      </c>
      <c r="F105" t="s">
        <v>28</v>
      </c>
      <c r="G105">
        <v>11</v>
      </c>
      <c r="H105" t="s">
        <v>450</v>
      </c>
      <c r="I105" t="s">
        <v>32</v>
      </c>
      <c r="J105" t="s">
        <v>39</v>
      </c>
      <c r="K105" t="s">
        <v>436</v>
      </c>
      <c r="L105">
        <v>25303.02</v>
      </c>
      <c r="M105" s="1">
        <v>43158</v>
      </c>
      <c r="N105" t="s">
        <v>17</v>
      </c>
      <c r="O105" t="s">
        <v>15</v>
      </c>
      <c r="Q105" s="1">
        <v>43852</v>
      </c>
    </row>
    <row r="106" spans="1:17" x14ac:dyDescent="0.25">
      <c r="A106" t="s">
        <v>439</v>
      </c>
      <c r="B106" t="s">
        <v>107</v>
      </c>
      <c r="C106" t="s">
        <v>14</v>
      </c>
      <c r="D106" s="1">
        <v>43066</v>
      </c>
      <c r="E106" s="1">
        <v>44161</v>
      </c>
      <c r="F106" t="s">
        <v>28</v>
      </c>
      <c r="G106">
        <v>11</v>
      </c>
      <c r="H106" t="s">
        <v>450</v>
      </c>
      <c r="I106" t="s">
        <v>32</v>
      </c>
      <c r="J106" t="s">
        <v>39</v>
      </c>
      <c r="K106" t="s">
        <v>436</v>
      </c>
      <c r="L106">
        <v>39952.080000000002</v>
      </c>
      <c r="M106" s="1">
        <v>43066</v>
      </c>
      <c r="N106" t="s">
        <v>17</v>
      </c>
      <c r="O106" t="s">
        <v>15</v>
      </c>
      <c r="Q106" s="1">
        <v>43852</v>
      </c>
    </row>
    <row r="107" spans="1:17" x14ac:dyDescent="0.25">
      <c r="A107" t="s">
        <v>439</v>
      </c>
      <c r="B107">
        <v>8540162</v>
      </c>
      <c r="C107" t="s">
        <v>18</v>
      </c>
      <c r="D107" s="1">
        <v>43158</v>
      </c>
      <c r="E107" s="1">
        <v>43522</v>
      </c>
      <c r="F107" t="s">
        <v>24</v>
      </c>
      <c r="G107">
        <v>1</v>
      </c>
      <c r="H107" t="s">
        <v>454</v>
      </c>
      <c r="I107" t="s">
        <v>32</v>
      </c>
      <c r="J107" t="s">
        <v>25</v>
      </c>
      <c r="K107" t="s">
        <v>27</v>
      </c>
      <c r="L107">
        <v>562.24</v>
      </c>
      <c r="M107" s="1">
        <v>43158</v>
      </c>
      <c r="N107" t="s">
        <v>17</v>
      </c>
      <c r="O107" t="s">
        <v>15</v>
      </c>
      <c r="Q107" s="1">
        <v>43852</v>
      </c>
    </row>
    <row r="108" spans="1:17" x14ac:dyDescent="0.25">
      <c r="A108" t="s">
        <v>439</v>
      </c>
      <c r="B108" t="s">
        <v>108</v>
      </c>
      <c r="C108" t="s">
        <v>14</v>
      </c>
      <c r="D108" s="1">
        <v>43523</v>
      </c>
      <c r="E108" s="1">
        <v>43887</v>
      </c>
      <c r="F108" t="s">
        <v>24</v>
      </c>
      <c r="G108">
        <v>1</v>
      </c>
      <c r="H108" t="s">
        <v>454</v>
      </c>
      <c r="I108" t="s">
        <v>32</v>
      </c>
      <c r="J108" t="s">
        <v>25</v>
      </c>
      <c r="K108" t="s">
        <v>27</v>
      </c>
      <c r="L108">
        <v>628.70000000000005</v>
      </c>
      <c r="M108" s="1">
        <v>43526</v>
      </c>
      <c r="N108" t="s">
        <v>17</v>
      </c>
      <c r="O108" t="s">
        <v>27</v>
      </c>
      <c r="Q108" s="1">
        <v>43852</v>
      </c>
    </row>
    <row r="109" spans="1:17" x14ac:dyDescent="0.25">
      <c r="A109" t="s">
        <v>439</v>
      </c>
      <c r="B109">
        <v>304001926</v>
      </c>
      <c r="C109" t="s">
        <v>18</v>
      </c>
      <c r="D109" s="1">
        <v>43191</v>
      </c>
      <c r="E109" s="1">
        <v>43555</v>
      </c>
      <c r="F109" t="s">
        <v>16</v>
      </c>
      <c r="G109">
        <v>12</v>
      </c>
      <c r="H109" t="s">
        <v>444</v>
      </c>
      <c r="I109" t="s">
        <v>32</v>
      </c>
      <c r="J109" t="s">
        <v>29</v>
      </c>
      <c r="K109" t="s">
        <v>27</v>
      </c>
      <c r="L109">
        <v>5075.5</v>
      </c>
      <c r="M109" s="1">
        <v>43191</v>
      </c>
      <c r="N109" t="s">
        <v>17</v>
      </c>
      <c r="O109" t="s">
        <v>15</v>
      </c>
      <c r="Q109" s="1">
        <v>43852</v>
      </c>
    </row>
    <row r="110" spans="1:17" x14ac:dyDescent="0.25">
      <c r="A110" t="s">
        <v>439</v>
      </c>
      <c r="B110">
        <v>304003761</v>
      </c>
      <c r="C110" t="s">
        <v>14</v>
      </c>
      <c r="D110" s="1">
        <v>43556</v>
      </c>
      <c r="E110" s="1">
        <v>43921</v>
      </c>
      <c r="F110" t="s">
        <v>16</v>
      </c>
      <c r="G110">
        <v>3</v>
      </c>
      <c r="H110" t="s">
        <v>446</v>
      </c>
      <c r="I110" t="s">
        <v>32</v>
      </c>
      <c r="J110" t="s">
        <v>29</v>
      </c>
      <c r="K110" t="s">
        <v>27</v>
      </c>
      <c r="L110">
        <v>5206</v>
      </c>
      <c r="M110" s="1">
        <v>43556</v>
      </c>
      <c r="N110" t="s">
        <v>17</v>
      </c>
      <c r="O110" t="s">
        <v>27</v>
      </c>
      <c r="Q110" s="1">
        <v>43852</v>
      </c>
    </row>
    <row r="111" spans="1:17" x14ac:dyDescent="0.25">
      <c r="A111" t="s">
        <v>458</v>
      </c>
      <c r="B111" t="s">
        <v>109</v>
      </c>
      <c r="C111" t="s">
        <v>14</v>
      </c>
      <c r="D111" s="1">
        <v>43494</v>
      </c>
      <c r="E111" s="1">
        <v>43858</v>
      </c>
      <c r="F111" t="s">
        <v>24</v>
      </c>
      <c r="G111">
        <v>13</v>
      </c>
      <c r="H111" t="s">
        <v>453</v>
      </c>
      <c r="I111" t="s">
        <v>32</v>
      </c>
      <c r="J111" t="s">
        <v>25</v>
      </c>
      <c r="K111" t="s">
        <v>435</v>
      </c>
      <c r="L111">
        <v>5462.5</v>
      </c>
      <c r="M111" s="1">
        <v>43494</v>
      </c>
      <c r="N111" t="s">
        <v>17</v>
      </c>
      <c r="O111" t="s">
        <v>15</v>
      </c>
      <c r="Q111" s="1">
        <v>43852</v>
      </c>
    </row>
    <row r="112" spans="1:17" x14ac:dyDescent="0.25">
      <c r="A112" t="s">
        <v>459</v>
      </c>
      <c r="B112" t="s">
        <v>110</v>
      </c>
      <c r="C112" t="s">
        <v>14</v>
      </c>
      <c r="D112" s="1">
        <v>43472</v>
      </c>
      <c r="E112" s="1">
        <v>43836</v>
      </c>
      <c r="F112" t="s">
        <v>23</v>
      </c>
      <c r="G112">
        <v>1</v>
      </c>
      <c r="H112" t="s">
        <v>454</v>
      </c>
      <c r="I112" t="s">
        <v>32</v>
      </c>
      <c r="J112" t="s">
        <v>23</v>
      </c>
      <c r="K112" t="s">
        <v>27</v>
      </c>
      <c r="L112">
        <v>13612.5</v>
      </c>
      <c r="M112" s="1">
        <v>43472</v>
      </c>
      <c r="N112" t="s">
        <v>17</v>
      </c>
      <c r="O112" t="s">
        <v>35</v>
      </c>
      <c r="Q112" s="1">
        <v>43852</v>
      </c>
    </row>
    <row r="113" spans="1:17" x14ac:dyDescent="0.25">
      <c r="A113" t="s">
        <v>460</v>
      </c>
      <c r="B113" t="s">
        <v>110</v>
      </c>
      <c r="C113" t="s">
        <v>14</v>
      </c>
      <c r="D113" s="1">
        <v>43472</v>
      </c>
      <c r="E113" s="1">
        <v>43836</v>
      </c>
      <c r="F113" t="s">
        <v>23</v>
      </c>
      <c r="G113">
        <v>1</v>
      </c>
      <c r="H113" t="s">
        <v>454</v>
      </c>
      <c r="I113" t="s">
        <v>32</v>
      </c>
      <c r="J113" t="s">
        <v>23</v>
      </c>
      <c r="K113" t="s">
        <v>27</v>
      </c>
      <c r="L113">
        <v>6991.55</v>
      </c>
      <c r="M113" s="1">
        <v>43559</v>
      </c>
      <c r="N113" t="s">
        <v>36</v>
      </c>
      <c r="O113" t="s">
        <v>35</v>
      </c>
      <c r="Q113" s="1">
        <v>43852</v>
      </c>
    </row>
    <row r="114" spans="1:17" x14ac:dyDescent="0.25">
      <c r="A114" t="s">
        <v>461</v>
      </c>
      <c r="B114">
        <v>2302003012</v>
      </c>
      <c r="C114" t="s">
        <v>14</v>
      </c>
      <c r="D114" s="1">
        <v>43339</v>
      </c>
      <c r="E114" s="1">
        <v>43703</v>
      </c>
      <c r="F114" t="s">
        <v>16</v>
      </c>
      <c r="G114">
        <v>1</v>
      </c>
      <c r="H114" t="s">
        <v>454</v>
      </c>
      <c r="I114" t="s">
        <v>32</v>
      </c>
      <c r="J114" t="s">
        <v>16</v>
      </c>
      <c r="K114" t="s">
        <v>27</v>
      </c>
      <c r="L114">
        <v>13750</v>
      </c>
      <c r="M114" s="1">
        <v>43339</v>
      </c>
      <c r="N114" t="s">
        <v>17</v>
      </c>
      <c r="O114" t="s">
        <v>15</v>
      </c>
      <c r="Q114" s="1">
        <v>43852</v>
      </c>
    </row>
    <row r="115" spans="1:17" x14ac:dyDescent="0.25">
      <c r="A115" t="s">
        <v>462</v>
      </c>
      <c r="B115">
        <v>41045400</v>
      </c>
      <c r="C115" t="s">
        <v>14</v>
      </c>
      <c r="D115" s="1">
        <v>43543</v>
      </c>
      <c r="E115" s="1">
        <v>43908</v>
      </c>
      <c r="F115" t="s">
        <v>16</v>
      </c>
      <c r="G115">
        <v>13</v>
      </c>
      <c r="H115" t="s">
        <v>453</v>
      </c>
      <c r="I115" t="s">
        <v>32</v>
      </c>
      <c r="J115" t="s">
        <v>16</v>
      </c>
      <c r="K115" t="s">
        <v>435</v>
      </c>
      <c r="L115">
        <v>70125</v>
      </c>
      <c r="M115" s="1">
        <v>43543</v>
      </c>
      <c r="N115" t="s">
        <v>17</v>
      </c>
      <c r="O115" t="s">
        <v>15</v>
      </c>
      <c r="Q115" s="1">
        <v>43852</v>
      </c>
    </row>
    <row r="116" spans="1:17" x14ac:dyDescent="0.25">
      <c r="A116" t="s">
        <v>463</v>
      </c>
      <c r="B116">
        <v>41045403</v>
      </c>
      <c r="C116" t="s">
        <v>14</v>
      </c>
      <c r="D116" s="1">
        <v>43543</v>
      </c>
      <c r="E116" s="1">
        <v>43908</v>
      </c>
      <c r="F116" t="s">
        <v>16</v>
      </c>
      <c r="G116">
        <v>13</v>
      </c>
      <c r="H116" t="s">
        <v>453</v>
      </c>
      <c r="I116" t="s">
        <v>32</v>
      </c>
      <c r="J116" t="s">
        <v>16</v>
      </c>
      <c r="K116" t="s">
        <v>435</v>
      </c>
      <c r="L116">
        <v>70125</v>
      </c>
      <c r="M116" s="1">
        <v>43543</v>
      </c>
      <c r="N116" t="s">
        <v>17</v>
      </c>
      <c r="O116" t="s">
        <v>15</v>
      </c>
      <c r="Q116" s="1">
        <v>43852</v>
      </c>
    </row>
    <row r="117" spans="1:17" x14ac:dyDescent="0.25">
      <c r="A117" t="s">
        <v>464</v>
      </c>
      <c r="B117" t="s">
        <v>111</v>
      </c>
      <c r="C117" t="s">
        <v>18</v>
      </c>
      <c r="D117" s="1">
        <v>43191</v>
      </c>
      <c r="E117" s="1">
        <v>43555</v>
      </c>
      <c r="F117" t="s">
        <v>23</v>
      </c>
      <c r="G117">
        <v>3</v>
      </c>
      <c r="H117" t="s">
        <v>446</v>
      </c>
      <c r="I117" t="s">
        <v>32</v>
      </c>
      <c r="J117" t="s">
        <v>29</v>
      </c>
      <c r="K117" t="s">
        <v>27</v>
      </c>
      <c r="L117">
        <v>208122.92</v>
      </c>
      <c r="M117" s="1">
        <v>43191</v>
      </c>
      <c r="N117" t="s">
        <v>17</v>
      </c>
      <c r="O117" t="s">
        <v>15</v>
      </c>
      <c r="Q117" s="1">
        <v>43852</v>
      </c>
    </row>
    <row r="118" spans="1:17" x14ac:dyDescent="0.25">
      <c r="A118" t="s">
        <v>465</v>
      </c>
      <c r="B118">
        <v>8502066</v>
      </c>
      <c r="C118" t="s">
        <v>18</v>
      </c>
      <c r="D118" s="1">
        <v>43160</v>
      </c>
      <c r="E118" s="1">
        <v>43524</v>
      </c>
      <c r="F118" t="s">
        <v>23</v>
      </c>
      <c r="G118">
        <v>3</v>
      </c>
      <c r="H118" t="s">
        <v>446</v>
      </c>
      <c r="I118" t="s">
        <v>32</v>
      </c>
      <c r="J118" t="s">
        <v>29</v>
      </c>
      <c r="K118" t="s">
        <v>27</v>
      </c>
      <c r="L118">
        <v>45375.15</v>
      </c>
      <c r="M118" s="1">
        <v>43160</v>
      </c>
      <c r="N118" t="s">
        <v>17</v>
      </c>
      <c r="O118" t="s">
        <v>35</v>
      </c>
      <c r="Q118" s="1">
        <v>43852</v>
      </c>
    </row>
    <row r="119" spans="1:17" x14ac:dyDescent="0.25">
      <c r="A119" t="s">
        <v>466</v>
      </c>
      <c r="B119">
        <v>8502066</v>
      </c>
      <c r="C119" t="s">
        <v>18</v>
      </c>
      <c r="D119" s="1">
        <v>43160</v>
      </c>
      <c r="E119" s="1">
        <v>43524</v>
      </c>
      <c r="F119" t="s">
        <v>23</v>
      </c>
      <c r="G119">
        <v>3</v>
      </c>
      <c r="H119" t="s">
        <v>446</v>
      </c>
      <c r="I119" t="s">
        <v>32</v>
      </c>
      <c r="J119" t="s">
        <v>29</v>
      </c>
      <c r="K119" t="s">
        <v>27</v>
      </c>
      <c r="L119">
        <v>18150</v>
      </c>
      <c r="M119" s="1">
        <v>43468</v>
      </c>
      <c r="N119" t="s">
        <v>36</v>
      </c>
      <c r="O119" t="s">
        <v>35</v>
      </c>
      <c r="Q119" s="1">
        <v>43852</v>
      </c>
    </row>
    <row r="120" spans="1:17" x14ac:dyDescent="0.25">
      <c r="A120" t="s">
        <v>467</v>
      </c>
      <c r="B120" t="s">
        <v>112</v>
      </c>
      <c r="C120" t="s">
        <v>14</v>
      </c>
      <c r="D120" s="1">
        <v>43525</v>
      </c>
      <c r="E120" s="1">
        <v>44012</v>
      </c>
      <c r="F120" t="s">
        <v>23</v>
      </c>
      <c r="G120">
        <v>3</v>
      </c>
      <c r="H120" t="s">
        <v>446</v>
      </c>
      <c r="I120" t="s">
        <v>32</v>
      </c>
      <c r="J120" t="s">
        <v>29</v>
      </c>
      <c r="K120" t="s">
        <v>27</v>
      </c>
      <c r="L120">
        <v>45375.15</v>
      </c>
      <c r="M120" s="1">
        <v>43525</v>
      </c>
      <c r="N120" t="s">
        <v>17</v>
      </c>
      <c r="O120" t="s">
        <v>35</v>
      </c>
      <c r="Q120" s="1">
        <v>43852</v>
      </c>
    </row>
    <row r="121" spans="1:17" x14ac:dyDescent="0.25">
      <c r="A121" t="s">
        <v>468</v>
      </c>
      <c r="B121" t="s">
        <v>112</v>
      </c>
      <c r="C121" t="s">
        <v>14</v>
      </c>
      <c r="D121" s="1">
        <v>43525</v>
      </c>
      <c r="E121" s="1">
        <v>43890</v>
      </c>
      <c r="F121" t="s">
        <v>23</v>
      </c>
      <c r="G121">
        <v>3</v>
      </c>
      <c r="H121" t="s">
        <v>446</v>
      </c>
      <c r="I121" t="s">
        <v>32</v>
      </c>
      <c r="J121" t="s">
        <v>29</v>
      </c>
      <c r="K121" t="s">
        <v>27</v>
      </c>
      <c r="L121">
        <v>45375</v>
      </c>
      <c r="M121" s="1">
        <v>43666</v>
      </c>
      <c r="N121" t="s">
        <v>36</v>
      </c>
      <c r="O121" t="s">
        <v>35</v>
      </c>
      <c r="Q121" s="1">
        <v>43852</v>
      </c>
    </row>
    <row r="122" spans="1:17" x14ac:dyDescent="0.25">
      <c r="A122" t="s">
        <v>469</v>
      </c>
      <c r="B122" t="s">
        <v>112</v>
      </c>
      <c r="C122" t="s">
        <v>14</v>
      </c>
      <c r="D122" s="1">
        <v>43525</v>
      </c>
      <c r="E122" s="1">
        <v>43890</v>
      </c>
      <c r="F122" t="s">
        <v>23</v>
      </c>
      <c r="G122">
        <v>3</v>
      </c>
      <c r="H122" t="s">
        <v>446</v>
      </c>
      <c r="I122" t="s">
        <v>32</v>
      </c>
      <c r="J122" t="s">
        <v>29</v>
      </c>
      <c r="K122" t="s">
        <v>27</v>
      </c>
      <c r="L122">
        <v>0</v>
      </c>
      <c r="M122" s="1"/>
      <c r="N122" t="s">
        <v>36</v>
      </c>
      <c r="O122" t="s">
        <v>35</v>
      </c>
      <c r="Q122" s="1">
        <v>43852</v>
      </c>
    </row>
    <row r="123" spans="1:17" x14ac:dyDescent="0.25">
      <c r="A123" t="s">
        <v>470</v>
      </c>
      <c r="B123">
        <v>2.9992015408021002E+18</v>
      </c>
      <c r="C123" t="s">
        <v>18</v>
      </c>
      <c r="D123" s="1">
        <v>43405</v>
      </c>
      <c r="E123" s="1">
        <v>43769</v>
      </c>
      <c r="F123" t="s">
        <v>19</v>
      </c>
      <c r="G123">
        <v>10</v>
      </c>
      <c r="H123" t="s">
        <v>445</v>
      </c>
      <c r="I123" t="s">
        <v>32</v>
      </c>
      <c r="J123" t="s">
        <v>20</v>
      </c>
      <c r="K123" t="s">
        <v>27</v>
      </c>
      <c r="L123">
        <v>6157.88</v>
      </c>
      <c r="M123" s="1">
        <v>43405</v>
      </c>
      <c r="N123" t="s">
        <v>17</v>
      </c>
      <c r="O123" t="s">
        <v>35</v>
      </c>
      <c r="Q123" s="1">
        <v>43852</v>
      </c>
    </row>
    <row r="124" spans="1:17" x14ac:dyDescent="0.25">
      <c r="A124" t="s">
        <v>471</v>
      </c>
      <c r="B124">
        <v>2.9992015408021002E+18</v>
      </c>
      <c r="C124" t="s">
        <v>18</v>
      </c>
      <c r="D124" s="1">
        <v>43405</v>
      </c>
      <c r="E124" s="1">
        <v>43769</v>
      </c>
      <c r="F124" t="s">
        <v>19</v>
      </c>
      <c r="G124">
        <v>10</v>
      </c>
      <c r="H124" t="s">
        <v>445</v>
      </c>
      <c r="I124" t="s">
        <v>32</v>
      </c>
      <c r="J124" t="s">
        <v>20</v>
      </c>
      <c r="K124" t="s">
        <v>27</v>
      </c>
      <c r="M124" s="1">
        <v>43439</v>
      </c>
      <c r="N124" t="s">
        <v>36</v>
      </c>
      <c r="O124" t="s">
        <v>35</v>
      </c>
      <c r="Q124" s="1">
        <v>43852</v>
      </c>
    </row>
    <row r="125" spans="1:17" x14ac:dyDescent="0.25">
      <c r="A125" t="s">
        <v>472</v>
      </c>
      <c r="B125">
        <v>2.9992015408021002E+18</v>
      </c>
      <c r="C125" t="s">
        <v>18</v>
      </c>
      <c r="D125" s="1">
        <v>43405</v>
      </c>
      <c r="E125" s="1">
        <v>43769</v>
      </c>
      <c r="F125" t="s">
        <v>19</v>
      </c>
      <c r="G125">
        <v>10</v>
      </c>
      <c r="H125" t="s">
        <v>445</v>
      </c>
      <c r="I125" t="s">
        <v>32</v>
      </c>
      <c r="J125" t="s">
        <v>20</v>
      </c>
      <c r="K125" t="s">
        <v>27</v>
      </c>
      <c r="L125">
        <v>113.48</v>
      </c>
      <c r="M125" s="1">
        <v>43504</v>
      </c>
      <c r="N125" t="s">
        <v>36</v>
      </c>
      <c r="O125" t="s">
        <v>35</v>
      </c>
      <c r="Q125" s="1">
        <v>43852</v>
      </c>
    </row>
    <row r="126" spans="1:17" x14ac:dyDescent="0.25">
      <c r="A126" t="s">
        <v>473</v>
      </c>
      <c r="B126">
        <v>2.9992015408021002E+18</v>
      </c>
      <c r="C126" t="s">
        <v>14</v>
      </c>
      <c r="D126" s="1">
        <v>43770</v>
      </c>
      <c r="E126" s="1">
        <v>44135</v>
      </c>
      <c r="F126" t="s">
        <v>19</v>
      </c>
      <c r="G126">
        <v>10</v>
      </c>
      <c r="H126" t="s">
        <v>445</v>
      </c>
      <c r="I126" t="s">
        <v>32</v>
      </c>
      <c r="J126" t="s">
        <v>20</v>
      </c>
      <c r="K126" t="s">
        <v>27</v>
      </c>
      <c r="L126">
        <v>4302.3</v>
      </c>
      <c r="M126" s="1">
        <v>43770</v>
      </c>
      <c r="N126" t="s">
        <v>17</v>
      </c>
      <c r="O126" t="s">
        <v>27</v>
      </c>
      <c r="Q126" s="1">
        <v>43852</v>
      </c>
    </row>
    <row r="127" spans="1:17" x14ac:dyDescent="0.25">
      <c r="A127" t="s">
        <v>474</v>
      </c>
      <c r="B127" t="s">
        <v>113</v>
      </c>
      <c r="C127" t="s">
        <v>14</v>
      </c>
      <c r="D127" s="1">
        <v>43602</v>
      </c>
      <c r="E127" s="1">
        <v>43967</v>
      </c>
      <c r="F127" t="s">
        <v>19</v>
      </c>
      <c r="G127">
        <v>10</v>
      </c>
      <c r="H127" t="s">
        <v>445</v>
      </c>
      <c r="I127" t="s">
        <v>32</v>
      </c>
      <c r="J127" t="s">
        <v>20</v>
      </c>
      <c r="K127" t="s">
        <v>27</v>
      </c>
      <c r="L127">
        <v>52500</v>
      </c>
      <c r="M127" s="1">
        <v>43602</v>
      </c>
      <c r="N127" t="s">
        <v>17</v>
      </c>
      <c r="O127" t="s">
        <v>15</v>
      </c>
      <c r="Q127" s="1">
        <v>43852</v>
      </c>
    </row>
    <row r="128" spans="1:17" x14ac:dyDescent="0.25">
      <c r="A128" t="s">
        <v>475</v>
      </c>
      <c r="B128" t="s">
        <v>114</v>
      </c>
      <c r="C128" t="s">
        <v>18</v>
      </c>
      <c r="D128" s="1">
        <v>43282</v>
      </c>
      <c r="E128" s="1">
        <v>43646</v>
      </c>
      <c r="F128" t="s">
        <v>26</v>
      </c>
      <c r="G128">
        <v>3</v>
      </c>
      <c r="H128" t="s">
        <v>446</v>
      </c>
      <c r="I128" t="s">
        <v>32</v>
      </c>
      <c r="J128" t="s">
        <v>29</v>
      </c>
      <c r="K128" t="s">
        <v>436</v>
      </c>
      <c r="L128">
        <v>1147.82</v>
      </c>
      <c r="M128" s="1">
        <v>43646</v>
      </c>
      <c r="N128" t="s">
        <v>17</v>
      </c>
      <c r="O128" t="s">
        <v>15</v>
      </c>
      <c r="Q128" s="1">
        <v>43852</v>
      </c>
    </row>
    <row r="129" spans="1:17" x14ac:dyDescent="0.25">
      <c r="A129" t="s">
        <v>476</v>
      </c>
      <c r="B129" t="s">
        <v>115</v>
      </c>
      <c r="C129" t="s">
        <v>18</v>
      </c>
      <c r="D129" s="1">
        <v>43282</v>
      </c>
      <c r="E129" s="1">
        <v>43646</v>
      </c>
      <c r="F129" t="s">
        <v>16</v>
      </c>
      <c r="G129">
        <v>3</v>
      </c>
      <c r="H129" t="s">
        <v>446</v>
      </c>
      <c r="I129" t="s">
        <v>32</v>
      </c>
      <c r="J129" t="s">
        <v>29</v>
      </c>
      <c r="K129" t="s">
        <v>27</v>
      </c>
      <c r="L129">
        <v>1896.63</v>
      </c>
      <c r="M129" s="1">
        <v>43282</v>
      </c>
      <c r="N129" t="s">
        <v>17</v>
      </c>
      <c r="O129" t="s">
        <v>15</v>
      </c>
      <c r="Q129" s="1">
        <v>43852</v>
      </c>
    </row>
    <row r="130" spans="1:17" x14ac:dyDescent="0.25">
      <c r="A130" t="s">
        <v>477</v>
      </c>
      <c r="B130" t="s">
        <v>116</v>
      </c>
      <c r="C130" t="s">
        <v>18</v>
      </c>
      <c r="D130" s="1">
        <v>43283</v>
      </c>
      <c r="E130" s="1">
        <v>43646</v>
      </c>
      <c r="F130" t="s">
        <v>16</v>
      </c>
      <c r="G130">
        <v>3</v>
      </c>
      <c r="H130" t="s">
        <v>446</v>
      </c>
      <c r="I130" t="s">
        <v>32</v>
      </c>
      <c r="J130" t="s">
        <v>29</v>
      </c>
      <c r="K130" t="s">
        <v>27</v>
      </c>
      <c r="L130">
        <v>0</v>
      </c>
      <c r="M130" s="1">
        <v>43646</v>
      </c>
      <c r="N130" t="s">
        <v>17</v>
      </c>
      <c r="O130" t="s">
        <v>15</v>
      </c>
      <c r="Q130" s="1">
        <v>43852</v>
      </c>
    </row>
    <row r="131" spans="1:17" x14ac:dyDescent="0.25">
      <c r="A131" t="s">
        <v>478</v>
      </c>
      <c r="B131" t="s">
        <v>117</v>
      </c>
      <c r="C131" t="s">
        <v>18</v>
      </c>
      <c r="D131" s="1">
        <v>43282</v>
      </c>
      <c r="E131" s="1">
        <v>43646</v>
      </c>
      <c r="F131" t="s">
        <v>16</v>
      </c>
      <c r="G131">
        <v>3</v>
      </c>
      <c r="H131" t="s">
        <v>446</v>
      </c>
      <c r="I131" t="s">
        <v>32</v>
      </c>
      <c r="J131" t="s">
        <v>29</v>
      </c>
      <c r="K131" t="s">
        <v>27</v>
      </c>
      <c r="L131">
        <v>48125</v>
      </c>
      <c r="M131" s="1">
        <v>43282</v>
      </c>
      <c r="N131" t="s">
        <v>17</v>
      </c>
      <c r="O131" t="s">
        <v>15</v>
      </c>
      <c r="Q131" s="1">
        <v>43852</v>
      </c>
    </row>
    <row r="132" spans="1:17" x14ac:dyDescent="0.25">
      <c r="A132" t="s">
        <v>479</v>
      </c>
      <c r="B132" t="s">
        <v>118</v>
      </c>
      <c r="C132" t="s">
        <v>18</v>
      </c>
      <c r="D132" s="1">
        <v>43282</v>
      </c>
      <c r="E132" s="1">
        <v>43646</v>
      </c>
      <c r="F132" t="s">
        <v>24</v>
      </c>
      <c r="G132">
        <v>3</v>
      </c>
      <c r="H132" t="s">
        <v>446</v>
      </c>
      <c r="I132" t="s">
        <v>32</v>
      </c>
      <c r="J132" t="s">
        <v>29</v>
      </c>
      <c r="K132" t="s">
        <v>27</v>
      </c>
      <c r="L132">
        <v>13560.92</v>
      </c>
      <c r="M132" s="1">
        <v>43282</v>
      </c>
      <c r="N132" t="s">
        <v>17</v>
      </c>
      <c r="O132" t="s">
        <v>15</v>
      </c>
      <c r="Q132" s="1">
        <v>43852</v>
      </c>
    </row>
    <row r="133" spans="1:17" x14ac:dyDescent="0.25">
      <c r="A133" t="s">
        <v>480</v>
      </c>
      <c r="B133" t="s">
        <v>119</v>
      </c>
      <c r="C133" t="s">
        <v>18</v>
      </c>
      <c r="D133" s="1">
        <v>43282</v>
      </c>
      <c r="E133" s="1">
        <v>43646</v>
      </c>
      <c r="F133" t="s">
        <v>24</v>
      </c>
      <c r="G133">
        <v>3</v>
      </c>
      <c r="H133" t="s">
        <v>446</v>
      </c>
      <c r="I133" t="s">
        <v>32</v>
      </c>
      <c r="J133" t="s">
        <v>29</v>
      </c>
      <c r="K133" t="s">
        <v>27</v>
      </c>
      <c r="L133">
        <v>55052.69</v>
      </c>
      <c r="M133" s="1">
        <v>43282</v>
      </c>
      <c r="N133" t="s">
        <v>17</v>
      </c>
      <c r="O133" t="s">
        <v>15</v>
      </c>
      <c r="Q133" s="1">
        <v>43852</v>
      </c>
    </row>
    <row r="134" spans="1:17" x14ac:dyDescent="0.25">
      <c r="A134" t="s">
        <v>481</v>
      </c>
      <c r="B134" t="s">
        <v>120</v>
      </c>
      <c r="C134" t="s">
        <v>18</v>
      </c>
      <c r="D134" s="1">
        <v>43282</v>
      </c>
      <c r="E134" s="1">
        <v>43646</v>
      </c>
      <c r="F134" t="s">
        <v>24</v>
      </c>
      <c r="G134">
        <v>3</v>
      </c>
      <c r="H134" t="s">
        <v>446</v>
      </c>
      <c r="I134" t="s">
        <v>32</v>
      </c>
      <c r="J134" t="s">
        <v>29</v>
      </c>
      <c r="K134" t="s">
        <v>27</v>
      </c>
      <c r="L134">
        <v>14131.43</v>
      </c>
      <c r="M134" s="1">
        <v>43282</v>
      </c>
      <c r="N134" t="s">
        <v>17</v>
      </c>
      <c r="O134" t="s">
        <v>15</v>
      </c>
      <c r="Q134" s="1">
        <v>43852</v>
      </c>
    </row>
    <row r="135" spans="1:17" x14ac:dyDescent="0.25">
      <c r="A135" t="s">
        <v>482</v>
      </c>
      <c r="B135" t="s">
        <v>121</v>
      </c>
      <c r="C135" t="s">
        <v>18</v>
      </c>
      <c r="D135" s="1">
        <v>43282</v>
      </c>
      <c r="E135" s="1">
        <v>43646</v>
      </c>
      <c r="F135" t="s">
        <v>26</v>
      </c>
      <c r="G135">
        <v>3</v>
      </c>
      <c r="H135" t="s">
        <v>446</v>
      </c>
      <c r="I135" t="s">
        <v>32</v>
      </c>
      <c r="J135" t="s">
        <v>29</v>
      </c>
      <c r="K135" t="s">
        <v>27</v>
      </c>
      <c r="L135">
        <v>3125</v>
      </c>
      <c r="M135" s="1">
        <v>43282</v>
      </c>
      <c r="N135" t="s">
        <v>17</v>
      </c>
      <c r="O135" t="s">
        <v>15</v>
      </c>
      <c r="Q135" s="1">
        <v>43852</v>
      </c>
    </row>
    <row r="136" spans="1:17" x14ac:dyDescent="0.25">
      <c r="A136" t="s">
        <v>483</v>
      </c>
      <c r="B136" t="s">
        <v>122</v>
      </c>
      <c r="C136" t="s">
        <v>18</v>
      </c>
      <c r="D136" s="1">
        <v>43282</v>
      </c>
      <c r="E136" s="1">
        <v>43646</v>
      </c>
      <c r="F136" t="s">
        <v>26</v>
      </c>
      <c r="G136">
        <v>3</v>
      </c>
      <c r="H136" t="s">
        <v>446</v>
      </c>
      <c r="I136" t="s">
        <v>32</v>
      </c>
      <c r="J136" t="s">
        <v>29</v>
      </c>
      <c r="K136" t="s">
        <v>27</v>
      </c>
      <c r="L136">
        <v>1125</v>
      </c>
      <c r="M136" s="1">
        <v>43282</v>
      </c>
      <c r="N136" t="s">
        <v>17</v>
      </c>
      <c r="O136" t="s">
        <v>15</v>
      </c>
      <c r="Q136" s="1">
        <v>43852</v>
      </c>
    </row>
    <row r="137" spans="1:17" x14ac:dyDescent="0.25">
      <c r="A137" t="s">
        <v>484</v>
      </c>
      <c r="B137" t="s">
        <v>123</v>
      </c>
      <c r="C137" t="s">
        <v>18</v>
      </c>
      <c r="D137" s="1">
        <v>43282</v>
      </c>
      <c r="E137" s="1">
        <v>43646</v>
      </c>
      <c r="F137" t="s">
        <v>26</v>
      </c>
      <c r="G137">
        <v>3</v>
      </c>
      <c r="H137" t="s">
        <v>446</v>
      </c>
      <c r="I137" t="s">
        <v>32</v>
      </c>
      <c r="J137" t="s">
        <v>29</v>
      </c>
      <c r="K137" t="s">
        <v>27</v>
      </c>
      <c r="L137">
        <v>4706.25</v>
      </c>
      <c r="M137" s="1">
        <v>43282</v>
      </c>
      <c r="N137" t="s">
        <v>17</v>
      </c>
      <c r="O137" t="s">
        <v>15</v>
      </c>
      <c r="Q137" s="1">
        <v>43852</v>
      </c>
    </row>
    <row r="138" spans="1:17" x14ac:dyDescent="0.25">
      <c r="A138" t="s">
        <v>485</v>
      </c>
      <c r="B138" t="s">
        <v>124</v>
      </c>
      <c r="C138" t="s">
        <v>14</v>
      </c>
      <c r="D138" s="1">
        <v>43647</v>
      </c>
      <c r="E138" s="1">
        <v>44012</v>
      </c>
      <c r="F138" t="s">
        <v>26</v>
      </c>
      <c r="G138">
        <v>3</v>
      </c>
      <c r="H138" t="s">
        <v>446</v>
      </c>
      <c r="I138" t="s">
        <v>32</v>
      </c>
      <c r="J138" t="s">
        <v>29</v>
      </c>
      <c r="K138" t="s">
        <v>27</v>
      </c>
      <c r="L138">
        <v>825</v>
      </c>
      <c r="M138" s="1">
        <v>43647</v>
      </c>
      <c r="N138" t="s">
        <v>17</v>
      </c>
      <c r="O138" t="s">
        <v>27</v>
      </c>
      <c r="Q138" s="1">
        <v>43852</v>
      </c>
    </row>
    <row r="139" spans="1:17" x14ac:dyDescent="0.25">
      <c r="A139" t="s">
        <v>486</v>
      </c>
      <c r="B139" t="s">
        <v>125</v>
      </c>
      <c r="C139" t="s">
        <v>14</v>
      </c>
      <c r="D139" s="1">
        <v>43647</v>
      </c>
      <c r="E139" s="1">
        <v>44012</v>
      </c>
      <c r="F139" t="s">
        <v>16</v>
      </c>
      <c r="G139">
        <v>3</v>
      </c>
      <c r="H139" t="s">
        <v>446</v>
      </c>
      <c r="I139" t="s">
        <v>32</v>
      </c>
      <c r="J139" t="s">
        <v>29</v>
      </c>
      <c r="K139" t="s">
        <v>27</v>
      </c>
      <c r="L139">
        <v>1896.63</v>
      </c>
      <c r="M139" s="1">
        <v>43647</v>
      </c>
      <c r="N139" t="s">
        <v>17</v>
      </c>
      <c r="O139" t="s">
        <v>27</v>
      </c>
      <c r="Q139" s="1">
        <v>43852</v>
      </c>
    </row>
    <row r="140" spans="1:17" x14ac:dyDescent="0.25">
      <c r="A140" t="s">
        <v>487</v>
      </c>
      <c r="B140" t="s">
        <v>126</v>
      </c>
      <c r="C140" t="s">
        <v>14</v>
      </c>
      <c r="D140" s="1">
        <v>43679</v>
      </c>
      <c r="E140" s="1">
        <v>44044</v>
      </c>
      <c r="F140" t="s">
        <v>16</v>
      </c>
      <c r="G140">
        <v>3</v>
      </c>
      <c r="H140" t="s">
        <v>446</v>
      </c>
      <c r="I140" t="s">
        <v>32</v>
      </c>
      <c r="J140" t="s">
        <v>29</v>
      </c>
      <c r="K140" t="s">
        <v>27</v>
      </c>
      <c r="L140">
        <v>19181.25</v>
      </c>
      <c r="M140" s="1">
        <v>43679</v>
      </c>
      <c r="N140" t="s">
        <v>17</v>
      </c>
      <c r="O140" t="s">
        <v>27</v>
      </c>
      <c r="Q140" s="1">
        <v>43852</v>
      </c>
    </row>
    <row r="141" spans="1:17" x14ac:dyDescent="0.25">
      <c r="A141" t="s">
        <v>488</v>
      </c>
      <c r="B141" t="s">
        <v>127</v>
      </c>
      <c r="C141" t="s">
        <v>14</v>
      </c>
      <c r="D141" s="1">
        <v>43647</v>
      </c>
      <c r="E141" s="1">
        <v>44012</v>
      </c>
      <c r="F141" t="s">
        <v>16</v>
      </c>
      <c r="G141">
        <v>3</v>
      </c>
      <c r="H141" t="s">
        <v>446</v>
      </c>
      <c r="I141" t="s">
        <v>32</v>
      </c>
      <c r="J141" t="s">
        <v>29</v>
      </c>
      <c r="K141" t="s">
        <v>27</v>
      </c>
      <c r="L141">
        <v>42500</v>
      </c>
      <c r="M141" s="1">
        <v>43647</v>
      </c>
      <c r="N141" t="s">
        <v>17</v>
      </c>
      <c r="O141" t="s">
        <v>27</v>
      </c>
      <c r="Q141" s="1">
        <v>43852</v>
      </c>
    </row>
    <row r="142" spans="1:17" x14ac:dyDescent="0.25">
      <c r="A142" t="s">
        <v>489</v>
      </c>
      <c r="B142" t="s">
        <v>128</v>
      </c>
      <c r="C142" t="s">
        <v>14</v>
      </c>
      <c r="D142" s="1">
        <v>43647</v>
      </c>
      <c r="E142" s="1">
        <v>44012</v>
      </c>
      <c r="F142" t="s">
        <v>24</v>
      </c>
      <c r="G142">
        <v>3</v>
      </c>
      <c r="H142" t="s">
        <v>446</v>
      </c>
      <c r="I142" t="s">
        <v>32</v>
      </c>
      <c r="J142" t="s">
        <v>29</v>
      </c>
      <c r="K142" t="s">
        <v>27</v>
      </c>
      <c r="L142">
        <v>10917.07</v>
      </c>
      <c r="M142" s="1">
        <v>43647</v>
      </c>
      <c r="N142" t="s">
        <v>17</v>
      </c>
      <c r="O142" t="s">
        <v>27</v>
      </c>
      <c r="Q142" s="1">
        <v>43852</v>
      </c>
    </row>
    <row r="143" spans="1:17" x14ac:dyDescent="0.25">
      <c r="A143" t="s">
        <v>490</v>
      </c>
      <c r="B143" t="s">
        <v>129</v>
      </c>
      <c r="C143" t="s">
        <v>14</v>
      </c>
      <c r="D143" s="1">
        <v>43647</v>
      </c>
      <c r="E143" s="1">
        <v>44012</v>
      </c>
      <c r="F143" t="s">
        <v>24</v>
      </c>
      <c r="G143">
        <v>3</v>
      </c>
      <c r="H143" t="s">
        <v>446</v>
      </c>
      <c r="I143" t="s">
        <v>32</v>
      </c>
      <c r="J143" t="s">
        <v>29</v>
      </c>
      <c r="K143" t="s">
        <v>27</v>
      </c>
      <c r="L143">
        <v>60713.1</v>
      </c>
      <c r="M143" s="1">
        <v>43647</v>
      </c>
      <c r="N143" t="s">
        <v>17</v>
      </c>
      <c r="O143" t="s">
        <v>27</v>
      </c>
      <c r="Q143" s="1">
        <v>43852</v>
      </c>
    </row>
    <row r="144" spans="1:17" x14ac:dyDescent="0.25">
      <c r="A144" t="s">
        <v>491</v>
      </c>
      <c r="B144" t="s">
        <v>130</v>
      </c>
      <c r="C144" t="s">
        <v>14</v>
      </c>
      <c r="D144" s="1">
        <v>43647</v>
      </c>
      <c r="E144" s="1">
        <v>44012</v>
      </c>
      <c r="F144" t="s">
        <v>24</v>
      </c>
      <c r="G144">
        <v>3</v>
      </c>
      <c r="H144" t="s">
        <v>446</v>
      </c>
      <c r="I144" t="s">
        <v>32</v>
      </c>
      <c r="J144" t="s">
        <v>29</v>
      </c>
      <c r="K144" t="s">
        <v>27</v>
      </c>
      <c r="L144">
        <v>12349.97</v>
      </c>
      <c r="M144" s="1">
        <v>43647</v>
      </c>
      <c r="N144" t="s">
        <v>17</v>
      </c>
      <c r="O144" t="s">
        <v>27</v>
      </c>
      <c r="Q144" s="1">
        <v>43852</v>
      </c>
    </row>
    <row r="145" spans="1:17" x14ac:dyDescent="0.25">
      <c r="A145" t="s">
        <v>492</v>
      </c>
      <c r="B145" t="s">
        <v>131</v>
      </c>
      <c r="C145" t="s">
        <v>14</v>
      </c>
      <c r="D145" s="1">
        <v>43647</v>
      </c>
      <c r="E145" s="1">
        <v>44012</v>
      </c>
      <c r="F145" t="s">
        <v>26</v>
      </c>
      <c r="G145">
        <v>3</v>
      </c>
      <c r="H145" t="s">
        <v>446</v>
      </c>
      <c r="I145" t="s">
        <v>32</v>
      </c>
      <c r="J145" t="s">
        <v>29</v>
      </c>
      <c r="K145" t="s">
        <v>27</v>
      </c>
      <c r="L145">
        <v>3375</v>
      </c>
      <c r="M145" s="1">
        <v>43647</v>
      </c>
      <c r="N145" t="s">
        <v>17</v>
      </c>
      <c r="O145" t="s">
        <v>27</v>
      </c>
      <c r="Q145" s="1">
        <v>43852</v>
      </c>
    </row>
    <row r="146" spans="1:17" x14ac:dyDescent="0.25">
      <c r="A146" t="s">
        <v>493</v>
      </c>
      <c r="B146" t="s">
        <v>132</v>
      </c>
      <c r="C146" t="s">
        <v>14</v>
      </c>
      <c r="D146" s="1">
        <v>43647</v>
      </c>
      <c r="E146" s="1">
        <v>44012</v>
      </c>
      <c r="F146" t="s">
        <v>26</v>
      </c>
      <c r="G146">
        <v>3</v>
      </c>
      <c r="H146" t="s">
        <v>446</v>
      </c>
      <c r="I146" t="s">
        <v>32</v>
      </c>
      <c r="J146" t="s">
        <v>29</v>
      </c>
      <c r="K146" t="s">
        <v>27</v>
      </c>
      <c r="L146">
        <v>875</v>
      </c>
      <c r="M146" s="1">
        <v>43647</v>
      </c>
      <c r="N146" t="s">
        <v>17</v>
      </c>
      <c r="O146" t="s">
        <v>27</v>
      </c>
      <c r="Q146" s="1">
        <v>43852</v>
      </c>
    </row>
    <row r="147" spans="1:17" x14ac:dyDescent="0.25">
      <c r="A147" t="s">
        <v>494</v>
      </c>
      <c r="B147" t="s">
        <v>133</v>
      </c>
      <c r="C147" t="s">
        <v>14</v>
      </c>
      <c r="D147" s="1">
        <v>43647</v>
      </c>
      <c r="E147" s="1">
        <v>44012</v>
      </c>
      <c r="F147" t="s">
        <v>26</v>
      </c>
      <c r="G147">
        <v>3</v>
      </c>
      <c r="H147" t="s">
        <v>446</v>
      </c>
      <c r="I147" t="s">
        <v>32</v>
      </c>
      <c r="J147" t="s">
        <v>29</v>
      </c>
      <c r="K147" t="s">
        <v>27</v>
      </c>
      <c r="L147">
        <v>1556.25</v>
      </c>
      <c r="M147" s="1">
        <v>43647</v>
      </c>
      <c r="N147" t="s">
        <v>17</v>
      </c>
      <c r="O147" t="s">
        <v>27</v>
      </c>
      <c r="Q147" s="1">
        <v>43852</v>
      </c>
    </row>
    <row r="148" spans="1:17" x14ac:dyDescent="0.25">
      <c r="A148" t="s">
        <v>495</v>
      </c>
      <c r="B148">
        <v>301004728</v>
      </c>
      <c r="C148" t="s">
        <v>18</v>
      </c>
      <c r="D148" s="1">
        <v>43373</v>
      </c>
      <c r="E148" s="1">
        <v>43737</v>
      </c>
      <c r="F148" t="s">
        <v>16</v>
      </c>
      <c r="G148">
        <v>3</v>
      </c>
      <c r="H148" t="s">
        <v>446</v>
      </c>
      <c r="I148" t="s">
        <v>32</v>
      </c>
      <c r="J148" t="s">
        <v>29</v>
      </c>
      <c r="K148" t="s">
        <v>27</v>
      </c>
      <c r="L148">
        <v>186534.13</v>
      </c>
      <c r="M148" s="1">
        <v>43373</v>
      </c>
      <c r="N148" t="s">
        <v>17</v>
      </c>
      <c r="O148" t="s">
        <v>15</v>
      </c>
      <c r="Q148" s="1">
        <v>43852</v>
      </c>
    </row>
    <row r="149" spans="1:17" x14ac:dyDescent="0.25">
      <c r="A149" t="s">
        <v>496</v>
      </c>
      <c r="B149" t="s">
        <v>134</v>
      </c>
      <c r="C149" t="s">
        <v>14</v>
      </c>
      <c r="D149" s="1">
        <v>43738</v>
      </c>
      <c r="E149" s="1">
        <v>44103</v>
      </c>
      <c r="F149" t="s">
        <v>16</v>
      </c>
      <c r="G149">
        <v>3</v>
      </c>
      <c r="H149" t="s">
        <v>446</v>
      </c>
      <c r="I149" t="s">
        <v>32</v>
      </c>
      <c r="J149" t="s">
        <v>29</v>
      </c>
      <c r="K149" t="s">
        <v>27</v>
      </c>
      <c r="L149">
        <v>202350</v>
      </c>
      <c r="M149" s="1">
        <v>43738</v>
      </c>
      <c r="N149" t="s">
        <v>17</v>
      </c>
      <c r="O149" t="s">
        <v>27</v>
      </c>
      <c r="Q149" s="1">
        <v>43852</v>
      </c>
    </row>
    <row r="150" spans="1:17" x14ac:dyDescent="0.25">
      <c r="A150" t="s">
        <v>497</v>
      </c>
      <c r="B150">
        <v>600010004</v>
      </c>
      <c r="C150" t="s">
        <v>18</v>
      </c>
      <c r="D150" s="1">
        <v>43175</v>
      </c>
      <c r="E150" s="1">
        <v>43539</v>
      </c>
      <c r="F150" t="s">
        <v>26</v>
      </c>
      <c r="G150">
        <v>3</v>
      </c>
      <c r="H150" t="s">
        <v>446</v>
      </c>
      <c r="I150" t="s">
        <v>32</v>
      </c>
      <c r="J150" t="s">
        <v>29</v>
      </c>
      <c r="K150" t="s">
        <v>436</v>
      </c>
      <c r="L150">
        <v>750.63</v>
      </c>
      <c r="M150" s="1">
        <v>43175</v>
      </c>
      <c r="N150" t="s">
        <v>17</v>
      </c>
      <c r="O150" t="s">
        <v>15</v>
      </c>
      <c r="Q150" s="1">
        <v>43852</v>
      </c>
    </row>
    <row r="151" spans="1:17" x14ac:dyDescent="0.25">
      <c r="A151" t="s">
        <v>498</v>
      </c>
      <c r="B151" t="s">
        <v>135</v>
      </c>
      <c r="C151" t="s">
        <v>18</v>
      </c>
      <c r="D151" s="1">
        <v>43540</v>
      </c>
      <c r="E151" s="1">
        <v>43570</v>
      </c>
      <c r="F151" t="s">
        <v>26</v>
      </c>
      <c r="G151">
        <v>3</v>
      </c>
      <c r="H151" t="s">
        <v>446</v>
      </c>
      <c r="I151" t="s">
        <v>32</v>
      </c>
      <c r="J151" t="s">
        <v>29</v>
      </c>
      <c r="K151" t="s">
        <v>27</v>
      </c>
      <c r="L151">
        <v>63.75</v>
      </c>
      <c r="M151" s="1">
        <v>43540</v>
      </c>
      <c r="N151" t="s">
        <v>17</v>
      </c>
      <c r="O151" t="s">
        <v>27</v>
      </c>
      <c r="Q151" s="1">
        <v>43852</v>
      </c>
    </row>
    <row r="152" spans="1:17" x14ac:dyDescent="0.25">
      <c r="A152" t="s">
        <v>499</v>
      </c>
      <c r="B152" t="s">
        <v>136</v>
      </c>
      <c r="C152" t="s">
        <v>14</v>
      </c>
      <c r="D152" s="1">
        <v>43571</v>
      </c>
      <c r="E152" s="1">
        <v>43936</v>
      </c>
      <c r="F152" t="s">
        <v>26</v>
      </c>
      <c r="G152">
        <v>3</v>
      </c>
      <c r="H152" t="s">
        <v>446</v>
      </c>
      <c r="I152" t="s">
        <v>32</v>
      </c>
      <c r="J152" t="s">
        <v>29</v>
      </c>
      <c r="K152" t="s">
        <v>27</v>
      </c>
      <c r="L152">
        <v>1556.5</v>
      </c>
      <c r="M152" s="1">
        <v>43571</v>
      </c>
      <c r="N152" t="s">
        <v>17</v>
      </c>
      <c r="O152" t="s">
        <v>27</v>
      </c>
      <c r="Q152" s="1">
        <v>43852</v>
      </c>
    </row>
    <row r="153" spans="1:17" x14ac:dyDescent="0.25">
      <c r="A153" t="s">
        <v>500</v>
      </c>
      <c r="B153">
        <v>640002231</v>
      </c>
      <c r="C153" t="s">
        <v>18</v>
      </c>
      <c r="D153" s="1">
        <v>43192</v>
      </c>
      <c r="E153" s="1">
        <v>43556</v>
      </c>
      <c r="F153" t="s">
        <v>24</v>
      </c>
      <c r="G153">
        <v>3</v>
      </c>
      <c r="H153" t="s">
        <v>446</v>
      </c>
      <c r="I153" t="s">
        <v>32</v>
      </c>
      <c r="J153" t="s">
        <v>29</v>
      </c>
      <c r="K153" t="s">
        <v>27</v>
      </c>
      <c r="L153">
        <v>46087.63</v>
      </c>
      <c r="M153" s="1">
        <v>43192</v>
      </c>
      <c r="N153" t="s">
        <v>17</v>
      </c>
      <c r="O153" t="s">
        <v>15</v>
      </c>
      <c r="Q153" s="1">
        <v>43852</v>
      </c>
    </row>
    <row r="154" spans="1:17" x14ac:dyDescent="0.25">
      <c r="A154" t="s">
        <v>501</v>
      </c>
      <c r="B154" t="s">
        <v>137</v>
      </c>
      <c r="C154" t="s">
        <v>18</v>
      </c>
      <c r="D154" s="1">
        <v>43557</v>
      </c>
      <c r="E154" s="1">
        <v>43571</v>
      </c>
      <c r="F154" t="s">
        <v>26</v>
      </c>
      <c r="G154">
        <v>3</v>
      </c>
      <c r="H154" t="s">
        <v>446</v>
      </c>
      <c r="I154" t="s">
        <v>32</v>
      </c>
      <c r="J154" t="s">
        <v>29</v>
      </c>
      <c r="K154" t="s">
        <v>27</v>
      </c>
      <c r="L154">
        <v>4362.38</v>
      </c>
      <c r="M154" s="1">
        <v>43557</v>
      </c>
      <c r="N154" t="s">
        <v>17</v>
      </c>
      <c r="O154" t="s">
        <v>27</v>
      </c>
      <c r="Q154" s="1">
        <v>43852</v>
      </c>
    </row>
    <row r="155" spans="1:17" x14ac:dyDescent="0.25">
      <c r="A155" t="s">
        <v>502</v>
      </c>
      <c r="B155" t="s">
        <v>138</v>
      </c>
      <c r="C155" t="s">
        <v>14</v>
      </c>
      <c r="D155" s="1">
        <v>43572</v>
      </c>
      <c r="E155" s="1">
        <v>43922</v>
      </c>
      <c r="F155" t="s">
        <v>26</v>
      </c>
      <c r="G155">
        <v>3</v>
      </c>
      <c r="H155" t="s">
        <v>446</v>
      </c>
      <c r="I155" t="s">
        <v>32</v>
      </c>
      <c r="J155" t="s">
        <v>29</v>
      </c>
      <c r="K155" t="s">
        <v>27</v>
      </c>
      <c r="L155">
        <v>65370</v>
      </c>
      <c r="M155" s="1">
        <v>43572</v>
      </c>
      <c r="N155" t="s">
        <v>17</v>
      </c>
      <c r="O155" t="s">
        <v>27</v>
      </c>
      <c r="Q155" s="1">
        <v>43852</v>
      </c>
    </row>
    <row r="156" spans="1:17" x14ac:dyDescent="0.25">
      <c r="A156" t="s">
        <v>503</v>
      </c>
      <c r="B156">
        <v>22515779</v>
      </c>
      <c r="C156" t="s">
        <v>14</v>
      </c>
      <c r="D156" s="1">
        <v>43738</v>
      </c>
      <c r="E156" s="1">
        <v>44103</v>
      </c>
      <c r="F156" t="s">
        <v>23</v>
      </c>
      <c r="G156">
        <v>3</v>
      </c>
      <c r="H156" t="s">
        <v>446</v>
      </c>
      <c r="I156" t="s">
        <v>32</v>
      </c>
      <c r="J156" t="s">
        <v>29</v>
      </c>
      <c r="K156" t="s">
        <v>436</v>
      </c>
      <c r="L156">
        <v>44259.67</v>
      </c>
      <c r="M156" s="1">
        <v>43738</v>
      </c>
      <c r="N156" t="s">
        <v>17</v>
      </c>
      <c r="O156" t="s">
        <v>15</v>
      </c>
      <c r="Q156" s="1">
        <v>43852</v>
      </c>
    </row>
    <row r="157" spans="1:17" x14ac:dyDescent="0.25">
      <c r="A157" t="s">
        <v>504</v>
      </c>
      <c r="B157">
        <v>22531899</v>
      </c>
      <c r="C157" t="s">
        <v>14</v>
      </c>
      <c r="D157" s="1">
        <v>43765</v>
      </c>
      <c r="E157" s="1">
        <v>44130</v>
      </c>
      <c r="F157" t="s">
        <v>23</v>
      </c>
      <c r="G157">
        <v>3</v>
      </c>
      <c r="H157" t="s">
        <v>446</v>
      </c>
      <c r="I157" t="s">
        <v>32</v>
      </c>
      <c r="J157" t="s">
        <v>23</v>
      </c>
      <c r="K157" t="s">
        <v>27</v>
      </c>
      <c r="L157">
        <v>35112</v>
      </c>
      <c r="M157" s="1">
        <v>43765</v>
      </c>
      <c r="N157" t="s">
        <v>17</v>
      </c>
      <c r="O157" t="s">
        <v>27</v>
      </c>
      <c r="Q157" s="1">
        <v>43852</v>
      </c>
    </row>
    <row r="158" spans="1:17" x14ac:dyDescent="0.25">
      <c r="A158" t="s">
        <v>505</v>
      </c>
      <c r="B158">
        <v>22531899</v>
      </c>
      <c r="C158" t="s">
        <v>14</v>
      </c>
      <c r="D158" s="1">
        <v>43765</v>
      </c>
      <c r="E158" s="1">
        <v>44130</v>
      </c>
      <c r="F158" t="s">
        <v>23</v>
      </c>
      <c r="G158">
        <v>3</v>
      </c>
      <c r="H158" t="s">
        <v>446</v>
      </c>
      <c r="I158" t="s">
        <v>32</v>
      </c>
      <c r="J158" t="s">
        <v>23</v>
      </c>
      <c r="K158" t="s">
        <v>27</v>
      </c>
      <c r="L158">
        <v>15048</v>
      </c>
      <c r="M158" s="1">
        <v>43765</v>
      </c>
      <c r="N158" t="s">
        <v>17</v>
      </c>
      <c r="O158" t="s">
        <v>27</v>
      </c>
      <c r="Q158" s="1">
        <v>43852</v>
      </c>
    </row>
    <row r="159" spans="1:17" x14ac:dyDescent="0.25">
      <c r="A159" t="s">
        <v>506</v>
      </c>
      <c r="B159">
        <v>32099602</v>
      </c>
      <c r="C159" t="s">
        <v>18</v>
      </c>
      <c r="D159" s="1">
        <v>43123</v>
      </c>
      <c r="E159" s="1">
        <v>43487</v>
      </c>
      <c r="F159" t="s">
        <v>28</v>
      </c>
      <c r="G159">
        <v>12</v>
      </c>
      <c r="H159" t="s">
        <v>444</v>
      </c>
      <c r="I159" t="s">
        <v>32</v>
      </c>
      <c r="J159" t="s">
        <v>29</v>
      </c>
      <c r="K159" t="s">
        <v>27</v>
      </c>
      <c r="L159">
        <v>1072.3399999999999</v>
      </c>
      <c r="M159" s="1">
        <v>43123</v>
      </c>
      <c r="N159" t="s">
        <v>17</v>
      </c>
      <c r="O159" t="s">
        <v>15</v>
      </c>
      <c r="Q159" s="1">
        <v>43852</v>
      </c>
    </row>
    <row r="160" spans="1:17" x14ac:dyDescent="0.25">
      <c r="A160" t="s">
        <v>507</v>
      </c>
      <c r="B160" t="s">
        <v>139</v>
      </c>
      <c r="C160" t="s">
        <v>14</v>
      </c>
      <c r="D160" s="1">
        <v>43488</v>
      </c>
      <c r="E160" s="1">
        <v>43852</v>
      </c>
      <c r="F160" t="s">
        <v>28</v>
      </c>
      <c r="G160">
        <v>3</v>
      </c>
      <c r="H160" t="s">
        <v>446</v>
      </c>
      <c r="I160" t="s">
        <v>32</v>
      </c>
      <c r="J160" t="s">
        <v>29</v>
      </c>
      <c r="K160" t="s">
        <v>27</v>
      </c>
      <c r="L160">
        <v>1111.77</v>
      </c>
      <c r="M160" s="1">
        <v>43488</v>
      </c>
      <c r="N160" t="s">
        <v>17</v>
      </c>
      <c r="O160" t="s">
        <v>27</v>
      </c>
      <c r="Q160" s="1">
        <v>43852</v>
      </c>
    </row>
    <row r="161" spans="1:17" x14ac:dyDescent="0.25">
      <c r="A161" t="s">
        <v>508</v>
      </c>
      <c r="B161">
        <v>3.2134002011810001E+23</v>
      </c>
      <c r="C161" t="s">
        <v>18</v>
      </c>
      <c r="D161" s="1">
        <v>43312</v>
      </c>
      <c r="E161" s="1">
        <v>43676</v>
      </c>
      <c r="F161" t="s">
        <v>28</v>
      </c>
      <c r="G161">
        <v>3</v>
      </c>
      <c r="H161" t="s">
        <v>446</v>
      </c>
      <c r="I161" t="s">
        <v>32</v>
      </c>
      <c r="J161" t="s">
        <v>29</v>
      </c>
      <c r="K161" t="s">
        <v>436</v>
      </c>
      <c r="L161">
        <v>27057.200000000001</v>
      </c>
      <c r="M161" s="1">
        <v>43312</v>
      </c>
      <c r="N161" t="s">
        <v>17</v>
      </c>
      <c r="O161" t="s">
        <v>15</v>
      </c>
      <c r="Q161" s="1">
        <v>43852</v>
      </c>
    </row>
    <row r="162" spans="1:17" x14ac:dyDescent="0.25">
      <c r="A162" t="s">
        <v>509</v>
      </c>
      <c r="B162">
        <v>3.213400201191E+23</v>
      </c>
      <c r="C162" t="s">
        <v>14</v>
      </c>
      <c r="D162" s="1">
        <v>43677</v>
      </c>
      <c r="E162" s="1">
        <v>44042</v>
      </c>
      <c r="F162" t="s">
        <v>28</v>
      </c>
      <c r="G162">
        <v>3</v>
      </c>
      <c r="H162" t="s">
        <v>446</v>
      </c>
      <c r="I162" t="s">
        <v>32</v>
      </c>
      <c r="J162" t="s">
        <v>29</v>
      </c>
      <c r="K162" t="s">
        <v>436</v>
      </c>
      <c r="L162">
        <v>87500</v>
      </c>
      <c r="M162" s="1">
        <v>43677</v>
      </c>
      <c r="N162" t="s">
        <v>17</v>
      </c>
      <c r="O162" t="s">
        <v>27</v>
      </c>
      <c r="Q162" s="1">
        <v>43852</v>
      </c>
    </row>
    <row r="163" spans="1:17" x14ac:dyDescent="0.25">
      <c r="A163" t="s">
        <v>510</v>
      </c>
      <c r="B163" t="s">
        <v>140</v>
      </c>
      <c r="C163" t="s">
        <v>18</v>
      </c>
      <c r="D163" s="1">
        <v>43431</v>
      </c>
      <c r="E163" s="1">
        <v>43795</v>
      </c>
      <c r="F163" t="s">
        <v>19</v>
      </c>
      <c r="G163">
        <v>10</v>
      </c>
      <c r="H163" t="s">
        <v>445</v>
      </c>
      <c r="I163" t="s">
        <v>32</v>
      </c>
      <c r="J163" t="s">
        <v>20</v>
      </c>
      <c r="K163" t="s">
        <v>27</v>
      </c>
      <c r="L163">
        <v>7647.1</v>
      </c>
      <c r="M163" s="1">
        <v>43431</v>
      </c>
      <c r="N163" t="s">
        <v>17</v>
      </c>
      <c r="O163" t="s">
        <v>15</v>
      </c>
      <c r="Q163" s="1">
        <v>43852</v>
      </c>
    </row>
    <row r="164" spans="1:17" x14ac:dyDescent="0.25">
      <c r="A164" t="s">
        <v>511</v>
      </c>
      <c r="B164" t="s">
        <v>141</v>
      </c>
      <c r="C164" t="s">
        <v>14</v>
      </c>
      <c r="D164" s="1">
        <v>43796</v>
      </c>
      <c r="E164" s="1">
        <v>44161</v>
      </c>
      <c r="F164" t="s">
        <v>19</v>
      </c>
      <c r="G164">
        <v>10</v>
      </c>
      <c r="H164" t="s">
        <v>445</v>
      </c>
      <c r="I164" t="s">
        <v>32</v>
      </c>
      <c r="J164" t="s">
        <v>20</v>
      </c>
      <c r="K164" t="s">
        <v>27</v>
      </c>
      <c r="L164">
        <v>12491.85</v>
      </c>
      <c r="M164" s="1">
        <v>43796</v>
      </c>
      <c r="N164" t="s">
        <v>17</v>
      </c>
      <c r="O164" t="s">
        <v>27</v>
      </c>
      <c r="Q164" s="1">
        <v>43852</v>
      </c>
    </row>
    <row r="165" spans="1:17" x14ac:dyDescent="0.25">
      <c r="A165" t="s">
        <v>512</v>
      </c>
      <c r="B165" t="s">
        <v>142</v>
      </c>
      <c r="C165" t="s">
        <v>18</v>
      </c>
      <c r="D165" s="1">
        <v>43431</v>
      </c>
      <c r="E165" s="1">
        <v>43795</v>
      </c>
      <c r="F165" t="s">
        <v>19</v>
      </c>
      <c r="G165">
        <v>10</v>
      </c>
      <c r="H165" t="s">
        <v>445</v>
      </c>
      <c r="I165" t="s">
        <v>32</v>
      </c>
      <c r="J165" t="s">
        <v>20</v>
      </c>
      <c r="K165" t="s">
        <v>27</v>
      </c>
      <c r="L165">
        <v>30620.9</v>
      </c>
      <c r="M165" s="1">
        <v>43431</v>
      </c>
      <c r="N165" t="s">
        <v>17</v>
      </c>
      <c r="O165" t="s">
        <v>15</v>
      </c>
      <c r="Q165" s="1">
        <v>43852</v>
      </c>
    </row>
    <row r="166" spans="1:17" x14ac:dyDescent="0.25">
      <c r="A166" t="s">
        <v>513</v>
      </c>
      <c r="B166" t="s">
        <v>143</v>
      </c>
      <c r="C166" t="s">
        <v>14</v>
      </c>
      <c r="D166" s="1">
        <v>43796</v>
      </c>
      <c r="E166" s="1">
        <v>44161</v>
      </c>
      <c r="F166" t="s">
        <v>19</v>
      </c>
      <c r="G166">
        <v>10</v>
      </c>
      <c r="H166" t="s">
        <v>445</v>
      </c>
      <c r="I166" t="s">
        <v>32</v>
      </c>
      <c r="J166" t="s">
        <v>20</v>
      </c>
      <c r="K166" t="s">
        <v>27</v>
      </c>
      <c r="L166">
        <v>61342.1</v>
      </c>
      <c r="M166" s="1">
        <v>43796</v>
      </c>
      <c r="N166" t="s">
        <v>17</v>
      </c>
      <c r="O166" t="s">
        <v>27</v>
      </c>
      <c r="Q166" s="1">
        <v>43852</v>
      </c>
    </row>
    <row r="167" spans="1:17" x14ac:dyDescent="0.25">
      <c r="A167" t="s">
        <v>514</v>
      </c>
      <c r="B167" t="s">
        <v>144</v>
      </c>
      <c r="C167" t="s">
        <v>14</v>
      </c>
      <c r="D167" s="1">
        <v>43203</v>
      </c>
      <c r="E167" s="1">
        <v>43567</v>
      </c>
      <c r="F167" t="s">
        <v>26</v>
      </c>
      <c r="G167">
        <v>3</v>
      </c>
      <c r="H167" t="s">
        <v>446</v>
      </c>
      <c r="I167" t="s">
        <v>32</v>
      </c>
      <c r="J167" t="s">
        <v>29</v>
      </c>
      <c r="K167" t="s">
        <v>27</v>
      </c>
      <c r="L167">
        <v>3125</v>
      </c>
      <c r="M167" s="1">
        <v>43203</v>
      </c>
      <c r="N167" t="s">
        <v>17</v>
      </c>
      <c r="O167" t="s">
        <v>15</v>
      </c>
      <c r="Q167" s="1">
        <v>43852</v>
      </c>
    </row>
    <row r="168" spans="1:17" x14ac:dyDescent="0.25">
      <c r="A168" t="s">
        <v>515</v>
      </c>
      <c r="B168" t="s">
        <v>145</v>
      </c>
      <c r="C168" t="s">
        <v>14</v>
      </c>
      <c r="D168" s="1">
        <v>43035</v>
      </c>
      <c r="E168" s="1">
        <v>43399</v>
      </c>
      <c r="F168" t="s">
        <v>23</v>
      </c>
      <c r="G168">
        <v>3</v>
      </c>
      <c r="H168" t="s">
        <v>446</v>
      </c>
      <c r="I168" t="s">
        <v>32</v>
      </c>
      <c r="J168" t="s">
        <v>29</v>
      </c>
      <c r="K168" t="s">
        <v>27</v>
      </c>
      <c r="L168">
        <v>62714.03</v>
      </c>
      <c r="M168" s="1">
        <v>43035</v>
      </c>
      <c r="N168" t="s">
        <v>17</v>
      </c>
      <c r="O168" t="s">
        <v>15</v>
      </c>
      <c r="Q168" s="1">
        <v>43852</v>
      </c>
    </row>
    <row r="169" spans="1:17" x14ac:dyDescent="0.25">
      <c r="A169" t="s">
        <v>516</v>
      </c>
      <c r="B169" t="s">
        <v>146</v>
      </c>
      <c r="C169" t="s">
        <v>18</v>
      </c>
      <c r="D169" s="1">
        <v>43400</v>
      </c>
      <c r="E169" s="1">
        <v>43764</v>
      </c>
      <c r="F169" t="s">
        <v>23</v>
      </c>
      <c r="G169">
        <v>3</v>
      </c>
      <c r="H169" t="s">
        <v>446</v>
      </c>
      <c r="I169" t="s">
        <v>32</v>
      </c>
      <c r="J169" t="s">
        <v>29</v>
      </c>
      <c r="K169" t="s">
        <v>27</v>
      </c>
      <c r="L169">
        <v>85800</v>
      </c>
      <c r="M169" s="1">
        <v>43400</v>
      </c>
      <c r="N169" t="s">
        <v>17</v>
      </c>
      <c r="O169" t="s">
        <v>35</v>
      </c>
      <c r="Q169" s="1">
        <v>43852</v>
      </c>
    </row>
    <row r="170" spans="1:17" x14ac:dyDescent="0.25">
      <c r="A170" t="s">
        <v>517</v>
      </c>
      <c r="B170" t="s">
        <v>146</v>
      </c>
      <c r="C170" t="s">
        <v>18</v>
      </c>
      <c r="D170" s="1">
        <v>43400</v>
      </c>
      <c r="E170" s="1">
        <v>43764</v>
      </c>
      <c r="F170" t="s">
        <v>23</v>
      </c>
      <c r="G170">
        <v>3</v>
      </c>
      <c r="H170" t="s">
        <v>446</v>
      </c>
      <c r="I170" t="s">
        <v>32</v>
      </c>
      <c r="J170" t="s">
        <v>29</v>
      </c>
      <c r="K170" t="s">
        <v>27</v>
      </c>
      <c r="L170">
        <v>21450</v>
      </c>
      <c r="M170" s="1">
        <v>43400</v>
      </c>
      <c r="N170" t="s">
        <v>17</v>
      </c>
      <c r="O170" t="s">
        <v>35</v>
      </c>
      <c r="Q170" s="1">
        <v>43852</v>
      </c>
    </row>
    <row r="171" spans="1:17" x14ac:dyDescent="0.25">
      <c r="A171" t="s">
        <v>518</v>
      </c>
      <c r="B171" t="s">
        <v>146</v>
      </c>
      <c r="C171" t="s">
        <v>18</v>
      </c>
      <c r="D171" s="1">
        <v>43400</v>
      </c>
      <c r="E171" s="1">
        <v>43764</v>
      </c>
      <c r="F171" t="s">
        <v>23</v>
      </c>
      <c r="G171">
        <v>3</v>
      </c>
      <c r="H171" t="s">
        <v>446</v>
      </c>
      <c r="I171" t="s">
        <v>32</v>
      </c>
      <c r="J171" t="s">
        <v>29</v>
      </c>
      <c r="K171" t="s">
        <v>27</v>
      </c>
      <c r="L171">
        <v>71765.36</v>
      </c>
      <c r="M171" s="1">
        <v>43764</v>
      </c>
      <c r="N171" t="s">
        <v>36</v>
      </c>
      <c r="O171" t="s">
        <v>35</v>
      </c>
      <c r="Q171" s="1">
        <v>43852</v>
      </c>
    </row>
    <row r="172" spans="1:17" x14ac:dyDescent="0.25">
      <c r="A172" t="s">
        <v>519</v>
      </c>
      <c r="B172" t="s">
        <v>146</v>
      </c>
      <c r="C172" t="s">
        <v>18</v>
      </c>
      <c r="D172" s="1">
        <v>43400</v>
      </c>
      <c r="E172" s="1">
        <v>43764</v>
      </c>
      <c r="F172" t="s">
        <v>23</v>
      </c>
      <c r="G172">
        <v>3</v>
      </c>
      <c r="H172" t="s">
        <v>446</v>
      </c>
      <c r="I172" t="s">
        <v>32</v>
      </c>
      <c r="J172" t="s">
        <v>29</v>
      </c>
      <c r="K172" t="s">
        <v>27</v>
      </c>
      <c r="L172">
        <v>17941.34</v>
      </c>
      <c r="M172" s="1">
        <v>43764</v>
      </c>
      <c r="N172" t="s">
        <v>36</v>
      </c>
      <c r="O172" t="s">
        <v>35</v>
      </c>
      <c r="Q172" s="1">
        <v>43852</v>
      </c>
    </row>
    <row r="173" spans="1:17" x14ac:dyDescent="0.25">
      <c r="A173" t="s">
        <v>520</v>
      </c>
      <c r="B173" t="s">
        <v>147</v>
      </c>
      <c r="C173" t="s">
        <v>14</v>
      </c>
      <c r="D173" s="1">
        <v>43518</v>
      </c>
      <c r="E173" s="1">
        <v>43882</v>
      </c>
      <c r="F173" t="s">
        <v>19</v>
      </c>
      <c r="G173">
        <v>6</v>
      </c>
      <c r="H173" t="s">
        <v>448</v>
      </c>
      <c r="I173" t="s">
        <v>32</v>
      </c>
      <c r="J173" t="s">
        <v>20</v>
      </c>
      <c r="K173" t="s">
        <v>435</v>
      </c>
      <c r="L173">
        <v>44999.85</v>
      </c>
      <c r="M173" s="1">
        <v>43882</v>
      </c>
      <c r="N173" t="s">
        <v>17</v>
      </c>
      <c r="O173" t="s">
        <v>15</v>
      </c>
      <c r="Q173" s="1">
        <v>43852</v>
      </c>
    </row>
    <row r="174" spans="1:17" x14ac:dyDescent="0.25">
      <c r="A174" t="s">
        <v>521</v>
      </c>
      <c r="B174">
        <v>2309004639</v>
      </c>
      <c r="C174" t="s">
        <v>14</v>
      </c>
      <c r="D174" s="1">
        <v>43738</v>
      </c>
      <c r="E174" s="1">
        <v>45929</v>
      </c>
      <c r="F174" t="s">
        <v>16</v>
      </c>
      <c r="G174">
        <v>13</v>
      </c>
      <c r="H174" t="s">
        <v>453</v>
      </c>
      <c r="I174" t="s">
        <v>32</v>
      </c>
      <c r="J174" t="s">
        <v>16</v>
      </c>
      <c r="K174" t="s">
        <v>436</v>
      </c>
      <c r="L174">
        <v>47500</v>
      </c>
      <c r="M174" s="1">
        <v>43738</v>
      </c>
      <c r="N174" t="s">
        <v>17</v>
      </c>
      <c r="O174" t="s">
        <v>15</v>
      </c>
      <c r="Q174" s="1">
        <v>43852</v>
      </c>
    </row>
    <row r="175" spans="1:17" x14ac:dyDescent="0.25">
      <c r="A175" t="s">
        <v>522</v>
      </c>
      <c r="B175">
        <v>43170512</v>
      </c>
      <c r="C175" t="s">
        <v>18</v>
      </c>
      <c r="D175" s="1">
        <v>43502</v>
      </c>
      <c r="E175" s="1">
        <v>43683</v>
      </c>
      <c r="F175" t="s">
        <v>26</v>
      </c>
      <c r="G175">
        <v>13</v>
      </c>
      <c r="H175" t="s">
        <v>453</v>
      </c>
      <c r="I175" t="s">
        <v>32</v>
      </c>
      <c r="J175" t="s">
        <v>16</v>
      </c>
      <c r="K175" t="s">
        <v>436</v>
      </c>
      <c r="L175">
        <v>6183.87</v>
      </c>
      <c r="M175" s="1">
        <v>43502</v>
      </c>
      <c r="N175" t="s">
        <v>17</v>
      </c>
      <c r="O175" t="s">
        <v>15</v>
      </c>
      <c r="Q175" s="1">
        <v>43852</v>
      </c>
    </row>
    <row r="176" spans="1:17" x14ac:dyDescent="0.25">
      <c r="A176" t="s">
        <v>523</v>
      </c>
      <c r="B176">
        <v>43193940</v>
      </c>
      <c r="C176" t="s">
        <v>14</v>
      </c>
      <c r="D176" s="1">
        <v>43684</v>
      </c>
      <c r="E176" s="1">
        <v>43867</v>
      </c>
      <c r="F176" t="s">
        <v>26</v>
      </c>
      <c r="G176">
        <v>13</v>
      </c>
      <c r="H176" t="s">
        <v>453</v>
      </c>
      <c r="I176" t="s">
        <v>32</v>
      </c>
      <c r="J176" t="s">
        <v>16</v>
      </c>
      <c r="K176" t="s">
        <v>436</v>
      </c>
      <c r="L176">
        <v>6183.87</v>
      </c>
      <c r="M176" s="1">
        <v>43684</v>
      </c>
      <c r="N176" t="s">
        <v>17</v>
      </c>
      <c r="O176" t="s">
        <v>27</v>
      </c>
      <c r="Q176" s="1">
        <v>43852</v>
      </c>
    </row>
    <row r="177" spans="1:17" x14ac:dyDescent="0.25">
      <c r="A177" t="s">
        <v>524</v>
      </c>
      <c r="B177" t="s">
        <v>148</v>
      </c>
      <c r="C177" t="s">
        <v>14</v>
      </c>
      <c r="D177" s="1">
        <v>43777</v>
      </c>
      <c r="E177" s="1">
        <v>44142</v>
      </c>
      <c r="F177" t="s">
        <v>16</v>
      </c>
      <c r="G177">
        <v>2</v>
      </c>
      <c r="H177" t="s">
        <v>455</v>
      </c>
      <c r="I177" t="s">
        <v>32</v>
      </c>
      <c r="J177" t="s">
        <v>16</v>
      </c>
      <c r="K177" t="s">
        <v>435</v>
      </c>
      <c r="L177">
        <v>13200</v>
      </c>
      <c r="M177" s="1">
        <v>43777</v>
      </c>
      <c r="N177" t="s">
        <v>17</v>
      </c>
      <c r="O177" t="s">
        <v>15</v>
      </c>
      <c r="Q177" s="1">
        <v>43852</v>
      </c>
    </row>
    <row r="178" spans="1:17" x14ac:dyDescent="0.25">
      <c r="A178" t="s">
        <v>525</v>
      </c>
      <c r="B178">
        <v>2.3060011180300001E+19</v>
      </c>
      <c r="C178" t="s">
        <v>14</v>
      </c>
      <c r="D178" s="1">
        <v>43518</v>
      </c>
      <c r="E178" s="1">
        <v>43882</v>
      </c>
      <c r="F178" t="s">
        <v>24</v>
      </c>
      <c r="G178">
        <v>2</v>
      </c>
      <c r="H178" t="s">
        <v>455</v>
      </c>
      <c r="I178" t="s">
        <v>32</v>
      </c>
      <c r="J178" t="s">
        <v>44</v>
      </c>
      <c r="K178" t="s">
        <v>435</v>
      </c>
      <c r="L178">
        <v>16258</v>
      </c>
      <c r="M178" s="1">
        <v>43518</v>
      </c>
      <c r="N178" t="s">
        <v>17</v>
      </c>
      <c r="O178" t="s">
        <v>15</v>
      </c>
      <c r="Q178" s="1">
        <v>43852</v>
      </c>
    </row>
    <row r="179" spans="1:17" x14ac:dyDescent="0.25">
      <c r="A179" t="s">
        <v>526</v>
      </c>
      <c r="B179">
        <v>2.3060011180300001E+19</v>
      </c>
      <c r="C179" t="s">
        <v>14</v>
      </c>
      <c r="D179" s="1">
        <v>43524</v>
      </c>
      <c r="E179" s="1">
        <v>43888</v>
      </c>
      <c r="F179" t="s">
        <v>24</v>
      </c>
      <c r="G179">
        <v>2</v>
      </c>
      <c r="H179" t="s">
        <v>455</v>
      </c>
      <c r="I179" t="s">
        <v>32</v>
      </c>
      <c r="J179" t="s">
        <v>44</v>
      </c>
      <c r="K179" t="s">
        <v>435</v>
      </c>
      <c r="L179">
        <v>8227.7900000000009</v>
      </c>
      <c r="M179" s="1">
        <v>43524</v>
      </c>
      <c r="N179" t="s">
        <v>17</v>
      </c>
      <c r="O179" t="s">
        <v>35</v>
      </c>
      <c r="Q179" s="1">
        <v>43852</v>
      </c>
    </row>
    <row r="180" spans="1:17" x14ac:dyDescent="0.25">
      <c r="A180" t="s">
        <v>527</v>
      </c>
      <c r="B180">
        <v>2.3060011180300001E+19</v>
      </c>
      <c r="C180" t="s">
        <v>14</v>
      </c>
      <c r="D180" s="1">
        <v>43524</v>
      </c>
      <c r="E180" s="1">
        <v>43888</v>
      </c>
      <c r="F180" t="s">
        <v>24</v>
      </c>
      <c r="G180">
        <v>2</v>
      </c>
      <c r="H180" t="s">
        <v>455</v>
      </c>
      <c r="I180" t="s">
        <v>32</v>
      </c>
      <c r="J180" t="s">
        <v>44</v>
      </c>
      <c r="K180" t="s">
        <v>435</v>
      </c>
      <c r="L180">
        <v>2925.72</v>
      </c>
      <c r="M180" s="1">
        <v>43628</v>
      </c>
      <c r="N180" t="s">
        <v>36</v>
      </c>
      <c r="O180" t="s">
        <v>35</v>
      </c>
      <c r="Q180" s="1">
        <v>43852</v>
      </c>
    </row>
    <row r="181" spans="1:17" x14ac:dyDescent="0.25">
      <c r="A181" t="s">
        <v>528</v>
      </c>
      <c r="B181">
        <v>2.3060011180300001E+19</v>
      </c>
      <c r="C181" t="s">
        <v>14</v>
      </c>
      <c r="D181" s="1">
        <v>43524</v>
      </c>
      <c r="E181" s="1">
        <v>43888</v>
      </c>
      <c r="F181" t="s">
        <v>24</v>
      </c>
      <c r="G181">
        <v>2</v>
      </c>
      <c r="H181" t="s">
        <v>455</v>
      </c>
      <c r="I181" t="s">
        <v>32</v>
      </c>
      <c r="J181" t="s">
        <v>44</v>
      </c>
      <c r="K181" t="s">
        <v>435</v>
      </c>
      <c r="L181">
        <v>2925.72</v>
      </c>
      <c r="M181" s="1">
        <v>43628</v>
      </c>
      <c r="N181" t="s">
        <v>36</v>
      </c>
      <c r="O181" t="s">
        <v>35</v>
      </c>
      <c r="Q181" s="1">
        <v>43852</v>
      </c>
    </row>
    <row r="182" spans="1:17" x14ac:dyDescent="0.25">
      <c r="A182" t="s">
        <v>529</v>
      </c>
      <c r="B182">
        <v>2.3060011180300001E+19</v>
      </c>
      <c r="C182" t="s">
        <v>14</v>
      </c>
      <c r="D182" s="1">
        <v>43524</v>
      </c>
      <c r="E182" s="1">
        <v>43888</v>
      </c>
      <c r="F182" t="s">
        <v>24</v>
      </c>
      <c r="G182">
        <v>2</v>
      </c>
      <c r="H182" t="s">
        <v>455</v>
      </c>
      <c r="I182" t="s">
        <v>32</v>
      </c>
      <c r="J182" t="s">
        <v>44</v>
      </c>
      <c r="K182" t="s">
        <v>435</v>
      </c>
      <c r="L182">
        <v>5240.78</v>
      </c>
      <c r="M182" s="1">
        <v>43658</v>
      </c>
      <c r="N182" t="s">
        <v>36</v>
      </c>
      <c r="O182" t="s">
        <v>35</v>
      </c>
      <c r="Q182" s="1">
        <v>43852</v>
      </c>
    </row>
    <row r="183" spans="1:17" x14ac:dyDescent="0.25">
      <c r="A183" t="s">
        <v>530</v>
      </c>
      <c r="B183">
        <v>3.1030011191E+17</v>
      </c>
      <c r="C183" t="s">
        <v>14</v>
      </c>
      <c r="D183" s="1">
        <v>43777</v>
      </c>
      <c r="E183" s="1">
        <v>44142</v>
      </c>
      <c r="F183" t="s">
        <v>24</v>
      </c>
      <c r="G183">
        <v>2</v>
      </c>
      <c r="H183" t="s">
        <v>455</v>
      </c>
      <c r="I183" t="s">
        <v>32</v>
      </c>
      <c r="J183" t="s">
        <v>44</v>
      </c>
      <c r="K183" t="s">
        <v>435</v>
      </c>
      <c r="L183">
        <v>17232.75</v>
      </c>
      <c r="M183" s="1">
        <v>43777</v>
      </c>
      <c r="N183" t="s">
        <v>17</v>
      </c>
      <c r="O183" t="s">
        <v>15</v>
      </c>
      <c r="Q183" s="1">
        <v>43852</v>
      </c>
    </row>
    <row r="184" spans="1:17" x14ac:dyDescent="0.25">
      <c r="A184" t="s">
        <v>531</v>
      </c>
      <c r="B184">
        <v>3.1030049191E+17</v>
      </c>
      <c r="C184" t="s">
        <v>14</v>
      </c>
      <c r="D184" s="1">
        <v>43777</v>
      </c>
      <c r="E184" s="1">
        <v>44142</v>
      </c>
      <c r="F184" t="s">
        <v>16</v>
      </c>
      <c r="G184">
        <v>2</v>
      </c>
      <c r="H184" t="s">
        <v>455</v>
      </c>
      <c r="I184" t="s">
        <v>32</v>
      </c>
      <c r="J184" t="s">
        <v>16</v>
      </c>
      <c r="K184" t="s">
        <v>435</v>
      </c>
      <c r="L184">
        <v>6250</v>
      </c>
      <c r="M184" s="1">
        <v>43777</v>
      </c>
      <c r="N184" t="s">
        <v>17</v>
      </c>
      <c r="O184" t="s">
        <v>15</v>
      </c>
      <c r="Q184" s="1">
        <v>43852</v>
      </c>
    </row>
    <row r="185" spans="1:17" x14ac:dyDescent="0.25">
      <c r="A185" t="s">
        <v>532</v>
      </c>
      <c r="B185">
        <v>9.90000111903E+19</v>
      </c>
      <c r="C185" t="s">
        <v>14</v>
      </c>
      <c r="D185" s="1">
        <v>43716</v>
      </c>
      <c r="E185" s="1">
        <v>44081</v>
      </c>
      <c r="F185" t="s">
        <v>24</v>
      </c>
      <c r="G185">
        <v>2</v>
      </c>
      <c r="H185" t="s">
        <v>455</v>
      </c>
      <c r="I185" t="s">
        <v>32</v>
      </c>
      <c r="J185" t="s">
        <v>44</v>
      </c>
      <c r="K185" t="s">
        <v>435</v>
      </c>
      <c r="L185">
        <v>72138.929999999993</v>
      </c>
      <c r="M185" s="1">
        <v>43716</v>
      </c>
      <c r="N185" t="s">
        <v>17</v>
      </c>
      <c r="O185" t="s">
        <v>15</v>
      </c>
      <c r="Q185" s="1">
        <v>43852</v>
      </c>
    </row>
    <row r="186" spans="1:17" x14ac:dyDescent="0.25">
      <c r="A186" t="s">
        <v>533</v>
      </c>
      <c r="B186">
        <v>9.90000111903E+19</v>
      </c>
      <c r="C186" t="s">
        <v>14</v>
      </c>
      <c r="D186" s="1">
        <v>43716</v>
      </c>
      <c r="E186" s="1">
        <v>44081</v>
      </c>
      <c r="F186" t="s">
        <v>24</v>
      </c>
      <c r="G186">
        <v>2</v>
      </c>
      <c r="H186" t="s">
        <v>455</v>
      </c>
      <c r="I186" t="s">
        <v>32</v>
      </c>
      <c r="J186" t="s">
        <v>44</v>
      </c>
      <c r="K186" t="s">
        <v>435</v>
      </c>
      <c r="L186">
        <v>43032.54</v>
      </c>
      <c r="M186" s="1">
        <v>43716</v>
      </c>
      <c r="N186" t="s">
        <v>17</v>
      </c>
      <c r="O186" t="s">
        <v>15</v>
      </c>
      <c r="Q186" s="1">
        <v>43852</v>
      </c>
    </row>
    <row r="187" spans="1:17" x14ac:dyDescent="0.25">
      <c r="A187" t="s">
        <v>534</v>
      </c>
      <c r="B187">
        <v>9.9000046190100005E+19</v>
      </c>
      <c r="C187" t="s">
        <v>14</v>
      </c>
      <c r="D187" s="1">
        <v>43716</v>
      </c>
      <c r="E187" s="1">
        <v>44081</v>
      </c>
      <c r="F187" t="s">
        <v>26</v>
      </c>
      <c r="G187">
        <v>2</v>
      </c>
      <c r="H187" t="s">
        <v>455</v>
      </c>
      <c r="I187" t="s">
        <v>32</v>
      </c>
      <c r="J187" t="s">
        <v>25</v>
      </c>
      <c r="K187" t="s">
        <v>435</v>
      </c>
      <c r="L187">
        <v>11550</v>
      </c>
      <c r="M187" s="1">
        <v>43716</v>
      </c>
      <c r="N187" t="s">
        <v>17</v>
      </c>
      <c r="O187" t="s">
        <v>15</v>
      </c>
      <c r="Q187" s="1">
        <v>43852</v>
      </c>
    </row>
    <row r="188" spans="1:17" x14ac:dyDescent="0.25">
      <c r="A188" t="s">
        <v>535</v>
      </c>
      <c r="B188">
        <v>9.9000046190100005E+19</v>
      </c>
      <c r="C188" t="s">
        <v>14</v>
      </c>
      <c r="D188" s="1">
        <v>43716</v>
      </c>
      <c r="E188" s="1">
        <v>44081</v>
      </c>
      <c r="F188" t="s">
        <v>26</v>
      </c>
      <c r="G188">
        <v>2</v>
      </c>
      <c r="H188" t="s">
        <v>455</v>
      </c>
      <c r="I188" t="s">
        <v>32</v>
      </c>
      <c r="J188" t="s">
        <v>25</v>
      </c>
      <c r="K188" t="s">
        <v>435</v>
      </c>
      <c r="L188">
        <v>7700</v>
      </c>
      <c r="M188" s="1">
        <v>43716</v>
      </c>
      <c r="N188" t="s">
        <v>17</v>
      </c>
      <c r="O188" t="s">
        <v>15</v>
      </c>
      <c r="Q188" s="1">
        <v>43852</v>
      </c>
    </row>
    <row r="189" spans="1:17" x14ac:dyDescent="0.25">
      <c r="A189" t="s">
        <v>536</v>
      </c>
      <c r="B189">
        <v>9.9000046190799995E+19</v>
      </c>
      <c r="C189" t="s">
        <v>14</v>
      </c>
      <c r="D189" s="1">
        <v>43716</v>
      </c>
      <c r="E189" s="1">
        <v>44081</v>
      </c>
      <c r="F189" t="s">
        <v>26</v>
      </c>
      <c r="G189">
        <v>2</v>
      </c>
      <c r="H189" t="s">
        <v>455</v>
      </c>
      <c r="I189" t="s">
        <v>32</v>
      </c>
      <c r="J189" t="s">
        <v>44</v>
      </c>
      <c r="K189" t="s">
        <v>435</v>
      </c>
      <c r="L189">
        <v>14461.25</v>
      </c>
      <c r="M189" s="1">
        <v>43716</v>
      </c>
      <c r="N189" t="s">
        <v>17</v>
      </c>
      <c r="O189" t="s">
        <v>35</v>
      </c>
      <c r="Q189" s="1">
        <v>43852</v>
      </c>
    </row>
    <row r="190" spans="1:17" x14ac:dyDescent="0.25">
      <c r="A190" t="s">
        <v>537</v>
      </c>
      <c r="B190">
        <v>9.9000046190799995E+19</v>
      </c>
      <c r="C190" t="s">
        <v>14</v>
      </c>
      <c r="D190" s="1">
        <v>43716</v>
      </c>
      <c r="E190" s="1">
        <v>44081</v>
      </c>
      <c r="F190" t="s">
        <v>26</v>
      </c>
      <c r="G190">
        <v>2</v>
      </c>
      <c r="H190" t="s">
        <v>455</v>
      </c>
      <c r="I190" t="s">
        <v>32</v>
      </c>
      <c r="J190" t="s">
        <v>44</v>
      </c>
      <c r="K190" t="s">
        <v>435</v>
      </c>
      <c r="L190">
        <v>13153.63</v>
      </c>
      <c r="M190" s="1">
        <v>43748</v>
      </c>
      <c r="N190" t="s">
        <v>36</v>
      </c>
      <c r="O190" t="s">
        <v>35</v>
      </c>
      <c r="Q190" s="1">
        <v>43852</v>
      </c>
    </row>
    <row r="191" spans="1:17" x14ac:dyDescent="0.25">
      <c r="A191" t="s">
        <v>538</v>
      </c>
      <c r="B191">
        <v>9.9000044180300005E+19</v>
      </c>
      <c r="C191" t="s">
        <v>18</v>
      </c>
      <c r="D191" s="1">
        <v>43194</v>
      </c>
      <c r="E191" s="1">
        <v>45478</v>
      </c>
      <c r="F191" t="s">
        <v>28</v>
      </c>
      <c r="G191">
        <v>13</v>
      </c>
      <c r="H191" t="s">
        <v>453</v>
      </c>
      <c r="I191" t="s">
        <v>32</v>
      </c>
      <c r="J191" t="s">
        <v>39</v>
      </c>
      <c r="K191" t="s">
        <v>435</v>
      </c>
      <c r="L191">
        <v>0</v>
      </c>
      <c r="M191" s="1">
        <v>43194</v>
      </c>
      <c r="N191" t="s">
        <v>17</v>
      </c>
      <c r="O191" t="s">
        <v>21</v>
      </c>
      <c r="P191" t="s">
        <v>30</v>
      </c>
      <c r="Q191" s="1">
        <v>43852</v>
      </c>
    </row>
    <row r="192" spans="1:17" x14ac:dyDescent="0.25">
      <c r="A192" t="s">
        <v>539</v>
      </c>
      <c r="B192">
        <v>9.9000044180300005E+19</v>
      </c>
      <c r="C192" t="s">
        <v>18</v>
      </c>
      <c r="D192" s="1">
        <v>43273</v>
      </c>
      <c r="E192" s="1">
        <v>43729</v>
      </c>
      <c r="F192" t="s">
        <v>28</v>
      </c>
      <c r="G192">
        <v>13</v>
      </c>
      <c r="H192" t="s">
        <v>453</v>
      </c>
      <c r="I192" t="s">
        <v>32</v>
      </c>
      <c r="J192" t="s">
        <v>39</v>
      </c>
      <c r="K192" t="s">
        <v>436</v>
      </c>
      <c r="L192">
        <v>15625</v>
      </c>
      <c r="M192" s="1">
        <v>43273</v>
      </c>
      <c r="N192" t="s">
        <v>17</v>
      </c>
      <c r="O192" t="s">
        <v>21</v>
      </c>
      <c r="P192" t="s">
        <v>66</v>
      </c>
      <c r="Q192" s="1">
        <v>43852</v>
      </c>
    </row>
    <row r="193" spans="1:17" x14ac:dyDescent="0.25">
      <c r="A193" t="s">
        <v>540</v>
      </c>
      <c r="B193">
        <v>9.9000044190299996E+19</v>
      </c>
      <c r="C193" t="s">
        <v>14</v>
      </c>
      <c r="D193" s="1">
        <v>43580</v>
      </c>
      <c r="E193" s="1">
        <v>44310</v>
      </c>
      <c r="F193" t="s">
        <v>28</v>
      </c>
      <c r="G193">
        <v>13</v>
      </c>
      <c r="H193" t="s">
        <v>453</v>
      </c>
      <c r="I193" t="s">
        <v>32</v>
      </c>
      <c r="J193" t="s">
        <v>39</v>
      </c>
      <c r="K193" t="s">
        <v>436</v>
      </c>
      <c r="L193">
        <v>134736.13</v>
      </c>
      <c r="M193" s="1">
        <v>43580</v>
      </c>
      <c r="N193" t="s">
        <v>17</v>
      </c>
      <c r="O193" t="s">
        <v>15</v>
      </c>
      <c r="Q193" s="1">
        <v>43852</v>
      </c>
    </row>
    <row r="194" spans="1:17" x14ac:dyDescent="0.25">
      <c r="A194" t="s">
        <v>541</v>
      </c>
      <c r="B194">
        <v>9.9000044190299996E+19</v>
      </c>
      <c r="C194" t="s">
        <v>14</v>
      </c>
      <c r="D194" s="1">
        <v>43719</v>
      </c>
      <c r="E194" s="1">
        <v>44084</v>
      </c>
      <c r="F194" t="s">
        <v>28</v>
      </c>
      <c r="G194">
        <v>13</v>
      </c>
      <c r="H194" t="s">
        <v>453</v>
      </c>
      <c r="I194" t="s">
        <v>32</v>
      </c>
      <c r="J194" t="s">
        <v>39</v>
      </c>
      <c r="K194" t="s">
        <v>436</v>
      </c>
      <c r="L194">
        <v>32584.880000000001</v>
      </c>
      <c r="M194" s="1">
        <v>43719</v>
      </c>
      <c r="N194" t="s">
        <v>17</v>
      </c>
      <c r="O194" t="s">
        <v>15</v>
      </c>
      <c r="Q194" s="1">
        <v>43852</v>
      </c>
    </row>
    <row r="195" spans="1:17" x14ac:dyDescent="0.25">
      <c r="A195" t="s">
        <v>542</v>
      </c>
      <c r="B195">
        <v>9.9000044190299996E+19</v>
      </c>
      <c r="C195" t="s">
        <v>14</v>
      </c>
      <c r="D195" s="1">
        <v>43730</v>
      </c>
      <c r="E195" s="1">
        <v>43911</v>
      </c>
      <c r="F195" t="s">
        <v>28</v>
      </c>
      <c r="G195">
        <v>13</v>
      </c>
      <c r="H195" t="s">
        <v>453</v>
      </c>
      <c r="I195" t="s">
        <v>32</v>
      </c>
      <c r="J195" t="s">
        <v>39</v>
      </c>
      <c r="K195" t="s">
        <v>436</v>
      </c>
      <c r="L195">
        <v>8044.5</v>
      </c>
      <c r="M195" s="1">
        <v>43730</v>
      </c>
      <c r="N195" t="s">
        <v>17</v>
      </c>
      <c r="O195" t="s">
        <v>15</v>
      </c>
      <c r="Q195" s="1">
        <v>43852</v>
      </c>
    </row>
    <row r="196" spans="1:17" x14ac:dyDescent="0.25">
      <c r="A196" t="s">
        <v>543</v>
      </c>
      <c r="B196" t="s">
        <v>149</v>
      </c>
      <c r="C196" t="s">
        <v>18</v>
      </c>
      <c r="D196" s="1">
        <v>43523</v>
      </c>
      <c r="E196" s="1">
        <v>43887</v>
      </c>
      <c r="F196" t="s">
        <v>24</v>
      </c>
      <c r="G196">
        <v>1</v>
      </c>
      <c r="H196" t="s">
        <v>454</v>
      </c>
      <c r="I196" t="s">
        <v>32</v>
      </c>
      <c r="J196" t="s">
        <v>25</v>
      </c>
      <c r="K196" t="s">
        <v>27</v>
      </c>
      <c r="L196">
        <v>2141.5500000000002</v>
      </c>
      <c r="M196" s="1">
        <v>43523</v>
      </c>
      <c r="N196" t="s">
        <v>17</v>
      </c>
      <c r="O196" t="s">
        <v>21</v>
      </c>
      <c r="P196" t="s">
        <v>30</v>
      </c>
      <c r="Q196" s="1">
        <v>43852</v>
      </c>
    </row>
    <row r="197" spans="1:17" x14ac:dyDescent="0.25">
      <c r="A197" t="s">
        <v>544</v>
      </c>
      <c r="B197" t="s">
        <v>150</v>
      </c>
      <c r="C197" t="s">
        <v>14</v>
      </c>
      <c r="D197" s="1">
        <v>43158</v>
      </c>
      <c r="E197" s="1">
        <v>43522</v>
      </c>
      <c r="F197" t="s">
        <v>24</v>
      </c>
      <c r="G197">
        <v>1</v>
      </c>
      <c r="H197" t="s">
        <v>454</v>
      </c>
      <c r="I197" t="s">
        <v>32</v>
      </c>
      <c r="J197" t="s">
        <v>25</v>
      </c>
      <c r="K197" t="s">
        <v>27</v>
      </c>
      <c r="L197">
        <v>2486.0700000000002</v>
      </c>
      <c r="M197" s="1">
        <v>43158</v>
      </c>
      <c r="N197" t="s">
        <v>17</v>
      </c>
      <c r="O197" t="s">
        <v>15</v>
      </c>
      <c r="Q197" s="1">
        <v>43852</v>
      </c>
    </row>
    <row r="198" spans="1:17" x14ac:dyDescent="0.25">
      <c r="A198" t="s">
        <v>545</v>
      </c>
      <c r="B198">
        <v>8539944</v>
      </c>
      <c r="C198" t="s">
        <v>18</v>
      </c>
      <c r="D198" s="1">
        <v>43158</v>
      </c>
      <c r="E198" s="1">
        <v>43522</v>
      </c>
      <c r="F198" t="s">
        <v>24</v>
      </c>
      <c r="G198">
        <v>1</v>
      </c>
      <c r="H198" t="s">
        <v>454</v>
      </c>
      <c r="I198" t="s">
        <v>32</v>
      </c>
      <c r="J198" t="s">
        <v>25</v>
      </c>
      <c r="K198" t="s">
        <v>27</v>
      </c>
      <c r="L198">
        <v>6653.1</v>
      </c>
      <c r="M198" s="1">
        <v>43158</v>
      </c>
      <c r="N198" t="s">
        <v>17</v>
      </c>
      <c r="O198" t="s">
        <v>15</v>
      </c>
      <c r="Q198" s="1">
        <v>43852</v>
      </c>
    </row>
    <row r="199" spans="1:17" x14ac:dyDescent="0.25">
      <c r="A199" t="s">
        <v>546</v>
      </c>
      <c r="B199" t="s">
        <v>151</v>
      </c>
      <c r="C199" t="s">
        <v>14</v>
      </c>
      <c r="D199" s="1">
        <v>43523</v>
      </c>
      <c r="E199" s="1">
        <v>43887</v>
      </c>
      <c r="F199" t="s">
        <v>24</v>
      </c>
      <c r="G199">
        <v>1</v>
      </c>
      <c r="H199" t="s">
        <v>454</v>
      </c>
      <c r="I199" t="s">
        <v>32</v>
      </c>
      <c r="J199" t="s">
        <v>25</v>
      </c>
      <c r="K199" t="s">
        <v>27</v>
      </c>
      <c r="L199">
        <v>6979.74</v>
      </c>
      <c r="M199" s="1">
        <v>43523</v>
      </c>
      <c r="N199" t="s">
        <v>17</v>
      </c>
      <c r="O199" t="s">
        <v>27</v>
      </c>
      <c r="Q199" s="1">
        <v>43852</v>
      </c>
    </row>
    <row r="200" spans="1:17" x14ac:dyDescent="0.25">
      <c r="A200" t="s">
        <v>547</v>
      </c>
      <c r="B200" t="s">
        <v>152</v>
      </c>
      <c r="C200" t="s">
        <v>14</v>
      </c>
      <c r="D200" s="1">
        <v>43158</v>
      </c>
      <c r="E200" s="1">
        <v>43522</v>
      </c>
      <c r="F200" t="s">
        <v>24</v>
      </c>
      <c r="G200">
        <v>1</v>
      </c>
      <c r="H200" t="s">
        <v>454</v>
      </c>
      <c r="I200" t="s">
        <v>32</v>
      </c>
      <c r="J200" t="s">
        <v>25</v>
      </c>
      <c r="K200" t="s">
        <v>436</v>
      </c>
      <c r="L200">
        <v>2283.33</v>
      </c>
      <c r="M200" s="1">
        <v>43158</v>
      </c>
      <c r="N200" t="s">
        <v>17</v>
      </c>
      <c r="O200" t="s">
        <v>15</v>
      </c>
      <c r="Q200" s="1">
        <v>43852</v>
      </c>
    </row>
    <row r="201" spans="1:17" x14ac:dyDescent="0.25">
      <c r="A201" t="s">
        <v>548</v>
      </c>
      <c r="B201">
        <v>41045915</v>
      </c>
      <c r="C201" t="s">
        <v>14</v>
      </c>
      <c r="D201" s="1">
        <v>43554</v>
      </c>
      <c r="E201" s="1">
        <v>43919</v>
      </c>
      <c r="F201" t="s">
        <v>16</v>
      </c>
      <c r="G201">
        <v>6</v>
      </c>
      <c r="H201" t="s">
        <v>448</v>
      </c>
      <c r="I201" t="s">
        <v>32</v>
      </c>
      <c r="J201" t="s">
        <v>16</v>
      </c>
      <c r="K201" t="s">
        <v>435</v>
      </c>
      <c r="L201">
        <v>14107.5</v>
      </c>
      <c r="M201" s="1">
        <v>43554</v>
      </c>
      <c r="N201" t="s">
        <v>17</v>
      </c>
      <c r="O201" t="s">
        <v>15</v>
      </c>
      <c r="Q201" s="1">
        <v>43852</v>
      </c>
    </row>
    <row r="202" spans="1:17" x14ac:dyDescent="0.25">
      <c r="A202" t="s">
        <v>549</v>
      </c>
      <c r="B202">
        <v>2690000174</v>
      </c>
      <c r="C202" t="s">
        <v>14</v>
      </c>
      <c r="D202" s="1">
        <v>43100</v>
      </c>
      <c r="E202" s="1">
        <v>43464</v>
      </c>
      <c r="F202" t="s">
        <v>26</v>
      </c>
      <c r="G202">
        <v>1</v>
      </c>
      <c r="H202" t="s">
        <v>454</v>
      </c>
      <c r="I202" t="s">
        <v>32</v>
      </c>
      <c r="J202" t="s">
        <v>25</v>
      </c>
      <c r="K202" t="s">
        <v>27</v>
      </c>
      <c r="L202">
        <v>2535.87</v>
      </c>
      <c r="M202" s="1">
        <v>43100</v>
      </c>
      <c r="N202" t="s">
        <v>17</v>
      </c>
      <c r="O202" t="s">
        <v>15</v>
      </c>
      <c r="Q202" s="1">
        <v>43852</v>
      </c>
    </row>
    <row r="203" spans="1:17" x14ac:dyDescent="0.25">
      <c r="A203" t="s">
        <v>550</v>
      </c>
      <c r="B203">
        <v>300004329</v>
      </c>
      <c r="C203" t="s">
        <v>18</v>
      </c>
      <c r="D203" s="1">
        <v>43131</v>
      </c>
      <c r="E203" s="1">
        <v>43495</v>
      </c>
      <c r="F203" t="s">
        <v>16</v>
      </c>
      <c r="G203">
        <v>1</v>
      </c>
      <c r="H203" t="s">
        <v>454</v>
      </c>
      <c r="I203" t="s">
        <v>32</v>
      </c>
      <c r="J203" t="s">
        <v>16</v>
      </c>
      <c r="K203" t="s">
        <v>27</v>
      </c>
      <c r="L203">
        <v>125000</v>
      </c>
      <c r="M203" s="1">
        <v>43131</v>
      </c>
      <c r="N203" t="s">
        <v>17</v>
      </c>
      <c r="O203" t="s">
        <v>15</v>
      </c>
      <c r="Q203" s="1">
        <v>43852</v>
      </c>
    </row>
    <row r="204" spans="1:17" x14ac:dyDescent="0.25">
      <c r="A204" t="s">
        <v>551</v>
      </c>
      <c r="B204" t="s">
        <v>153</v>
      </c>
      <c r="C204" t="s">
        <v>14</v>
      </c>
      <c r="D204" s="1">
        <v>43496</v>
      </c>
      <c r="E204" s="1">
        <v>43860</v>
      </c>
      <c r="F204" t="s">
        <v>16</v>
      </c>
      <c r="G204">
        <v>1</v>
      </c>
      <c r="H204" t="s">
        <v>454</v>
      </c>
      <c r="I204" t="s">
        <v>32</v>
      </c>
      <c r="J204" t="s">
        <v>16</v>
      </c>
      <c r="K204" t="s">
        <v>27</v>
      </c>
      <c r="L204">
        <v>125000</v>
      </c>
      <c r="M204" s="1">
        <v>43496</v>
      </c>
      <c r="N204" t="s">
        <v>17</v>
      </c>
      <c r="O204" t="s">
        <v>27</v>
      </c>
      <c r="Q204" s="1">
        <v>43852</v>
      </c>
    </row>
    <row r="205" spans="1:17" x14ac:dyDescent="0.25">
      <c r="A205" t="s">
        <v>552</v>
      </c>
      <c r="B205">
        <v>304001755</v>
      </c>
      <c r="C205" t="s">
        <v>18</v>
      </c>
      <c r="D205" s="1">
        <v>43131</v>
      </c>
      <c r="E205" s="1">
        <v>43495</v>
      </c>
      <c r="F205" t="s">
        <v>16</v>
      </c>
      <c r="G205">
        <v>1</v>
      </c>
      <c r="H205" t="s">
        <v>454</v>
      </c>
      <c r="I205" t="s">
        <v>32</v>
      </c>
      <c r="J205" t="s">
        <v>16</v>
      </c>
      <c r="K205" t="s">
        <v>27</v>
      </c>
      <c r="L205">
        <v>80000</v>
      </c>
      <c r="M205" s="1">
        <v>43131</v>
      </c>
      <c r="N205" t="s">
        <v>17</v>
      </c>
      <c r="O205" t="s">
        <v>15</v>
      </c>
      <c r="Q205" s="1">
        <v>43852</v>
      </c>
    </row>
    <row r="206" spans="1:17" x14ac:dyDescent="0.25">
      <c r="A206" t="s">
        <v>553</v>
      </c>
      <c r="B206">
        <v>304001755</v>
      </c>
      <c r="C206" t="s">
        <v>18</v>
      </c>
      <c r="D206" s="1">
        <v>43131</v>
      </c>
      <c r="E206" s="1">
        <v>43495</v>
      </c>
      <c r="F206" t="s">
        <v>16</v>
      </c>
      <c r="G206">
        <v>1</v>
      </c>
      <c r="H206" t="s">
        <v>454</v>
      </c>
      <c r="I206" t="s">
        <v>32</v>
      </c>
      <c r="J206" t="s">
        <v>16</v>
      </c>
      <c r="K206" t="s">
        <v>27</v>
      </c>
      <c r="L206">
        <v>320000</v>
      </c>
      <c r="M206" s="1">
        <v>43131</v>
      </c>
      <c r="N206" t="s">
        <v>17</v>
      </c>
      <c r="O206" t="s">
        <v>15</v>
      </c>
      <c r="Q206" s="1">
        <v>43852</v>
      </c>
    </row>
    <row r="207" spans="1:17" x14ac:dyDescent="0.25">
      <c r="A207" t="s">
        <v>554</v>
      </c>
      <c r="B207" t="s">
        <v>154</v>
      </c>
      <c r="C207" t="s">
        <v>14</v>
      </c>
      <c r="D207" s="1">
        <v>43496</v>
      </c>
      <c r="E207" s="1">
        <v>43860</v>
      </c>
      <c r="F207" t="s">
        <v>16</v>
      </c>
      <c r="G207">
        <v>1</v>
      </c>
      <c r="H207" t="s">
        <v>454</v>
      </c>
      <c r="I207" t="s">
        <v>32</v>
      </c>
      <c r="J207" t="s">
        <v>16</v>
      </c>
      <c r="K207" t="s">
        <v>27</v>
      </c>
      <c r="L207">
        <v>320000</v>
      </c>
      <c r="M207" s="1">
        <v>43496</v>
      </c>
      <c r="N207" t="s">
        <v>17</v>
      </c>
      <c r="O207" t="s">
        <v>27</v>
      </c>
      <c r="Q207" s="1">
        <v>43852</v>
      </c>
    </row>
    <row r="208" spans="1:17" x14ac:dyDescent="0.25">
      <c r="A208" t="s">
        <v>555</v>
      </c>
      <c r="B208">
        <v>640001622</v>
      </c>
      <c r="C208" t="s">
        <v>18</v>
      </c>
      <c r="D208" s="1">
        <v>43100</v>
      </c>
      <c r="E208" s="1">
        <v>43464</v>
      </c>
      <c r="F208" t="s">
        <v>26</v>
      </c>
      <c r="G208">
        <v>1</v>
      </c>
      <c r="H208" t="s">
        <v>454</v>
      </c>
      <c r="I208" t="s">
        <v>32</v>
      </c>
      <c r="J208" t="s">
        <v>25</v>
      </c>
      <c r="K208" t="s">
        <v>27</v>
      </c>
      <c r="L208">
        <v>211206.7</v>
      </c>
      <c r="M208" s="1">
        <v>43100</v>
      </c>
      <c r="N208" t="s">
        <v>17</v>
      </c>
      <c r="O208" t="s">
        <v>21</v>
      </c>
      <c r="P208" t="s">
        <v>30</v>
      </c>
      <c r="Q208" s="1">
        <v>43852</v>
      </c>
    </row>
    <row r="209" spans="1:17" x14ac:dyDescent="0.25">
      <c r="A209" t="s">
        <v>556</v>
      </c>
      <c r="B209">
        <v>655001664</v>
      </c>
      <c r="C209" t="s">
        <v>18</v>
      </c>
      <c r="D209" s="1">
        <v>43160</v>
      </c>
      <c r="E209" s="1">
        <v>43524</v>
      </c>
      <c r="F209" t="s">
        <v>24</v>
      </c>
      <c r="G209">
        <v>1</v>
      </c>
      <c r="H209" t="s">
        <v>454</v>
      </c>
      <c r="I209" t="s">
        <v>32</v>
      </c>
      <c r="J209" t="s">
        <v>25</v>
      </c>
      <c r="K209" t="s">
        <v>27</v>
      </c>
      <c r="L209">
        <v>275569.44</v>
      </c>
      <c r="M209" s="1">
        <v>43525</v>
      </c>
      <c r="N209" t="s">
        <v>17</v>
      </c>
      <c r="O209" t="s">
        <v>15</v>
      </c>
      <c r="Q209" s="1">
        <v>43852</v>
      </c>
    </row>
    <row r="210" spans="1:17" x14ac:dyDescent="0.25">
      <c r="A210" t="s">
        <v>557</v>
      </c>
      <c r="B210" t="s">
        <v>155</v>
      </c>
      <c r="C210" t="s">
        <v>14</v>
      </c>
      <c r="D210" s="1">
        <v>43525</v>
      </c>
      <c r="E210" s="1">
        <v>43890</v>
      </c>
      <c r="F210" t="s">
        <v>24</v>
      </c>
      <c r="G210">
        <v>1</v>
      </c>
      <c r="H210" t="s">
        <v>454</v>
      </c>
      <c r="I210" t="s">
        <v>32</v>
      </c>
      <c r="J210" t="s">
        <v>25</v>
      </c>
      <c r="K210" t="s">
        <v>27</v>
      </c>
      <c r="L210">
        <v>275569.44</v>
      </c>
      <c r="M210" s="1">
        <v>43525</v>
      </c>
      <c r="N210" t="s">
        <v>17</v>
      </c>
      <c r="O210" t="s">
        <v>27</v>
      </c>
      <c r="Q210" s="1">
        <v>43852</v>
      </c>
    </row>
    <row r="211" spans="1:17" x14ac:dyDescent="0.25">
      <c r="A211" t="s">
        <v>440</v>
      </c>
      <c r="B211" t="s">
        <v>156</v>
      </c>
      <c r="C211" t="s">
        <v>14</v>
      </c>
      <c r="D211" s="1">
        <v>43525</v>
      </c>
      <c r="E211" s="1">
        <v>43890</v>
      </c>
      <c r="F211" t="s">
        <v>23</v>
      </c>
      <c r="G211">
        <v>1</v>
      </c>
      <c r="H211" t="s">
        <v>454</v>
      </c>
      <c r="I211" t="s">
        <v>32</v>
      </c>
      <c r="J211" t="s">
        <v>23</v>
      </c>
      <c r="K211" t="s">
        <v>27</v>
      </c>
      <c r="L211">
        <v>50332.73</v>
      </c>
      <c r="M211" s="1">
        <v>43525</v>
      </c>
      <c r="N211" t="s">
        <v>17</v>
      </c>
      <c r="O211" t="s">
        <v>27</v>
      </c>
      <c r="Q211" s="1">
        <v>43852</v>
      </c>
    </row>
    <row r="212" spans="1:17" x14ac:dyDescent="0.25">
      <c r="A212" t="s">
        <v>440</v>
      </c>
      <c r="B212" t="s">
        <v>157</v>
      </c>
      <c r="C212" t="s">
        <v>18</v>
      </c>
      <c r="D212" s="1">
        <v>43160</v>
      </c>
      <c r="E212" s="1">
        <v>43524</v>
      </c>
      <c r="F212" t="s">
        <v>23</v>
      </c>
      <c r="G212">
        <v>1</v>
      </c>
      <c r="H212" t="s">
        <v>454</v>
      </c>
      <c r="I212" t="s">
        <v>32</v>
      </c>
      <c r="J212" t="s">
        <v>23</v>
      </c>
      <c r="K212" t="s">
        <v>27</v>
      </c>
      <c r="L212">
        <v>57539.3</v>
      </c>
      <c r="M212" s="1">
        <v>43160</v>
      </c>
      <c r="N212" t="s">
        <v>17</v>
      </c>
      <c r="O212" t="s">
        <v>15</v>
      </c>
      <c r="Q212" s="1">
        <v>43852</v>
      </c>
    </row>
    <row r="213" spans="1:17" x14ac:dyDescent="0.25">
      <c r="A213" t="s">
        <v>440</v>
      </c>
      <c r="B213" t="s">
        <v>158</v>
      </c>
      <c r="C213" t="s">
        <v>14</v>
      </c>
      <c r="D213" s="1">
        <v>43448</v>
      </c>
      <c r="E213" s="1">
        <v>43812</v>
      </c>
      <c r="F213" t="s">
        <v>24</v>
      </c>
      <c r="G213">
        <v>1</v>
      </c>
      <c r="H213" t="s">
        <v>454</v>
      </c>
      <c r="I213" t="s">
        <v>32</v>
      </c>
      <c r="J213" t="s">
        <v>25</v>
      </c>
      <c r="K213" t="s">
        <v>27</v>
      </c>
      <c r="L213">
        <v>212357.74</v>
      </c>
      <c r="M213" s="1">
        <v>43448</v>
      </c>
      <c r="N213" t="s">
        <v>17</v>
      </c>
      <c r="O213" t="s">
        <v>15</v>
      </c>
      <c r="Q213" s="1">
        <v>43852</v>
      </c>
    </row>
    <row r="214" spans="1:17" x14ac:dyDescent="0.25">
      <c r="A214" t="s">
        <v>440</v>
      </c>
      <c r="B214">
        <v>1.2140036170800001E+19</v>
      </c>
      <c r="C214" t="s">
        <v>18</v>
      </c>
      <c r="D214" s="1">
        <v>43160</v>
      </c>
      <c r="E214" s="1">
        <v>43524</v>
      </c>
      <c r="F214" t="s">
        <v>16</v>
      </c>
      <c r="G214">
        <v>1</v>
      </c>
      <c r="H214" t="s">
        <v>454</v>
      </c>
      <c r="I214" t="s">
        <v>32</v>
      </c>
      <c r="J214" t="s">
        <v>16</v>
      </c>
      <c r="K214" t="s">
        <v>436</v>
      </c>
      <c r="L214">
        <v>31250</v>
      </c>
      <c r="M214" s="1">
        <v>43160</v>
      </c>
      <c r="N214" t="s">
        <v>17</v>
      </c>
      <c r="O214" t="s">
        <v>15</v>
      </c>
      <c r="Q214" s="1">
        <v>43852</v>
      </c>
    </row>
    <row r="215" spans="1:17" x14ac:dyDescent="0.25">
      <c r="A215" t="s">
        <v>440</v>
      </c>
      <c r="B215" t="s">
        <v>159</v>
      </c>
      <c r="C215" t="s">
        <v>18</v>
      </c>
      <c r="D215" s="1">
        <v>43160</v>
      </c>
      <c r="E215" s="1">
        <v>43524</v>
      </c>
      <c r="F215" t="s">
        <v>16</v>
      </c>
      <c r="G215">
        <v>1</v>
      </c>
      <c r="H215" t="s">
        <v>454</v>
      </c>
      <c r="I215" t="s">
        <v>32</v>
      </c>
      <c r="J215" t="s">
        <v>16</v>
      </c>
      <c r="K215" t="s">
        <v>27</v>
      </c>
      <c r="L215">
        <v>43750</v>
      </c>
      <c r="M215" s="1">
        <v>43160</v>
      </c>
      <c r="N215" t="s">
        <v>17</v>
      </c>
      <c r="O215" t="s">
        <v>15</v>
      </c>
      <c r="Q215" s="1">
        <v>43852</v>
      </c>
    </row>
    <row r="216" spans="1:17" x14ac:dyDescent="0.25">
      <c r="A216" t="s">
        <v>440</v>
      </c>
      <c r="B216" t="s">
        <v>160</v>
      </c>
      <c r="C216" t="s">
        <v>18</v>
      </c>
      <c r="D216" s="1">
        <v>43160</v>
      </c>
      <c r="E216" s="1">
        <v>43524</v>
      </c>
      <c r="F216" t="s">
        <v>16</v>
      </c>
      <c r="G216">
        <v>1</v>
      </c>
      <c r="H216" t="s">
        <v>454</v>
      </c>
      <c r="I216" t="s">
        <v>32</v>
      </c>
      <c r="J216" t="s">
        <v>16</v>
      </c>
      <c r="K216" t="s">
        <v>436</v>
      </c>
      <c r="L216">
        <v>75000</v>
      </c>
      <c r="M216" s="1">
        <v>43160</v>
      </c>
      <c r="N216" t="s">
        <v>17</v>
      </c>
      <c r="O216" t="s">
        <v>15</v>
      </c>
      <c r="Q216" s="1">
        <v>43852</v>
      </c>
    </row>
    <row r="217" spans="1:17" x14ac:dyDescent="0.25">
      <c r="A217" t="s">
        <v>440</v>
      </c>
      <c r="B217" t="s">
        <v>161</v>
      </c>
      <c r="C217" t="s">
        <v>14</v>
      </c>
      <c r="D217" s="1">
        <v>43525</v>
      </c>
      <c r="E217" s="1">
        <v>43890</v>
      </c>
      <c r="F217" t="s">
        <v>16</v>
      </c>
      <c r="G217">
        <v>1</v>
      </c>
      <c r="H217" t="s">
        <v>454</v>
      </c>
      <c r="I217" t="s">
        <v>32</v>
      </c>
      <c r="J217" t="s">
        <v>16</v>
      </c>
      <c r="K217" t="s">
        <v>436</v>
      </c>
      <c r="L217">
        <v>31250</v>
      </c>
      <c r="M217" s="1">
        <v>43525</v>
      </c>
      <c r="N217" t="s">
        <v>17</v>
      </c>
      <c r="O217" t="s">
        <v>27</v>
      </c>
      <c r="Q217" s="1">
        <v>43852</v>
      </c>
    </row>
    <row r="218" spans="1:17" x14ac:dyDescent="0.25">
      <c r="A218" t="s">
        <v>440</v>
      </c>
      <c r="B218" t="s">
        <v>162</v>
      </c>
      <c r="C218" t="s">
        <v>14</v>
      </c>
      <c r="D218" s="1">
        <v>43525</v>
      </c>
      <c r="E218" s="1">
        <v>43890</v>
      </c>
      <c r="F218" t="s">
        <v>16</v>
      </c>
      <c r="G218">
        <v>1</v>
      </c>
      <c r="H218" t="s">
        <v>454</v>
      </c>
      <c r="I218" t="s">
        <v>32</v>
      </c>
      <c r="J218" t="s">
        <v>16</v>
      </c>
      <c r="K218" t="s">
        <v>27</v>
      </c>
      <c r="L218">
        <v>43750</v>
      </c>
      <c r="M218" s="1">
        <v>43525</v>
      </c>
      <c r="N218" t="s">
        <v>17</v>
      </c>
      <c r="O218" t="s">
        <v>27</v>
      </c>
      <c r="Q218" s="1">
        <v>43852</v>
      </c>
    </row>
    <row r="219" spans="1:17" x14ac:dyDescent="0.25">
      <c r="A219" t="s">
        <v>440</v>
      </c>
      <c r="B219" t="s">
        <v>163</v>
      </c>
      <c r="C219" t="s">
        <v>14</v>
      </c>
      <c r="D219" s="1">
        <v>43525</v>
      </c>
      <c r="E219" s="1">
        <v>43890</v>
      </c>
      <c r="F219" t="s">
        <v>16</v>
      </c>
      <c r="G219">
        <v>1</v>
      </c>
      <c r="H219" t="s">
        <v>454</v>
      </c>
      <c r="I219" t="s">
        <v>32</v>
      </c>
      <c r="J219" t="s">
        <v>16</v>
      </c>
      <c r="K219" t="s">
        <v>436</v>
      </c>
      <c r="L219">
        <v>75000</v>
      </c>
      <c r="M219" s="1">
        <v>43525</v>
      </c>
      <c r="N219" t="s">
        <v>17</v>
      </c>
      <c r="O219" t="s">
        <v>27</v>
      </c>
      <c r="Q219" s="1">
        <v>43852</v>
      </c>
    </row>
    <row r="220" spans="1:17" x14ac:dyDescent="0.25">
      <c r="A220" t="s">
        <v>440</v>
      </c>
      <c r="B220">
        <v>2302003268</v>
      </c>
      <c r="C220" t="s">
        <v>18</v>
      </c>
      <c r="D220" s="1">
        <v>43142</v>
      </c>
      <c r="E220" s="1">
        <v>43506</v>
      </c>
      <c r="F220" t="s">
        <v>16</v>
      </c>
      <c r="G220">
        <v>1</v>
      </c>
      <c r="H220" t="s">
        <v>454</v>
      </c>
      <c r="I220" t="s">
        <v>32</v>
      </c>
      <c r="J220" t="s">
        <v>16</v>
      </c>
      <c r="K220" t="s">
        <v>436</v>
      </c>
      <c r="L220">
        <v>23125</v>
      </c>
      <c r="M220" s="1">
        <v>43142</v>
      </c>
      <c r="N220" t="s">
        <v>17</v>
      </c>
      <c r="O220" t="s">
        <v>15</v>
      </c>
      <c r="Q220" s="1">
        <v>43852</v>
      </c>
    </row>
    <row r="221" spans="1:17" x14ac:dyDescent="0.25">
      <c r="A221" t="s">
        <v>440</v>
      </c>
      <c r="B221" t="s">
        <v>164</v>
      </c>
      <c r="C221" t="s">
        <v>14</v>
      </c>
      <c r="D221" s="1">
        <v>43507</v>
      </c>
      <c r="E221" s="1">
        <v>43871</v>
      </c>
      <c r="F221" t="s">
        <v>16</v>
      </c>
      <c r="G221">
        <v>1</v>
      </c>
      <c r="H221" t="s">
        <v>454</v>
      </c>
      <c r="I221" t="s">
        <v>32</v>
      </c>
      <c r="J221" t="s">
        <v>16</v>
      </c>
      <c r="K221" t="s">
        <v>436</v>
      </c>
      <c r="L221">
        <v>21875</v>
      </c>
      <c r="M221" s="1">
        <v>43507</v>
      </c>
      <c r="N221" t="s">
        <v>17</v>
      </c>
      <c r="O221" t="s">
        <v>27</v>
      </c>
      <c r="Q221" s="1">
        <v>43852</v>
      </c>
    </row>
    <row r="222" spans="1:17" x14ac:dyDescent="0.25">
      <c r="A222" t="s">
        <v>440</v>
      </c>
      <c r="B222">
        <v>2309003346</v>
      </c>
      <c r="C222" t="s">
        <v>14</v>
      </c>
      <c r="D222" s="1">
        <v>43332</v>
      </c>
      <c r="E222" s="1">
        <v>45523</v>
      </c>
      <c r="F222" t="s">
        <v>16</v>
      </c>
      <c r="G222">
        <v>1</v>
      </c>
      <c r="H222" t="s">
        <v>454</v>
      </c>
      <c r="I222" t="s">
        <v>32</v>
      </c>
      <c r="J222" t="s">
        <v>16</v>
      </c>
      <c r="K222" t="s">
        <v>436</v>
      </c>
      <c r="L222">
        <v>47500</v>
      </c>
      <c r="M222" s="1">
        <v>43332</v>
      </c>
      <c r="N222" t="s">
        <v>17</v>
      </c>
      <c r="O222" t="s">
        <v>15</v>
      </c>
      <c r="Q222" s="1">
        <v>43852</v>
      </c>
    </row>
    <row r="223" spans="1:17" x14ac:dyDescent="0.25">
      <c r="A223" t="s">
        <v>440</v>
      </c>
      <c r="B223">
        <v>2690000349</v>
      </c>
      <c r="C223" t="s">
        <v>14</v>
      </c>
      <c r="D223" s="1">
        <v>43100</v>
      </c>
      <c r="E223" s="1">
        <v>43464</v>
      </c>
      <c r="F223" t="s">
        <v>26</v>
      </c>
      <c r="G223">
        <v>1</v>
      </c>
      <c r="H223" t="s">
        <v>454</v>
      </c>
      <c r="I223" t="s">
        <v>32</v>
      </c>
      <c r="J223" t="s">
        <v>25</v>
      </c>
      <c r="K223" t="s">
        <v>27</v>
      </c>
      <c r="L223">
        <v>7632.55</v>
      </c>
      <c r="M223" s="1">
        <v>43100</v>
      </c>
      <c r="N223" t="s">
        <v>17</v>
      </c>
      <c r="O223" t="s">
        <v>15</v>
      </c>
      <c r="Q223" s="1">
        <v>43852</v>
      </c>
    </row>
    <row r="224" spans="1:17" x14ac:dyDescent="0.25">
      <c r="A224" t="s">
        <v>440</v>
      </c>
      <c r="B224">
        <v>55020309</v>
      </c>
      <c r="C224" t="s">
        <v>14</v>
      </c>
      <c r="D224" s="1">
        <v>43448</v>
      </c>
      <c r="E224" s="1">
        <v>43812</v>
      </c>
      <c r="F224" t="s">
        <v>26</v>
      </c>
      <c r="G224">
        <v>1</v>
      </c>
      <c r="H224" t="s">
        <v>454</v>
      </c>
      <c r="I224" t="s">
        <v>32</v>
      </c>
      <c r="J224" t="s">
        <v>25</v>
      </c>
      <c r="K224" t="s">
        <v>27</v>
      </c>
      <c r="L224">
        <v>2563.13</v>
      </c>
      <c r="M224" s="1">
        <v>43448</v>
      </c>
      <c r="N224" t="s">
        <v>17</v>
      </c>
      <c r="O224" t="s">
        <v>15</v>
      </c>
      <c r="Q224" s="1">
        <v>43852</v>
      </c>
    </row>
    <row r="225" spans="1:17" x14ac:dyDescent="0.25">
      <c r="A225" t="s">
        <v>440</v>
      </c>
      <c r="B225" t="s">
        <v>165</v>
      </c>
      <c r="C225" t="s">
        <v>18</v>
      </c>
      <c r="D225" s="1">
        <v>43274</v>
      </c>
      <c r="E225" s="1">
        <v>43638</v>
      </c>
      <c r="F225" t="s">
        <v>26</v>
      </c>
      <c r="G225">
        <v>12</v>
      </c>
      <c r="H225" t="s">
        <v>444</v>
      </c>
      <c r="I225" t="s">
        <v>32</v>
      </c>
      <c r="J225" t="s">
        <v>29</v>
      </c>
      <c r="K225" t="s">
        <v>27</v>
      </c>
      <c r="L225">
        <v>8269.74</v>
      </c>
      <c r="M225" s="1">
        <v>43274</v>
      </c>
      <c r="N225" t="s">
        <v>17</v>
      </c>
      <c r="O225" t="s">
        <v>35</v>
      </c>
      <c r="Q225" s="1">
        <v>43852</v>
      </c>
    </row>
    <row r="226" spans="1:17" x14ac:dyDescent="0.25">
      <c r="A226" t="s">
        <v>440</v>
      </c>
      <c r="B226" t="s">
        <v>165</v>
      </c>
      <c r="C226" t="s">
        <v>18</v>
      </c>
      <c r="D226" s="1">
        <v>43274</v>
      </c>
      <c r="E226" s="1">
        <v>43638</v>
      </c>
      <c r="F226" t="s">
        <v>26</v>
      </c>
      <c r="G226">
        <v>12</v>
      </c>
      <c r="H226" t="s">
        <v>444</v>
      </c>
      <c r="I226" t="s">
        <v>32</v>
      </c>
      <c r="J226" t="s">
        <v>29</v>
      </c>
      <c r="K226" t="s">
        <v>27</v>
      </c>
      <c r="L226">
        <v>8269.74</v>
      </c>
      <c r="M226" s="1">
        <v>43274</v>
      </c>
      <c r="N226" t="s">
        <v>17</v>
      </c>
      <c r="O226" t="s">
        <v>35</v>
      </c>
      <c r="Q226" s="1">
        <v>43852</v>
      </c>
    </row>
    <row r="227" spans="1:17" x14ac:dyDescent="0.25">
      <c r="A227" t="s">
        <v>440</v>
      </c>
      <c r="B227" t="s">
        <v>165</v>
      </c>
      <c r="C227" t="s">
        <v>18</v>
      </c>
      <c r="D227" s="1">
        <v>43274</v>
      </c>
      <c r="E227" s="1">
        <v>43638</v>
      </c>
      <c r="F227" t="s">
        <v>26</v>
      </c>
      <c r="G227">
        <v>12</v>
      </c>
      <c r="H227" t="s">
        <v>444</v>
      </c>
      <c r="I227" t="s">
        <v>32</v>
      </c>
      <c r="J227" t="s">
        <v>29</v>
      </c>
      <c r="K227" t="s">
        <v>27</v>
      </c>
      <c r="L227">
        <v>5891</v>
      </c>
      <c r="M227" s="1">
        <v>43500</v>
      </c>
      <c r="N227" t="s">
        <v>36</v>
      </c>
      <c r="O227" t="s">
        <v>35</v>
      </c>
      <c r="Q227" s="1">
        <v>43852</v>
      </c>
    </row>
    <row r="228" spans="1:17" x14ac:dyDescent="0.25">
      <c r="A228" t="s">
        <v>440</v>
      </c>
      <c r="B228" t="s">
        <v>165</v>
      </c>
      <c r="C228" t="s">
        <v>18</v>
      </c>
      <c r="D228" s="1">
        <v>43274</v>
      </c>
      <c r="E228" s="1">
        <v>43638</v>
      </c>
      <c r="F228" t="s">
        <v>26</v>
      </c>
      <c r="G228">
        <v>12</v>
      </c>
      <c r="H228" t="s">
        <v>444</v>
      </c>
      <c r="I228" t="s">
        <v>32</v>
      </c>
      <c r="J228" t="s">
        <v>29</v>
      </c>
      <c r="K228" t="s">
        <v>27</v>
      </c>
      <c r="L228">
        <v>5891</v>
      </c>
      <c r="M228" s="1">
        <v>43500</v>
      </c>
      <c r="N228" t="s">
        <v>36</v>
      </c>
      <c r="O228" t="s">
        <v>35</v>
      </c>
      <c r="Q228" s="1">
        <v>43852</v>
      </c>
    </row>
    <row r="229" spans="1:17" x14ac:dyDescent="0.25">
      <c r="A229" t="s">
        <v>440</v>
      </c>
      <c r="B229" t="s">
        <v>166</v>
      </c>
      <c r="C229" t="s">
        <v>18</v>
      </c>
      <c r="D229" s="1">
        <v>43274</v>
      </c>
      <c r="E229" s="1">
        <v>43638</v>
      </c>
      <c r="F229" t="s">
        <v>16</v>
      </c>
      <c r="G229">
        <v>12</v>
      </c>
      <c r="H229" t="s">
        <v>444</v>
      </c>
      <c r="I229" t="s">
        <v>32</v>
      </c>
      <c r="J229" t="s">
        <v>29</v>
      </c>
      <c r="K229" t="s">
        <v>27</v>
      </c>
      <c r="L229">
        <v>2720.25</v>
      </c>
      <c r="M229" s="1">
        <v>43274</v>
      </c>
      <c r="N229" t="s">
        <v>17</v>
      </c>
      <c r="O229" t="s">
        <v>15</v>
      </c>
      <c r="Q229" s="1">
        <v>43852</v>
      </c>
    </row>
    <row r="230" spans="1:17" x14ac:dyDescent="0.25">
      <c r="A230" t="s">
        <v>440</v>
      </c>
      <c r="B230" t="s">
        <v>167</v>
      </c>
      <c r="C230" t="s">
        <v>18</v>
      </c>
      <c r="D230" s="1">
        <v>43274</v>
      </c>
      <c r="E230" s="1">
        <v>43638</v>
      </c>
      <c r="F230" t="s">
        <v>16</v>
      </c>
      <c r="G230">
        <v>12</v>
      </c>
      <c r="H230" t="s">
        <v>444</v>
      </c>
      <c r="I230" t="s">
        <v>32</v>
      </c>
      <c r="J230" t="s">
        <v>29</v>
      </c>
      <c r="K230" t="s">
        <v>27</v>
      </c>
      <c r="L230">
        <v>375</v>
      </c>
      <c r="M230" s="1">
        <v>43274</v>
      </c>
      <c r="N230" t="s">
        <v>17</v>
      </c>
      <c r="O230" t="s">
        <v>15</v>
      </c>
      <c r="Q230" s="1">
        <v>43852</v>
      </c>
    </row>
    <row r="231" spans="1:17" x14ac:dyDescent="0.25">
      <c r="A231" t="s">
        <v>440</v>
      </c>
      <c r="B231" t="s">
        <v>168</v>
      </c>
      <c r="C231" t="s">
        <v>14</v>
      </c>
      <c r="D231" s="1">
        <v>43639</v>
      </c>
      <c r="E231" s="1">
        <v>44004</v>
      </c>
      <c r="F231" t="s">
        <v>26</v>
      </c>
      <c r="G231">
        <v>3</v>
      </c>
      <c r="H231" t="s">
        <v>446</v>
      </c>
      <c r="I231" t="s">
        <v>32</v>
      </c>
      <c r="J231" t="s">
        <v>29</v>
      </c>
      <c r="K231" t="s">
        <v>27</v>
      </c>
      <c r="L231">
        <v>15047.5</v>
      </c>
      <c r="M231" s="1">
        <v>43639</v>
      </c>
      <c r="N231" t="s">
        <v>17</v>
      </c>
      <c r="O231" t="s">
        <v>27</v>
      </c>
      <c r="Q231" s="1">
        <v>43852</v>
      </c>
    </row>
    <row r="232" spans="1:17" x14ac:dyDescent="0.25">
      <c r="A232" t="s">
        <v>440</v>
      </c>
      <c r="B232" t="s">
        <v>169</v>
      </c>
      <c r="C232" t="s">
        <v>14</v>
      </c>
      <c r="D232" s="1">
        <v>43639</v>
      </c>
      <c r="E232" s="1">
        <v>44004</v>
      </c>
      <c r="F232" t="s">
        <v>16</v>
      </c>
      <c r="G232">
        <v>3</v>
      </c>
      <c r="H232" t="s">
        <v>446</v>
      </c>
      <c r="I232" t="s">
        <v>32</v>
      </c>
      <c r="J232" t="s">
        <v>29</v>
      </c>
      <c r="K232" t="s">
        <v>27</v>
      </c>
      <c r="L232">
        <v>2852.5</v>
      </c>
      <c r="M232" s="1">
        <v>43639</v>
      </c>
      <c r="N232" t="s">
        <v>17</v>
      </c>
      <c r="O232" t="s">
        <v>27</v>
      </c>
      <c r="Q232" s="1">
        <v>43852</v>
      </c>
    </row>
    <row r="233" spans="1:17" x14ac:dyDescent="0.25">
      <c r="A233" t="s">
        <v>440</v>
      </c>
      <c r="B233" t="s">
        <v>170</v>
      </c>
      <c r="C233" t="s">
        <v>14</v>
      </c>
      <c r="D233" s="1">
        <v>43639</v>
      </c>
      <c r="E233" s="1">
        <v>44004</v>
      </c>
      <c r="F233" t="s">
        <v>16</v>
      </c>
      <c r="G233">
        <v>3</v>
      </c>
      <c r="H233" t="s">
        <v>446</v>
      </c>
      <c r="I233" t="s">
        <v>32</v>
      </c>
      <c r="J233" t="s">
        <v>29</v>
      </c>
      <c r="K233" t="s">
        <v>27</v>
      </c>
      <c r="L233">
        <v>495</v>
      </c>
      <c r="M233" s="1">
        <v>43639</v>
      </c>
      <c r="N233" t="s">
        <v>17</v>
      </c>
      <c r="O233" t="s">
        <v>27</v>
      </c>
      <c r="Q233" s="1">
        <v>43852</v>
      </c>
    </row>
    <row r="234" spans="1:17" x14ac:dyDescent="0.25">
      <c r="A234" t="s">
        <v>440</v>
      </c>
      <c r="B234">
        <v>505613</v>
      </c>
      <c r="C234" t="s">
        <v>14</v>
      </c>
      <c r="D234" s="1">
        <v>43580</v>
      </c>
      <c r="E234" s="1">
        <v>43945</v>
      </c>
      <c r="F234" t="s">
        <v>19</v>
      </c>
      <c r="G234">
        <v>10</v>
      </c>
      <c r="H234" t="s">
        <v>445</v>
      </c>
      <c r="I234" t="s">
        <v>32</v>
      </c>
      <c r="J234" t="s">
        <v>20</v>
      </c>
      <c r="K234" t="s">
        <v>27</v>
      </c>
      <c r="L234">
        <v>9294.35</v>
      </c>
      <c r="M234" s="1">
        <v>43580</v>
      </c>
      <c r="N234" t="s">
        <v>17</v>
      </c>
      <c r="O234" t="s">
        <v>15</v>
      </c>
      <c r="Q234" s="1">
        <v>43852</v>
      </c>
    </row>
    <row r="235" spans="1:17" x14ac:dyDescent="0.25">
      <c r="A235" t="s">
        <v>440</v>
      </c>
      <c r="B235" t="s">
        <v>171</v>
      </c>
      <c r="C235" t="s">
        <v>18</v>
      </c>
      <c r="D235" s="1">
        <v>43274</v>
      </c>
      <c r="E235" s="1">
        <v>43638</v>
      </c>
      <c r="F235" t="s">
        <v>19</v>
      </c>
      <c r="G235">
        <v>12</v>
      </c>
      <c r="H235" t="s">
        <v>444</v>
      </c>
      <c r="I235" t="s">
        <v>32</v>
      </c>
      <c r="J235" t="s">
        <v>29</v>
      </c>
      <c r="K235" t="s">
        <v>27</v>
      </c>
      <c r="L235">
        <v>2440.25</v>
      </c>
      <c r="M235" s="1">
        <v>43274</v>
      </c>
      <c r="N235" t="s">
        <v>17</v>
      </c>
      <c r="O235" t="s">
        <v>15</v>
      </c>
      <c r="Q235" s="1">
        <v>43852</v>
      </c>
    </row>
    <row r="236" spans="1:17" x14ac:dyDescent="0.25">
      <c r="A236" t="s">
        <v>440</v>
      </c>
      <c r="B236" t="s">
        <v>172</v>
      </c>
      <c r="C236" t="s">
        <v>14</v>
      </c>
      <c r="D236" s="1">
        <v>43639</v>
      </c>
      <c r="E236" s="1">
        <v>44004</v>
      </c>
      <c r="F236" t="s">
        <v>19</v>
      </c>
      <c r="G236">
        <v>3</v>
      </c>
      <c r="H236" t="s">
        <v>446</v>
      </c>
      <c r="I236" t="s">
        <v>32</v>
      </c>
      <c r="J236" t="s">
        <v>29</v>
      </c>
      <c r="K236" t="s">
        <v>27</v>
      </c>
      <c r="L236">
        <v>1412.55</v>
      </c>
      <c r="M236" s="1">
        <v>43639</v>
      </c>
      <c r="N236" t="s">
        <v>17</v>
      </c>
      <c r="O236" t="s">
        <v>27</v>
      </c>
      <c r="Q236" s="1">
        <v>43852</v>
      </c>
    </row>
    <row r="237" spans="1:17" x14ac:dyDescent="0.25">
      <c r="A237" t="s">
        <v>440</v>
      </c>
      <c r="B237" t="s">
        <v>173</v>
      </c>
      <c r="C237" t="s">
        <v>14</v>
      </c>
      <c r="D237" s="1">
        <v>43579</v>
      </c>
      <c r="E237" s="1">
        <v>43944</v>
      </c>
      <c r="F237" t="s">
        <v>19</v>
      </c>
      <c r="G237">
        <v>10</v>
      </c>
      <c r="H237" t="s">
        <v>445</v>
      </c>
      <c r="I237" t="s">
        <v>32</v>
      </c>
      <c r="J237" t="s">
        <v>20</v>
      </c>
      <c r="K237" t="s">
        <v>27</v>
      </c>
      <c r="L237">
        <v>63750</v>
      </c>
      <c r="M237" s="1">
        <v>43579</v>
      </c>
      <c r="N237" t="s">
        <v>17</v>
      </c>
      <c r="O237" t="s">
        <v>35</v>
      </c>
      <c r="Q237" s="1">
        <v>43852</v>
      </c>
    </row>
    <row r="238" spans="1:17" x14ac:dyDescent="0.25">
      <c r="A238" t="s">
        <v>440</v>
      </c>
      <c r="B238" t="s">
        <v>173</v>
      </c>
      <c r="C238" t="s">
        <v>14</v>
      </c>
      <c r="D238" s="1">
        <v>43579</v>
      </c>
      <c r="E238" s="1">
        <v>43944</v>
      </c>
      <c r="F238" t="s">
        <v>19</v>
      </c>
      <c r="G238">
        <v>10</v>
      </c>
      <c r="H238" t="s">
        <v>445</v>
      </c>
      <c r="I238" t="s">
        <v>32</v>
      </c>
      <c r="J238" t="s">
        <v>20</v>
      </c>
      <c r="K238" t="s">
        <v>27</v>
      </c>
      <c r="L238">
        <v>3098.63</v>
      </c>
      <c r="M238" s="1">
        <v>43659</v>
      </c>
      <c r="N238" t="s">
        <v>36</v>
      </c>
      <c r="O238" t="s">
        <v>35</v>
      </c>
      <c r="Q238" s="1">
        <v>43852</v>
      </c>
    </row>
    <row r="239" spans="1:17" x14ac:dyDescent="0.25">
      <c r="A239" t="s">
        <v>440</v>
      </c>
      <c r="B239" t="s">
        <v>173</v>
      </c>
      <c r="C239" t="s">
        <v>14</v>
      </c>
      <c r="D239" s="1">
        <v>43579</v>
      </c>
      <c r="E239" s="1">
        <v>43944</v>
      </c>
      <c r="F239" t="s">
        <v>19</v>
      </c>
      <c r="G239">
        <v>10</v>
      </c>
      <c r="H239" t="s">
        <v>445</v>
      </c>
      <c r="I239" t="s">
        <v>32</v>
      </c>
      <c r="J239" t="s">
        <v>20</v>
      </c>
      <c r="K239" t="s">
        <v>27</v>
      </c>
      <c r="L239">
        <v>1747.2</v>
      </c>
      <c r="M239" s="1">
        <v>43663</v>
      </c>
      <c r="N239" t="s">
        <v>36</v>
      </c>
      <c r="O239" t="s">
        <v>35</v>
      </c>
      <c r="Q239" s="1">
        <v>43852</v>
      </c>
    </row>
    <row r="240" spans="1:17" x14ac:dyDescent="0.25">
      <c r="A240" t="s">
        <v>440</v>
      </c>
      <c r="B240" t="s">
        <v>173</v>
      </c>
      <c r="C240" t="s">
        <v>14</v>
      </c>
      <c r="D240" s="1">
        <v>43579</v>
      </c>
      <c r="E240" s="1">
        <v>43944</v>
      </c>
      <c r="F240" t="s">
        <v>19</v>
      </c>
      <c r="G240">
        <v>10</v>
      </c>
      <c r="H240" t="s">
        <v>445</v>
      </c>
      <c r="I240" t="s">
        <v>32</v>
      </c>
      <c r="J240" t="s">
        <v>20</v>
      </c>
      <c r="K240" t="s">
        <v>27</v>
      </c>
      <c r="L240">
        <v>2458.58</v>
      </c>
      <c r="M240" s="1">
        <v>43599</v>
      </c>
      <c r="N240" t="s">
        <v>36</v>
      </c>
      <c r="O240" t="s">
        <v>35</v>
      </c>
      <c r="Q240" s="1">
        <v>43852</v>
      </c>
    </row>
    <row r="241" spans="1:17" x14ac:dyDescent="0.25">
      <c r="A241" t="s">
        <v>440</v>
      </c>
      <c r="B241" t="s">
        <v>174</v>
      </c>
      <c r="C241" t="s">
        <v>18</v>
      </c>
      <c r="D241" s="1">
        <v>43191</v>
      </c>
      <c r="E241" s="1">
        <v>43555</v>
      </c>
      <c r="F241" t="s">
        <v>19</v>
      </c>
      <c r="G241">
        <v>10</v>
      </c>
      <c r="H241" t="s">
        <v>445</v>
      </c>
      <c r="I241" t="s">
        <v>32</v>
      </c>
      <c r="J241" t="s">
        <v>20</v>
      </c>
      <c r="K241" t="s">
        <v>27</v>
      </c>
      <c r="L241">
        <v>11249.93</v>
      </c>
      <c r="M241" s="1">
        <v>43191</v>
      </c>
      <c r="N241" t="s">
        <v>17</v>
      </c>
      <c r="O241" t="s">
        <v>21</v>
      </c>
      <c r="P241" t="s">
        <v>40</v>
      </c>
      <c r="Q241" s="1">
        <v>43852</v>
      </c>
    </row>
    <row r="242" spans="1:17" x14ac:dyDescent="0.25">
      <c r="A242" t="s">
        <v>440</v>
      </c>
      <c r="B242" t="s">
        <v>175</v>
      </c>
      <c r="C242" t="s">
        <v>18</v>
      </c>
      <c r="D242" s="1">
        <v>43191</v>
      </c>
      <c r="E242" s="1">
        <v>43555</v>
      </c>
      <c r="F242" t="s">
        <v>19</v>
      </c>
      <c r="G242">
        <v>10</v>
      </c>
      <c r="H242" t="s">
        <v>445</v>
      </c>
      <c r="I242" t="s">
        <v>32</v>
      </c>
      <c r="J242" t="s">
        <v>20</v>
      </c>
      <c r="K242" t="s">
        <v>27</v>
      </c>
      <c r="L242">
        <v>14603.3</v>
      </c>
      <c r="M242" s="1">
        <v>43191</v>
      </c>
      <c r="N242" t="s">
        <v>17</v>
      </c>
      <c r="O242" t="s">
        <v>21</v>
      </c>
      <c r="P242" t="s">
        <v>40</v>
      </c>
      <c r="Q242" s="1">
        <v>43852</v>
      </c>
    </row>
    <row r="243" spans="1:17" x14ac:dyDescent="0.25">
      <c r="A243" t="s">
        <v>440</v>
      </c>
      <c r="B243" t="s">
        <v>176</v>
      </c>
      <c r="C243" t="s">
        <v>18</v>
      </c>
      <c r="D243" s="1">
        <v>43264</v>
      </c>
      <c r="E243" s="1">
        <v>43628</v>
      </c>
      <c r="F243" t="s">
        <v>19</v>
      </c>
      <c r="G243">
        <v>10</v>
      </c>
      <c r="H243" t="s">
        <v>445</v>
      </c>
      <c r="I243" t="s">
        <v>32</v>
      </c>
      <c r="J243" t="s">
        <v>20</v>
      </c>
      <c r="K243" t="s">
        <v>27</v>
      </c>
      <c r="L243">
        <v>28940.65</v>
      </c>
      <c r="M243" s="1">
        <v>43264</v>
      </c>
      <c r="N243" t="s">
        <v>17</v>
      </c>
      <c r="O243" t="s">
        <v>21</v>
      </c>
      <c r="P243" t="s">
        <v>40</v>
      </c>
      <c r="Q243" s="1">
        <v>43852</v>
      </c>
    </row>
    <row r="244" spans="1:17" x14ac:dyDescent="0.25">
      <c r="A244" t="s">
        <v>440</v>
      </c>
      <c r="B244" t="s">
        <v>177</v>
      </c>
      <c r="C244" t="s">
        <v>18</v>
      </c>
      <c r="D244" s="1">
        <v>43191</v>
      </c>
      <c r="E244" s="1">
        <v>43555</v>
      </c>
      <c r="F244" t="s">
        <v>19</v>
      </c>
      <c r="G244">
        <v>10</v>
      </c>
      <c r="H244" t="s">
        <v>445</v>
      </c>
      <c r="I244" t="s">
        <v>32</v>
      </c>
      <c r="J244" t="s">
        <v>20</v>
      </c>
      <c r="K244" t="s">
        <v>27</v>
      </c>
      <c r="L244">
        <v>146052.65</v>
      </c>
      <c r="M244" s="1">
        <v>43191</v>
      </c>
      <c r="N244" t="s">
        <v>17</v>
      </c>
      <c r="O244" t="s">
        <v>21</v>
      </c>
      <c r="P244" t="s">
        <v>40</v>
      </c>
      <c r="Q244" s="1">
        <v>43852</v>
      </c>
    </row>
    <row r="245" spans="1:17" x14ac:dyDescent="0.25">
      <c r="A245" t="s">
        <v>440</v>
      </c>
      <c r="B245">
        <v>2309002897</v>
      </c>
      <c r="C245" t="s">
        <v>14</v>
      </c>
      <c r="D245" s="1">
        <v>43587</v>
      </c>
      <c r="E245" s="1">
        <v>43952</v>
      </c>
      <c r="F245" t="s">
        <v>16</v>
      </c>
      <c r="G245">
        <v>1</v>
      </c>
      <c r="H245" t="s">
        <v>454</v>
      </c>
      <c r="I245" t="s">
        <v>32</v>
      </c>
      <c r="J245" t="s">
        <v>16</v>
      </c>
      <c r="K245" t="s">
        <v>27</v>
      </c>
      <c r="L245">
        <v>25000</v>
      </c>
      <c r="M245" s="1">
        <v>43587</v>
      </c>
      <c r="N245" t="s">
        <v>17</v>
      </c>
      <c r="O245" t="s">
        <v>15</v>
      </c>
      <c r="Q245" s="1">
        <v>43852</v>
      </c>
    </row>
    <row r="246" spans="1:17" x14ac:dyDescent="0.25">
      <c r="A246" t="s">
        <v>458</v>
      </c>
      <c r="B246">
        <v>206312000000</v>
      </c>
      <c r="C246" t="s">
        <v>14</v>
      </c>
      <c r="D246" s="1">
        <v>43512</v>
      </c>
      <c r="E246" s="1">
        <v>43876</v>
      </c>
      <c r="F246" t="s">
        <v>19</v>
      </c>
      <c r="G246">
        <v>13</v>
      </c>
      <c r="H246" t="s">
        <v>453</v>
      </c>
      <c r="I246" t="s">
        <v>32</v>
      </c>
      <c r="J246" t="s">
        <v>20</v>
      </c>
      <c r="K246" t="s">
        <v>435</v>
      </c>
      <c r="L246">
        <v>1148.93</v>
      </c>
      <c r="M246" s="1">
        <v>43512</v>
      </c>
      <c r="N246" t="s">
        <v>17</v>
      </c>
      <c r="O246" t="s">
        <v>15</v>
      </c>
      <c r="Q246" s="1">
        <v>43852</v>
      </c>
    </row>
    <row r="247" spans="1:17" x14ac:dyDescent="0.25">
      <c r="A247" t="s">
        <v>459</v>
      </c>
      <c r="B247">
        <v>206314000000</v>
      </c>
      <c r="C247" t="s">
        <v>14</v>
      </c>
      <c r="D247" s="1">
        <v>43512</v>
      </c>
      <c r="E247" s="1">
        <v>43876</v>
      </c>
      <c r="F247" t="s">
        <v>19</v>
      </c>
      <c r="G247">
        <v>13</v>
      </c>
      <c r="H247" t="s">
        <v>453</v>
      </c>
      <c r="I247" t="s">
        <v>32</v>
      </c>
      <c r="J247" t="s">
        <v>20</v>
      </c>
      <c r="K247" t="s">
        <v>435</v>
      </c>
      <c r="L247">
        <v>58300</v>
      </c>
      <c r="M247" s="1">
        <v>43512</v>
      </c>
      <c r="N247" t="s">
        <v>17</v>
      </c>
      <c r="O247" t="s">
        <v>15</v>
      </c>
      <c r="Q247" s="1">
        <v>43852</v>
      </c>
    </row>
    <row r="248" spans="1:17" x14ac:dyDescent="0.25">
      <c r="A248" t="s">
        <v>460</v>
      </c>
      <c r="B248">
        <v>8907502</v>
      </c>
      <c r="C248" t="s">
        <v>18</v>
      </c>
      <c r="D248" s="1">
        <v>43155</v>
      </c>
      <c r="E248" s="1">
        <v>43519</v>
      </c>
      <c r="F248" t="s">
        <v>16</v>
      </c>
      <c r="G248">
        <v>12</v>
      </c>
      <c r="H248" t="s">
        <v>444</v>
      </c>
      <c r="I248" t="s">
        <v>32</v>
      </c>
      <c r="J248" t="s">
        <v>29</v>
      </c>
      <c r="K248" t="s">
        <v>27</v>
      </c>
      <c r="L248">
        <v>6250</v>
      </c>
      <c r="M248" s="1">
        <v>43155</v>
      </c>
      <c r="N248" t="s">
        <v>17</v>
      </c>
      <c r="O248" t="s">
        <v>15</v>
      </c>
      <c r="Q248" s="1">
        <v>43852</v>
      </c>
    </row>
    <row r="249" spans="1:17" x14ac:dyDescent="0.25">
      <c r="A249" t="s">
        <v>461</v>
      </c>
      <c r="B249" t="s">
        <v>178</v>
      </c>
      <c r="C249" t="s">
        <v>14</v>
      </c>
      <c r="D249" s="1">
        <v>43520</v>
      </c>
      <c r="E249" s="1">
        <v>43884</v>
      </c>
      <c r="F249" t="s">
        <v>16</v>
      </c>
      <c r="G249">
        <v>3</v>
      </c>
      <c r="H249" t="s">
        <v>446</v>
      </c>
      <c r="I249" t="s">
        <v>32</v>
      </c>
      <c r="J249" t="s">
        <v>29</v>
      </c>
      <c r="K249" t="s">
        <v>27</v>
      </c>
      <c r="L249">
        <v>6250</v>
      </c>
      <c r="M249" s="1">
        <v>43520</v>
      </c>
      <c r="N249" t="s">
        <v>17</v>
      </c>
      <c r="O249" t="s">
        <v>27</v>
      </c>
      <c r="Q249" s="1">
        <v>43852</v>
      </c>
    </row>
    <row r="250" spans="1:17" x14ac:dyDescent="0.25">
      <c r="A250" t="s">
        <v>462</v>
      </c>
      <c r="B250" t="s">
        <v>179</v>
      </c>
      <c r="C250" t="s">
        <v>18</v>
      </c>
      <c r="D250" s="1">
        <v>43157</v>
      </c>
      <c r="E250" s="1">
        <v>43521</v>
      </c>
      <c r="F250" t="s">
        <v>16</v>
      </c>
      <c r="G250">
        <v>12</v>
      </c>
      <c r="H250" t="s">
        <v>444</v>
      </c>
      <c r="I250" t="s">
        <v>32</v>
      </c>
      <c r="J250" t="s">
        <v>29</v>
      </c>
      <c r="K250" t="s">
        <v>27</v>
      </c>
      <c r="L250">
        <v>12500</v>
      </c>
      <c r="M250" s="1">
        <v>43157</v>
      </c>
      <c r="N250" t="s">
        <v>17</v>
      </c>
      <c r="O250" t="s">
        <v>15</v>
      </c>
      <c r="Q250" s="1">
        <v>43852</v>
      </c>
    </row>
    <row r="251" spans="1:17" x14ac:dyDescent="0.25">
      <c r="A251" t="s">
        <v>463</v>
      </c>
      <c r="B251" t="s">
        <v>180</v>
      </c>
      <c r="C251" t="s">
        <v>14</v>
      </c>
      <c r="D251" s="1">
        <v>43522</v>
      </c>
      <c r="E251" s="1">
        <v>43886</v>
      </c>
      <c r="F251" t="s">
        <v>16</v>
      </c>
      <c r="G251">
        <v>3</v>
      </c>
      <c r="H251" t="s">
        <v>446</v>
      </c>
      <c r="I251" t="s">
        <v>32</v>
      </c>
      <c r="J251" t="s">
        <v>29</v>
      </c>
      <c r="K251" t="s">
        <v>27</v>
      </c>
      <c r="L251">
        <v>12500</v>
      </c>
      <c r="M251" s="1">
        <v>43522</v>
      </c>
      <c r="N251" t="s">
        <v>17</v>
      </c>
      <c r="O251" t="s">
        <v>27</v>
      </c>
      <c r="Q251" s="1">
        <v>43852</v>
      </c>
    </row>
    <row r="252" spans="1:17" x14ac:dyDescent="0.25">
      <c r="A252" t="s">
        <v>464</v>
      </c>
      <c r="B252">
        <v>2280082714</v>
      </c>
      <c r="C252" t="s">
        <v>14</v>
      </c>
      <c r="D252" s="1">
        <v>43535</v>
      </c>
      <c r="E252" s="1">
        <v>43900</v>
      </c>
      <c r="F252" t="s">
        <v>26</v>
      </c>
      <c r="G252">
        <v>3</v>
      </c>
      <c r="H252" t="s">
        <v>446</v>
      </c>
      <c r="I252" t="s">
        <v>32</v>
      </c>
      <c r="J252" t="s">
        <v>29</v>
      </c>
      <c r="K252" t="s">
        <v>436</v>
      </c>
      <c r="L252">
        <v>2645.75</v>
      </c>
      <c r="M252" s="1">
        <v>43535</v>
      </c>
      <c r="N252" t="s">
        <v>17</v>
      </c>
      <c r="O252" t="s">
        <v>15</v>
      </c>
      <c r="Q252" s="1">
        <v>43852</v>
      </c>
    </row>
    <row r="253" spans="1:17" x14ac:dyDescent="0.25">
      <c r="A253" t="s">
        <v>465</v>
      </c>
      <c r="B253" t="s">
        <v>181</v>
      </c>
      <c r="C253" t="s">
        <v>18</v>
      </c>
      <c r="D253" s="1">
        <v>43158</v>
      </c>
      <c r="E253" s="1">
        <v>43522</v>
      </c>
      <c r="F253" t="s">
        <v>24</v>
      </c>
      <c r="G253">
        <v>1</v>
      </c>
      <c r="H253" t="s">
        <v>454</v>
      </c>
      <c r="I253" t="s">
        <v>32</v>
      </c>
      <c r="J253" t="s">
        <v>25</v>
      </c>
      <c r="K253" t="s">
        <v>435</v>
      </c>
      <c r="L253">
        <v>2939.29</v>
      </c>
      <c r="M253" s="1">
        <v>43158</v>
      </c>
      <c r="N253" t="s">
        <v>17</v>
      </c>
      <c r="O253" t="s">
        <v>15</v>
      </c>
      <c r="Q253" s="1">
        <v>43852</v>
      </c>
    </row>
    <row r="254" spans="1:17" x14ac:dyDescent="0.25">
      <c r="A254" t="s">
        <v>466</v>
      </c>
      <c r="B254">
        <v>8539756</v>
      </c>
      <c r="C254" t="s">
        <v>18</v>
      </c>
      <c r="D254" s="1">
        <v>43158</v>
      </c>
      <c r="E254" s="1">
        <v>43522</v>
      </c>
      <c r="F254" t="s">
        <v>24</v>
      </c>
      <c r="G254">
        <v>1</v>
      </c>
      <c r="H254" t="s">
        <v>454</v>
      </c>
      <c r="I254" t="s">
        <v>32</v>
      </c>
      <c r="J254" t="s">
        <v>25</v>
      </c>
      <c r="K254" t="s">
        <v>27</v>
      </c>
      <c r="L254">
        <v>5207.66</v>
      </c>
      <c r="M254" s="1">
        <v>43158</v>
      </c>
      <c r="N254" t="s">
        <v>17</v>
      </c>
      <c r="O254" t="s">
        <v>15</v>
      </c>
      <c r="Q254" s="1">
        <v>43852</v>
      </c>
    </row>
    <row r="255" spans="1:17" x14ac:dyDescent="0.25">
      <c r="A255" t="s">
        <v>467</v>
      </c>
      <c r="B255" t="s">
        <v>182</v>
      </c>
      <c r="C255" t="s">
        <v>14</v>
      </c>
      <c r="D255" s="1">
        <v>43523</v>
      </c>
      <c r="E255" s="1">
        <v>43887</v>
      </c>
      <c r="F255" t="s">
        <v>24</v>
      </c>
      <c r="G255">
        <v>1</v>
      </c>
      <c r="H255" t="s">
        <v>454</v>
      </c>
      <c r="I255" t="s">
        <v>32</v>
      </c>
      <c r="J255" t="s">
        <v>25</v>
      </c>
      <c r="K255" t="s">
        <v>27</v>
      </c>
      <c r="L255">
        <v>5601.1</v>
      </c>
      <c r="M255" s="1">
        <v>43523</v>
      </c>
      <c r="N255" t="s">
        <v>17</v>
      </c>
      <c r="O255" t="s">
        <v>27</v>
      </c>
      <c r="Q255" s="1">
        <v>43852</v>
      </c>
    </row>
    <row r="256" spans="1:17" x14ac:dyDescent="0.25">
      <c r="A256" t="s">
        <v>468</v>
      </c>
      <c r="B256" t="s">
        <v>183</v>
      </c>
      <c r="C256" t="s">
        <v>18</v>
      </c>
      <c r="D256" s="1">
        <v>43158</v>
      </c>
      <c r="E256" s="1">
        <v>43522</v>
      </c>
      <c r="F256" t="s">
        <v>24</v>
      </c>
      <c r="G256">
        <v>1</v>
      </c>
      <c r="H256" t="s">
        <v>454</v>
      </c>
      <c r="I256" t="s">
        <v>32</v>
      </c>
      <c r="J256" t="s">
        <v>25</v>
      </c>
      <c r="K256" t="s">
        <v>436</v>
      </c>
      <c r="L256">
        <v>1972.37</v>
      </c>
      <c r="M256" s="1">
        <v>43158</v>
      </c>
      <c r="N256" t="s">
        <v>17</v>
      </c>
      <c r="O256" t="s">
        <v>15</v>
      </c>
      <c r="Q256" s="1">
        <v>43852</v>
      </c>
    </row>
    <row r="257" spans="1:17" x14ac:dyDescent="0.25">
      <c r="A257" t="s">
        <v>469</v>
      </c>
      <c r="B257" t="s">
        <v>149</v>
      </c>
      <c r="C257" t="s">
        <v>14</v>
      </c>
      <c r="D257" s="1">
        <v>43523</v>
      </c>
      <c r="E257" s="1">
        <v>43887</v>
      </c>
      <c r="F257" t="s">
        <v>24</v>
      </c>
      <c r="G257">
        <v>1</v>
      </c>
      <c r="H257" t="s">
        <v>454</v>
      </c>
      <c r="I257" t="s">
        <v>32</v>
      </c>
      <c r="J257" t="s">
        <v>25</v>
      </c>
      <c r="K257" t="s">
        <v>436</v>
      </c>
      <c r="L257">
        <v>2141.5500000000002</v>
      </c>
      <c r="M257" s="1">
        <v>43523</v>
      </c>
      <c r="N257" t="s">
        <v>17</v>
      </c>
      <c r="O257" t="s">
        <v>27</v>
      </c>
      <c r="Q257" s="1">
        <v>43852</v>
      </c>
    </row>
    <row r="258" spans="1:17" x14ac:dyDescent="0.25">
      <c r="A258" t="s">
        <v>470</v>
      </c>
      <c r="B258" t="s">
        <v>184</v>
      </c>
      <c r="C258" t="s">
        <v>14</v>
      </c>
      <c r="D258" s="1">
        <v>43523</v>
      </c>
      <c r="E258" s="1">
        <v>43887</v>
      </c>
      <c r="F258" t="s">
        <v>24</v>
      </c>
      <c r="G258">
        <v>1</v>
      </c>
      <c r="H258" t="s">
        <v>454</v>
      </c>
      <c r="I258" t="s">
        <v>32</v>
      </c>
      <c r="J258" t="s">
        <v>25</v>
      </c>
      <c r="K258" t="s">
        <v>27</v>
      </c>
      <c r="L258">
        <v>3136.39</v>
      </c>
      <c r="M258" s="1">
        <v>43526</v>
      </c>
      <c r="N258" t="s">
        <v>17</v>
      </c>
      <c r="O258" t="s">
        <v>27</v>
      </c>
      <c r="Q258" s="1">
        <v>43852</v>
      </c>
    </row>
    <row r="259" spans="1:17" x14ac:dyDescent="0.25">
      <c r="A259" t="s">
        <v>471</v>
      </c>
      <c r="B259">
        <v>1.6026192112042202E+17</v>
      </c>
      <c r="C259" t="s">
        <v>14</v>
      </c>
      <c r="D259" s="1">
        <v>43784</v>
      </c>
      <c r="E259" s="1">
        <v>44149</v>
      </c>
      <c r="F259" t="s">
        <v>24</v>
      </c>
      <c r="G259">
        <v>1</v>
      </c>
      <c r="H259" t="s">
        <v>454</v>
      </c>
      <c r="I259" t="s">
        <v>32</v>
      </c>
      <c r="J259" t="s">
        <v>44</v>
      </c>
      <c r="K259" t="s">
        <v>27</v>
      </c>
      <c r="L259">
        <v>35127.9</v>
      </c>
      <c r="M259" s="1">
        <v>43784</v>
      </c>
      <c r="N259" t="s">
        <v>17</v>
      </c>
      <c r="O259" t="s">
        <v>15</v>
      </c>
      <c r="Q259" s="1">
        <v>43852</v>
      </c>
    </row>
    <row r="260" spans="1:17" x14ac:dyDescent="0.25">
      <c r="A260" t="s">
        <v>472</v>
      </c>
      <c r="B260" t="s">
        <v>185</v>
      </c>
      <c r="C260" t="s">
        <v>14</v>
      </c>
      <c r="D260" s="1">
        <v>43536</v>
      </c>
      <c r="E260" s="1">
        <v>43901</v>
      </c>
      <c r="F260" t="s">
        <v>28</v>
      </c>
      <c r="G260">
        <v>11</v>
      </c>
      <c r="H260" t="s">
        <v>450</v>
      </c>
      <c r="I260" t="s">
        <v>32</v>
      </c>
      <c r="J260" t="s">
        <v>39</v>
      </c>
      <c r="K260" t="s">
        <v>436</v>
      </c>
      <c r="L260">
        <v>18229.13</v>
      </c>
      <c r="M260" s="1">
        <v>43536</v>
      </c>
      <c r="N260" t="s">
        <v>17</v>
      </c>
      <c r="O260" t="s">
        <v>15</v>
      </c>
      <c r="Q260" s="1">
        <v>43852</v>
      </c>
    </row>
    <row r="261" spans="1:17" x14ac:dyDescent="0.25">
      <c r="A261" t="s">
        <v>473</v>
      </c>
      <c r="B261" t="s">
        <v>186</v>
      </c>
      <c r="C261" t="s">
        <v>14</v>
      </c>
      <c r="D261" s="1">
        <v>43175</v>
      </c>
      <c r="E261" s="1">
        <v>43539</v>
      </c>
      <c r="F261" t="s">
        <v>26</v>
      </c>
      <c r="G261">
        <v>11</v>
      </c>
      <c r="H261" t="s">
        <v>450</v>
      </c>
      <c r="I261" t="s">
        <v>32</v>
      </c>
      <c r="J261" t="s">
        <v>16</v>
      </c>
      <c r="K261" t="s">
        <v>436</v>
      </c>
      <c r="L261">
        <v>6158.75</v>
      </c>
      <c r="M261" s="1">
        <v>43175</v>
      </c>
      <c r="N261" t="s">
        <v>17</v>
      </c>
      <c r="O261" t="s">
        <v>15</v>
      </c>
      <c r="Q261" s="1">
        <v>43852</v>
      </c>
    </row>
    <row r="262" spans="1:17" x14ac:dyDescent="0.25">
      <c r="A262" t="s">
        <v>474</v>
      </c>
      <c r="B262" t="s">
        <v>187</v>
      </c>
      <c r="C262" t="s">
        <v>14</v>
      </c>
      <c r="D262" s="1">
        <v>43122</v>
      </c>
      <c r="E262" s="1">
        <v>43486</v>
      </c>
      <c r="F262" t="s">
        <v>23</v>
      </c>
      <c r="G262">
        <v>1</v>
      </c>
      <c r="H262" t="s">
        <v>454</v>
      </c>
      <c r="I262" t="s">
        <v>32</v>
      </c>
      <c r="J262" t="s">
        <v>23</v>
      </c>
      <c r="K262" t="s">
        <v>436</v>
      </c>
      <c r="L262">
        <v>825</v>
      </c>
      <c r="M262" s="1">
        <v>43122</v>
      </c>
      <c r="N262" t="s">
        <v>17</v>
      </c>
      <c r="O262" t="s">
        <v>15</v>
      </c>
      <c r="Q262" s="1">
        <v>43852</v>
      </c>
    </row>
    <row r="263" spans="1:17" x14ac:dyDescent="0.25">
      <c r="A263" t="s">
        <v>475</v>
      </c>
      <c r="B263" t="s">
        <v>188</v>
      </c>
      <c r="C263" t="s">
        <v>18</v>
      </c>
      <c r="D263" s="1">
        <v>43151</v>
      </c>
      <c r="E263" s="1">
        <v>43515</v>
      </c>
      <c r="F263" t="s">
        <v>26</v>
      </c>
      <c r="G263">
        <v>9</v>
      </c>
      <c r="H263" t="s">
        <v>452</v>
      </c>
      <c r="I263" t="s">
        <v>32</v>
      </c>
      <c r="J263" t="s">
        <v>25</v>
      </c>
      <c r="K263" t="s">
        <v>27</v>
      </c>
      <c r="L263">
        <v>8452.1299999999992</v>
      </c>
      <c r="M263" s="1">
        <v>43151</v>
      </c>
      <c r="N263" t="s">
        <v>17</v>
      </c>
      <c r="O263" t="s">
        <v>15</v>
      </c>
      <c r="Q263" s="1">
        <v>43852</v>
      </c>
    </row>
    <row r="264" spans="1:17" x14ac:dyDescent="0.25">
      <c r="A264" t="s">
        <v>476</v>
      </c>
      <c r="B264" t="s">
        <v>189</v>
      </c>
      <c r="C264" t="s">
        <v>14</v>
      </c>
      <c r="D264" s="1">
        <v>43466</v>
      </c>
      <c r="E264" s="1">
        <v>43830</v>
      </c>
      <c r="F264" t="s">
        <v>24</v>
      </c>
      <c r="G264">
        <v>9</v>
      </c>
      <c r="H264" t="s">
        <v>452</v>
      </c>
      <c r="I264" t="s">
        <v>32</v>
      </c>
      <c r="J264" t="s">
        <v>25</v>
      </c>
      <c r="K264" t="s">
        <v>436</v>
      </c>
      <c r="L264">
        <v>7475</v>
      </c>
      <c r="M264" s="1">
        <v>43466</v>
      </c>
      <c r="N264" t="s">
        <v>17</v>
      </c>
      <c r="O264" t="s">
        <v>15</v>
      </c>
      <c r="Q264" s="1">
        <v>43852</v>
      </c>
    </row>
    <row r="265" spans="1:17" x14ac:dyDescent="0.25">
      <c r="A265" t="s">
        <v>477</v>
      </c>
      <c r="B265" t="s">
        <v>190</v>
      </c>
      <c r="C265" t="s">
        <v>14</v>
      </c>
      <c r="D265" s="1">
        <v>43507</v>
      </c>
      <c r="E265" s="1">
        <v>43871</v>
      </c>
      <c r="F265" t="s">
        <v>26</v>
      </c>
      <c r="G265">
        <v>9</v>
      </c>
      <c r="H265" t="s">
        <v>452</v>
      </c>
      <c r="I265" t="s">
        <v>32</v>
      </c>
      <c r="J265" t="s">
        <v>25</v>
      </c>
      <c r="K265" t="s">
        <v>436</v>
      </c>
      <c r="L265">
        <v>15563.87</v>
      </c>
      <c r="M265" s="1">
        <v>43507</v>
      </c>
      <c r="N265" t="s">
        <v>17</v>
      </c>
      <c r="O265" t="s">
        <v>15</v>
      </c>
      <c r="Q265" s="1">
        <v>43852</v>
      </c>
    </row>
    <row r="266" spans="1:17" x14ac:dyDescent="0.25">
      <c r="A266" t="s">
        <v>478</v>
      </c>
      <c r="B266">
        <v>43177302</v>
      </c>
      <c r="C266" t="s">
        <v>14</v>
      </c>
      <c r="D266" s="1">
        <v>43432</v>
      </c>
      <c r="E266" s="1">
        <v>43612</v>
      </c>
      <c r="F266" t="s">
        <v>26</v>
      </c>
      <c r="G266">
        <v>9</v>
      </c>
      <c r="H266" t="s">
        <v>452</v>
      </c>
      <c r="I266" t="s">
        <v>32</v>
      </c>
      <c r="J266" t="s">
        <v>20</v>
      </c>
      <c r="K266" t="s">
        <v>436</v>
      </c>
      <c r="L266">
        <v>2739.83</v>
      </c>
      <c r="M266" s="1">
        <v>43432</v>
      </c>
      <c r="N266" t="s">
        <v>17</v>
      </c>
      <c r="O266" t="s">
        <v>15</v>
      </c>
      <c r="Q266" s="1">
        <v>43852</v>
      </c>
    </row>
    <row r="267" spans="1:17" x14ac:dyDescent="0.25">
      <c r="A267" t="s">
        <v>479</v>
      </c>
      <c r="B267">
        <v>43179225</v>
      </c>
      <c r="C267" t="s">
        <v>14</v>
      </c>
      <c r="D267" s="1">
        <v>43463</v>
      </c>
      <c r="E267" s="1">
        <v>43644</v>
      </c>
      <c r="F267" t="s">
        <v>26</v>
      </c>
      <c r="G267">
        <v>9</v>
      </c>
      <c r="H267" t="s">
        <v>452</v>
      </c>
      <c r="I267" t="s">
        <v>32</v>
      </c>
      <c r="J267" t="s">
        <v>20</v>
      </c>
      <c r="K267" t="s">
        <v>27</v>
      </c>
      <c r="L267">
        <v>2228.33</v>
      </c>
      <c r="M267" s="1">
        <v>43463</v>
      </c>
      <c r="N267" t="s">
        <v>17</v>
      </c>
      <c r="O267" t="s">
        <v>15</v>
      </c>
      <c r="Q267" s="1">
        <v>43852</v>
      </c>
    </row>
    <row r="268" spans="1:17" x14ac:dyDescent="0.25">
      <c r="A268" t="s">
        <v>480</v>
      </c>
      <c r="B268" t="s">
        <v>191</v>
      </c>
      <c r="C268" t="s">
        <v>14</v>
      </c>
      <c r="D268" s="1">
        <v>43516</v>
      </c>
      <c r="E268" s="1">
        <v>43880</v>
      </c>
      <c r="F268" t="s">
        <v>26</v>
      </c>
      <c r="G268">
        <v>9</v>
      </c>
      <c r="H268" t="s">
        <v>452</v>
      </c>
      <c r="I268" t="s">
        <v>32</v>
      </c>
      <c r="J268" t="s">
        <v>25</v>
      </c>
      <c r="K268" t="s">
        <v>27</v>
      </c>
      <c r="L268">
        <v>7162.88</v>
      </c>
      <c r="M268" s="1">
        <v>43516</v>
      </c>
      <c r="N268" t="s">
        <v>17</v>
      </c>
      <c r="O268" t="s">
        <v>27</v>
      </c>
      <c r="Q268" s="1">
        <v>43852</v>
      </c>
    </row>
    <row r="269" spans="1:17" x14ac:dyDescent="0.25">
      <c r="A269" t="s">
        <v>481</v>
      </c>
      <c r="B269" t="s">
        <v>192</v>
      </c>
      <c r="C269" t="s">
        <v>14</v>
      </c>
      <c r="D269" s="1">
        <v>43504</v>
      </c>
      <c r="E269" s="1">
        <v>43868</v>
      </c>
      <c r="F269" t="s">
        <v>24</v>
      </c>
      <c r="G269">
        <v>13</v>
      </c>
      <c r="H269" t="s">
        <v>453</v>
      </c>
      <c r="I269" t="s">
        <v>32</v>
      </c>
      <c r="J269" t="s">
        <v>25</v>
      </c>
      <c r="K269" t="s">
        <v>435</v>
      </c>
      <c r="L269">
        <v>1569.64</v>
      </c>
      <c r="M269" s="1">
        <v>43504</v>
      </c>
      <c r="N269" t="s">
        <v>17</v>
      </c>
      <c r="O269" t="s">
        <v>15</v>
      </c>
      <c r="Q269" s="1">
        <v>43852</v>
      </c>
    </row>
    <row r="270" spans="1:17" x14ac:dyDescent="0.25">
      <c r="A270" t="s">
        <v>482</v>
      </c>
      <c r="B270" t="s">
        <v>193</v>
      </c>
      <c r="C270" t="s">
        <v>14</v>
      </c>
      <c r="D270" s="1">
        <v>43169</v>
      </c>
      <c r="E270" s="1">
        <v>43533</v>
      </c>
      <c r="F270" t="s">
        <v>24</v>
      </c>
      <c r="G270">
        <v>1</v>
      </c>
      <c r="H270" t="s">
        <v>454</v>
      </c>
      <c r="I270" t="s">
        <v>32</v>
      </c>
      <c r="J270" t="s">
        <v>25</v>
      </c>
      <c r="K270" t="s">
        <v>435</v>
      </c>
      <c r="L270">
        <v>2340.25</v>
      </c>
      <c r="M270" s="1">
        <v>43169</v>
      </c>
      <c r="N270" t="s">
        <v>17</v>
      </c>
      <c r="O270" t="s">
        <v>15</v>
      </c>
      <c r="Q270" s="1">
        <v>43852</v>
      </c>
    </row>
    <row r="271" spans="1:17" x14ac:dyDescent="0.25">
      <c r="A271" t="s">
        <v>483</v>
      </c>
      <c r="B271" t="s">
        <v>194</v>
      </c>
      <c r="C271" t="s">
        <v>14</v>
      </c>
      <c r="D271" s="1">
        <v>43169</v>
      </c>
      <c r="E271" s="1">
        <v>43533</v>
      </c>
      <c r="F271" t="s">
        <v>26</v>
      </c>
      <c r="G271">
        <v>1</v>
      </c>
      <c r="H271" t="s">
        <v>454</v>
      </c>
      <c r="I271" t="s">
        <v>32</v>
      </c>
      <c r="J271" t="s">
        <v>25</v>
      </c>
      <c r="K271" t="s">
        <v>435</v>
      </c>
      <c r="L271">
        <v>125</v>
      </c>
      <c r="M271" s="1">
        <v>43169</v>
      </c>
      <c r="N271" t="s">
        <v>17</v>
      </c>
      <c r="O271" t="s">
        <v>15</v>
      </c>
      <c r="Q271" s="1">
        <v>43852</v>
      </c>
    </row>
    <row r="272" spans="1:17" x14ac:dyDescent="0.25">
      <c r="A272" t="s">
        <v>484</v>
      </c>
      <c r="B272" t="s">
        <v>195</v>
      </c>
      <c r="C272" t="s">
        <v>14</v>
      </c>
      <c r="D272" s="1">
        <v>43252</v>
      </c>
      <c r="E272" s="1">
        <v>43616</v>
      </c>
      <c r="F272" t="s">
        <v>16</v>
      </c>
      <c r="G272">
        <v>11</v>
      </c>
      <c r="H272" t="s">
        <v>450</v>
      </c>
      <c r="I272" t="s">
        <v>32</v>
      </c>
      <c r="J272" t="s">
        <v>16</v>
      </c>
      <c r="K272" t="s">
        <v>435</v>
      </c>
      <c r="L272">
        <v>100000</v>
      </c>
      <c r="M272" s="1">
        <v>43252</v>
      </c>
      <c r="N272" t="s">
        <v>17</v>
      </c>
      <c r="O272" t="s">
        <v>35</v>
      </c>
      <c r="Q272" s="1">
        <v>43852</v>
      </c>
    </row>
    <row r="273" spans="1:17" x14ac:dyDescent="0.25">
      <c r="A273" t="s">
        <v>485</v>
      </c>
      <c r="B273" t="s">
        <v>195</v>
      </c>
      <c r="C273" t="s">
        <v>14</v>
      </c>
      <c r="D273" s="1">
        <v>43252</v>
      </c>
      <c r="E273" s="1">
        <v>43616</v>
      </c>
      <c r="F273" t="s">
        <v>16</v>
      </c>
      <c r="G273">
        <v>11</v>
      </c>
      <c r="H273" t="s">
        <v>450</v>
      </c>
      <c r="I273" t="s">
        <v>32</v>
      </c>
      <c r="J273" t="s">
        <v>16</v>
      </c>
      <c r="K273" t="s">
        <v>435</v>
      </c>
      <c r="M273" s="1">
        <v>43315</v>
      </c>
      <c r="N273" t="s">
        <v>36</v>
      </c>
      <c r="O273" t="s">
        <v>35</v>
      </c>
      <c r="Q273" s="1">
        <v>43852</v>
      </c>
    </row>
    <row r="274" spans="1:17" x14ac:dyDescent="0.25">
      <c r="A274" t="s">
        <v>486</v>
      </c>
      <c r="B274" t="s">
        <v>196</v>
      </c>
      <c r="C274" t="s">
        <v>14</v>
      </c>
      <c r="D274" s="1">
        <v>43577</v>
      </c>
      <c r="E274" s="1">
        <v>43942</v>
      </c>
      <c r="F274" t="s">
        <v>16</v>
      </c>
      <c r="G274">
        <v>11</v>
      </c>
      <c r="H274" t="s">
        <v>450</v>
      </c>
      <c r="I274" t="s">
        <v>32</v>
      </c>
      <c r="J274" t="s">
        <v>16</v>
      </c>
      <c r="K274" t="s">
        <v>436</v>
      </c>
      <c r="L274">
        <v>60025</v>
      </c>
      <c r="M274" s="1">
        <v>43577</v>
      </c>
      <c r="N274" t="s">
        <v>17</v>
      </c>
      <c r="O274" t="s">
        <v>15</v>
      </c>
      <c r="Q274" s="1">
        <v>43852</v>
      </c>
    </row>
    <row r="275" spans="1:17" x14ac:dyDescent="0.25">
      <c r="A275" t="s">
        <v>487</v>
      </c>
      <c r="B275">
        <v>2.9992028732742001E+18</v>
      </c>
      <c r="C275" t="s">
        <v>14</v>
      </c>
      <c r="D275" s="1">
        <v>43654</v>
      </c>
      <c r="E275" s="1">
        <v>44019</v>
      </c>
      <c r="F275" t="s">
        <v>16</v>
      </c>
      <c r="G275">
        <v>11</v>
      </c>
      <c r="H275" t="s">
        <v>450</v>
      </c>
      <c r="I275" t="s">
        <v>32</v>
      </c>
      <c r="J275" t="s">
        <v>16</v>
      </c>
      <c r="K275" t="s">
        <v>436</v>
      </c>
      <c r="L275">
        <v>60025</v>
      </c>
      <c r="M275" s="1">
        <v>43654</v>
      </c>
      <c r="N275" t="s">
        <v>17</v>
      </c>
      <c r="O275" t="s">
        <v>15</v>
      </c>
      <c r="Q275" s="1">
        <v>43852</v>
      </c>
    </row>
    <row r="276" spans="1:17" x14ac:dyDescent="0.25">
      <c r="A276" t="s">
        <v>488</v>
      </c>
      <c r="B276">
        <v>2.9992028733097999E+18</v>
      </c>
      <c r="C276" t="s">
        <v>14</v>
      </c>
      <c r="D276" s="1">
        <v>43654</v>
      </c>
      <c r="E276" s="1">
        <v>44019</v>
      </c>
      <c r="F276" t="s">
        <v>16</v>
      </c>
      <c r="G276">
        <v>11</v>
      </c>
      <c r="H276" t="s">
        <v>450</v>
      </c>
      <c r="I276" t="s">
        <v>32</v>
      </c>
      <c r="J276" t="s">
        <v>16</v>
      </c>
      <c r="K276" t="s">
        <v>436</v>
      </c>
      <c r="L276">
        <v>60025</v>
      </c>
      <c r="M276" s="1">
        <v>43654</v>
      </c>
      <c r="N276" t="s">
        <v>17</v>
      </c>
      <c r="O276" t="s">
        <v>15</v>
      </c>
      <c r="Q276" s="1">
        <v>43852</v>
      </c>
    </row>
    <row r="277" spans="1:17" x14ac:dyDescent="0.25">
      <c r="A277" t="s">
        <v>489</v>
      </c>
      <c r="B277" t="s">
        <v>197</v>
      </c>
      <c r="C277" t="s">
        <v>18</v>
      </c>
      <c r="D277" s="1">
        <v>43280</v>
      </c>
      <c r="E277" s="1">
        <v>43644</v>
      </c>
      <c r="F277" t="s">
        <v>19</v>
      </c>
      <c r="G277">
        <v>10</v>
      </c>
      <c r="H277" t="s">
        <v>445</v>
      </c>
      <c r="I277" t="s">
        <v>32</v>
      </c>
      <c r="J277" t="s">
        <v>20</v>
      </c>
      <c r="K277" t="s">
        <v>27</v>
      </c>
      <c r="L277">
        <v>5839.35</v>
      </c>
      <c r="M277" s="1">
        <v>43280</v>
      </c>
      <c r="N277" t="s">
        <v>17</v>
      </c>
      <c r="O277" t="s">
        <v>21</v>
      </c>
      <c r="P277" t="s">
        <v>40</v>
      </c>
      <c r="Q277" s="1">
        <v>43852</v>
      </c>
    </row>
    <row r="278" spans="1:17" x14ac:dyDescent="0.25">
      <c r="A278" t="s">
        <v>490</v>
      </c>
      <c r="B278" t="s">
        <v>198</v>
      </c>
      <c r="C278" t="s">
        <v>14</v>
      </c>
      <c r="D278" s="1">
        <v>43466</v>
      </c>
      <c r="E278" s="1">
        <v>43830</v>
      </c>
      <c r="F278" t="s">
        <v>23</v>
      </c>
      <c r="G278">
        <v>3</v>
      </c>
      <c r="H278" t="s">
        <v>446</v>
      </c>
      <c r="I278" t="s">
        <v>32</v>
      </c>
      <c r="J278" t="s">
        <v>29</v>
      </c>
      <c r="K278" t="s">
        <v>27</v>
      </c>
      <c r="L278">
        <v>36833.85</v>
      </c>
      <c r="M278" s="1">
        <v>43466</v>
      </c>
      <c r="N278" t="s">
        <v>17</v>
      </c>
      <c r="O278" t="s">
        <v>27</v>
      </c>
      <c r="Q278" s="1">
        <v>43852</v>
      </c>
    </row>
    <row r="279" spans="1:17" x14ac:dyDescent="0.25">
      <c r="A279" t="s">
        <v>491</v>
      </c>
      <c r="B279" t="s">
        <v>199</v>
      </c>
      <c r="C279" t="s">
        <v>14</v>
      </c>
      <c r="D279" s="1">
        <v>43282</v>
      </c>
      <c r="E279" s="1">
        <v>43646</v>
      </c>
      <c r="F279" t="s">
        <v>26</v>
      </c>
      <c r="G279">
        <v>3</v>
      </c>
      <c r="H279" t="s">
        <v>446</v>
      </c>
      <c r="I279" t="s">
        <v>32</v>
      </c>
      <c r="J279" t="s">
        <v>29</v>
      </c>
      <c r="K279" t="s">
        <v>27</v>
      </c>
      <c r="L279">
        <v>6268.75</v>
      </c>
      <c r="M279" s="1">
        <v>43646</v>
      </c>
      <c r="N279" t="s">
        <v>17</v>
      </c>
      <c r="O279" t="s">
        <v>15</v>
      </c>
      <c r="Q279" s="1">
        <v>43852</v>
      </c>
    </row>
    <row r="280" spans="1:17" x14ac:dyDescent="0.25">
      <c r="A280" t="s">
        <v>492</v>
      </c>
      <c r="B280" t="s">
        <v>200</v>
      </c>
      <c r="C280" t="s">
        <v>14</v>
      </c>
      <c r="D280" s="1">
        <v>43282</v>
      </c>
      <c r="E280" s="1">
        <v>43646</v>
      </c>
      <c r="F280" t="s">
        <v>24</v>
      </c>
      <c r="G280">
        <v>3</v>
      </c>
      <c r="H280" t="s">
        <v>446</v>
      </c>
      <c r="I280" t="s">
        <v>32</v>
      </c>
      <c r="J280" t="s">
        <v>29</v>
      </c>
      <c r="K280" t="s">
        <v>27</v>
      </c>
      <c r="L280">
        <v>45473.07</v>
      </c>
      <c r="M280" s="1">
        <v>43646</v>
      </c>
      <c r="N280" t="s">
        <v>17</v>
      </c>
      <c r="O280" t="s">
        <v>15</v>
      </c>
      <c r="Q280" s="1">
        <v>43852</v>
      </c>
    </row>
    <row r="281" spans="1:17" x14ac:dyDescent="0.25">
      <c r="A281" t="s">
        <v>493</v>
      </c>
      <c r="B281" t="s">
        <v>201</v>
      </c>
      <c r="C281" t="s">
        <v>14</v>
      </c>
      <c r="D281" s="1">
        <v>43282</v>
      </c>
      <c r="E281" s="1">
        <v>43646</v>
      </c>
      <c r="F281" t="s">
        <v>26</v>
      </c>
      <c r="G281">
        <v>3</v>
      </c>
      <c r="H281" t="s">
        <v>446</v>
      </c>
      <c r="I281" t="s">
        <v>32</v>
      </c>
      <c r="J281" t="s">
        <v>29</v>
      </c>
      <c r="K281" t="s">
        <v>27</v>
      </c>
      <c r="L281">
        <v>9436.56</v>
      </c>
      <c r="M281" s="1">
        <v>43646</v>
      </c>
      <c r="N281" t="s">
        <v>17</v>
      </c>
      <c r="O281" t="s">
        <v>15</v>
      </c>
      <c r="Q281" s="1">
        <v>43852</v>
      </c>
    </row>
    <row r="282" spans="1:17" x14ac:dyDescent="0.25">
      <c r="A282" t="s">
        <v>494</v>
      </c>
      <c r="B282" t="s">
        <v>202</v>
      </c>
      <c r="C282" t="s">
        <v>14</v>
      </c>
      <c r="D282" s="1">
        <v>43282</v>
      </c>
      <c r="E282" s="1">
        <v>43646</v>
      </c>
      <c r="F282" t="s">
        <v>16</v>
      </c>
      <c r="G282">
        <v>3</v>
      </c>
      <c r="H282" t="s">
        <v>446</v>
      </c>
      <c r="I282" t="s">
        <v>32</v>
      </c>
      <c r="J282" t="s">
        <v>29</v>
      </c>
      <c r="K282" t="s">
        <v>27</v>
      </c>
      <c r="L282">
        <v>30030.63</v>
      </c>
      <c r="M282" s="1">
        <v>43646</v>
      </c>
      <c r="N282" t="s">
        <v>17</v>
      </c>
      <c r="O282" t="s">
        <v>15</v>
      </c>
      <c r="Q282" s="1">
        <v>43852</v>
      </c>
    </row>
    <row r="283" spans="1:17" x14ac:dyDescent="0.25">
      <c r="A283" t="s">
        <v>495</v>
      </c>
      <c r="B283" t="s">
        <v>203</v>
      </c>
      <c r="C283" t="s">
        <v>14</v>
      </c>
      <c r="D283" s="1">
        <v>43369</v>
      </c>
      <c r="E283" s="1">
        <v>43733</v>
      </c>
      <c r="F283" t="s">
        <v>23</v>
      </c>
      <c r="G283">
        <v>1</v>
      </c>
      <c r="H283" t="s">
        <v>454</v>
      </c>
      <c r="I283" t="s">
        <v>32</v>
      </c>
      <c r="J283" t="s">
        <v>23</v>
      </c>
      <c r="K283" t="s">
        <v>436</v>
      </c>
      <c r="L283">
        <v>2722.5</v>
      </c>
      <c r="M283" s="1">
        <v>43369</v>
      </c>
      <c r="N283" t="s">
        <v>17</v>
      </c>
      <c r="O283" t="s">
        <v>15</v>
      </c>
      <c r="Q283" s="1">
        <v>43852</v>
      </c>
    </row>
    <row r="284" spans="1:17" x14ac:dyDescent="0.25">
      <c r="A284" t="s">
        <v>496</v>
      </c>
      <c r="B284">
        <v>9.1000036171699995E+19</v>
      </c>
      <c r="C284" t="s">
        <v>18</v>
      </c>
      <c r="D284" s="1">
        <v>43081</v>
      </c>
      <c r="E284" s="1">
        <v>43445</v>
      </c>
      <c r="F284" t="s">
        <v>16</v>
      </c>
      <c r="G284">
        <v>6</v>
      </c>
      <c r="H284" t="s">
        <v>448</v>
      </c>
      <c r="I284" t="s">
        <v>32</v>
      </c>
      <c r="J284" t="s">
        <v>16</v>
      </c>
      <c r="K284" t="s">
        <v>435</v>
      </c>
      <c r="L284">
        <v>71875</v>
      </c>
      <c r="M284" s="1">
        <v>43081</v>
      </c>
      <c r="N284" t="s">
        <v>17</v>
      </c>
      <c r="O284" t="s">
        <v>15</v>
      </c>
      <c r="Q284" s="1">
        <v>43852</v>
      </c>
    </row>
    <row r="285" spans="1:17" x14ac:dyDescent="0.25">
      <c r="A285" t="s">
        <v>497</v>
      </c>
      <c r="B285">
        <v>9.1000036181700002E+19</v>
      </c>
      <c r="C285" t="s">
        <v>14</v>
      </c>
      <c r="D285" s="1">
        <v>43446</v>
      </c>
      <c r="E285" s="1">
        <v>43810</v>
      </c>
      <c r="F285" t="s">
        <v>16</v>
      </c>
      <c r="G285">
        <v>6</v>
      </c>
      <c r="H285" t="s">
        <v>448</v>
      </c>
      <c r="I285" t="s">
        <v>32</v>
      </c>
      <c r="J285" t="s">
        <v>16</v>
      </c>
      <c r="K285" t="s">
        <v>27</v>
      </c>
      <c r="L285">
        <v>62500</v>
      </c>
      <c r="M285" s="1">
        <v>43446</v>
      </c>
      <c r="N285" t="s">
        <v>17</v>
      </c>
      <c r="O285" t="s">
        <v>27</v>
      </c>
      <c r="Q285" s="1">
        <v>43852</v>
      </c>
    </row>
    <row r="286" spans="1:17" x14ac:dyDescent="0.25">
      <c r="A286" t="s">
        <v>498</v>
      </c>
      <c r="B286">
        <v>304001140</v>
      </c>
      <c r="C286" t="s">
        <v>14</v>
      </c>
      <c r="D286" s="1">
        <v>43313</v>
      </c>
      <c r="E286" s="1">
        <v>43677</v>
      </c>
      <c r="F286" t="s">
        <v>16</v>
      </c>
      <c r="G286">
        <v>6</v>
      </c>
      <c r="H286" t="s">
        <v>448</v>
      </c>
      <c r="I286" t="s">
        <v>32</v>
      </c>
      <c r="J286" t="s">
        <v>16</v>
      </c>
      <c r="K286" t="s">
        <v>27</v>
      </c>
      <c r="L286">
        <v>84375</v>
      </c>
      <c r="M286" s="1">
        <v>43313</v>
      </c>
      <c r="N286" t="s">
        <v>17</v>
      </c>
      <c r="O286" t="s">
        <v>15</v>
      </c>
      <c r="Q286" s="1">
        <v>43852</v>
      </c>
    </row>
    <row r="287" spans="1:17" x14ac:dyDescent="0.25">
      <c r="A287" t="s">
        <v>499</v>
      </c>
      <c r="B287">
        <v>635003567</v>
      </c>
      <c r="C287" t="s">
        <v>18</v>
      </c>
      <c r="D287" s="1">
        <v>43070</v>
      </c>
      <c r="E287" s="1">
        <v>43434</v>
      </c>
      <c r="F287" t="s">
        <v>26</v>
      </c>
      <c r="G287">
        <v>3</v>
      </c>
      <c r="H287" t="s">
        <v>446</v>
      </c>
      <c r="I287" t="s">
        <v>32</v>
      </c>
      <c r="J287" t="s">
        <v>29</v>
      </c>
      <c r="K287" t="s">
        <v>435</v>
      </c>
      <c r="L287">
        <v>55107.13</v>
      </c>
      <c r="M287" s="1">
        <v>43070</v>
      </c>
      <c r="N287" t="s">
        <v>17</v>
      </c>
      <c r="O287" t="s">
        <v>15</v>
      </c>
      <c r="Q287" s="1">
        <v>43852</v>
      </c>
    </row>
    <row r="288" spans="1:17" x14ac:dyDescent="0.25">
      <c r="A288" t="s">
        <v>500</v>
      </c>
      <c r="B288" t="s">
        <v>204</v>
      </c>
      <c r="C288" t="s">
        <v>14</v>
      </c>
      <c r="D288" s="1">
        <v>43435</v>
      </c>
      <c r="E288" s="1">
        <v>43799</v>
      </c>
      <c r="F288" t="s">
        <v>26</v>
      </c>
      <c r="G288">
        <v>12</v>
      </c>
      <c r="H288" t="s">
        <v>444</v>
      </c>
      <c r="I288" t="s">
        <v>32</v>
      </c>
      <c r="J288" t="s">
        <v>29</v>
      </c>
      <c r="K288" t="s">
        <v>27</v>
      </c>
      <c r="L288">
        <v>231094.04</v>
      </c>
      <c r="M288" s="1">
        <v>43435</v>
      </c>
      <c r="N288" t="s">
        <v>17</v>
      </c>
      <c r="O288" t="s">
        <v>27</v>
      </c>
      <c r="Q288" s="1">
        <v>43852</v>
      </c>
    </row>
    <row r="289" spans="1:17" x14ac:dyDescent="0.25">
      <c r="A289" t="s">
        <v>501</v>
      </c>
      <c r="B289" t="s">
        <v>205</v>
      </c>
      <c r="C289" t="s">
        <v>14</v>
      </c>
      <c r="D289" s="1">
        <v>43245</v>
      </c>
      <c r="E289" s="1">
        <v>43609</v>
      </c>
      <c r="F289" t="s">
        <v>26</v>
      </c>
      <c r="G289">
        <v>1</v>
      </c>
      <c r="H289" t="s">
        <v>454</v>
      </c>
      <c r="I289" t="s">
        <v>32</v>
      </c>
      <c r="J289" t="s">
        <v>16</v>
      </c>
      <c r="K289" t="s">
        <v>436</v>
      </c>
      <c r="L289">
        <v>943.5</v>
      </c>
      <c r="M289" s="1">
        <v>43246</v>
      </c>
      <c r="N289" t="s">
        <v>17</v>
      </c>
      <c r="O289" t="s">
        <v>15</v>
      </c>
      <c r="Q289" s="1">
        <v>43852</v>
      </c>
    </row>
    <row r="290" spans="1:17" x14ac:dyDescent="0.25">
      <c r="A290" t="s">
        <v>502</v>
      </c>
      <c r="B290" t="s">
        <v>206</v>
      </c>
      <c r="C290" t="s">
        <v>14</v>
      </c>
      <c r="D290" s="1">
        <v>43245</v>
      </c>
      <c r="E290" s="1">
        <v>43609</v>
      </c>
      <c r="F290" t="s">
        <v>26</v>
      </c>
      <c r="G290">
        <v>1</v>
      </c>
      <c r="H290" t="s">
        <v>454</v>
      </c>
      <c r="I290" t="s">
        <v>32</v>
      </c>
      <c r="J290" t="s">
        <v>16</v>
      </c>
      <c r="K290" t="s">
        <v>436</v>
      </c>
      <c r="L290">
        <v>2809.13</v>
      </c>
      <c r="M290" s="1">
        <v>43245</v>
      </c>
      <c r="N290" t="s">
        <v>17</v>
      </c>
      <c r="O290" t="s">
        <v>15</v>
      </c>
      <c r="Q290" s="1">
        <v>43852</v>
      </c>
    </row>
    <row r="291" spans="1:17" x14ac:dyDescent="0.25">
      <c r="A291" t="s">
        <v>503</v>
      </c>
      <c r="B291" t="s">
        <v>207</v>
      </c>
      <c r="C291" t="s">
        <v>14</v>
      </c>
      <c r="D291" s="1">
        <v>43245</v>
      </c>
      <c r="E291" s="1">
        <v>43609</v>
      </c>
      <c r="F291" t="s">
        <v>26</v>
      </c>
      <c r="G291">
        <v>1</v>
      </c>
      <c r="H291" t="s">
        <v>454</v>
      </c>
      <c r="I291" t="s">
        <v>32</v>
      </c>
      <c r="J291" t="s">
        <v>16</v>
      </c>
      <c r="K291" t="s">
        <v>27</v>
      </c>
      <c r="L291">
        <v>2809.25</v>
      </c>
      <c r="M291" s="1">
        <v>43245</v>
      </c>
      <c r="N291" t="s">
        <v>17</v>
      </c>
      <c r="O291" t="s">
        <v>15</v>
      </c>
      <c r="Q291" s="1">
        <v>43852</v>
      </c>
    </row>
    <row r="292" spans="1:17" x14ac:dyDescent="0.25">
      <c r="A292" t="s">
        <v>504</v>
      </c>
      <c r="B292">
        <v>15552994</v>
      </c>
      <c r="C292" t="s">
        <v>14</v>
      </c>
      <c r="D292" s="1">
        <v>43801</v>
      </c>
      <c r="E292" s="1">
        <v>44166</v>
      </c>
      <c r="F292" t="s">
        <v>23</v>
      </c>
      <c r="G292">
        <v>2</v>
      </c>
      <c r="H292" t="s">
        <v>455</v>
      </c>
      <c r="I292" t="s">
        <v>32</v>
      </c>
      <c r="J292" t="s">
        <v>23</v>
      </c>
      <c r="K292" t="s">
        <v>435</v>
      </c>
      <c r="L292">
        <v>20625</v>
      </c>
      <c r="M292" s="1">
        <v>43801</v>
      </c>
      <c r="N292" t="s">
        <v>17</v>
      </c>
      <c r="O292" t="s">
        <v>15</v>
      </c>
      <c r="Q292" s="1">
        <v>43852</v>
      </c>
    </row>
    <row r="293" spans="1:17" x14ac:dyDescent="0.25">
      <c r="A293" t="s">
        <v>505</v>
      </c>
      <c r="B293">
        <v>9.9000011190100001E+19</v>
      </c>
      <c r="C293" t="s">
        <v>14</v>
      </c>
      <c r="D293" s="1">
        <v>43675</v>
      </c>
      <c r="E293" s="1">
        <v>44040</v>
      </c>
      <c r="F293" t="s">
        <v>24</v>
      </c>
      <c r="G293">
        <v>2</v>
      </c>
      <c r="H293" t="s">
        <v>455</v>
      </c>
      <c r="I293" t="s">
        <v>32</v>
      </c>
      <c r="J293" t="s">
        <v>44</v>
      </c>
      <c r="K293" t="s">
        <v>435</v>
      </c>
      <c r="L293">
        <v>32683</v>
      </c>
      <c r="M293" s="1">
        <v>43675</v>
      </c>
      <c r="N293" t="s">
        <v>17</v>
      </c>
      <c r="O293" t="s">
        <v>15</v>
      </c>
      <c r="Q293" s="1">
        <v>43852</v>
      </c>
    </row>
    <row r="294" spans="1:17" x14ac:dyDescent="0.25">
      <c r="A294" t="s">
        <v>506</v>
      </c>
      <c r="B294">
        <v>9.9000011190100001E+19</v>
      </c>
      <c r="C294" t="s">
        <v>14</v>
      </c>
      <c r="D294" s="1">
        <v>43675</v>
      </c>
      <c r="E294" s="1">
        <v>44040</v>
      </c>
      <c r="F294" t="s">
        <v>24</v>
      </c>
      <c r="G294">
        <v>2</v>
      </c>
      <c r="H294" t="s">
        <v>455</v>
      </c>
      <c r="I294" t="s">
        <v>32</v>
      </c>
      <c r="J294" t="s">
        <v>44</v>
      </c>
      <c r="K294" t="s">
        <v>435</v>
      </c>
      <c r="L294">
        <v>84590.55</v>
      </c>
      <c r="M294" s="1">
        <v>43675</v>
      </c>
      <c r="N294" t="s">
        <v>17</v>
      </c>
      <c r="O294" t="s">
        <v>15</v>
      </c>
      <c r="Q294" s="1">
        <v>43852</v>
      </c>
    </row>
    <row r="295" spans="1:17" x14ac:dyDescent="0.25">
      <c r="A295" t="s">
        <v>507</v>
      </c>
      <c r="B295">
        <v>9.9000046190100005E+19</v>
      </c>
      <c r="C295" t="s">
        <v>14</v>
      </c>
      <c r="D295" s="1">
        <v>43675</v>
      </c>
      <c r="E295" s="1">
        <v>44040</v>
      </c>
      <c r="F295" t="s">
        <v>26</v>
      </c>
      <c r="G295">
        <v>2</v>
      </c>
      <c r="H295" t="s">
        <v>455</v>
      </c>
      <c r="I295" t="s">
        <v>32</v>
      </c>
      <c r="J295" t="s">
        <v>44</v>
      </c>
      <c r="K295" t="s">
        <v>435</v>
      </c>
      <c r="L295">
        <v>10547.63</v>
      </c>
      <c r="M295" s="1">
        <v>43675</v>
      </c>
      <c r="N295" t="s">
        <v>17</v>
      </c>
      <c r="O295" t="s">
        <v>15</v>
      </c>
      <c r="Q295" s="1">
        <v>43852</v>
      </c>
    </row>
    <row r="296" spans="1:17" x14ac:dyDescent="0.25">
      <c r="A296" t="s">
        <v>508</v>
      </c>
      <c r="B296">
        <v>14055133</v>
      </c>
      <c r="C296" t="s">
        <v>14</v>
      </c>
      <c r="D296" s="1">
        <v>43672</v>
      </c>
      <c r="E296" s="1">
        <v>44037</v>
      </c>
      <c r="F296" t="s">
        <v>16</v>
      </c>
      <c r="G296">
        <v>2</v>
      </c>
      <c r="H296" t="s">
        <v>455</v>
      </c>
      <c r="I296" t="s">
        <v>32</v>
      </c>
      <c r="J296" t="s">
        <v>16</v>
      </c>
      <c r="K296" t="s">
        <v>436</v>
      </c>
      <c r="L296">
        <v>63000</v>
      </c>
      <c r="M296" s="1">
        <v>43672</v>
      </c>
      <c r="N296" t="s">
        <v>17</v>
      </c>
      <c r="O296" t="s">
        <v>15</v>
      </c>
      <c r="Q296" s="1">
        <v>43852</v>
      </c>
    </row>
    <row r="297" spans="1:17" x14ac:dyDescent="0.25">
      <c r="A297" t="s">
        <v>509</v>
      </c>
      <c r="B297">
        <v>2000010048</v>
      </c>
      <c r="C297" t="s">
        <v>18</v>
      </c>
      <c r="D297" s="1">
        <v>43309</v>
      </c>
      <c r="E297" s="1">
        <v>43673</v>
      </c>
      <c r="F297" t="s">
        <v>26</v>
      </c>
      <c r="G297">
        <v>8</v>
      </c>
      <c r="H297" t="s">
        <v>451</v>
      </c>
      <c r="I297" t="s">
        <v>32</v>
      </c>
      <c r="J297" t="s">
        <v>41</v>
      </c>
      <c r="K297" t="s">
        <v>27</v>
      </c>
      <c r="L297">
        <v>121875</v>
      </c>
      <c r="M297" s="1">
        <v>43309</v>
      </c>
      <c r="N297" t="s">
        <v>17</v>
      </c>
      <c r="O297" t="s">
        <v>35</v>
      </c>
      <c r="Q297" s="1">
        <v>43852</v>
      </c>
    </row>
    <row r="298" spans="1:17" x14ac:dyDescent="0.25">
      <c r="A298" t="s">
        <v>510</v>
      </c>
      <c r="B298">
        <v>2000010048</v>
      </c>
      <c r="C298" t="s">
        <v>18</v>
      </c>
      <c r="D298" s="1">
        <v>43309</v>
      </c>
      <c r="E298" s="1">
        <v>43673</v>
      </c>
      <c r="F298" t="s">
        <v>26</v>
      </c>
      <c r="G298">
        <v>8</v>
      </c>
      <c r="H298" t="s">
        <v>451</v>
      </c>
      <c r="I298" t="s">
        <v>32</v>
      </c>
      <c r="J298" t="s">
        <v>41</v>
      </c>
      <c r="K298" t="s">
        <v>27</v>
      </c>
      <c r="L298">
        <v>8174.5</v>
      </c>
      <c r="M298" s="1">
        <v>43664</v>
      </c>
      <c r="N298" t="s">
        <v>36</v>
      </c>
      <c r="O298" t="s">
        <v>35</v>
      </c>
      <c r="Q298" s="1">
        <v>43852</v>
      </c>
    </row>
    <row r="299" spans="1:17" x14ac:dyDescent="0.25">
      <c r="A299" t="s">
        <v>511</v>
      </c>
      <c r="B299">
        <v>2000010048</v>
      </c>
      <c r="C299" t="s">
        <v>14</v>
      </c>
      <c r="D299" s="1">
        <v>43674</v>
      </c>
      <c r="E299" s="1">
        <v>44039</v>
      </c>
      <c r="F299" t="s">
        <v>26</v>
      </c>
      <c r="G299">
        <v>4</v>
      </c>
      <c r="H299" t="s">
        <v>447</v>
      </c>
      <c r="I299" t="s">
        <v>32</v>
      </c>
      <c r="J299" t="s">
        <v>41</v>
      </c>
      <c r="K299" t="s">
        <v>27</v>
      </c>
      <c r="L299">
        <v>115781.25</v>
      </c>
      <c r="M299" s="1">
        <v>43674</v>
      </c>
      <c r="N299" t="s">
        <v>17</v>
      </c>
      <c r="O299" t="s">
        <v>27</v>
      </c>
      <c r="Q299" s="1">
        <v>43852</v>
      </c>
    </row>
    <row r="300" spans="1:17" x14ac:dyDescent="0.25">
      <c r="A300" t="s">
        <v>512</v>
      </c>
      <c r="B300">
        <v>304001925</v>
      </c>
      <c r="C300" t="s">
        <v>18</v>
      </c>
      <c r="D300" s="1">
        <v>43191</v>
      </c>
      <c r="E300" s="1">
        <v>43555</v>
      </c>
      <c r="F300" t="s">
        <v>16</v>
      </c>
      <c r="G300">
        <v>3</v>
      </c>
      <c r="H300" t="s">
        <v>446</v>
      </c>
      <c r="I300" t="s">
        <v>32</v>
      </c>
      <c r="J300" t="s">
        <v>29</v>
      </c>
      <c r="K300" t="s">
        <v>27</v>
      </c>
      <c r="L300">
        <v>318411.5</v>
      </c>
      <c r="M300" s="1">
        <v>43555</v>
      </c>
      <c r="N300" t="s">
        <v>17</v>
      </c>
      <c r="O300" t="s">
        <v>15</v>
      </c>
      <c r="Q300" s="1">
        <v>43852</v>
      </c>
    </row>
    <row r="301" spans="1:17" x14ac:dyDescent="0.25">
      <c r="A301" t="s">
        <v>513</v>
      </c>
      <c r="B301">
        <v>304003763</v>
      </c>
      <c r="C301" t="s">
        <v>14</v>
      </c>
      <c r="D301" s="1">
        <v>43556</v>
      </c>
      <c r="E301" s="1">
        <v>43921</v>
      </c>
      <c r="F301" t="s">
        <v>16</v>
      </c>
      <c r="G301">
        <v>3</v>
      </c>
      <c r="H301" t="s">
        <v>446</v>
      </c>
      <c r="I301" t="s">
        <v>32</v>
      </c>
      <c r="J301" t="s">
        <v>29</v>
      </c>
      <c r="K301" t="s">
        <v>27</v>
      </c>
      <c r="L301">
        <v>344794.13</v>
      </c>
      <c r="M301" s="1">
        <v>43556</v>
      </c>
      <c r="N301" t="s">
        <v>17</v>
      </c>
      <c r="O301" t="s">
        <v>27</v>
      </c>
      <c r="Q301" s="1">
        <v>43852</v>
      </c>
    </row>
    <row r="302" spans="1:17" x14ac:dyDescent="0.25">
      <c r="A302" t="s">
        <v>514</v>
      </c>
      <c r="B302" t="s">
        <v>208</v>
      </c>
      <c r="C302" t="s">
        <v>14</v>
      </c>
      <c r="D302" s="1">
        <v>43291</v>
      </c>
      <c r="E302" s="1">
        <v>43655</v>
      </c>
      <c r="F302" t="s">
        <v>26</v>
      </c>
      <c r="G302">
        <v>3</v>
      </c>
      <c r="H302" t="s">
        <v>446</v>
      </c>
      <c r="I302" t="s">
        <v>32</v>
      </c>
      <c r="J302" t="s">
        <v>29</v>
      </c>
      <c r="K302" t="s">
        <v>27</v>
      </c>
      <c r="L302">
        <v>140949.5</v>
      </c>
      <c r="M302" s="1">
        <v>43291</v>
      </c>
      <c r="N302" t="s">
        <v>17</v>
      </c>
      <c r="O302" t="s">
        <v>15</v>
      </c>
      <c r="Q302" s="1">
        <v>43852</v>
      </c>
    </row>
    <row r="303" spans="1:17" x14ac:dyDescent="0.25">
      <c r="A303" t="s">
        <v>515</v>
      </c>
      <c r="B303" t="s">
        <v>209</v>
      </c>
      <c r="C303" t="s">
        <v>18</v>
      </c>
      <c r="D303" s="1">
        <v>43101</v>
      </c>
      <c r="E303" s="1">
        <v>43465</v>
      </c>
      <c r="F303" t="s">
        <v>24</v>
      </c>
      <c r="G303">
        <v>3</v>
      </c>
      <c r="H303" t="s">
        <v>446</v>
      </c>
      <c r="I303" t="s">
        <v>32</v>
      </c>
      <c r="J303" t="s">
        <v>29</v>
      </c>
      <c r="K303" t="s">
        <v>27</v>
      </c>
      <c r="L303">
        <v>460832.14</v>
      </c>
      <c r="M303" s="1">
        <v>43101</v>
      </c>
      <c r="N303" t="s">
        <v>17</v>
      </c>
      <c r="O303" t="s">
        <v>15</v>
      </c>
      <c r="Q303" s="1">
        <v>43852</v>
      </c>
    </row>
    <row r="304" spans="1:17" x14ac:dyDescent="0.25">
      <c r="A304" t="s">
        <v>516</v>
      </c>
      <c r="B304" t="s">
        <v>210</v>
      </c>
      <c r="C304" t="s">
        <v>14</v>
      </c>
      <c r="D304" s="1">
        <v>43466</v>
      </c>
      <c r="E304" s="1">
        <v>43555</v>
      </c>
      <c r="F304" t="s">
        <v>24</v>
      </c>
      <c r="G304">
        <v>3</v>
      </c>
      <c r="H304" t="s">
        <v>446</v>
      </c>
      <c r="I304" t="s">
        <v>32</v>
      </c>
      <c r="J304" t="s">
        <v>29</v>
      </c>
      <c r="K304" t="s">
        <v>27</v>
      </c>
      <c r="L304">
        <v>257590.8</v>
      </c>
      <c r="M304" s="1">
        <v>43466</v>
      </c>
      <c r="N304" t="s">
        <v>17</v>
      </c>
      <c r="O304" t="s">
        <v>35</v>
      </c>
      <c r="Q304" s="1">
        <v>43852</v>
      </c>
    </row>
    <row r="305" spans="1:17" x14ac:dyDescent="0.25">
      <c r="A305" t="s">
        <v>517</v>
      </c>
      <c r="B305" t="s">
        <v>210</v>
      </c>
      <c r="C305" t="s">
        <v>14</v>
      </c>
      <c r="D305" s="1">
        <v>43466</v>
      </c>
      <c r="E305" s="1">
        <v>43555</v>
      </c>
      <c r="F305" t="s">
        <v>24</v>
      </c>
      <c r="G305">
        <v>3</v>
      </c>
      <c r="H305" t="s">
        <v>446</v>
      </c>
      <c r="I305" t="s">
        <v>32</v>
      </c>
      <c r="J305" t="s">
        <v>29</v>
      </c>
      <c r="K305" t="s">
        <v>27</v>
      </c>
      <c r="L305">
        <v>-98802.02</v>
      </c>
      <c r="M305" s="1">
        <v>43466</v>
      </c>
      <c r="N305" t="s">
        <v>36</v>
      </c>
      <c r="O305" t="s">
        <v>35</v>
      </c>
      <c r="Q305" s="1">
        <v>43852</v>
      </c>
    </row>
    <row r="306" spans="1:17" x14ac:dyDescent="0.25">
      <c r="A306" t="s">
        <v>518</v>
      </c>
      <c r="B306">
        <v>11988092</v>
      </c>
      <c r="C306" t="s">
        <v>14</v>
      </c>
      <c r="D306" s="1">
        <v>43138</v>
      </c>
      <c r="E306" s="1">
        <v>43143</v>
      </c>
      <c r="F306" t="s">
        <v>26</v>
      </c>
      <c r="G306">
        <v>3</v>
      </c>
      <c r="H306" t="s">
        <v>446</v>
      </c>
      <c r="I306" t="s">
        <v>32</v>
      </c>
      <c r="J306" t="s">
        <v>29</v>
      </c>
      <c r="K306" t="s">
        <v>436</v>
      </c>
      <c r="L306">
        <v>338.55</v>
      </c>
      <c r="M306" s="1">
        <v>43138</v>
      </c>
      <c r="N306" t="s">
        <v>17</v>
      </c>
      <c r="O306" t="s">
        <v>15</v>
      </c>
      <c r="Q306" s="1">
        <v>43852</v>
      </c>
    </row>
    <row r="307" spans="1:17" x14ac:dyDescent="0.25">
      <c r="A307" t="s">
        <v>519</v>
      </c>
      <c r="B307">
        <v>2304001082</v>
      </c>
      <c r="C307" t="s">
        <v>18</v>
      </c>
      <c r="D307" s="1">
        <v>43191</v>
      </c>
      <c r="E307" s="1">
        <v>43555</v>
      </c>
      <c r="F307" t="s">
        <v>16</v>
      </c>
      <c r="G307">
        <v>3</v>
      </c>
      <c r="H307" t="s">
        <v>446</v>
      </c>
      <c r="I307" t="s">
        <v>32</v>
      </c>
      <c r="J307" t="s">
        <v>29</v>
      </c>
      <c r="K307" t="s">
        <v>27</v>
      </c>
      <c r="L307">
        <v>40625</v>
      </c>
      <c r="M307" s="1">
        <v>43555</v>
      </c>
      <c r="N307" t="s">
        <v>17</v>
      </c>
      <c r="O307" t="s">
        <v>15</v>
      </c>
      <c r="Q307" s="1">
        <v>43852</v>
      </c>
    </row>
    <row r="308" spans="1:17" x14ac:dyDescent="0.25">
      <c r="A308" t="s">
        <v>520</v>
      </c>
      <c r="B308" t="s">
        <v>211</v>
      </c>
      <c r="C308" t="s">
        <v>14</v>
      </c>
      <c r="D308" s="1">
        <v>43556</v>
      </c>
      <c r="E308" s="1">
        <v>43921</v>
      </c>
      <c r="F308" t="s">
        <v>16</v>
      </c>
      <c r="G308">
        <v>3</v>
      </c>
      <c r="H308" t="s">
        <v>446</v>
      </c>
      <c r="I308" t="s">
        <v>32</v>
      </c>
      <c r="J308" t="s">
        <v>29</v>
      </c>
      <c r="K308" t="s">
        <v>27</v>
      </c>
      <c r="L308">
        <v>37500</v>
      </c>
      <c r="M308" s="1">
        <v>43556</v>
      </c>
      <c r="N308" t="s">
        <v>17</v>
      </c>
      <c r="O308" t="s">
        <v>27</v>
      </c>
      <c r="Q308" s="1">
        <v>43852</v>
      </c>
    </row>
    <row r="309" spans="1:17" x14ac:dyDescent="0.25">
      <c r="A309" t="s">
        <v>521</v>
      </c>
      <c r="B309">
        <v>2.4142020928135997E+18</v>
      </c>
      <c r="C309" t="s">
        <v>18</v>
      </c>
      <c r="D309" s="1">
        <v>43101</v>
      </c>
      <c r="E309" s="1">
        <v>43465</v>
      </c>
      <c r="F309" t="s">
        <v>23</v>
      </c>
      <c r="G309">
        <v>3</v>
      </c>
      <c r="H309" t="s">
        <v>446</v>
      </c>
      <c r="I309" t="s">
        <v>32</v>
      </c>
      <c r="J309" t="s">
        <v>29</v>
      </c>
      <c r="K309" t="s">
        <v>27</v>
      </c>
      <c r="L309">
        <v>55361.599999999999</v>
      </c>
      <c r="M309" s="1">
        <v>43101</v>
      </c>
      <c r="N309" t="s">
        <v>17</v>
      </c>
      <c r="O309" t="s">
        <v>15</v>
      </c>
      <c r="Q309" s="1">
        <v>43852</v>
      </c>
    </row>
    <row r="310" spans="1:17" x14ac:dyDescent="0.25">
      <c r="A310" t="s">
        <v>522</v>
      </c>
      <c r="B310">
        <v>2.4142020928135997E+18</v>
      </c>
      <c r="C310" t="s">
        <v>18</v>
      </c>
      <c r="D310" s="1">
        <v>43466</v>
      </c>
      <c r="E310" s="1">
        <v>43830</v>
      </c>
      <c r="F310" t="s">
        <v>23</v>
      </c>
      <c r="G310">
        <v>3</v>
      </c>
      <c r="H310" t="s">
        <v>446</v>
      </c>
      <c r="I310" t="s">
        <v>32</v>
      </c>
      <c r="J310" t="s">
        <v>29</v>
      </c>
      <c r="K310" t="s">
        <v>27</v>
      </c>
      <c r="L310">
        <v>86723.5</v>
      </c>
      <c r="M310" s="1">
        <v>43466</v>
      </c>
      <c r="N310" t="s">
        <v>17</v>
      </c>
      <c r="O310" t="s">
        <v>27</v>
      </c>
      <c r="Q310" s="1">
        <v>43852</v>
      </c>
    </row>
    <row r="311" spans="1:17" x14ac:dyDescent="0.25">
      <c r="A311" t="s">
        <v>523</v>
      </c>
      <c r="B311">
        <v>2.4142020928135997E+18</v>
      </c>
      <c r="C311" t="s">
        <v>14</v>
      </c>
      <c r="D311" s="1">
        <v>43831</v>
      </c>
      <c r="E311" s="1">
        <v>43921</v>
      </c>
      <c r="F311" t="s">
        <v>23</v>
      </c>
      <c r="G311">
        <v>3</v>
      </c>
      <c r="H311" t="s">
        <v>446</v>
      </c>
      <c r="I311" t="s">
        <v>32</v>
      </c>
      <c r="J311" t="s">
        <v>29</v>
      </c>
      <c r="K311" t="s">
        <v>27</v>
      </c>
      <c r="L311">
        <v>21680.799999999999</v>
      </c>
      <c r="M311" s="1">
        <v>43831</v>
      </c>
      <c r="N311" t="s">
        <v>17</v>
      </c>
      <c r="O311" t="s">
        <v>27</v>
      </c>
      <c r="Q311" s="1">
        <v>43852</v>
      </c>
    </row>
    <row r="312" spans="1:17" x14ac:dyDescent="0.25">
      <c r="A312" t="s">
        <v>524</v>
      </c>
      <c r="B312" t="s">
        <v>212</v>
      </c>
      <c r="C312" t="s">
        <v>14</v>
      </c>
      <c r="D312" s="1">
        <v>43301</v>
      </c>
      <c r="E312" s="1">
        <v>43392</v>
      </c>
      <c r="F312" t="s">
        <v>28</v>
      </c>
      <c r="G312">
        <v>3</v>
      </c>
      <c r="H312" t="s">
        <v>446</v>
      </c>
      <c r="I312" t="s">
        <v>32</v>
      </c>
      <c r="J312" t="s">
        <v>29</v>
      </c>
      <c r="K312" t="s">
        <v>436</v>
      </c>
      <c r="L312">
        <v>17419.13</v>
      </c>
      <c r="M312" s="1">
        <v>43301</v>
      </c>
      <c r="N312" t="s">
        <v>17</v>
      </c>
      <c r="O312" t="s">
        <v>15</v>
      </c>
      <c r="Q312" s="1">
        <v>43852</v>
      </c>
    </row>
    <row r="313" spans="1:17" x14ac:dyDescent="0.25">
      <c r="A313" t="s">
        <v>525</v>
      </c>
      <c r="B313" t="s">
        <v>213</v>
      </c>
      <c r="C313" t="s">
        <v>14</v>
      </c>
      <c r="D313" s="1">
        <v>43348</v>
      </c>
      <c r="E313" s="1">
        <v>43438</v>
      </c>
      <c r="F313" t="s">
        <v>28</v>
      </c>
      <c r="G313">
        <v>3</v>
      </c>
      <c r="H313" t="s">
        <v>446</v>
      </c>
      <c r="I313" t="s">
        <v>32</v>
      </c>
      <c r="J313" t="s">
        <v>29</v>
      </c>
      <c r="K313" t="s">
        <v>436</v>
      </c>
      <c r="L313">
        <v>5165.63</v>
      </c>
      <c r="M313" s="1">
        <v>43348</v>
      </c>
      <c r="N313" t="s">
        <v>17</v>
      </c>
      <c r="O313" t="s">
        <v>15</v>
      </c>
      <c r="Q313" s="1">
        <v>43852</v>
      </c>
    </row>
    <row r="314" spans="1:17" x14ac:dyDescent="0.25">
      <c r="A314" t="s">
        <v>526</v>
      </c>
      <c r="B314" t="s">
        <v>214</v>
      </c>
      <c r="C314" t="s">
        <v>14</v>
      </c>
      <c r="D314" s="1">
        <v>43608</v>
      </c>
      <c r="E314" s="1">
        <v>43921</v>
      </c>
      <c r="F314" t="s">
        <v>28</v>
      </c>
      <c r="G314">
        <v>3</v>
      </c>
      <c r="H314" t="s">
        <v>446</v>
      </c>
      <c r="I314" t="s">
        <v>32</v>
      </c>
      <c r="J314" t="s">
        <v>29</v>
      </c>
      <c r="K314" t="s">
        <v>436</v>
      </c>
      <c r="L314">
        <v>9990.15</v>
      </c>
      <c r="M314" s="1">
        <v>43608</v>
      </c>
      <c r="N314" t="s">
        <v>17</v>
      </c>
      <c r="O314" t="s">
        <v>15</v>
      </c>
      <c r="Q314" s="1">
        <v>43852</v>
      </c>
    </row>
    <row r="315" spans="1:17" x14ac:dyDescent="0.25">
      <c r="A315" t="s">
        <v>527</v>
      </c>
      <c r="B315">
        <v>2640011190</v>
      </c>
      <c r="C315" t="s">
        <v>14</v>
      </c>
      <c r="D315" s="1">
        <v>43262</v>
      </c>
      <c r="E315" s="1">
        <v>43353</v>
      </c>
      <c r="F315" t="s">
        <v>28</v>
      </c>
      <c r="G315">
        <v>3</v>
      </c>
      <c r="H315" t="s">
        <v>446</v>
      </c>
      <c r="I315" t="s">
        <v>32</v>
      </c>
      <c r="J315" t="s">
        <v>29</v>
      </c>
      <c r="K315" t="s">
        <v>436</v>
      </c>
      <c r="L315">
        <v>10625</v>
      </c>
      <c r="M315" s="1">
        <v>43262</v>
      </c>
      <c r="N315" t="s">
        <v>17</v>
      </c>
      <c r="O315" t="s">
        <v>15</v>
      </c>
      <c r="Q315" s="1">
        <v>43852</v>
      </c>
    </row>
    <row r="316" spans="1:17" x14ac:dyDescent="0.25">
      <c r="A316" t="s">
        <v>528</v>
      </c>
      <c r="B316">
        <v>3.1142011248201999E+18</v>
      </c>
      <c r="C316" t="s">
        <v>18</v>
      </c>
      <c r="D316" s="1">
        <v>42917</v>
      </c>
      <c r="E316" s="1">
        <v>43281</v>
      </c>
      <c r="F316" t="s">
        <v>26</v>
      </c>
      <c r="G316">
        <v>3</v>
      </c>
      <c r="H316" t="s">
        <v>446</v>
      </c>
      <c r="I316" t="s">
        <v>32</v>
      </c>
      <c r="J316" t="s">
        <v>29</v>
      </c>
      <c r="K316" t="s">
        <v>27</v>
      </c>
      <c r="L316">
        <v>14399.88</v>
      </c>
      <c r="M316" s="1">
        <v>42917</v>
      </c>
      <c r="N316" t="s">
        <v>17</v>
      </c>
      <c r="O316" t="s">
        <v>15</v>
      </c>
      <c r="Q316" s="1">
        <v>43852</v>
      </c>
    </row>
    <row r="317" spans="1:17" x14ac:dyDescent="0.25">
      <c r="A317" t="s">
        <v>529</v>
      </c>
      <c r="B317">
        <v>3.1142011248201999E+18</v>
      </c>
      <c r="C317" t="s">
        <v>14</v>
      </c>
      <c r="D317" s="1">
        <v>43647</v>
      </c>
      <c r="E317" s="1">
        <v>44012</v>
      </c>
      <c r="F317" t="s">
        <v>26</v>
      </c>
      <c r="G317">
        <v>3</v>
      </c>
      <c r="H317" t="s">
        <v>446</v>
      </c>
      <c r="I317" t="s">
        <v>32</v>
      </c>
      <c r="J317" t="s">
        <v>29</v>
      </c>
      <c r="K317" t="s">
        <v>27</v>
      </c>
      <c r="L317">
        <v>20165.5</v>
      </c>
      <c r="M317" s="1">
        <v>43647</v>
      </c>
      <c r="N317" t="s">
        <v>17</v>
      </c>
      <c r="O317" t="s">
        <v>27</v>
      </c>
      <c r="Q317" s="1">
        <v>43852</v>
      </c>
    </row>
    <row r="318" spans="1:17" x14ac:dyDescent="0.25">
      <c r="A318" t="s">
        <v>530</v>
      </c>
      <c r="B318">
        <v>32119154</v>
      </c>
      <c r="C318" t="s">
        <v>14</v>
      </c>
      <c r="D318" s="1">
        <v>43556</v>
      </c>
      <c r="E318" s="1">
        <v>43616</v>
      </c>
      <c r="F318" t="s">
        <v>28</v>
      </c>
      <c r="G318">
        <v>3</v>
      </c>
      <c r="H318" t="s">
        <v>446</v>
      </c>
      <c r="I318" t="s">
        <v>32</v>
      </c>
      <c r="J318" t="s">
        <v>29</v>
      </c>
      <c r="K318" t="s">
        <v>436</v>
      </c>
      <c r="L318">
        <v>11593.27</v>
      </c>
      <c r="M318" s="1">
        <v>43556</v>
      </c>
      <c r="N318" t="s">
        <v>17</v>
      </c>
      <c r="O318" t="s">
        <v>15</v>
      </c>
      <c r="Q318" s="1">
        <v>43852</v>
      </c>
    </row>
    <row r="319" spans="1:17" x14ac:dyDescent="0.25">
      <c r="A319" t="s">
        <v>531</v>
      </c>
      <c r="B319" t="s">
        <v>215</v>
      </c>
      <c r="C319" t="s">
        <v>18</v>
      </c>
      <c r="D319" s="1">
        <v>43221</v>
      </c>
      <c r="E319" s="1">
        <v>43585</v>
      </c>
      <c r="F319" t="s">
        <v>26</v>
      </c>
      <c r="G319">
        <v>3</v>
      </c>
      <c r="H319" t="s">
        <v>446</v>
      </c>
      <c r="I319" t="s">
        <v>32</v>
      </c>
      <c r="J319" t="s">
        <v>29</v>
      </c>
      <c r="K319" t="s">
        <v>27</v>
      </c>
      <c r="L319">
        <v>1185.9000000000001</v>
      </c>
      <c r="M319" s="1">
        <v>43221</v>
      </c>
      <c r="N319" t="s">
        <v>17</v>
      </c>
      <c r="O319" t="s">
        <v>15</v>
      </c>
      <c r="Q319" s="1">
        <v>43852</v>
      </c>
    </row>
    <row r="320" spans="1:17" x14ac:dyDescent="0.25">
      <c r="A320" t="s">
        <v>532</v>
      </c>
      <c r="B320" t="s">
        <v>216</v>
      </c>
      <c r="C320" t="s">
        <v>14</v>
      </c>
      <c r="D320" s="1">
        <v>43586</v>
      </c>
      <c r="E320" s="1">
        <v>43951</v>
      </c>
      <c r="F320" t="s">
        <v>26</v>
      </c>
      <c r="G320">
        <v>3</v>
      </c>
      <c r="H320" t="s">
        <v>446</v>
      </c>
      <c r="I320" t="s">
        <v>32</v>
      </c>
      <c r="J320" t="s">
        <v>29</v>
      </c>
      <c r="K320" t="s">
        <v>27</v>
      </c>
      <c r="L320">
        <v>1005</v>
      </c>
      <c r="M320" s="1">
        <v>43586</v>
      </c>
      <c r="N320" t="s">
        <v>17</v>
      </c>
      <c r="O320" t="s">
        <v>27</v>
      </c>
      <c r="Q320" s="1">
        <v>43852</v>
      </c>
    </row>
    <row r="321" spans="1:17" x14ac:dyDescent="0.25">
      <c r="A321" t="s">
        <v>533</v>
      </c>
      <c r="B321" t="s">
        <v>217</v>
      </c>
      <c r="C321" t="s">
        <v>18</v>
      </c>
      <c r="D321" s="1">
        <v>43006</v>
      </c>
      <c r="E321" s="1">
        <v>43370</v>
      </c>
      <c r="F321" t="s">
        <v>26</v>
      </c>
      <c r="G321">
        <v>3</v>
      </c>
      <c r="H321" t="s">
        <v>446</v>
      </c>
      <c r="I321" t="s">
        <v>32</v>
      </c>
      <c r="J321" t="s">
        <v>29</v>
      </c>
      <c r="K321" t="s">
        <v>27</v>
      </c>
      <c r="L321">
        <v>1050.3800000000001</v>
      </c>
      <c r="M321" s="1">
        <v>43006</v>
      </c>
      <c r="N321" t="s">
        <v>17</v>
      </c>
      <c r="O321" t="s">
        <v>15</v>
      </c>
      <c r="Q321" s="1">
        <v>43852</v>
      </c>
    </row>
    <row r="322" spans="1:17" x14ac:dyDescent="0.25">
      <c r="A322" t="s">
        <v>534</v>
      </c>
      <c r="B322" t="s">
        <v>218</v>
      </c>
      <c r="C322" t="s">
        <v>14</v>
      </c>
      <c r="D322" s="1">
        <v>43371</v>
      </c>
      <c r="E322" s="1">
        <v>43735</v>
      </c>
      <c r="F322" t="s">
        <v>26</v>
      </c>
      <c r="G322">
        <v>3</v>
      </c>
      <c r="H322" t="s">
        <v>446</v>
      </c>
      <c r="I322" t="s">
        <v>32</v>
      </c>
      <c r="J322" t="s">
        <v>29</v>
      </c>
      <c r="K322" t="s">
        <v>27</v>
      </c>
      <c r="L322">
        <v>6250</v>
      </c>
      <c r="M322" s="1">
        <v>43371</v>
      </c>
      <c r="N322" t="s">
        <v>17</v>
      </c>
      <c r="O322" t="s">
        <v>35</v>
      </c>
      <c r="Q322" s="1">
        <v>43852</v>
      </c>
    </row>
    <row r="323" spans="1:17" x14ac:dyDescent="0.25">
      <c r="A323" t="s">
        <v>535</v>
      </c>
      <c r="B323" t="s">
        <v>218</v>
      </c>
      <c r="C323" t="s">
        <v>14</v>
      </c>
      <c r="D323" s="1">
        <v>43371</v>
      </c>
      <c r="E323" s="1">
        <v>43735</v>
      </c>
      <c r="F323" t="s">
        <v>26</v>
      </c>
      <c r="G323">
        <v>3</v>
      </c>
      <c r="H323" t="s">
        <v>446</v>
      </c>
      <c r="I323" t="s">
        <v>32</v>
      </c>
      <c r="J323" t="s">
        <v>29</v>
      </c>
      <c r="K323" t="s">
        <v>27</v>
      </c>
      <c r="M323" s="1">
        <v>43402</v>
      </c>
      <c r="N323" t="s">
        <v>36</v>
      </c>
      <c r="O323" t="s">
        <v>35</v>
      </c>
      <c r="Q323" s="1">
        <v>43852</v>
      </c>
    </row>
    <row r="324" spans="1:17" x14ac:dyDescent="0.25">
      <c r="A324" t="s">
        <v>536</v>
      </c>
      <c r="B324" t="s">
        <v>219</v>
      </c>
      <c r="C324" t="s">
        <v>18</v>
      </c>
      <c r="D324" s="1">
        <v>43371</v>
      </c>
      <c r="E324" s="1">
        <v>43735</v>
      </c>
      <c r="F324" t="s">
        <v>26</v>
      </c>
      <c r="G324">
        <v>3</v>
      </c>
      <c r="H324" t="s">
        <v>446</v>
      </c>
      <c r="I324" t="s">
        <v>32</v>
      </c>
      <c r="J324" t="s">
        <v>29</v>
      </c>
      <c r="K324" t="s">
        <v>27</v>
      </c>
      <c r="L324">
        <v>6250</v>
      </c>
      <c r="M324" s="1">
        <v>43371</v>
      </c>
      <c r="N324" t="s">
        <v>17</v>
      </c>
      <c r="O324" t="s">
        <v>27</v>
      </c>
      <c r="Q324" s="1">
        <v>43852</v>
      </c>
    </row>
    <row r="325" spans="1:17" x14ac:dyDescent="0.25">
      <c r="A325" t="s">
        <v>537</v>
      </c>
      <c r="B325" t="s">
        <v>220</v>
      </c>
      <c r="C325" t="s">
        <v>14</v>
      </c>
      <c r="D325" s="1">
        <v>43736</v>
      </c>
      <c r="E325" s="1">
        <v>44101</v>
      </c>
      <c r="F325" t="s">
        <v>26</v>
      </c>
      <c r="G325">
        <v>3</v>
      </c>
      <c r="H325" t="s">
        <v>446</v>
      </c>
      <c r="I325" t="s">
        <v>32</v>
      </c>
      <c r="J325" t="s">
        <v>29</v>
      </c>
      <c r="K325" t="s">
        <v>27</v>
      </c>
      <c r="L325">
        <v>18814.25</v>
      </c>
      <c r="M325" s="1">
        <v>43736</v>
      </c>
      <c r="N325" t="s">
        <v>17</v>
      </c>
      <c r="O325" t="s">
        <v>27</v>
      </c>
      <c r="Q325" s="1">
        <v>43852</v>
      </c>
    </row>
    <row r="326" spans="1:17" x14ac:dyDescent="0.25">
      <c r="A326" t="s">
        <v>538</v>
      </c>
      <c r="B326" t="s">
        <v>221</v>
      </c>
      <c r="C326" t="s">
        <v>18</v>
      </c>
      <c r="D326" s="1">
        <v>43199</v>
      </c>
      <c r="E326" s="1">
        <v>43548</v>
      </c>
      <c r="F326" t="s">
        <v>16</v>
      </c>
      <c r="G326">
        <v>3</v>
      </c>
      <c r="H326" t="s">
        <v>446</v>
      </c>
      <c r="I326" t="s">
        <v>32</v>
      </c>
      <c r="J326" t="s">
        <v>29</v>
      </c>
      <c r="K326" t="s">
        <v>27</v>
      </c>
      <c r="L326">
        <v>200659.63</v>
      </c>
      <c r="M326" s="1">
        <v>43555</v>
      </c>
      <c r="N326" t="s">
        <v>17</v>
      </c>
      <c r="O326" t="s">
        <v>15</v>
      </c>
      <c r="Q326" s="1">
        <v>43852</v>
      </c>
    </row>
    <row r="327" spans="1:17" x14ac:dyDescent="0.25">
      <c r="A327" t="s">
        <v>539</v>
      </c>
      <c r="B327" t="s">
        <v>222</v>
      </c>
      <c r="C327" t="s">
        <v>14</v>
      </c>
      <c r="D327" s="1">
        <v>43556</v>
      </c>
      <c r="E327" s="1">
        <v>43921</v>
      </c>
      <c r="F327" t="s">
        <v>16</v>
      </c>
      <c r="G327">
        <v>3</v>
      </c>
      <c r="H327" t="s">
        <v>446</v>
      </c>
      <c r="I327" t="s">
        <v>32</v>
      </c>
      <c r="J327" t="s">
        <v>29</v>
      </c>
      <c r="K327" t="s">
        <v>27</v>
      </c>
      <c r="L327">
        <v>215165</v>
      </c>
      <c r="M327" s="1">
        <v>43556</v>
      </c>
      <c r="N327" t="s">
        <v>17</v>
      </c>
      <c r="O327" t="s">
        <v>27</v>
      </c>
      <c r="Q327" s="1">
        <v>43852</v>
      </c>
    </row>
    <row r="328" spans="1:17" x14ac:dyDescent="0.25">
      <c r="A328" t="s">
        <v>540</v>
      </c>
      <c r="B328">
        <v>44180169</v>
      </c>
      <c r="C328" t="s">
        <v>14</v>
      </c>
      <c r="D328" s="1">
        <v>43119</v>
      </c>
      <c r="E328" s="1">
        <v>43483</v>
      </c>
      <c r="F328" t="s">
        <v>26</v>
      </c>
      <c r="G328">
        <v>3</v>
      </c>
      <c r="H328" t="s">
        <v>446</v>
      </c>
      <c r="I328" t="s">
        <v>32</v>
      </c>
      <c r="J328" t="s">
        <v>29</v>
      </c>
      <c r="K328" t="s">
        <v>436</v>
      </c>
      <c r="L328">
        <v>97.35</v>
      </c>
      <c r="M328" s="1">
        <v>43138</v>
      </c>
      <c r="N328" t="s">
        <v>17</v>
      </c>
      <c r="O328" t="s">
        <v>15</v>
      </c>
      <c r="Q328" s="1">
        <v>43852</v>
      </c>
    </row>
    <row r="329" spans="1:17" x14ac:dyDescent="0.25">
      <c r="A329" t="s">
        <v>541</v>
      </c>
      <c r="B329" t="s">
        <v>223</v>
      </c>
      <c r="C329" t="s">
        <v>14</v>
      </c>
      <c r="D329" s="1">
        <v>43585</v>
      </c>
      <c r="E329" s="1">
        <v>43646</v>
      </c>
      <c r="F329" t="s">
        <v>28</v>
      </c>
      <c r="G329">
        <v>3</v>
      </c>
      <c r="H329" t="s">
        <v>446</v>
      </c>
      <c r="I329" t="s">
        <v>32</v>
      </c>
      <c r="J329" t="s">
        <v>29</v>
      </c>
      <c r="K329" t="s">
        <v>436</v>
      </c>
      <c r="L329">
        <v>3854.23</v>
      </c>
      <c r="M329" s="1">
        <v>43585</v>
      </c>
      <c r="N329" t="s">
        <v>17</v>
      </c>
      <c r="O329" t="s">
        <v>15</v>
      </c>
      <c r="Q329" s="1">
        <v>43852</v>
      </c>
    </row>
    <row r="330" spans="1:17" x14ac:dyDescent="0.25">
      <c r="A330" t="s">
        <v>542</v>
      </c>
      <c r="B330" t="s">
        <v>224</v>
      </c>
      <c r="C330" t="s">
        <v>14</v>
      </c>
      <c r="D330" s="1">
        <v>43513</v>
      </c>
      <c r="E330" s="1">
        <v>43518</v>
      </c>
      <c r="F330" t="s">
        <v>23</v>
      </c>
      <c r="G330">
        <v>3</v>
      </c>
      <c r="H330" t="s">
        <v>446</v>
      </c>
      <c r="I330" t="s">
        <v>32</v>
      </c>
      <c r="J330" t="s">
        <v>29</v>
      </c>
      <c r="K330" t="s">
        <v>27</v>
      </c>
      <c r="L330">
        <v>6739.76</v>
      </c>
      <c r="M330" s="1">
        <v>43513</v>
      </c>
      <c r="N330" t="s">
        <v>17</v>
      </c>
      <c r="O330" t="s">
        <v>15</v>
      </c>
      <c r="Q330" s="1">
        <v>43852</v>
      </c>
    </row>
    <row r="331" spans="1:17" x14ac:dyDescent="0.25">
      <c r="A331" t="s">
        <v>543</v>
      </c>
      <c r="B331" t="s">
        <v>225</v>
      </c>
      <c r="C331" t="s">
        <v>14</v>
      </c>
      <c r="D331" s="1">
        <v>43528</v>
      </c>
      <c r="E331" s="1">
        <v>43534</v>
      </c>
      <c r="F331" t="s">
        <v>26</v>
      </c>
      <c r="G331">
        <v>3</v>
      </c>
      <c r="H331" t="s">
        <v>446</v>
      </c>
      <c r="I331" t="s">
        <v>32</v>
      </c>
      <c r="J331" t="s">
        <v>29</v>
      </c>
      <c r="K331" t="s">
        <v>436</v>
      </c>
      <c r="L331">
        <v>6739.76</v>
      </c>
      <c r="M331" s="1">
        <v>43528</v>
      </c>
      <c r="N331" t="s">
        <v>17</v>
      </c>
      <c r="O331" t="s">
        <v>15</v>
      </c>
      <c r="Q331" s="1">
        <v>43852</v>
      </c>
    </row>
    <row r="332" spans="1:17" x14ac:dyDescent="0.25">
      <c r="A332" t="s">
        <v>544</v>
      </c>
      <c r="B332" t="s">
        <v>226</v>
      </c>
      <c r="C332" t="s">
        <v>14</v>
      </c>
      <c r="D332" s="1">
        <v>43514</v>
      </c>
      <c r="E332" s="1">
        <v>43529</v>
      </c>
      <c r="F332" t="s">
        <v>26</v>
      </c>
      <c r="G332">
        <v>3</v>
      </c>
      <c r="H332" t="s">
        <v>446</v>
      </c>
      <c r="I332" t="s">
        <v>32</v>
      </c>
      <c r="J332" t="s">
        <v>29</v>
      </c>
      <c r="K332" t="s">
        <v>436</v>
      </c>
      <c r="L332">
        <v>8468.49</v>
      </c>
      <c r="M332" s="1">
        <v>43514</v>
      </c>
      <c r="N332" t="s">
        <v>17</v>
      </c>
      <c r="O332" t="s">
        <v>15</v>
      </c>
      <c r="Q332" s="1">
        <v>43852</v>
      </c>
    </row>
    <row r="333" spans="1:17" x14ac:dyDescent="0.25">
      <c r="A333" t="s">
        <v>545</v>
      </c>
      <c r="B333" t="s">
        <v>227</v>
      </c>
      <c r="C333" t="s">
        <v>14</v>
      </c>
      <c r="D333" s="1">
        <v>43514</v>
      </c>
      <c r="E333" s="1">
        <v>43529</v>
      </c>
      <c r="F333" t="s">
        <v>26</v>
      </c>
      <c r="G333">
        <v>3</v>
      </c>
      <c r="H333" t="s">
        <v>446</v>
      </c>
      <c r="I333" t="s">
        <v>32</v>
      </c>
      <c r="J333" t="s">
        <v>29</v>
      </c>
      <c r="K333" t="s">
        <v>436</v>
      </c>
      <c r="L333">
        <v>529.13</v>
      </c>
      <c r="M333" s="1">
        <v>43514</v>
      </c>
      <c r="N333" t="s">
        <v>17</v>
      </c>
      <c r="O333" t="s">
        <v>15</v>
      </c>
      <c r="Q333" s="1">
        <v>43852</v>
      </c>
    </row>
    <row r="334" spans="1:17" x14ac:dyDescent="0.25">
      <c r="A334" t="s">
        <v>546</v>
      </c>
      <c r="B334" t="s">
        <v>228</v>
      </c>
      <c r="C334" t="s">
        <v>14</v>
      </c>
      <c r="D334" s="1">
        <v>43560</v>
      </c>
      <c r="E334" s="1">
        <v>46116</v>
      </c>
      <c r="F334" t="s">
        <v>16</v>
      </c>
      <c r="G334">
        <v>1</v>
      </c>
      <c r="H334" t="s">
        <v>454</v>
      </c>
      <c r="I334" t="s">
        <v>32</v>
      </c>
      <c r="J334" t="s">
        <v>16</v>
      </c>
      <c r="K334" t="s">
        <v>436</v>
      </c>
      <c r="L334">
        <v>162500</v>
      </c>
      <c r="M334" s="1">
        <v>43560</v>
      </c>
      <c r="N334" t="s">
        <v>17</v>
      </c>
      <c r="O334" t="s">
        <v>15</v>
      </c>
      <c r="Q334" s="1">
        <v>43852</v>
      </c>
    </row>
    <row r="335" spans="1:17" x14ac:dyDescent="0.25">
      <c r="A335" t="s">
        <v>547</v>
      </c>
      <c r="B335" t="s">
        <v>229</v>
      </c>
      <c r="C335" t="s">
        <v>14</v>
      </c>
      <c r="D335" s="1">
        <v>43573</v>
      </c>
      <c r="E335" s="1">
        <v>45947</v>
      </c>
      <c r="F335" t="s">
        <v>16</v>
      </c>
      <c r="G335">
        <v>1</v>
      </c>
      <c r="H335" t="s">
        <v>454</v>
      </c>
      <c r="I335" t="s">
        <v>32</v>
      </c>
      <c r="J335" t="s">
        <v>16</v>
      </c>
      <c r="K335" t="s">
        <v>436</v>
      </c>
      <c r="L335">
        <v>250000</v>
      </c>
      <c r="M335" s="1">
        <v>43573</v>
      </c>
      <c r="N335" t="s">
        <v>17</v>
      </c>
      <c r="O335" t="s">
        <v>15</v>
      </c>
      <c r="Q335" s="1">
        <v>43852</v>
      </c>
    </row>
    <row r="336" spans="1:17" x14ac:dyDescent="0.25">
      <c r="A336" t="s">
        <v>548</v>
      </c>
      <c r="B336" t="s">
        <v>230</v>
      </c>
      <c r="C336" t="s">
        <v>18</v>
      </c>
      <c r="D336" s="1">
        <v>42949</v>
      </c>
      <c r="E336" s="1">
        <v>43313</v>
      </c>
      <c r="F336" t="s">
        <v>24</v>
      </c>
      <c r="G336">
        <v>1</v>
      </c>
      <c r="H336" t="s">
        <v>454</v>
      </c>
      <c r="I336" t="s">
        <v>32</v>
      </c>
      <c r="J336" t="s">
        <v>39</v>
      </c>
      <c r="K336" t="s">
        <v>436</v>
      </c>
      <c r="L336">
        <v>78837.100000000006</v>
      </c>
      <c r="M336" s="1">
        <v>42949</v>
      </c>
      <c r="N336" t="s">
        <v>17</v>
      </c>
      <c r="O336" t="s">
        <v>21</v>
      </c>
      <c r="P336" t="s">
        <v>78</v>
      </c>
      <c r="Q336" s="1">
        <v>43852</v>
      </c>
    </row>
    <row r="337" spans="1:17" x14ac:dyDescent="0.25">
      <c r="A337" t="s">
        <v>549</v>
      </c>
      <c r="B337">
        <v>1.1120036171000001E+19</v>
      </c>
      <c r="C337" t="s">
        <v>18</v>
      </c>
      <c r="D337" s="1">
        <v>43182</v>
      </c>
      <c r="E337" s="1">
        <v>43546</v>
      </c>
      <c r="F337" t="s">
        <v>16</v>
      </c>
      <c r="G337">
        <v>1</v>
      </c>
      <c r="H337" t="s">
        <v>454</v>
      </c>
      <c r="I337" t="s">
        <v>32</v>
      </c>
      <c r="J337" t="s">
        <v>16</v>
      </c>
      <c r="K337" t="s">
        <v>27</v>
      </c>
      <c r="L337">
        <v>21875</v>
      </c>
      <c r="M337" s="1">
        <v>43182</v>
      </c>
      <c r="N337" t="s">
        <v>17</v>
      </c>
      <c r="O337" t="s">
        <v>15</v>
      </c>
      <c r="Q337" s="1">
        <v>43852</v>
      </c>
    </row>
    <row r="338" spans="1:17" x14ac:dyDescent="0.25">
      <c r="A338" t="s">
        <v>550</v>
      </c>
      <c r="B338" t="s">
        <v>231</v>
      </c>
      <c r="C338" t="s">
        <v>14</v>
      </c>
      <c r="D338" s="1">
        <v>43547</v>
      </c>
      <c r="E338" s="1">
        <v>43912</v>
      </c>
      <c r="F338" t="s">
        <v>16</v>
      </c>
      <c r="G338">
        <v>1</v>
      </c>
      <c r="H338" t="s">
        <v>454</v>
      </c>
      <c r="I338" t="s">
        <v>32</v>
      </c>
      <c r="J338" t="s">
        <v>16</v>
      </c>
      <c r="K338" t="s">
        <v>27</v>
      </c>
      <c r="L338">
        <v>59322</v>
      </c>
      <c r="M338" s="1">
        <v>43577</v>
      </c>
      <c r="N338" t="s">
        <v>17</v>
      </c>
      <c r="O338" t="s">
        <v>27</v>
      </c>
      <c r="Q338" s="1">
        <v>43852</v>
      </c>
    </row>
    <row r="339" spans="1:17" x14ac:dyDescent="0.25">
      <c r="A339" t="s">
        <v>551</v>
      </c>
      <c r="B339" t="s">
        <v>232</v>
      </c>
      <c r="C339" t="s">
        <v>14</v>
      </c>
      <c r="D339" s="1">
        <v>43182</v>
      </c>
      <c r="E339" s="1">
        <v>44096</v>
      </c>
      <c r="F339" t="s">
        <v>28</v>
      </c>
      <c r="G339">
        <v>1</v>
      </c>
      <c r="H339" t="s">
        <v>454</v>
      </c>
      <c r="I339" t="s">
        <v>32</v>
      </c>
      <c r="J339" t="s">
        <v>39</v>
      </c>
      <c r="K339" t="s">
        <v>436</v>
      </c>
      <c r="L339">
        <v>26763.4</v>
      </c>
      <c r="M339" s="1">
        <v>43822</v>
      </c>
      <c r="N339" t="s">
        <v>17</v>
      </c>
      <c r="O339" t="s">
        <v>15</v>
      </c>
      <c r="Q339" s="1">
        <v>43852</v>
      </c>
    </row>
    <row r="340" spans="1:17" x14ac:dyDescent="0.25">
      <c r="A340" t="s">
        <v>552</v>
      </c>
      <c r="B340" t="s">
        <v>232</v>
      </c>
      <c r="C340" t="s">
        <v>14</v>
      </c>
      <c r="D340" s="1">
        <v>43182</v>
      </c>
      <c r="E340" s="1">
        <v>44096</v>
      </c>
      <c r="F340" t="s">
        <v>28</v>
      </c>
      <c r="G340">
        <v>1</v>
      </c>
      <c r="H340" t="s">
        <v>454</v>
      </c>
      <c r="I340" t="s">
        <v>32</v>
      </c>
      <c r="J340" t="s">
        <v>39</v>
      </c>
      <c r="K340" t="s">
        <v>436</v>
      </c>
      <c r="L340">
        <v>26763.4</v>
      </c>
      <c r="M340" s="1">
        <v>43913</v>
      </c>
      <c r="N340" t="s">
        <v>17</v>
      </c>
      <c r="O340" t="s">
        <v>15</v>
      </c>
      <c r="Q340" s="1">
        <v>43852</v>
      </c>
    </row>
    <row r="341" spans="1:17" x14ac:dyDescent="0.25">
      <c r="A341" t="s">
        <v>553</v>
      </c>
      <c r="B341" t="s">
        <v>232</v>
      </c>
      <c r="C341" t="s">
        <v>14</v>
      </c>
      <c r="D341" s="1">
        <v>43182</v>
      </c>
      <c r="E341" s="1">
        <v>44096</v>
      </c>
      <c r="F341" t="s">
        <v>28</v>
      </c>
      <c r="G341">
        <v>1</v>
      </c>
      <c r="H341" t="s">
        <v>454</v>
      </c>
      <c r="I341" t="s">
        <v>32</v>
      </c>
      <c r="J341" t="s">
        <v>39</v>
      </c>
      <c r="K341" t="s">
        <v>436</v>
      </c>
      <c r="L341">
        <v>26763.439999999999</v>
      </c>
      <c r="M341" s="1">
        <v>43274</v>
      </c>
      <c r="N341" t="s">
        <v>17</v>
      </c>
      <c r="O341" t="s">
        <v>15</v>
      </c>
      <c r="Q341" s="1">
        <v>43852</v>
      </c>
    </row>
    <row r="342" spans="1:17" x14ac:dyDescent="0.25">
      <c r="A342" t="s">
        <v>554</v>
      </c>
      <c r="B342" t="s">
        <v>232</v>
      </c>
      <c r="C342" t="s">
        <v>14</v>
      </c>
      <c r="D342" s="1">
        <v>43182</v>
      </c>
      <c r="E342" s="1">
        <v>44096</v>
      </c>
      <c r="F342" t="s">
        <v>28</v>
      </c>
      <c r="G342">
        <v>1</v>
      </c>
      <c r="H342" t="s">
        <v>454</v>
      </c>
      <c r="I342" t="s">
        <v>32</v>
      </c>
      <c r="J342" t="s">
        <v>39</v>
      </c>
      <c r="K342" t="s">
        <v>436</v>
      </c>
      <c r="L342">
        <v>26763.439999999999</v>
      </c>
      <c r="M342" s="1">
        <v>43366</v>
      </c>
      <c r="N342" t="s">
        <v>17</v>
      </c>
      <c r="O342" t="s">
        <v>15</v>
      </c>
      <c r="Q342" s="1">
        <v>43852</v>
      </c>
    </row>
    <row r="343" spans="1:17" x14ac:dyDescent="0.25">
      <c r="A343" t="s">
        <v>555</v>
      </c>
      <c r="B343" t="s">
        <v>232</v>
      </c>
      <c r="C343" t="s">
        <v>14</v>
      </c>
      <c r="D343" s="1">
        <v>43182</v>
      </c>
      <c r="E343" s="1">
        <v>44096</v>
      </c>
      <c r="F343" t="s">
        <v>28</v>
      </c>
      <c r="G343">
        <v>1</v>
      </c>
      <c r="H343" t="s">
        <v>454</v>
      </c>
      <c r="I343" t="s">
        <v>32</v>
      </c>
      <c r="J343" t="s">
        <v>39</v>
      </c>
      <c r="K343" t="s">
        <v>436</v>
      </c>
      <c r="L343">
        <v>26763.439999999999</v>
      </c>
      <c r="M343" s="1">
        <v>43457</v>
      </c>
      <c r="N343" t="s">
        <v>17</v>
      </c>
      <c r="O343" t="s">
        <v>15</v>
      </c>
      <c r="Q343" s="1">
        <v>43852</v>
      </c>
    </row>
    <row r="344" spans="1:17" x14ac:dyDescent="0.25">
      <c r="A344" t="s">
        <v>556</v>
      </c>
      <c r="B344" t="s">
        <v>232</v>
      </c>
      <c r="C344" t="s">
        <v>14</v>
      </c>
      <c r="D344" s="1">
        <v>43182</v>
      </c>
      <c r="E344" s="1">
        <v>44096</v>
      </c>
      <c r="F344" t="s">
        <v>28</v>
      </c>
      <c r="G344">
        <v>1</v>
      </c>
      <c r="H344" t="s">
        <v>454</v>
      </c>
      <c r="I344" t="s">
        <v>32</v>
      </c>
      <c r="J344" t="s">
        <v>39</v>
      </c>
      <c r="K344" t="s">
        <v>436</v>
      </c>
      <c r="L344">
        <v>26763.439999999999</v>
      </c>
      <c r="M344" s="1">
        <v>43547</v>
      </c>
      <c r="N344" t="s">
        <v>17</v>
      </c>
      <c r="O344" t="s">
        <v>15</v>
      </c>
      <c r="Q344" s="1">
        <v>43852</v>
      </c>
    </row>
    <row r="345" spans="1:17" x14ac:dyDescent="0.25">
      <c r="A345" t="s">
        <v>557</v>
      </c>
      <c r="B345" t="s">
        <v>232</v>
      </c>
      <c r="C345" t="s">
        <v>14</v>
      </c>
      <c r="D345" s="1">
        <v>43182</v>
      </c>
      <c r="E345" s="1">
        <v>44096</v>
      </c>
      <c r="F345" t="s">
        <v>28</v>
      </c>
      <c r="G345">
        <v>1</v>
      </c>
      <c r="H345" t="s">
        <v>454</v>
      </c>
      <c r="I345" t="s">
        <v>32</v>
      </c>
      <c r="J345" t="s">
        <v>39</v>
      </c>
      <c r="K345" t="s">
        <v>436</v>
      </c>
      <c r="L345">
        <v>26763.439999999999</v>
      </c>
      <c r="M345" s="1">
        <v>43639</v>
      </c>
      <c r="N345" t="s">
        <v>17</v>
      </c>
      <c r="O345" t="s">
        <v>15</v>
      </c>
      <c r="Q345" s="1">
        <v>43852</v>
      </c>
    </row>
    <row r="346" spans="1:17" x14ac:dyDescent="0.25">
      <c r="A346" t="s">
        <v>441</v>
      </c>
      <c r="B346" t="s">
        <v>232</v>
      </c>
      <c r="C346" t="s">
        <v>14</v>
      </c>
      <c r="D346" s="1">
        <v>43182</v>
      </c>
      <c r="E346" s="1">
        <v>44096</v>
      </c>
      <c r="F346" t="s">
        <v>28</v>
      </c>
      <c r="G346">
        <v>1</v>
      </c>
      <c r="H346" t="s">
        <v>454</v>
      </c>
      <c r="I346" t="s">
        <v>32</v>
      </c>
      <c r="J346" t="s">
        <v>39</v>
      </c>
      <c r="K346" t="s">
        <v>436</v>
      </c>
      <c r="L346">
        <v>26763.439999999999</v>
      </c>
      <c r="M346" s="1">
        <v>43731</v>
      </c>
      <c r="N346" t="s">
        <v>17</v>
      </c>
      <c r="O346" t="s">
        <v>15</v>
      </c>
      <c r="Q346" s="1">
        <v>43852</v>
      </c>
    </row>
    <row r="347" spans="1:17" x14ac:dyDescent="0.25">
      <c r="A347" t="s">
        <v>441</v>
      </c>
      <c r="B347" t="s">
        <v>232</v>
      </c>
      <c r="C347" t="s">
        <v>14</v>
      </c>
      <c r="D347" s="1">
        <v>43182</v>
      </c>
      <c r="E347" s="1">
        <v>44096</v>
      </c>
      <c r="F347" t="s">
        <v>28</v>
      </c>
      <c r="G347">
        <v>1</v>
      </c>
      <c r="H347" t="s">
        <v>454</v>
      </c>
      <c r="I347" t="s">
        <v>32</v>
      </c>
      <c r="J347" t="s">
        <v>39</v>
      </c>
      <c r="K347" t="s">
        <v>436</v>
      </c>
      <c r="L347">
        <v>39440.839999999997</v>
      </c>
      <c r="M347" s="1">
        <v>43182</v>
      </c>
      <c r="N347" t="s">
        <v>17</v>
      </c>
      <c r="O347" t="s">
        <v>15</v>
      </c>
      <c r="Q347" s="1">
        <v>43852</v>
      </c>
    </row>
    <row r="348" spans="1:17" x14ac:dyDescent="0.25">
      <c r="A348" t="s">
        <v>441</v>
      </c>
      <c r="B348" t="s">
        <v>233</v>
      </c>
      <c r="C348" t="s">
        <v>14</v>
      </c>
      <c r="D348" s="1">
        <v>43321</v>
      </c>
      <c r="E348" s="1">
        <v>44416</v>
      </c>
      <c r="F348" t="s">
        <v>28</v>
      </c>
      <c r="G348">
        <v>1</v>
      </c>
      <c r="H348" t="s">
        <v>454</v>
      </c>
      <c r="I348" t="s">
        <v>32</v>
      </c>
      <c r="J348" t="s">
        <v>39</v>
      </c>
      <c r="K348" t="s">
        <v>436</v>
      </c>
      <c r="L348">
        <v>14274.76</v>
      </c>
      <c r="M348" s="1">
        <v>43778</v>
      </c>
      <c r="N348" t="s">
        <v>17</v>
      </c>
      <c r="O348" t="s">
        <v>15</v>
      </c>
      <c r="Q348" s="1">
        <v>43852</v>
      </c>
    </row>
    <row r="349" spans="1:17" x14ac:dyDescent="0.25">
      <c r="A349" t="s">
        <v>441</v>
      </c>
      <c r="B349" t="s">
        <v>233</v>
      </c>
      <c r="C349" t="s">
        <v>14</v>
      </c>
      <c r="D349" s="1">
        <v>43321</v>
      </c>
      <c r="E349" s="1">
        <v>44416</v>
      </c>
      <c r="F349" t="s">
        <v>28</v>
      </c>
      <c r="G349">
        <v>1</v>
      </c>
      <c r="H349" t="s">
        <v>454</v>
      </c>
      <c r="I349" t="s">
        <v>32</v>
      </c>
      <c r="J349" t="s">
        <v>39</v>
      </c>
      <c r="K349" t="s">
        <v>436</v>
      </c>
      <c r="L349">
        <v>14274.76</v>
      </c>
      <c r="M349" s="1">
        <v>43870</v>
      </c>
      <c r="N349" t="s">
        <v>17</v>
      </c>
      <c r="O349" t="s">
        <v>15</v>
      </c>
      <c r="Q349" s="1">
        <v>43852</v>
      </c>
    </row>
    <row r="350" spans="1:17" x14ac:dyDescent="0.25">
      <c r="A350" t="s">
        <v>441</v>
      </c>
      <c r="B350" t="s">
        <v>233</v>
      </c>
      <c r="C350" t="s">
        <v>14</v>
      </c>
      <c r="D350" s="1">
        <v>43321</v>
      </c>
      <c r="E350" s="1">
        <v>44416</v>
      </c>
      <c r="F350" t="s">
        <v>28</v>
      </c>
      <c r="G350">
        <v>1</v>
      </c>
      <c r="H350" t="s">
        <v>454</v>
      </c>
      <c r="I350" t="s">
        <v>32</v>
      </c>
      <c r="J350" t="s">
        <v>39</v>
      </c>
      <c r="K350" t="s">
        <v>436</v>
      </c>
      <c r="L350">
        <v>14274.76</v>
      </c>
      <c r="M350" s="1">
        <v>43960</v>
      </c>
      <c r="N350" t="s">
        <v>17</v>
      </c>
      <c r="O350" t="s">
        <v>15</v>
      </c>
      <c r="Q350" s="1">
        <v>43852</v>
      </c>
    </row>
    <row r="351" spans="1:17" x14ac:dyDescent="0.25">
      <c r="A351" t="s">
        <v>441</v>
      </c>
      <c r="B351" t="s">
        <v>233</v>
      </c>
      <c r="C351" t="s">
        <v>14</v>
      </c>
      <c r="D351" s="1">
        <v>43321</v>
      </c>
      <c r="E351" s="1">
        <v>44416</v>
      </c>
      <c r="F351" t="s">
        <v>28</v>
      </c>
      <c r="G351">
        <v>1</v>
      </c>
      <c r="H351" t="s">
        <v>454</v>
      </c>
      <c r="I351" t="s">
        <v>32</v>
      </c>
      <c r="J351" t="s">
        <v>39</v>
      </c>
      <c r="K351" t="s">
        <v>436</v>
      </c>
      <c r="L351">
        <v>14274.76</v>
      </c>
      <c r="M351" s="1">
        <v>44052</v>
      </c>
      <c r="N351" t="s">
        <v>17</v>
      </c>
      <c r="O351" t="s">
        <v>15</v>
      </c>
      <c r="Q351" s="1">
        <v>43852</v>
      </c>
    </row>
    <row r="352" spans="1:17" x14ac:dyDescent="0.25">
      <c r="A352" t="s">
        <v>441</v>
      </c>
      <c r="B352" t="s">
        <v>233</v>
      </c>
      <c r="C352" t="s">
        <v>14</v>
      </c>
      <c r="D352" s="1">
        <v>43321</v>
      </c>
      <c r="E352" s="1">
        <v>44416</v>
      </c>
      <c r="F352" t="s">
        <v>28</v>
      </c>
      <c r="G352">
        <v>1</v>
      </c>
      <c r="H352" t="s">
        <v>454</v>
      </c>
      <c r="I352" t="s">
        <v>32</v>
      </c>
      <c r="J352" t="s">
        <v>39</v>
      </c>
      <c r="K352" t="s">
        <v>436</v>
      </c>
      <c r="L352">
        <v>14274.76</v>
      </c>
      <c r="M352" s="1">
        <v>44144</v>
      </c>
      <c r="N352" t="s">
        <v>17</v>
      </c>
      <c r="O352" t="s">
        <v>15</v>
      </c>
      <c r="Q352" s="1">
        <v>43852</v>
      </c>
    </row>
    <row r="353" spans="1:17" x14ac:dyDescent="0.25">
      <c r="A353" t="s">
        <v>441</v>
      </c>
      <c r="B353" t="s">
        <v>233</v>
      </c>
      <c r="C353" t="s">
        <v>14</v>
      </c>
      <c r="D353" s="1">
        <v>43321</v>
      </c>
      <c r="E353" s="1">
        <v>44416</v>
      </c>
      <c r="F353" t="s">
        <v>28</v>
      </c>
      <c r="G353">
        <v>1</v>
      </c>
      <c r="H353" t="s">
        <v>454</v>
      </c>
      <c r="I353" t="s">
        <v>32</v>
      </c>
      <c r="J353" t="s">
        <v>39</v>
      </c>
      <c r="K353" t="s">
        <v>436</v>
      </c>
      <c r="L353">
        <v>14274.76</v>
      </c>
      <c r="M353" s="1">
        <v>44236</v>
      </c>
      <c r="N353" t="s">
        <v>17</v>
      </c>
      <c r="O353" t="s">
        <v>15</v>
      </c>
      <c r="Q353" s="1">
        <v>43852</v>
      </c>
    </row>
    <row r="354" spans="1:17" x14ac:dyDescent="0.25">
      <c r="A354" t="s">
        <v>441</v>
      </c>
      <c r="B354" t="s">
        <v>233</v>
      </c>
      <c r="C354" t="s">
        <v>14</v>
      </c>
      <c r="D354" s="1">
        <v>43321</v>
      </c>
      <c r="E354" s="1">
        <v>44416</v>
      </c>
      <c r="F354" t="s">
        <v>28</v>
      </c>
      <c r="G354">
        <v>1</v>
      </c>
      <c r="H354" t="s">
        <v>454</v>
      </c>
      <c r="I354" t="s">
        <v>32</v>
      </c>
      <c r="J354" t="s">
        <v>39</v>
      </c>
      <c r="K354" t="s">
        <v>436</v>
      </c>
      <c r="L354">
        <v>14274.76</v>
      </c>
      <c r="M354" s="1">
        <v>43505</v>
      </c>
      <c r="N354" t="s">
        <v>17</v>
      </c>
      <c r="O354" t="s">
        <v>15</v>
      </c>
      <c r="Q354" s="1">
        <v>43852</v>
      </c>
    </row>
    <row r="355" spans="1:17" x14ac:dyDescent="0.25">
      <c r="A355" t="s">
        <v>441</v>
      </c>
      <c r="B355" t="s">
        <v>233</v>
      </c>
      <c r="C355" t="s">
        <v>14</v>
      </c>
      <c r="D355" s="1">
        <v>43321</v>
      </c>
      <c r="E355" s="1">
        <v>44416</v>
      </c>
      <c r="F355" t="s">
        <v>28</v>
      </c>
      <c r="G355">
        <v>1</v>
      </c>
      <c r="H355" t="s">
        <v>454</v>
      </c>
      <c r="I355" t="s">
        <v>32</v>
      </c>
      <c r="J355" t="s">
        <v>39</v>
      </c>
      <c r="K355" t="s">
        <v>436</v>
      </c>
      <c r="L355">
        <v>14274.76</v>
      </c>
      <c r="M355" s="1">
        <v>43505</v>
      </c>
      <c r="N355" t="s">
        <v>17</v>
      </c>
      <c r="O355" t="s">
        <v>15</v>
      </c>
      <c r="Q355" s="1">
        <v>43852</v>
      </c>
    </row>
    <row r="356" spans="1:17" x14ac:dyDescent="0.25">
      <c r="A356" t="s">
        <v>441</v>
      </c>
      <c r="B356" t="s">
        <v>233</v>
      </c>
      <c r="C356" t="s">
        <v>14</v>
      </c>
      <c r="D356" s="1">
        <v>43321</v>
      </c>
      <c r="E356" s="1">
        <v>44416</v>
      </c>
      <c r="F356" t="s">
        <v>28</v>
      </c>
      <c r="G356">
        <v>1</v>
      </c>
      <c r="H356" t="s">
        <v>454</v>
      </c>
      <c r="I356" t="s">
        <v>32</v>
      </c>
      <c r="J356" t="s">
        <v>39</v>
      </c>
      <c r="K356" t="s">
        <v>436</v>
      </c>
      <c r="L356">
        <v>14274.76</v>
      </c>
      <c r="M356" s="1">
        <v>43594</v>
      </c>
      <c r="N356" t="s">
        <v>17</v>
      </c>
      <c r="O356" t="s">
        <v>15</v>
      </c>
      <c r="Q356" s="1">
        <v>43852</v>
      </c>
    </row>
    <row r="357" spans="1:17" x14ac:dyDescent="0.25">
      <c r="A357" t="s">
        <v>441</v>
      </c>
      <c r="B357" t="s">
        <v>233</v>
      </c>
      <c r="C357" t="s">
        <v>14</v>
      </c>
      <c r="D357" s="1">
        <v>43321</v>
      </c>
      <c r="E357" s="1">
        <v>44416</v>
      </c>
      <c r="F357" t="s">
        <v>28</v>
      </c>
      <c r="G357">
        <v>1</v>
      </c>
      <c r="H357" t="s">
        <v>454</v>
      </c>
      <c r="I357" t="s">
        <v>32</v>
      </c>
      <c r="J357" t="s">
        <v>39</v>
      </c>
      <c r="K357" t="s">
        <v>436</v>
      </c>
      <c r="L357">
        <v>14274.76</v>
      </c>
      <c r="M357" s="1">
        <v>43686</v>
      </c>
      <c r="N357" t="s">
        <v>17</v>
      </c>
      <c r="O357" t="s">
        <v>15</v>
      </c>
      <c r="Q357" s="1">
        <v>43852</v>
      </c>
    </row>
    <row r="358" spans="1:17" x14ac:dyDescent="0.25">
      <c r="A358" t="s">
        <v>441</v>
      </c>
      <c r="B358" t="s">
        <v>233</v>
      </c>
      <c r="C358" t="s">
        <v>14</v>
      </c>
      <c r="D358" s="1">
        <v>43321</v>
      </c>
      <c r="E358" s="1">
        <v>44416</v>
      </c>
      <c r="F358" t="s">
        <v>28</v>
      </c>
      <c r="G358">
        <v>1</v>
      </c>
      <c r="H358" t="s">
        <v>454</v>
      </c>
      <c r="I358" t="s">
        <v>32</v>
      </c>
      <c r="J358" t="s">
        <v>39</v>
      </c>
      <c r="K358" t="s">
        <v>436</v>
      </c>
      <c r="L358">
        <v>14274.8</v>
      </c>
      <c r="M358" s="1">
        <v>43413</v>
      </c>
      <c r="N358" t="s">
        <v>17</v>
      </c>
      <c r="O358" t="s">
        <v>15</v>
      </c>
      <c r="Q358" s="1">
        <v>43852</v>
      </c>
    </row>
    <row r="359" spans="1:17" x14ac:dyDescent="0.25">
      <c r="A359" t="s">
        <v>441</v>
      </c>
      <c r="B359" t="s">
        <v>233</v>
      </c>
      <c r="C359" t="s">
        <v>14</v>
      </c>
      <c r="D359" s="1">
        <v>43321</v>
      </c>
      <c r="E359" s="1">
        <v>44416</v>
      </c>
      <c r="F359" t="s">
        <v>28</v>
      </c>
      <c r="G359">
        <v>1</v>
      </c>
      <c r="H359" t="s">
        <v>454</v>
      </c>
      <c r="I359" t="s">
        <v>32</v>
      </c>
      <c r="J359" t="s">
        <v>39</v>
      </c>
      <c r="K359" t="s">
        <v>436</v>
      </c>
      <c r="L359">
        <v>22539.08</v>
      </c>
      <c r="M359" s="1">
        <v>43321</v>
      </c>
      <c r="N359" t="s">
        <v>17</v>
      </c>
      <c r="O359" t="s">
        <v>15</v>
      </c>
      <c r="Q359" s="1">
        <v>43852</v>
      </c>
    </row>
    <row r="360" spans="1:17" x14ac:dyDescent="0.25">
      <c r="A360" t="s">
        <v>441</v>
      </c>
      <c r="B360" t="s">
        <v>234</v>
      </c>
      <c r="C360" t="s">
        <v>14</v>
      </c>
      <c r="D360" s="1">
        <v>43447</v>
      </c>
      <c r="E360" s="1">
        <v>44359</v>
      </c>
      <c r="F360" t="s">
        <v>28</v>
      </c>
      <c r="G360">
        <v>1</v>
      </c>
      <c r="H360" t="s">
        <v>454</v>
      </c>
      <c r="I360" t="s">
        <v>32</v>
      </c>
      <c r="J360" t="s">
        <v>39</v>
      </c>
      <c r="K360" t="s">
        <v>436</v>
      </c>
      <c r="L360">
        <v>24072.23</v>
      </c>
      <c r="M360" s="1">
        <v>43812</v>
      </c>
      <c r="N360" t="s">
        <v>17</v>
      </c>
      <c r="O360" t="s">
        <v>15</v>
      </c>
      <c r="Q360" s="1">
        <v>43852</v>
      </c>
    </row>
    <row r="361" spans="1:17" x14ac:dyDescent="0.25">
      <c r="A361" t="s">
        <v>441</v>
      </c>
      <c r="B361" t="s">
        <v>234</v>
      </c>
      <c r="C361" t="s">
        <v>14</v>
      </c>
      <c r="D361" s="1">
        <v>43447</v>
      </c>
      <c r="E361" s="1">
        <v>44359</v>
      </c>
      <c r="F361" t="s">
        <v>28</v>
      </c>
      <c r="G361">
        <v>1</v>
      </c>
      <c r="H361" t="s">
        <v>454</v>
      </c>
      <c r="I361" t="s">
        <v>32</v>
      </c>
      <c r="J361" t="s">
        <v>39</v>
      </c>
      <c r="K361" t="s">
        <v>436</v>
      </c>
      <c r="L361">
        <v>24072.23</v>
      </c>
      <c r="M361" s="1">
        <v>43903</v>
      </c>
      <c r="N361" t="s">
        <v>17</v>
      </c>
      <c r="O361" t="s">
        <v>15</v>
      </c>
      <c r="Q361" s="1">
        <v>43852</v>
      </c>
    </row>
    <row r="362" spans="1:17" x14ac:dyDescent="0.25">
      <c r="A362" t="s">
        <v>441</v>
      </c>
      <c r="B362" t="s">
        <v>234</v>
      </c>
      <c r="C362" t="s">
        <v>14</v>
      </c>
      <c r="D362" s="1">
        <v>43447</v>
      </c>
      <c r="E362" s="1">
        <v>44359</v>
      </c>
      <c r="F362" t="s">
        <v>28</v>
      </c>
      <c r="G362">
        <v>1</v>
      </c>
      <c r="H362" t="s">
        <v>454</v>
      </c>
      <c r="I362" t="s">
        <v>32</v>
      </c>
      <c r="J362" t="s">
        <v>39</v>
      </c>
      <c r="K362" t="s">
        <v>436</v>
      </c>
      <c r="L362">
        <v>24072.23</v>
      </c>
      <c r="M362" s="1">
        <v>43995</v>
      </c>
      <c r="N362" t="s">
        <v>17</v>
      </c>
      <c r="O362" t="s">
        <v>15</v>
      </c>
      <c r="Q362" s="1">
        <v>43852</v>
      </c>
    </row>
    <row r="363" spans="1:17" x14ac:dyDescent="0.25">
      <c r="A363" t="s">
        <v>441</v>
      </c>
      <c r="B363" t="s">
        <v>234</v>
      </c>
      <c r="C363" t="s">
        <v>14</v>
      </c>
      <c r="D363" s="1">
        <v>43447</v>
      </c>
      <c r="E363" s="1">
        <v>44359</v>
      </c>
      <c r="F363" t="s">
        <v>28</v>
      </c>
      <c r="G363">
        <v>1</v>
      </c>
      <c r="H363" t="s">
        <v>454</v>
      </c>
      <c r="I363" t="s">
        <v>32</v>
      </c>
      <c r="J363" t="s">
        <v>39</v>
      </c>
      <c r="K363" t="s">
        <v>436</v>
      </c>
      <c r="L363">
        <v>24072.23</v>
      </c>
      <c r="M363" s="1">
        <v>44087</v>
      </c>
      <c r="N363" t="s">
        <v>17</v>
      </c>
      <c r="O363" t="s">
        <v>15</v>
      </c>
      <c r="Q363" s="1">
        <v>43852</v>
      </c>
    </row>
    <row r="364" spans="1:17" x14ac:dyDescent="0.25">
      <c r="A364" t="s">
        <v>441</v>
      </c>
      <c r="B364" t="s">
        <v>234</v>
      </c>
      <c r="C364" t="s">
        <v>14</v>
      </c>
      <c r="D364" s="1">
        <v>43447</v>
      </c>
      <c r="E364" s="1">
        <v>44359</v>
      </c>
      <c r="F364" t="s">
        <v>28</v>
      </c>
      <c r="G364">
        <v>1</v>
      </c>
      <c r="H364" t="s">
        <v>454</v>
      </c>
      <c r="I364" t="s">
        <v>32</v>
      </c>
      <c r="J364" t="s">
        <v>39</v>
      </c>
      <c r="K364" t="s">
        <v>436</v>
      </c>
      <c r="L364">
        <v>24072.23</v>
      </c>
      <c r="M364" s="1">
        <v>44178</v>
      </c>
      <c r="N364" t="s">
        <v>17</v>
      </c>
      <c r="O364" t="s">
        <v>15</v>
      </c>
      <c r="Q364" s="1">
        <v>43852</v>
      </c>
    </row>
    <row r="365" spans="1:17" x14ac:dyDescent="0.25">
      <c r="A365" t="s">
        <v>441</v>
      </c>
      <c r="B365" t="s">
        <v>234</v>
      </c>
      <c r="C365" t="s">
        <v>14</v>
      </c>
      <c r="D365" s="1">
        <v>43447</v>
      </c>
      <c r="E365" s="1">
        <v>44359</v>
      </c>
      <c r="F365" t="s">
        <v>28</v>
      </c>
      <c r="G365">
        <v>1</v>
      </c>
      <c r="H365" t="s">
        <v>454</v>
      </c>
      <c r="I365" t="s">
        <v>32</v>
      </c>
      <c r="J365" t="s">
        <v>39</v>
      </c>
      <c r="K365" t="s">
        <v>436</v>
      </c>
      <c r="L365">
        <v>24072.23</v>
      </c>
      <c r="M365" s="1">
        <v>43629</v>
      </c>
      <c r="N365" t="s">
        <v>17</v>
      </c>
      <c r="O365" t="s">
        <v>15</v>
      </c>
      <c r="Q365" s="1">
        <v>43852</v>
      </c>
    </row>
    <row r="366" spans="1:17" x14ac:dyDescent="0.25">
      <c r="A366" t="s">
        <v>441</v>
      </c>
      <c r="B366" t="s">
        <v>234</v>
      </c>
      <c r="C366" t="s">
        <v>14</v>
      </c>
      <c r="D366" s="1">
        <v>43447</v>
      </c>
      <c r="E366" s="1">
        <v>44359</v>
      </c>
      <c r="F366" t="s">
        <v>28</v>
      </c>
      <c r="G366">
        <v>1</v>
      </c>
      <c r="H366" t="s">
        <v>454</v>
      </c>
      <c r="I366" t="s">
        <v>32</v>
      </c>
      <c r="J366" t="s">
        <v>39</v>
      </c>
      <c r="K366" t="s">
        <v>436</v>
      </c>
      <c r="L366">
        <v>24072.23</v>
      </c>
      <c r="M366" s="1">
        <v>43721</v>
      </c>
      <c r="N366" t="s">
        <v>17</v>
      </c>
      <c r="O366" t="s">
        <v>15</v>
      </c>
      <c r="Q366" s="1">
        <v>43852</v>
      </c>
    </row>
    <row r="367" spans="1:17" x14ac:dyDescent="0.25">
      <c r="A367" t="s">
        <v>441</v>
      </c>
      <c r="B367" t="s">
        <v>234</v>
      </c>
      <c r="C367" t="s">
        <v>14</v>
      </c>
      <c r="D367" s="1">
        <v>43447</v>
      </c>
      <c r="E367" s="1">
        <v>44359</v>
      </c>
      <c r="F367" t="s">
        <v>28</v>
      </c>
      <c r="G367">
        <v>1</v>
      </c>
      <c r="H367" t="s">
        <v>454</v>
      </c>
      <c r="I367" t="s">
        <v>32</v>
      </c>
      <c r="J367" t="s">
        <v>39</v>
      </c>
      <c r="K367" t="s">
        <v>436</v>
      </c>
      <c r="L367">
        <v>24072.26</v>
      </c>
      <c r="M367" s="1">
        <v>43537</v>
      </c>
      <c r="N367" t="s">
        <v>17</v>
      </c>
      <c r="O367" t="s">
        <v>15</v>
      </c>
      <c r="Q367" s="1">
        <v>43852</v>
      </c>
    </row>
    <row r="368" spans="1:17" x14ac:dyDescent="0.25">
      <c r="A368" t="s">
        <v>441</v>
      </c>
      <c r="B368" t="s">
        <v>234</v>
      </c>
      <c r="C368" t="s">
        <v>14</v>
      </c>
      <c r="D368" s="1">
        <v>43447</v>
      </c>
      <c r="E368" s="1">
        <v>44359</v>
      </c>
      <c r="F368" t="s">
        <v>28</v>
      </c>
      <c r="G368">
        <v>1</v>
      </c>
      <c r="H368" t="s">
        <v>454</v>
      </c>
      <c r="I368" t="s">
        <v>32</v>
      </c>
      <c r="J368" t="s">
        <v>39</v>
      </c>
      <c r="K368" t="s">
        <v>436</v>
      </c>
      <c r="L368">
        <v>24072.26</v>
      </c>
      <c r="M368" s="1">
        <v>43537</v>
      </c>
      <c r="N368" t="s">
        <v>17</v>
      </c>
      <c r="O368" t="s">
        <v>15</v>
      </c>
      <c r="Q368" s="1">
        <v>43852</v>
      </c>
    </row>
    <row r="369" spans="1:17" x14ac:dyDescent="0.25">
      <c r="A369" t="s">
        <v>441</v>
      </c>
      <c r="B369" t="s">
        <v>234</v>
      </c>
      <c r="C369" t="s">
        <v>14</v>
      </c>
      <c r="D369" s="1">
        <v>43447</v>
      </c>
      <c r="E369" s="1">
        <v>44359</v>
      </c>
      <c r="F369" t="s">
        <v>28</v>
      </c>
      <c r="G369">
        <v>1</v>
      </c>
      <c r="H369" t="s">
        <v>454</v>
      </c>
      <c r="I369" t="s">
        <v>32</v>
      </c>
      <c r="J369" t="s">
        <v>39</v>
      </c>
      <c r="K369" t="s">
        <v>436</v>
      </c>
      <c r="L369">
        <v>35521.53</v>
      </c>
      <c r="M369" s="1">
        <v>43447</v>
      </c>
      <c r="N369" t="s">
        <v>17</v>
      </c>
      <c r="O369" t="s">
        <v>15</v>
      </c>
      <c r="Q369" s="1">
        <v>43852</v>
      </c>
    </row>
    <row r="370" spans="1:17" x14ac:dyDescent="0.25">
      <c r="A370" t="s">
        <v>441</v>
      </c>
      <c r="B370" t="s">
        <v>235</v>
      </c>
      <c r="C370" t="s">
        <v>14</v>
      </c>
      <c r="D370" s="1">
        <v>43445</v>
      </c>
      <c r="E370" s="1">
        <v>44357</v>
      </c>
      <c r="F370" t="s">
        <v>28</v>
      </c>
      <c r="G370">
        <v>1</v>
      </c>
      <c r="H370" t="s">
        <v>454</v>
      </c>
      <c r="I370" t="s">
        <v>32</v>
      </c>
      <c r="J370" t="s">
        <v>39</v>
      </c>
      <c r="K370" t="s">
        <v>436</v>
      </c>
      <c r="L370">
        <v>31816.79</v>
      </c>
      <c r="M370" s="1">
        <v>43810</v>
      </c>
      <c r="N370" t="s">
        <v>17</v>
      </c>
      <c r="O370" t="s">
        <v>15</v>
      </c>
      <c r="Q370" s="1">
        <v>43852</v>
      </c>
    </row>
    <row r="371" spans="1:17" x14ac:dyDescent="0.25">
      <c r="A371" t="s">
        <v>441</v>
      </c>
      <c r="B371" t="s">
        <v>235</v>
      </c>
      <c r="C371" t="s">
        <v>14</v>
      </c>
      <c r="D371" s="1">
        <v>43445</v>
      </c>
      <c r="E371" s="1">
        <v>44357</v>
      </c>
      <c r="F371" t="s">
        <v>28</v>
      </c>
      <c r="G371">
        <v>1</v>
      </c>
      <c r="H371" t="s">
        <v>454</v>
      </c>
      <c r="I371" t="s">
        <v>32</v>
      </c>
      <c r="J371" t="s">
        <v>39</v>
      </c>
      <c r="K371" t="s">
        <v>436</v>
      </c>
      <c r="L371">
        <v>31816.79</v>
      </c>
      <c r="M371" s="1">
        <v>43901</v>
      </c>
      <c r="N371" t="s">
        <v>17</v>
      </c>
      <c r="O371" t="s">
        <v>15</v>
      </c>
      <c r="Q371" s="1">
        <v>43852</v>
      </c>
    </row>
    <row r="372" spans="1:17" x14ac:dyDescent="0.25">
      <c r="A372" t="s">
        <v>441</v>
      </c>
      <c r="B372" t="s">
        <v>235</v>
      </c>
      <c r="C372" t="s">
        <v>14</v>
      </c>
      <c r="D372" s="1">
        <v>43445</v>
      </c>
      <c r="E372" s="1">
        <v>44357</v>
      </c>
      <c r="F372" t="s">
        <v>28</v>
      </c>
      <c r="G372">
        <v>1</v>
      </c>
      <c r="H372" t="s">
        <v>454</v>
      </c>
      <c r="I372" t="s">
        <v>32</v>
      </c>
      <c r="J372" t="s">
        <v>39</v>
      </c>
      <c r="K372" t="s">
        <v>436</v>
      </c>
      <c r="L372">
        <v>31816.79</v>
      </c>
      <c r="M372" s="1">
        <v>43993</v>
      </c>
      <c r="N372" t="s">
        <v>17</v>
      </c>
      <c r="O372" t="s">
        <v>15</v>
      </c>
      <c r="Q372" s="1">
        <v>43852</v>
      </c>
    </row>
    <row r="373" spans="1:17" x14ac:dyDescent="0.25">
      <c r="A373" t="s">
        <v>441</v>
      </c>
      <c r="B373" t="s">
        <v>235</v>
      </c>
      <c r="C373" t="s">
        <v>14</v>
      </c>
      <c r="D373" s="1">
        <v>43445</v>
      </c>
      <c r="E373" s="1">
        <v>44357</v>
      </c>
      <c r="F373" t="s">
        <v>28</v>
      </c>
      <c r="G373">
        <v>1</v>
      </c>
      <c r="H373" t="s">
        <v>454</v>
      </c>
      <c r="I373" t="s">
        <v>32</v>
      </c>
      <c r="J373" t="s">
        <v>39</v>
      </c>
      <c r="K373" t="s">
        <v>436</v>
      </c>
      <c r="L373">
        <v>31816.79</v>
      </c>
      <c r="M373" s="1">
        <v>44085</v>
      </c>
      <c r="N373" t="s">
        <v>17</v>
      </c>
      <c r="O373" t="s">
        <v>15</v>
      </c>
      <c r="Q373" s="1">
        <v>43852</v>
      </c>
    </row>
    <row r="374" spans="1:17" x14ac:dyDescent="0.25">
      <c r="A374" t="s">
        <v>441</v>
      </c>
      <c r="B374" t="s">
        <v>235</v>
      </c>
      <c r="C374" t="s">
        <v>14</v>
      </c>
      <c r="D374" s="1">
        <v>43445</v>
      </c>
      <c r="E374" s="1">
        <v>44357</v>
      </c>
      <c r="F374" t="s">
        <v>28</v>
      </c>
      <c r="G374">
        <v>1</v>
      </c>
      <c r="H374" t="s">
        <v>454</v>
      </c>
      <c r="I374" t="s">
        <v>32</v>
      </c>
      <c r="J374" t="s">
        <v>39</v>
      </c>
      <c r="K374" t="s">
        <v>436</v>
      </c>
      <c r="L374">
        <v>31816.79</v>
      </c>
      <c r="M374" s="1">
        <v>44176</v>
      </c>
      <c r="N374" t="s">
        <v>17</v>
      </c>
      <c r="O374" t="s">
        <v>15</v>
      </c>
      <c r="Q374" s="1">
        <v>43852</v>
      </c>
    </row>
    <row r="375" spans="1:17" x14ac:dyDescent="0.25">
      <c r="A375" t="s">
        <v>441</v>
      </c>
      <c r="B375" t="s">
        <v>235</v>
      </c>
      <c r="C375" t="s">
        <v>14</v>
      </c>
      <c r="D375" s="1">
        <v>43445</v>
      </c>
      <c r="E375" s="1">
        <v>44357</v>
      </c>
      <c r="F375" t="s">
        <v>28</v>
      </c>
      <c r="G375">
        <v>1</v>
      </c>
      <c r="H375" t="s">
        <v>454</v>
      </c>
      <c r="I375" t="s">
        <v>32</v>
      </c>
      <c r="J375" t="s">
        <v>39</v>
      </c>
      <c r="K375" t="s">
        <v>436</v>
      </c>
      <c r="L375">
        <v>31816.79</v>
      </c>
      <c r="M375" s="1">
        <v>43719</v>
      </c>
      <c r="N375" t="s">
        <v>17</v>
      </c>
      <c r="O375" t="s">
        <v>15</v>
      </c>
      <c r="Q375" s="1">
        <v>43852</v>
      </c>
    </row>
    <row r="376" spans="1:17" x14ac:dyDescent="0.25">
      <c r="A376" t="s">
        <v>441</v>
      </c>
      <c r="B376" t="s">
        <v>235</v>
      </c>
      <c r="C376" t="s">
        <v>14</v>
      </c>
      <c r="D376" s="1">
        <v>43445</v>
      </c>
      <c r="E376" s="1">
        <v>44357</v>
      </c>
      <c r="F376" t="s">
        <v>28</v>
      </c>
      <c r="G376">
        <v>1</v>
      </c>
      <c r="H376" t="s">
        <v>454</v>
      </c>
      <c r="I376" t="s">
        <v>32</v>
      </c>
      <c r="J376" t="s">
        <v>39</v>
      </c>
      <c r="K376" t="s">
        <v>436</v>
      </c>
      <c r="L376">
        <v>31816.79</v>
      </c>
      <c r="M376" s="1">
        <v>43719</v>
      </c>
      <c r="N376" t="s">
        <v>17</v>
      </c>
      <c r="O376" t="s">
        <v>15</v>
      </c>
      <c r="Q376" s="1">
        <v>43852</v>
      </c>
    </row>
    <row r="377" spans="1:17" x14ac:dyDescent="0.25">
      <c r="A377" t="s">
        <v>441</v>
      </c>
      <c r="B377" t="s">
        <v>235</v>
      </c>
      <c r="C377" t="s">
        <v>14</v>
      </c>
      <c r="D377" s="1">
        <v>43445</v>
      </c>
      <c r="E377" s="1">
        <v>44357</v>
      </c>
      <c r="F377" t="s">
        <v>28</v>
      </c>
      <c r="G377">
        <v>1</v>
      </c>
      <c r="H377" t="s">
        <v>454</v>
      </c>
      <c r="I377" t="s">
        <v>32</v>
      </c>
      <c r="J377" t="s">
        <v>39</v>
      </c>
      <c r="K377" t="s">
        <v>436</v>
      </c>
      <c r="L377">
        <v>31816.83</v>
      </c>
      <c r="M377" s="1">
        <v>43535</v>
      </c>
      <c r="N377" t="s">
        <v>17</v>
      </c>
      <c r="O377" t="s">
        <v>15</v>
      </c>
      <c r="Q377" s="1">
        <v>43852</v>
      </c>
    </row>
    <row r="378" spans="1:17" x14ac:dyDescent="0.25">
      <c r="A378" t="s">
        <v>441</v>
      </c>
      <c r="B378" t="s">
        <v>235</v>
      </c>
      <c r="C378" t="s">
        <v>14</v>
      </c>
      <c r="D378" s="1">
        <v>43445</v>
      </c>
      <c r="E378" s="1">
        <v>44357</v>
      </c>
      <c r="F378" t="s">
        <v>28</v>
      </c>
      <c r="G378">
        <v>1</v>
      </c>
      <c r="H378" t="s">
        <v>454</v>
      </c>
      <c r="I378" t="s">
        <v>32</v>
      </c>
      <c r="J378" t="s">
        <v>39</v>
      </c>
      <c r="K378" t="s">
        <v>436</v>
      </c>
      <c r="L378">
        <v>31816.83</v>
      </c>
      <c r="M378" s="1">
        <v>43535</v>
      </c>
      <c r="N378" t="s">
        <v>17</v>
      </c>
      <c r="O378" t="s">
        <v>15</v>
      </c>
      <c r="Q378" s="1">
        <v>43852</v>
      </c>
    </row>
    <row r="379" spans="1:17" x14ac:dyDescent="0.25">
      <c r="A379" t="s">
        <v>441</v>
      </c>
      <c r="B379" t="s">
        <v>235</v>
      </c>
      <c r="C379" t="s">
        <v>14</v>
      </c>
      <c r="D379" s="1">
        <v>43445</v>
      </c>
      <c r="E379" s="1">
        <v>44357</v>
      </c>
      <c r="F379" t="s">
        <v>28</v>
      </c>
      <c r="G379">
        <v>1</v>
      </c>
      <c r="H379" t="s">
        <v>454</v>
      </c>
      <c r="I379" t="s">
        <v>32</v>
      </c>
      <c r="J379" t="s">
        <v>39</v>
      </c>
      <c r="K379" t="s">
        <v>436</v>
      </c>
      <c r="L379">
        <v>31816.83</v>
      </c>
      <c r="M379" s="1">
        <v>43535</v>
      </c>
      <c r="N379" t="s">
        <v>17</v>
      </c>
      <c r="O379" t="s">
        <v>15</v>
      </c>
      <c r="Q379" s="1">
        <v>43852</v>
      </c>
    </row>
    <row r="380" spans="1:17" x14ac:dyDescent="0.25">
      <c r="A380" t="s">
        <v>441</v>
      </c>
      <c r="B380" t="s">
        <v>235</v>
      </c>
      <c r="C380" t="s">
        <v>14</v>
      </c>
      <c r="D380" s="1">
        <v>43445</v>
      </c>
      <c r="E380" s="1">
        <v>44357</v>
      </c>
      <c r="F380" t="s">
        <v>28</v>
      </c>
      <c r="G380">
        <v>1</v>
      </c>
      <c r="H380" t="s">
        <v>454</v>
      </c>
      <c r="I380" t="s">
        <v>32</v>
      </c>
      <c r="J380" t="s">
        <v>39</v>
      </c>
      <c r="K380" t="s">
        <v>436</v>
      </c>
      <c r="L380">
        <v>31816.83</v>
      </c>
      <c r="M380" s="1">
        <v>43627</v>
      </c>
      <c r="N380" t="s">
        <v>17</v>
      </c>
      <c r="O380" t="s">
        <v>15</v>
      </c>
      <c r="Q380" s="1">
        <v>43852</v>
      </c>
    </row>
    <row r="381" spans="1:17" x14ac:dyDescent="0.25">
      <c r="A381" t="s">
        <v>441</v>
      </c>
      <c r="B381" t="s">
        <v>235</v>
      </c>
      <c r="C381" t="s">
        <v>14</v>
      </c>
      <c r="D381" s="1">
        <v>43445</v>
      </c>
      <c r="E381" s="1">
        <v>44357</v>
      </c>
      <c r="F381" t="s">
        <v>28</v>
      </c>
      <c r="G381">
        <v>1</v>
      </c>
      <c r="H381" t="s">
        <v>454</v>
      </c>
      <c r="I381" t="s">
        <v>32</v>
      </c>
      <c r="J381" t="s">
        <v>39</v>
      </c>
      <c r="K381" t="s">
        <v>436</v>
      </c>
      <c r="L381">
        <v>31816.83</v>
      </c>
      <c r="M381" s="1">
        <v>43627</v>
      </c>
      <c r="N381" t="s">
        <v>17</v>
      </c>
      <c r="O381" t="s">
        <v>15</v>
      </c>
      <c r="Q381" s="1">
        <v>43852</v>
      </c>
    </row>
    <row r="382" spans="1:17" x14ac:dyDescent="0.25">
      <c r="A382" t="s">
        <v>441</v>
      </c>
      <c r="B382" t="s">
        <v>235</v>
      </c>
      <c r="C382" t="s">
        <v>14</v>
      </c>
      <c r="D382" s="1">
        <v>43445</v>
      </c>
      <c r="E382" s="1">
        <v>44357</v>
      </c>
      <c r="F382" t="s">
        <v>28</v>
      </c>
      <c r="G382">
        <v>1</v>
      </c>
      <c r="H382" t="s">
        <v>454</v>
      </c>
      <c r="I382" t="s">
        <v>32</v>
      </c>
      <c r="J382" t="s">
        <v>39</v>
      </c>
      <c r="K382" t="s">
        <v>436</v>
      </c>
      <c r="L382">
        <v>46888.34</v>
      </c>
      <c r="M382" s="1">
        <v>43445</v>
      </c>
      <c r="N382" t="s">
        <v>17</v>
      </c>
      <c r="O382" t="s">
        <v>15</v>
      </c>
      <c r="Q382" s="1">
        <v>43852</v>
      </c>
    </row>
    <row r="383" spans="1:17" x14ac:dyDescent="0.25">
      <c r="A383" t="s">
        <v>441</v>
      </c>
      <c r="B383" t="s">
        <v>235</v>
      </c>
      <c r="C383" t="s">
        <v>14</v>
      </c>
      <c r="D383" s="1">
        <v>43445</v>
      </c>
      <c r="E383" s="1">
        <v>44357</v>
      </c>
      <c r="F383" t="s">
        <v>28</v>
      </c>
      <c r="G383">
        <v>1</v>
      </c>
      <c r="H383" t="s">
        <v>454</v>
      </c>
      <c r="I383" t="s">
        <v>32</v>
      </c>
      <c r="J383" t="s">
        <v>39</v>
      </c>
      <c r="K383" t="s">
        <v>436</v>
      </c>
      <c r="L383">
        <v>46888.34</v>
      </c>
      <c r="M383" s="1">
        <v>43445</v>
      </c>
      <c r="N383" t="s">
        <v>17</v>
      </c>
      <c r="O383" t="s">
        <v>15</v>
      </c>
      <c r="Q383" s="1">
        <v>43852</v>
      </c>
    </row>
    <row r="384" spans="1:17" x14ac:dyDescent="0.25">
      <c r="A384" t="s">
        <v>441</v>
      </c>
      <c r="B384" t="s">
        <v>235</v>
      </c>
      <c r="C384" t="s">
        <v>14</v>
      </c>
      <c r="D384" s="1">
        <v>43445</v>
      </c>
      <c r="E384" s="1">
        <v>44357</v>
      </c>
      <c r="F384" t="s">
        <v>28</v>
      </c>
      <c r="G384">
        <v>1</v>
      </c>
      <c r="H384" t="s">
        <v>454</v>
      </c>
      <c r="I384" t="s">
        <v>32</v>
      </c>
      <c r="J384" t="s">
        <v>39</v>
      </c>
      <c r="K384" t="s">
        <v>436</v>
      </c>
      <c r="L384">
        <v>46888.34</v>
      </c>
      <c r="M384" s="1">
        <v>43445</v>
      </c>
      <c r="N384" t="s">
        <v>17</v>
      </c>
      <c r="O384" t="s">
        <v>15</v>
      </c>
      <c r="Q384" s="1">
        <v>43852</v>
      </c>
    </row>
    <row r="385" spans="1:17" x14ac:dyDescent="0.25">
      <c r="A385" t="s">
        <v>441</v>
      </c>
      <c r="B385" t="s">
        <v>235</v>
      </c>
      <c r="C385" t="s">
        <v>14</v>
      </c>
      <c r="D385" s="1">
        <v>43445</v>
      </c>
      <c r="E385" s="1">
        <v>44357</v>
      </c>
      <c r="F385" t="s">
        <v>28</v>
      </c>
      <c r="G385">
        <v>1</v>
      </c>
      <c r="H385" t="s">
        <v>454</v>
      </c>
      <c r="I385" t="s">
        <v>32</v>
      </c>
      <c r="J385" t="s">
        <v>39</v>
      </c>
      <c r="K385" t="s">
        <v>436</v>
      </c>
      <c r="L385">
        <v>46888.34</v>
      </c>
      <c r="M385" s="1">
        <v>43445</v>
      </c>
      <c r="N385" t="s">
        <v>17</v>
      </c>
      <c r="O385" t="s">
        <v>15</v>
      </c>
      <c r="Q385" s="1">
        <v>43852</v>
      </c>
    </row>
    <row r="386" spans="1:17" x14ac:dyDescent="0.25">
      <c r="A386" t="s">
        <v>441</v>
      </c>
      <c r="B386" t="s">
        <v>236</v>
      </c>
      <c r="C386" t="s">
        <v>14</v>
      </c>
      <c r="D386" s="1">
        <v>43295</v>
      </c>
      <c r="E386" s="1">
        <v>44574</v>
      </c>
      <c r="F386" t="s">
        <v>28</v>
      </c>
      <c r="G386">
        <v>1</v>
      </c>
      <c r="H386" t="s">
        <v>454</v>
      </c>
      <c r="I386" t="s">
        <v>32</v>
      </c>
      <c r="J386" t="s">
        <v>39</v>
      </c>
      <c r="K386" t="s">
        <v>436</v>
      </c>
      <c r="L386">
        <v>5712.04</v>
      </c>
      <c r="M386" s="1">
        <v>43752</v>
      </c>
      <c r="N386" t="s">
        <v>17</v>
      </c>
      <c r="O386" t="s">
        <v>15</v>
      </c>
      <c r="Q386" s="1">
        <v>43852</v>
      </c>
    </row>
    <row r="387" spans="1:17" x14ac:dyDescent="0.25">
      <c r="A387" t="s">
        <v>441</v>
      </c>
      <c r="B387" t="s">
        <v>236</v>
      </c>
      <c r="C387" t="s">
        <v>14</v>
      </c>
      <c r="D387" s="1">
        <v>43295</v>
      </c>
      <c r="E387" s="1">
        <v>44574</v>
      </c>
      <c r="F387" t="s">
        <v>28</v>
      </c>
      <c r="G387">
        <v>1</v>
      </c>
      <c r="H387" t="s">
        <v>454</v>
      </c>
      <c r="I387" t="s">
        <v>32</v>
      </c>
      <c r="J387" t="s">
        <v>39</v>
      </c>
      <c r="K387" t="s">
        <v>436</v>
      </c>
      <c r="L387">
        <v>5712.04</v>
      </c>
      <c r="M387" s="1">
        <v>43844</v>
      </c>
      <c r="N387" t="s">
        <v>17</v>
      </c>
      <c r="O387" t="s">
        <v>15</v>
      </c>
      <c r="Q387" s="1">
        <v>43852</v>
      </c>
    </row>
    <row r="388" spans="1:17" x14ac:dyDescent="0.25">
      <c r="A388" t="s">
        <v>441</v>
      </c>
      <c r="B388" t="s">
        <v>236</v>
      </c>
      <c r="C388" t="s">
        <v>14</v>
      </c>
      <c r="D388" s="1">
        <v>43295</v>
      </c>
      <c r="E388" s="1">
        <v>44574</v>
      </c>
      <c r="F388" t="s">
        <v>28</v>
      </c>
      <c r="G388">
        <v>1</v>
      </c>
      <c r="H388" t="s">
        <v>454</v>
      </c>
      <c r="I388" t="s">
        <v>32</v>
      </c>
      <c r="J388" t="s">
        <v>39</v>
      </c>
      <c r="K388" t="s">
        <v>436</v>
      </c>
      <c r="L388">
        <v>5712.04</v>
      </c>
      <c r="M388" s="1">
        <v>43935</v>
      </c>
      <c r="N388" t="s">
        <v>17</v>
      </c>
      <c r="O388" t="s">
        <v>15</v>
      </c>
      <c r="Q388" s="1">
        <v>43852</v>
      </c>
    </row>
    <row r="389" spans="1:17" x14ac:dyDescent="0.25">
      <c r="A389" t="s">
        <v>441</v>
      </c>
      <c r="B389" t="s">
        <v>236</v>
      </c>
      <c r="C389" t="s">
        <v>14</v>
      </c>
      <c r="D389" s="1">
        <v>43295</v>
      </c>
      <c r="E389" s="1">
        <v>44574</v>
      </c>
      <c r="F389" t="s">
        <v>28</v>
      </c>
      <c r="G389">
        <v>1</v>
      </c>
      <c r="H389" t="s">
        <v>454</v>
      </c>
      <c r="I389" t="s">
        <v>32</v>
      </c>
      <c r="J389" t="s">
        <v>39</v>
      </c>
      <c r="K389" t="s">
        <v>436</v>
      </c>
      <c r="L389">
        <v>5712.04</v>
      </c>
      <c r="M389" s="1">
        <v>44026</v>
      </c>
      <c r="N389" t="s">
        <v>17</v>
      </c>
      <c r="O389" t="s">
        <v>15</v>
      </c>
      <c r="Q389" s="1">
        <v>43852</v>
      </c>
    </row>
    <row r="390" spans="1:17" x14ac:dyDescent="0.25">
      <c r="A390" t="s">
        <v>441</v>
      </c>
      <c r="B390" t="s">
        <v>236</v>
      </c>
      <c r="C390" t="s">
        <v>14</v>
      </c>
      <c r="D390" s="1">
        <v>43295</v>
      </c>
      <c r="E390" s="1">
        <v>44574</v>
      </c>
      <c r="F390" t="s">
        <v>28</v>
      </c>
      <c r="G390">
        <v>1</v>
      </c>
      <c r="H390" t="s">
        <v>454</v>
      </c>
      <c r="I390" t="s">
        <v>32</v>
      </c>
      <c r="J390" t="s">
        <v>39</v>
      </c>
      <c r="K390" t="s">
        <v>436</v>
      </c>
      <c r="L390">
        <v>5712.04</v>
      </c>
      <c r="M390" s="1">
        <v>44118</v>
      </c>
      <c r="N390" t="s">
        <v>17</v>
      </c>
      <c r="O390" t="s">
        <v>15</v>
      </c>
      <c r="Q390" s="1">
        <v>43852</v>
      </c>
    </row>
    <row r="391" spans="1:17" x14ac:dyDescent="0.25">
      <c r="A391" t="s">
        <v>441</v>
      </c>
      <c r="B391" t="s">
        <v>236</v>
      </c>
      <c r="C391" t="s">
        <v>14</v>
      </c>
      <c r="D391" s="1">
        <v>43295</v>
      </c>
      <c r="E391" s="1">
        <v>44574</v>
      </c>
      <c r="F391" t="s">
        <v>28</v>
      </c>
      <c r="G391">
        <v>1</v>
      </c>
      <c r="H391" t="s">
        <v>454</v>
      </c>
      <c r="I391" t="s">
        <v>32</v>
      </c>
      <c r="J391" t="s">
        <v>39</v>
      </c>
      <c r="K391" t="s">
        <v>436</v>
      </c>
      <c r="L391">
        <v>5712.04</v>
      </c>
      <c r="M391" s="1">
        <v>44210</v>
      </c>
      <c r="N391" t="s">
        <v>17</v>
      </c>
      <c r="O391" t="s">
        <v>15</v>
      </c>
      <c r="Q391" s="1">
        <v>43852</v>
      </c>
    </row>
    <row r="392" spans="1:17" x14ac:dyDescent="0.25">
      <c r="A392" t="s">
        <v>441</v>
      </c>
      <c r="B392" t="s">
        <v>236</v>
      </c>
      <c r="C392" t="s">
        <v>14</v>
      </c>
      <c r="D392" s="1">
        <v>43295</v>
      </c>
      <c r="E392" s="1">
        <v>44574</v>
      </c>
      <c r="F392" t="s">
        <v>28</v>
      </c>
      <c r="G392">
        <v>1</v>
      </c>
      <c r="H392" t="s">
        <v>454</v>
      </c>
      <c r="I392" t="s">
        <v>32</v>
      </c>
      <c r="J392" t="s">
        <v>39</v>
      </c>
      <c r="K392" t="s">
        <v>436</v>
      </c>
      <c r="L392">
        <v>5712.04</v>
      </c>
      <c r="M392" s="1">
        <v>44300</v>
      </c>
      <c r="N392" t="s">
        <v>17</v>
      </c>
      <c r="O392" t="s">
        <v>15</v>
      </c>
      <c r="Q392" s="1">
        <v>43852</v>
      </c>
    </row>
    <row r="393" spans="1:17" x14ac:dyDescent="0.25">
      <c r="A393" t="s">
        <v>441</v>
      </c>
      <c r="B393" t="s">
        <v>236</v>
      </c>
      <c r="C393" t="s">
        <v>14</v>
      </c>
      <c r="D393" s="1">
        <v>43295</v>
      </c>
      <c r="E393" s="1">
        <v>44574</v>
      </c>
      <c r="F393" t="s">
        <v>28</v>
      </c>
      <c r="G393">
        <v>1</v>
      </c>
      <c r="H393" t="s">
        <v>454</v>
      </c>
      <c r="I393" t="s">
        <v>32</v>
      </c>
      <c r="J393" t="s">
        <v>39</v>
      </c>
      <c r="K393" t="s">
        <v>436</v>
      </c>
      <c r="L393">
        <v>5712.04</v>
      </c>
      <c r="M393" s="1">
        <v>44391</v>
      </c>
      <c r="N393" t="s">
        <v>17</v>
      </c>
      <c r="O393" t="s">
        <v>15</v>
      </c>
      <c r="Q393" s="1">
        <v>43852</v>
      </c>
    </row>
    <row r="394" spans="1:17" x14ac:dyDescent="0.25">
      <c r="A394" t="s">
        <v>441</v>
      </c>
      <c r="B394" t="s">
        <v>236</v>
      </c>
      <c r="C394" t="s">
        <v>14</v>
      </c>
      <c r="D394" s="1">
        <v>43295</v>
      </c>
      <c r="E394" s="1">
        <v>44574</v>
      </c>
      <c r="F394" t="s">
        <v>28</v>
      </c>
      <c r="G394">
        <v>1</v>
      </c>
      <c r="H394" t="s">
        <v>454</v>
      </c>
      <c r="I394" t="s">
        <v>32</v>
      </c>
      <c r="J394" t="s">
        <v>39</v>
      </c>
      <c r="K394" t="s">
        <v>436</v>
      </c>
      <c r="L394">
        <v>5712.04</v>
      </c>
      <c r="M394" s="1">
        <v>44391</v>
      </c>
      <c r="N394" t="s">
        <v>17</v>
      </c>
      <c r="O394" t="s">
        <v>15</v>
      </c>
      <c r="Q394" s="1">
        <v>43852</v>
      </c>
    </row>
    <row r="395" spans="1:17" x14ac:dyDescent="0.25">
      <c r="A395" t="s">
        <v>441</v>
      </c>
      <c r="B395" t="s">
        <v>236</v>
      </c>
      <c r="C395" t="s">
        <v>14</v>
      </c>
      <c r="D395" s="1">
        <v>43295</v>
      </c>
      <c r="E395" s="1">
        <v>44574</v>
      </c>
      <c r="F395" t="s">
        <v>28</v>
      </c>
      <c r="G395">
        <v>1</v>
      </c>
      <c r="H395" t="s">
        <v>454</v>
      </c>
      <c r="I395" t="s">
        <v>32</v>
      </c>
      <c r="J395" t="s">
        <v>39</v>
      </c>
      <c r="K395" t="s">
        <v>436</v>
      </c>
      <c r="L395">
        <v>5712.04</v>
      </c>
      <c r="M395" s="1">
        <v>44391</v>
      </c>
      <c r="N395" t="s">
        <v>17</v>
      </c>
      <c r="O395" t="s">
        <v>15</v>
      </c>
      <c r="Q395" s="1">
        <v>43852</v>
      </c>
    </row>
    <row r="396" spans="1:17" x14ac:dyDescent="0.25">
      <c r="A396" t="s">
        <v>441</v>
      </c>
      <c r="B396" t="s">
        <v>236</v>
      </c>
      <c r="C396" t="s">
        <v>14</v>
      </c>
      <c r="D396" s="1">
        <v>43295</v>
      </c>
      <c r="E396" s="1">
        <v>44574</v>
      </c>
      <c r="F396" t="s">
        <v>28</v>
      </c>
      <c r="G396">
        <v>1</v>
      </c>
      <c r="H396" t="s">
        <v>454</v>
      </c>
      <c r="I396" t="s">
        <v>32</v>
      </c>
      <c r="J396" t="s">
        <v>39</v>
      </c>
      <c r="K396" t="s">
        <v>436</v>
      </c>
      <c r="L396">
        <v>5712.04</v>
      </c>
      <c r="M396" s="1">
        <v>44391</v>
      </c>
      <c r="N396" t="s">
        <v>17</v>
      </c>
      <c r="O396" t="s">
        <v>15</v>
      </c>
      <c r="Q396" s="1">
        <v>43852</v>
      </c>
    </row>
    <row r="397" spans="1:17" x14ac:dyDescent="0.25">
      <c r="A397" t="s">
        <v>441</v>
      </c>
      <c r="B397" t="s">
        <v>236</v>
      </c>
      <c r="C397" t="s">
        <v>14</v>
      </c>
      <c r="D397" s="1">
        <v>43295</v>
      </c>
      <c r="E397" s="1">
        <v>44574</v>
      </c>
      <c r="F397" t="s">
        <v>28</v>
      </c>
      <c r="G397">
        <v>1</v>
      </c>
      <c r="H397" t="s">
        <v>454</v>
      </c>
      <c r="I397" t="s">
        <v>32</v>
      </c>
      <c r="J397" t="s">
        <v>39</v>
      </c>
      <c r="K397" t="s">
        <v>436</v>
      </c>
      <c r="L397">
        <v>5712.04</v>
      </c>
      <c r="M397" s="1">
        <v>43387</v>
      </c>
      <c r="N397" t="s">
        <v>17</v>
      </c>
      <c r="O397" t="s">
        <v>15</v>
      </c>
      <c r="Q397" s="1">
        <v>43852</v>
      </c>
    </row>
    <row r="398" spans="1:17" x14ac:dyDescent="0.25">
      <c r="A398" t="s">
        <v>441</v>
      </c>
      <c r="B398" t="s">
        <v>236</v>
      </c>
      <c r="C398" t="s">
        <v>14</v>
      </c>
      <c r="D398" s="1">
        <v>43295</v>
      </c>
      <c r="E398" s="1">
        <v>44574</v>
      </c>
      <c r="F398" t="s">
        <v>28</v>
      </c>
      <c r="G398">
        <v>1</v>
      </c>
      <c r="H398" t="s">
        <v>454</v>
      </c>
      <c r="I398" t="s">
        <v>32</v>
      </c>
      <c r="J398" t="s">
        <v>39</v>
      </c>
      <c r="K398" t="s">
        <v>436</v>
      </c>
      <c r="L398">
        <v>5712.04</v>
      </c>
      <c r="M398" s="1">
        <v>43479</v>
      </c>
      <c r="N398" t="s">
        <v>17</v>
      </c>
      <c r="O398" t="s">
        <v>15</v>
      </c>
      <c r="Q398" s="1">
        <v>43852</v>
      </c>
    </row>
    <row r="399" spans="1:17" x14ac:dyDescent="0.25">
      <c r="A399" t="s">
        <v>441</v>
      </c>
      <c r="B399" t="s">
        <v>236</v>
      </c>
      <c r="C399" t="s">
        <v>14</v>
      </c>
      <c r="D399" s="1">
        <v>43295</v>
      </c>
      <c r="E399" s="1">
        <v>44574</v>
      </c>
      <c r="F399" t="s">
        <v>28</v>
      </c>
      <c r="G399">
        <v>1</v>
      </c>
      <c r="H399" t="s">
        <v>454</v>
      </c>
      <c r="I399" t="s">
        <v>32</v>
      </c>
      <c r="J399" t="s">
        <v>39</v>
      </c>
      <c r="K399" t="s">
        <v>436</v>
      </c>
      <c r="L399">
        <v>5712.04</v>
      </c>
      <c r="M399" s="1">
        <v>43569</v>
      </c>
      <c r="N399" t="s">
        <v>17</v>
      </c>
      <c r="O399" t="s">
        <v>15</v>
      </c>
      <c r="Q399" s="1">
        <v>43852</v>
      </c>
    </row>
    <row r="400" spans="1:17" x14ac:dyDescent="0.25">
      <c r="A400" t="s">
        <v>441</v>
      </c>
      <c r="B400" t="s">
        <v>236</v>
      </c>
      <c r="C400" t="s">
        <v>14</v>
      </c>
      <c r="D400" s="1">
        <v>43295</v>
      </c>
      <c r="E400" s="1">
        <v>44574</v>
      </c>
      <c r="F400" t="s">
        <v>28</v>
      </c>
      <c r="G400">
        <v>1</v>
      </c>
      <c r="H400" t="s">
        <v>454</v>
      </c>
      <c r="I400" t="s">
        <v>32</v>
      </c>
      <c r="J400" t="s">
        <v>39</v>
      </c>
      <c r="K400" t="s">
        <v>436</v>
      </c>
      <c r="L400">
        <v>5712.04</v>
      </c>
      <c r="M400" s="1">
        <v>43660</v>
      </c>
      <c r="N400" t="s">
        <v>17</v>
      </c>
      <c r="O400" t="s">
        <v>15</v>
      </c>
      <c r="Q400" s="1">
        <v>43852</v>
      </c>
    </row>
    <row r="401" spans="1:17" x14ac:dyDescent="0.25">
      <c r="A401" t="s">
        <v>441</v>
      </c>
      <c r="B401" t="s">
        <v>236</v>
      </c>
      <c r="C401" t="s">
        <v>14</v>
      </c>
      <c r="D401" s="1">
        <v>43295</v>
      </c>
      <c r="E401" s="1">
        <v>44574</v>
      </c>
      <c r="F401" t="s">
        <v>28</v>
      </c>
      <c r="G401">
        <v>1</v>
      </c>
      <c r="H401" t="s">
        <v>454</v>
      </c>
      <c r="I401" t="s">
        <v>32</v>
      </c>
      <c r="J401" t="s">
        <v>39</v>
      </c>
      <c r="K401" t="s">
        <v>436</v>
      </c>
      <c r="L401">
        <v>15832.08</v>
      </c>
      <c r="M401" s="1">
        <v>43295</v>
      </c>
      <c r="N401" t="s">
        <v>17</v>
      </c>
      <c r="O401" t="s">
        <v>15</v>
      </c>
      <c r="Q401" s="1">
        <v>43852</v>
      </c>
    </row>
    <row r="402" spans="1:17" x14ac:dyDescent="0.25">
      <c r="A402" t="s">
        <v>441</v>
      </c>
      <c r="B402" t="s">
        <v>237</v>
      </c>
      <c r="C402" t="s">
        <v>14</v>
      </c>
      <c r="D402" s="1">
        <v>43295</v>
      </c>
      <c r="E402" s="1">
        <v>44574</v>
      </c>
      <c r="F402" t="s">
        <v>28</v>
      </c>
      <c r="G402">
        <v>1</v>
      </c>
      <c r="H402" t="s">
        <v>454</v>
      </c>
      <c r="I402" t="s">
        <v>32</v>
      </c>
      <c r="J402" t="s">
        <v>39</v>
      </c>
      <c r="K402" t="s">
        <v>436</v>
      </c>
      <c r="L402">
        <v>11198.33</v>
      </c>
      <c r="M402" s="1">
        <v>44391</v>
      </c>
      <c r="N402" t="s">
        <v>17</v>
      </c>
      <c r="O402" t="s">
        <v>15</v>
      </c>
      <c r="Q402" s="1">
        <v>43852</v>
      </c>
    </row>
    <row r="403" spans="1:17" x14ac:dyDescent="0.25">
      <c r="A403" t="s">
        <v>441</v>
      </c>
      <c r="B403" t="s">
        <v>237</v>
      </c>
      <c r="C403" t="s">
        <v>14</v>
      </c>
      <c r="D403" s="1">
        <v>43295</v>
      </c>
      <c r="E403" s="1">
        <v>44574</v>
      </c>
      <c r="F403" t="s">
        <v>28</v>
      </c>
      <c r="G403">
        <v>1</v>
      </c>
      <c r="H403" t="s">
        <v>454</v>
      </c>
      <c r="I403" t="s">
        <v>32</v>
      </c>
      <c r="J403" t="s">
        <v>39</v>
      </c>
      <c r="K403" t="s">
        <v>436</v>
      </c>
      <c r="L403">
        <v>11279.55</v>
      </c>
      <c r="M403" s="1">
        <v>43844</v>
      </c>
      <c r="N403" t="s">
        <v>17</v>
      </c>
      <c r="O403" t="s">
        <v>15</v>
      </c>
      <c r="Q403" s="1">
        <v>43852</v>
      </c>
    </row>
    <row r="404" spans="1:17" x14ac:dyDescent="0.25">
      <c r="A404" t="s">
        <v>441</v>
      </c>
      <c r="B404" t="s">
        <v>237</v>
      </c>
      <c r="C404" t="s">
        <v>14</v>
      </c>
      <c r="D404" s="1">
        <v>43295</v>
      </c>
      <c r="E404" s="1">
        <v>44574</v>
      </c>
      <c r="F404" t="s">
        <v>28</v>
      </c>
      <c r="G404">
        <v>1</v>
      </c>
      <c r="H404" t="s">
        <v>454</v>
      </c>
      <c r="I404" t="s">
        <v>32</v>
      </c>
      <c r="J404" t="s">
        <v>39</v>
      </c>
      <c r="K404" t="s">
        <v>436</v>
      </c>
      <c r="L404">
        <v>11279.55</v>
      </c>
      <c r="M404" s="1">
        <v>43935</v>
      </c>
      <c r="N404" t="s">
        <v>17</v>
      </c>
      <c r="O404" t="s">
        <v>15</v>
      </c>
      <c r="Q404" s="1">
        <v>43852</v>
      </c>
    </row>
    <row r="405" spans="1:17" x14ac:dyDescent="0.25">
      <c r="A405" t="s">
        <v>441</v>
      </c>
      <c r="B405" t="s">
        <v>237</v>
      </c>
      <c r="C405" t="s">
        <v>14</v>
      </c>
      <c r="D405" s="1">
        <v>43295</v>
      </c>
      <c r="E405" s="1">
        <v>44574</v>
      </c>
      <c r="F405" t="s">
        <v>28</v>
      </c>
      <c r="G405">
        <v>1</v>
      </c>
      <c r="H405" t="s">
        <v>454</v>
      </c>
      <c r="I405" t="s">
        <v>32</v>
      </c>
      <c r="J405" t="s">
        <v>39</v>
      </c>
      <c r="K405" t="s">
        <v>436</v>
      </c>
      <c r="L405">
        <v>11279.55</v>
      </c>
      <c r="M405" s="1">
        <v>44026</v>
      </c>
      <c r="N405" t="s">
        <v>17</v>
      </c>
      <c r="O405" t="s">
        <v>15</v>
      </c>
      <c r="Q405" s="1">
        <v>43852</v>
      </c>
    </row>
    <row r="406" spans="1:17" x14ac:dyDescent="0.25">
      <c r="A406" t="s">
        <v>441</v>
      </c>
      <c r="B406" t="s">
        <v>237</v>
      </c>
      <c r="C406" t="s">
        <v>14</v>
      </c>
      <c r="D406" s="1">
        <v>43295</v>
      </c>
      <c r="E406" s="1">
        <v>44574</v>
      </c>
      <c r="F406" t="s">
        <v>28</v>
      </c>
      <c r="G406">
        <v>1</v>
      </c>
      <c r="H406" t="s">
        <v>454</v>
      </c>
      <c r="I406" t="s">
        <v>32</v>
      </c>
      <c r="J406" t="s">
        <v>39</v>
      </c>
      <c r="K406" t="s">
        <v>436</v>
      </c>
      <c r="L406">
        <v>11279.55</v>
      </c>
      <c r="M406" s="1">
        <v>44118</v>
      </c>
      <c r="N406" t="s">
        <v>17</v>
      </c>
      <c r="O406" t="s">
        <v>15</v>
      </c>
      <c r="Q406" s="1">
        <v>43852</v>
      </c>
    </row>
    <row r="407" spans="1:17" x14ac:dyDescent="0.25">
      <c r="A407" t="s">
        <v>441</v>
      </c>
      <c r="B407" t="s">
        <v>237</v>
      </c>
      <c r="C407" t="s">
        <v>14</v>
      </c>
      <c r="D407" s="1">
        <v>43295</v>
      </c>
      <c r="E407" s="1">
        <v>44574</v>
      </c>
      <c r="F407" t="s">
        <v>28</v>
      </c>
      <c r="G407">
        <v>1</v>
      </c>
      <c r="H407" t="s">
        <v>454</v>
      </c>
      <c r="I407" t="s">
        <v>32</v>
      </c>
      <c r="J407" t="s">
        <v>39</v>
      </c>
      <c r="K407" t="s">
        <v>436</v>
      </c>
      <c r="L407">
        <v>11279.55</v>
      </c>
      <c r="M407" s="1">
        <v>44210</v>
      </c>
      <c r="N407" t="s">
        <v>17</v>
      </c>
      <c r="O407" t="s">
        <v>15</v>
      </c>
      <c r="Q407" s="1">
        <v>43852</v>
      </c>
    </row>
    <row r="408" spans="1:17" x14ac:dyDescent="0.25">
      <c r="A408" t="s">
        <v>441</v>
      </c>
      <c r="B408" t="s">
        <v>237</v>
      </c>
      <c r="C408" t="s">
        <v>14</v>
      </c>
      <c r="D408" s="1">
        <v>43295</v>
      </c>
      <c r="E408" s="1">
        <v>44574</v>
      </c>
      <c r="F408" t="s">
        <v>28</v>
      </c>
      <c r="G408">
        <v>1</v>
      </c>
      <c r="H408" t="s">
        <v>454</v>
      </c>
      <c r="I408" t="s">
        <v>32</v>
      </c>
      <c r="J408" t="s">
        <v>39</v>
      </c>
      <c r="K408" t="s">
        <v>436</v>
      </c>
      <c r="L408">
        <v>11279.55</v>
      </c>
      <c r="M408" s="1">
        <v>44300</v>
      </c>
      <c r="N408" t="s">
        <v>17</v>
      </c>
      <c r="O408" t="s">
        <v>15</v>
      </c>
      <c r="Q408" s="1">
        <v>43852</v>
      </c>
    </row>
    <row r="409" spans="1:17" x14ac:dyDescent="0.25">
      <c r="A409" t="s">
        <v>441</v>
      </c>
      <c r="B409" t="s">
        <v>237</v>
      </c>
      <c r="C409" t="s">
        <v>14</v>
      </c>
      <c r="D409" s="1">
        <v>43295</v>
      </c>
      <c r="E409" s="1">
        <v>44574</v>
      </c>
      <c r="F409" t="s">
        <v>28</v>
      </c>
      <c r="G409">
        <v>1</v>
      </c>
      <c r="H409" t="s">
        <v>454</v>
      </c>
      <c r="I409" t="s">
        <v>32</v>
      </c>
      <c r="J409" t="s">
        <v>39</v>
      </c>
      <c r="K409" t="s">
        <v>436</v>
      </c>
      <c r="L409">
        <v>11279.55</v>
      </c>
      <c r="M409" s="1">
        <v>43387</v>
      </c>
      <c r="N409" t="s">
        <v>17</v>
      </c>
      <c r="O409" t="s">
        <v>15</v>
      </c>
      <c r="Q409" s="1">
        <v>43852</v>
      </c>
    </row>
    <row r="410" spans="1:17" x14ac:dyDescent="0.25">
      <c r="A410" t="s">
        <v>441</v>
      </c>
      <c r="B410" t="s">
        <v>237</v>
      </c>
      <c r="C410" t="s">
        <v>14</v>
      </c>
      <c r="D410" s="1">
        <v>43295</v>
      </c>
      <c r="E410" s="1">
        <v>44574</v>
      </c>
      <c r="F410" t="s">
        <v>28</v>
      </c>
      <c r="G410">
        <v>1</v>
      </c>
      <c r="H410" t="s">
        <v>454</v>
      </c>
      <c r="I410" t="s">
        <v>32</v>
      </c>
      <c r="J410" t="s">
        <v>39</v>
      </c>
      <c r="K410" t="s">
        <v>436</v>
      </c>
      <c r="L410">
        <v>11279.55</v>
      </c>
      <c r="M410" s="1">
        <v>43479</v>
      </c>
      <c r="N410" t="s">
        <v>17</v>
      </c>
      <c r="O410" t="s">
        <v>15</v>
      </c>
      <c r="Q410" s="1">
        <v>43852</v>
      </c>
    </row>
    <row r="411" spans="1:17" x14ac:dyDescent="0.25">
      <c r="A411" t="s">
        <v>441</v>
      </c>
      <c r="B411" t="s">
        <v>237</v>
      </c>
      <c r="C411" t="s">
        <v>14</v>
      </c>
      <c r="D411" s="1">
        <v>43295</v>
      </c>
      <c r="E411" s="1">
        <v>44574</v>
      </c>
      <c r="F411" t="s">
        <v>28</v>
      </c>
      <c r="G411">
        <v>1</v>
      </c>
      <c r="H411" t="s">
        <v>454</v>
      </c>
      <c r="I411" t="s">
        <v>32</v>
      </c>
      <c r="J411" t="s">
        <v>39</v>
      </c>
      <c r="K411" t="s">
        <v>436</v>
      </c>
      <c r="L411">
        <v>11279.55</v>
      </c>
      <c r="M411" s="1">
        <v>43569</v>
      </c>
      <c r="N411" t="s">
        <v>17</v>
      </c>
      <c r="O411" t="s">
        <v>15</v>
      </c>
      <c r="Q411" s="1">
        <v>43852</v>
      </c>
    </row>
    <row r="412" spans="1:17" x14ac:dyDescent="0.25">
      <c r="A412" t="s">
        <v>441</v>
      </c>
      <c r="B412" t="s">
        <v>237</v>
      </c>
      <c r="C412" t="s">
        <v>14</v>
      </c>
      <c r="D412" s="1">
        <v>43295</v>
      </c>
      <c r="E412" s="1">
        <v>44574</v>
      </c>
      <c r="F412" t="s">
        <v>28</v>
      </c>
      <c r="G412">
        <v>1</v>
      </c>
      <c r="H412" t="s">
        <v>454</v>
      </c>
      <c r="I412" t="s">
        <v>32</v>
      </c>
      <c r="J412" t="s">
        <v>39</v>
      </c>
      <c r="K412" t="s">
        <v>436</v>
      </c>
      <c r="L412">
        <v>11279.55</v>
      </c>
      <c r="M412" s="1">
        <v>43660</v>
      </c>
      <c r="N412" t="s">
        <v>17</v>
      </c>
      <c r="O412" t="s">
        <v>15</v>
      </c>
      <c r="Q412" s="1">
        <v>43852</v>
      </c>
    </row>
    <row r="413" spans="1:17" x14ac:dyDescent="0.25">
      <c r="A413" t="s">
        <v>441</v>
      </c>
      <c r="B413" t="s">
        <v>237</v>
      </c>
      <c r="C413" t="s">
        <v>14</v>
      </c>
      <c r="D413" s="1">
        <v>43295</v>
      </c>
      <c r="E413" s="1">
        <v>44574</v>
      </c>
      <c r="F413" t="s">
        <v>28</v>
      </c>
      <c r="G413">
        <v>1</v>
      </c>
      <c r="H413" t="s">
        <v>454</v>
      </c>
      <c r="I413" t="s">
        <v>32</v>
      </c>
      <c r="J413" t="s">
        <v>39</v>
      </c>
      <c r="K413" t="s">
        <v>436</v>
      </c>
      <c r="L413">
        <v>11279.55</v>
      </c>
      <c r="M413" s="1">
        <v>43752</v>
      </c>
      <c r="N413" t="s">
        <v>17</v>
      </c>
      <c r="O413" t="s">
        <v>15</v>
      </c>
      <c r="Q413" s="1">
        <v>43852</v>
      </c>
    </row>
    <row r="414" spans="1:17" x14ac:dyDescent="0.25">
      <c r="A414" t="s">
        <v>441</v>
      </c>
      <c r="B414" t="s">
        <v>237</v>
      </c>
      <c r="C414" t="s">
        <v>14</v>
      </c>
      <c r="D414" s="1">
        <v>43295</v>
      </c>
      <c r="E414" s="1">
        <v>44574</v>
      </c>
      <c r="F414" t="s">
        <v>28</v>
      </c>
      <c r="G414">
        <v>1</v>
      </c>
      <c r="H414" t="s">
        <v>454</v>
      </c>
      <c r="I414" t="s">
        <v>32</v>
      </c>
      <c r="J414" t="s">
        <v>39</v>
      </c>
      <c r="K414" t="s">
        <v>436</v>
      </c>
      <c r="L414">
        <v>27256.2</v>
      </c>
      <c r="M414" s="1">
        <v>43295</v>
      </c>
      <c r="N414" t="s">
        <v>17</v>
      </c>
      <c r="O414" t="s">
        <v>15</v>
      </c>
      <c r="Q414" s="1">
        <v>43852</v>
      </c>
    </row>
    <row r="415" spans="1:17" x14ac:dyDescent="0.25">
      <c r="A415" t="s">
        <v>441</v>
      </c>
      <c r="B415" t="s">
        <v>238</v>
      </c>
      <c r="C415" t="s">
        <v>14</v>
      </c>
      <c r="D415" s="1">
        <v>43448</v>
      </c>
      <c r="E415" s="1">
        <v>44360</v>
      </c>
      <c r="F415" t="s">
        <v>28</v>
      </c>
      <c r="G415">
        <v>1</v>
      </c>
      <c r="H415" t="s">
        <v>454</v>
      </c>
      <c r="I415" t="s">
        <v>32</v>
      </c>
      <c r="J415" t="s">
        <v>39</v>
      </c>
      <c r="K415" t="s">
        <v>436</v>
      </c>
      <c r="L415">
        <v>2426.0300000000002</v>
      </c>
      <c r="M415" s="1">
        <v>44179</v>
      </c>
      <c r="N415" t="s">
        <v>17</v>
      </c>
      <c r="O415" t="s">
        <v>15</v>
      </c>
      <c r="Q415" s="1">
        <v>43852</v>
      </c>
    </row>
    <row r="416" spans="1:17" x14ac:dyDescent="0.25">
      <c r="A416" t="s">
        <v>441</v>
      </c>
      <c r="B416" t="s">
        <v>238</v>
      </c>
      <c r="C416" t="s">
        <v>14</v>
      </c>
      <c r="D416" s="1">
        <v>43448</v>
      </c>
      <c r="E416" s="1">
        <v>44360</v>
      </c>
      <c r="F416" t="s">
        <v>28</v>
      </c>
      <c r="G416">
        <v>1</v>
      </c>
      <c r="H416" t="s">
        <v>454</v>
      </c>
      <c r="I416" t="s">
        <v>32</v>
      </c>
      <c r="J416" t="s">
        <v>39</v>
      </c>
      <c r="K416" t="s">
        <v>436</v>
      </c>
      <c r="L416">
        <v>2426.06</v>
      </c>
      <c r="M416" s="1">
        <v>43813</v>
      </c>
      <c r="N416" t="s">
        <v>17</v>
      </c>
      <c r="O416" t="s">
        <v>15</v>
      </c>
      <c r="Q416" s="1">
        <v>43852</v>
      </c>
    </row>
    <row r="417" spans="1:17" x14ac:dyDescent="0.25">
      <c r="A417" t="s">
        <v>441</v>
      </c>
      <c r="B417" t="s">
        <v>238</v>
      </c>
      <c r="C417" t="s">
        <v>14</v>
      </c>
      <c r="D417" s="1">
        <v>43448</v>
      </c>
      <c r="E417" s="1">
        <v>44360</v>
      </c>
      <c r="F417" t="s">
        <v>28</v>
      </c>
      <c r="G417">
        <v>1</v>
      </c>
      <c r="H417" t="s">
        <v>454</v>
      </c>
      <c r="I417" t="s">
        <v>32</v>
      </c>
      <c r="J417" t="s">
        <v>39</v>
      </c>
      <c r="K417" t="s">
        <v>436</v>
      </c>
      <c r="L417">
        <v>2426.06</v>
      </c>
      <c r="M417" s="1">
        <v>43904</v>
      </c>
      <c r="N417" t="s">
        <v>17</v>
      </c>
      <c r="O417" t="s">
        <v>15</v>
      </c>
      <c r="Q417" s="1">
        <v>43852</v>
      </c>
    </row>
    <row r="418" spans="1:17" x14ac:dyDescent="0.25">
      <c r="A418" t="s">
        <v>441</v>
      </c>
      <c r="B418" t="s">
        <v>238</v>
      </c>
      <c r="C418" t="s">
        <v>14</v>
      </c>
      <c r="D418" s="1">
        <v>43448</v>
      </c>
      <c r="E418" s="1">
        <v>44360</v>
      </c>
      <c r="F418" t="s">
        <v>28</v>
      </c>
      <c r="G418">
        <v>1</v>
      </c>
      <c r="H418" t="s">
        <v>454</v>
      </c>
      <c r="I418" t="s">
        <v>32</v>
      </c>
      <c r="J418" t="s">
        <v>39</v>
      </c>
      <c r="K418" t="s">
        <v>436</v>
      </c>
      <c r="L418">
        <v>2426.06</v>
      </c>
      <c r="M418" s="1">
        <v>43996</v>
      </c>
      <c r="N418" t="s">
        <v>17</v>
      </c>
      <c r="O418" t="s">
        <v>15</v>
      </c>
      <c r="Q418" s="1">
        <v>43852</v>
      </c>
    </row>
    <row r="419" spans="1:17" x14ac:dyDescent="0.25">
      <c r="A419" t="s">
        <v>441</v>
      </c>
      <c r="B419" t="s">
        <v>238</v>
      </c>
      <c r="C419" t="s">
        <v>14</v>
      </c>
      <c r="D419" s="1">
        <v>43448</v>
      </c>
      <c r="E419" s="1">
        <v>44360</v>
      </c>
      <c r="F419" t="s">
        <v>28</v>
      </c>
      <c r="G419">
        <v>1</v>
      </c>
      <c r="H419" t="s">
        <v>454</v>
      </c>
      <c r="I419" t="s">
        <v>32</v>
      </c>
      <c r="J419" t="s">
        <v>39</v>
      </c>
      <c r="K419" t="s">
        <v>436</v>
      </c>
      <c r="L419">
        <v>2426.06</v>
      </c>
      <c r="M419" s="1">
        <v>44088</v>
      </c>
      <c r="N419" t="s">
        <v>17</v>
      </c>
      <c r="O419" t="s">
        <v>15</v>
      </c>
      <c r="Q419" s="1">
        <v>43852</v>
      </c>
    </row>
    <row r="420" spans="1:17" x14ac:dyDescent="0.25">
      <c r="A420" t="s">
        <v>441</v>
      </c>
      <c r="B420" t="s">
        <v>238</v>
      </c>
      <c r="C420" t="s">
        <v>14</v>
      </c>
      <c r="D420" s="1">
        <v>43448</v>
      </c>
      <c r="E420" s="1">
        <v>44360</v>
      </c>
      <c r="F420" t="s">
        <v>28</v>
      </c>
      <c r="G420">
        <v>1</v>
      </c>
      <c r="H420" t="s">
        <v>454</v>
      </c>
      <c r="I420" t="s">
        <v>32</v>
      </c>
      <c r="J420" t="s">
        <v>39</v>
      </c>
      <c r="K420" t="s">
        <v>436</v>
      </c>
      <c r="L420">
        <v>2426.06</v>
      </c>
      <c r="M420" s="1">
        <v>43538</v>
      </c>
      <c r="N420" t="s">
        <v>17</v>
      </c>
      <c r="O420" t="s">
        <v>15</v>
      </c>
      <c r="Q420" s="1">
        <v>43852</v>
      </c>
    </row>
    <row r="421" spans="1:17" x14ac:dyDescent="0.25">
      <c r="A421" t="s">
        <v>441</v>
      </c>
      <c r="B421" t="s">
        <v>238</v>
      </c>
      <c r="C421" t="s">
        <v>14</v>
      </c>
      <c r="D421" s="1">
        <v>43448</v>
      </c>
      <c r="E421" s="1">
        <v>44360</v>
      </c>
      <c r="F421" t="s">
        <v>28</v>
      </c>
      <c r="G421">
        <v>1</v>
      </c>
      <c r="H421" t="s">
        <v>454</v>
      </c>
      <c r="I421" t="s">
        <v>32</v>
      </c>
      <c r="J421" t="s">
        <v>39</v>
      </c>
      <c r="K421" t="s">
        <v>436</v>
      </c>
      <c r="L421">
        <v>2426.06</v>
      </c>
      <c r="M421" s="1">
        <v>43630</v>
      </c>
      <c r="N421" t="s">
        <v>17</v>
      </c>
      <c r="O421" t="s">
        <v>15</v>
      </c>
      <c r="Q421" s="1">
        <v>43852</v>
      </c>
    </row>
    <row r="422" spans="1:17" x14ac:dyDescent="0.25">
      <c r="A422" t="s">
        <v>441</v>
      </c>
      <c r="B422" t="s">
        <v>238</v>
      </c>
      <c r="C422" t="s">
        <v>14</v>
      </c>
      <c r="D422" s="1">
        <v>43448</v>
      </c>
      <c r="E422" s="1">
        <v>44360</v>
      </c>
      <c r="F422" t="s">
        <v>28</v>
      </c>
      <c r="G422">
        <v>1</v>
      </c>
      <c r="H422" t="s">
        <v>454</v>
      </c>
      <c r="I422" t="s">
        <v>32</v>
      </c>
      <c r="J422" t="s">
        <v>39</v>
      </c>
      <c r="K422" t="s">
        <v>436</v>
      </c>
      <c r="L422">
        <v>2426.06</v>
      </c>
      <c r="M422" s="1">
        <v>43722</v>
      </c>
      <c r="N422" t="s">
        <v>17</v>
      </c>
      <c r="O422" t="s">
        <v>15</v>
      </c>
      <c r="Q422" s="1">
        <v>43852</v>
      </c>
    </row>
    <row r="423" spans="1:17" x14ac:dyDescent="0.25">
      <c r="A423" t="s">
        <v>441</v>
      </c>
      <c r="B423" t="s">
        <v>238</v>
      </c>
      <c r="C423" t="s">
        <v>14</v>
      </c>
      <c r="D423" s="1">
        <v>43448</v>
      </c>
      <c r="E423" s="1">
        <v>44360</v>
      </c>
      <c r="F423" t="s">
        <v>28</v>
      </c>
      <c r="G423">
        <v>1</v>
      </c>
      <c r="H423" t="s">
        <v>454</v>
      </c>
      <c r="I423" t="s">
        <v>32</v>
      </c>
      <c r="J423" t="s">
        <v>39</v>
      </c>
      <c r="K423" t="s">
        <v>436</v>
      </c>
      <c r="L423">
        <v>6203.49</v>
      </c>
      <c r="M423" s="1">
        <v>43448</v>
      </c>
      <c r="N423" t="s">
        <v>17</v>
      </c>
      <c r="O423" t="s">
        <v>15</v>
      </c>
      <c r="Q423" s="1">
        <v>43852</v>
      </c>
    </row>
    <row r="424" spans="1:17" x14ac:dyDescent="0.25">
      <c r="A424" t="s">
        <v>441</v>
      </c>
      <c r="B424" t="s">
        <v>239</v>
      </c>
      <c r="C424" t="s">
        <v>14</v>
      </c>
      <c r="D424" s="1">
        <v>43642</v>
      </c>
      <c r="E424" s="1">
        <v>44007</v>
      </c>
      <c r="F424" t="s">
        <v>24</v>
      </c>
      <c r="G424">
        <v>11</v>
      </c>
      <c r="H424" t="s">
        <v>450</v>
      </c>
      <c r="I424" t="s">
        <v>32</v>
      </c>
      <c r="J424" t="s">
        <v>39</v>
      </c>
      <c r="K424" t="s">
        <v>436</v>
      </c>
      <c r="L424">
        <v>137712.39000000001</v>
      </c>
      <c r="M424" s="1">
        <v>43642</v>
      </c>
      <c r="N424" t="s">
        <v>17</v>
      </c>
      <c r="O424" t="s">
        <v>15</v>
      </c>
      <c r="Q424" s="1">
        <v>43852</v>
      </c>
    </row>
    <row r="425" spans="1:17" x14ac:dyDescent="0.25">
      <c r="A425" t="s">
        <v>441</v>
      </c>
      <c r="B425" t="s">
        <v>240</v>
      </c>
      <c r="C425" t="s">
        <v>14</v>
      </c>
      <c r="D425" s="1">
        <v>43524</v>
      </c>
      <c r="E425" s="1">
        <v>43612</v>
      </c>
      <c r="F425" t="s">
        <v>28</v>
      </c>
      <c r="G425">
        <v>1</v>
      </c>
      <c r="H425" t="s">
        <v>454</v>
      </c>
      <c r="I425" t="s">
        <v>32</v>
      </c>
      <c r="J425" t="s">
        <v>39</v>
      </c>
      <c r="K425" t="s">
        <v>436</v>
      </c>
      <c r="L425">
        <v>21929.45</v>
      </c>
      <c r="M425" s="1">
        <v>43525</v>
      </c>
      <c r="N425" t="s">
        <v>17</v>
      </c>
      <c r="O425" t="s">
        <v>27</v>
      </c>
      <c r="Q425" s="1">
        <v>43852</v>
      </c>
    </row>
    <row r="426" spans="1:17" x14ac:dyDescent="0.25">
      <c r="A426" t="s">
        <v>441</v>
      </c>
      <c r="B426" t="s">
        <v>241</v>
      </c>
      <c r="C426" t="s">
        <v>18</v>
      </c>
      <c r="D426" s="1">
        <v>42611</v>
      </c>
      <c r="E426" s="1">
        <v>43524</v>
      </c>
      <c r="F426" t="s">
        <v>28</v>
      </c>
      <c r="G426">
        <v>1</v>
      </c>
      <c r="H426" t="s">
        <v>454</v>
      </c>
      <c r="I426" t="s">
        <v>32</v>
      </c>
      <c r="J426" t="s">
        <v>39</v>
      </c>
      <c r="K426" t="s">
        <v>436</v>
      </c>
      <c r="L426">
        <v>55777.3</v>
      </c>
      <c r="M426" s="1">
        <v>42611</v>
      </c>
      <c r="N426" t="s">
        <v>17</v>
      </c>
      <c r="O426" t="s">
        <v>15</v>
      </c>
      <c r="Q426" s="1">
        <v>43852</v>
      </c>
    </row>
    <row r="427" spans="1:17" x14ac:dyDescent="0.25">
      <c r="A427" t="s">
        <v>441</v>
      </c>
      <c r="B427" t="s">
        <v>242</v>
      </c>
      <c r="C427" t="s">
        <v>18</v>
      </c>
      <c r="D427" s="1">
        <v>42608</v>
      </c>
      <c r="E427" s="1">
        <v>43337</v>
      </c>
      <c r="F427" t="s">
        <v>28</v>
      </c>
      <c r="G427">
        <v>1</v>
      </c>
      <c r="H427" t="s">
        <v>454</v>
      </c>
      <c r="I427" t="s">
        <v>32</v>
      </c>
      <c r="J427" t="s">
        <v>39</v>
      </c>
      <c r="K427" t="s">
        <v>436</v>
      </c>
      <c r="L427">
        <v>101109.75</v>
      </c>
      <c r="M427" s="1">
        <v>43337</v>
      </c>
      <c r="N427" t="s">
        <v>17</v>
      </c>
      <c r="O427" t="s">
        <v>21</v>
      </c>
      <c r="P427" t="s">
        <v>22</v>
      </c>
      <c r="Q427" s="1">
        <v>43852</v>
      </c>
    </row>
    <row r="428" spans="1:17" x14ac:dyDescent="0.25">
      <c r="A428" t="s">
        <v>458</v>
      </c>
      <c r="B428" t="s">
        <v>243</v>
      </c>
      <c r="C428" t="s">
        <v>14</v>
      </c>
      <c r="D428" s="1">
        <v>42636</v>
      </c>
      <c r="E428" s="1">
        <v>43730</v>
      </c>
      <c r="F428" t="s">
        <v>28</v>
      </c>
      <c r="G428">
        <v>1</v>
      </c>
      <c r="H428" t="s">
        <v>454</v>
      </c>
      <c r="I428" t="s">
        <v>32</v>
      </c>
      <c r="J428" t="s">
        <v>39</v>
      </c>
      <c r="K428" t="s">
        <v>435</v>
      </c>
      <c r="L428">
        <v>31589.25</v>
      </c>
      <c r="M428" s="1">
        <v>43092</v>
      </c>
      <c r="N428" t="s">
        <v>17</v>
      </c>
      <c r="O428" t="s">
        <v>35</v>
      </c>
      <c r="Q428" s="1">
        <v>43852</v>
      </c>
    </row>
    <row r="429" spans="1:17" x14ac:dyDescent="0.25">
      <c r="A429" t="s">
        <v>459</v>
      </c>
      <c r="B429" t="s">
        <v>243</v>
      </c>
      <c r="C429" t="s">
        <v>14</v>
      </c>
      <c r="D429" s="1">
        <v>42636</v>
      </c>
      <c r="E429" s="1">
        <v>43730</v>
      </c>
      <c r="F429" t="s">
        <v>28</v>
      </c>
      <c r="G429">
        <v>1</v>
      </c>
      <c r="H429" t="s">
        <v>454</v>
      </c>
      <c r="I429" t="s">
        <v>32</v>
      </c>
      <c r="J429" t="s">
        <v>39</v>
      </c>
      <c r="K429" t="s">
        <v>435</v>
      </c>
      <c r="L429">
        <v>31589.25</v>
      </c>
      <c r="M429" s="1">
        <v>43182</v>
      </c>
      <c r="N429" t="s">
        <v>17</v>
      </c>
      <c r="O429" t="s">
        <v>35</v>
      </c>
      <c r="Q429" s="1">
        <v>43852</v>
      </c>
    </row>
    <row r="430" spans="1:17" x14ac:dyDescent="0.25">
      <c r="A430" t="s">
        <v>460</v>
      </c>
      <c r="B430" t="s">
        <v>243</v>
      </c>
      <c r="C430" t="s">
        <v>14</v>
      </c>
      <c r="D430" s="1">
        <v>42636</v>
      </c>
      <c r="E430" s="1">
        <v>43730</v>
      </c>
      <c r="F430" t="s">
        <v>28</v>
      </c>
      <c r="G430">
        <v>1</v>
      </c>
      <c r="H430" t="s">
        <v>454</v>
      </c>
      <c r="I430" t="s">
        <v>32</v>
      </c>
      <c r="J430" t="s">
        <v>39</v>
      </c>
      <c r="K430" t="s">
        <v>435</v>
      </c>
      <c r="L430">
        <v>31589.25</v>
      </c>
      <c r="M430" s="1">
        <v>43274</v>
      </c>
      <c r="N430" t="s">
        <v>17</v>
      </c>
      <c r="O430" t="s">
        <v>35</v>
      </c>
      <c r="Q430" s="1">
        <v>43852</v>
      </c>
    </row>
    <row r="431" spans="1:17" x14ac:dyDescent="0.25">
      <c r="A431" t="s">
        <v>461</v>
      </c>
      <c r="B431" t="s">
        <v>243</v>
      </c>
      <c r="C431" t="s">
        <v>14</v>
      </c>
      <c r="D431" s="1">
        <v>42636</v>
      </c>
      <c r="E431" s="1">
        <v>43730</v>
      </c>
      <c r="F431" t="s">
        <v>28</v>
      </c>
      <c r="G431">
        <v>1</v>
      </c>
      <c r="H431" t="s">
        <v>454</v>
      </c>
      <c r="I431" t="s">
        <v>32</v>
      </c>
      <c r="J431" t="s">
        <v>39</v>
      </c>
      <c r="K431" t="s">
        <v>435</v>
      </c>
      <c r="L431">
        <v>31589.25</v>
      </c>
      <c r="M431" s="1">
        <v>43366</v>
      </c>
      <c r="N431" t="s">
        <v>17</v>
      </c>
      <c r="O431" t="s">
        <v>35</v>
      </c>
      <c r="Q431" s="1">
        <v>43852</v>
      </c>
    </row>
    <row r="432" spans="1:17" x14ac:dyDescent="0.25">
      <c r="A432" t="s">
        <v>462</v>
      </c>
      <c r="B432" t="s">
        <v>243</v>
      </c>
      <c r="C432" t="s">
        <v>14</v>
      </c>
      <c r="D432" s="1">
        <v>42636</v>
      </c>
      <c r="E432" s="1">
        <v>43730</v>
      </c>
      <c r="F432" t="s">
        <v>28</v>
      </c>
      <c r="G432">
        <v>1</v>
      </c>
      <c r="H432" t="s">
        <v>454</v>
      </c>
      <c r="I432" t="s">
        <v>32</v>
      </c>
      <c r="J432" t="s">
        <v>39</v>
      </c>
      <c r="K432" t="s">
        <v>435</v>
      </c>
      <c r="L432">
        <v>31589.25</v>
      </c>
      <c r="M432" s="1">
        <v>43457</v>
      </c>
      <c r="N432" t="s">
        <v>17</v>
      </c>
      <c r="O432" t="s">
        <v>35</v>
      </c>
      <c r="Q432" s="1">
        <v>43852</v>
      </c>
    </row>
    <row r="433" spans="1:17" x14ac:dyDescent="0.25">
      <c r="A433" t="s">
        <v>463</v>
      </c>
      <c r="B433" t="s">
        <v>243</v>
      </c>
      <c r="C433" t="s">
        <v>14</v>
      </c>
      <c r="D433" s="1">
        <v>42636</v>
      </c>
      <c r="E433" s="1">
        <v>43730</v>
      </c>
      <c r="F433" t="s">
        <v>28</v>
      </c>
      <c r="G433">
        <v>1</v>
      </c>
      <c r="H433" t="s">
        <v>454</v>
      </c>
      <c r="I433" t="s">
        <v>32</v>
      </c>
      <c r="J433" t="s">
        <v>39</v>
      </c>
      <c r="K433" t="s">
        <v>435</v>
      </c>
      <c r="L433">
        <v>31589.25</v>
      </c>
      <c r="M433" s="1">
        <v>43547</v>
      </c>
      <c r="N433" t="s">
        <v>17</v>
      </c>
      <c r="O433" t="s">
        <v>35</v>
      </c>
      <c r="Q433" s="1">
        <v>43852</v>
      </c>
    </row>
    <row r="434" spans="1:17" x14ac:dyDescent="0.25">
      <c r="A434" t="s">
        <v>464</v>
      </c>
      <c r="B434" t="s">
        <v>243</v>
      </c>
      <c r="C434" t="s">
        <v>14</v>
      </c>
      <c r="D434" s="1">
        <v>42636</v>
      </c>
      <c r="E434" s="1">
        <v>43730</v>
      </c>
      <c r="F434" t="s">
        <v>28</v>
      </c>
      <c r="G434">
        <v>1</v>
      </c>
      <c r="H434" t="s">
        <v>454</v>
      </c>
      <c r="I434" t="s">
        <v>32</v>
      </c>
      <c r="J434" t="s">
        <v>39</v>
      </c>
      <c r="K434" t="s">
        <v>435</v>
      </c>
      <c r="L434">
        <v>31589.3</v>
      </c>
      <c r="M434" s="1">
        <v>42727</v>
      </c>
      <c r="N434" t="s">
        <v>17</v>
      </c>
      <c r="O434" t="s">
        <v>35</v>
      </c>
      <c r="Q434" s="1">
        <v>43852</v>
      </c>
    </row>
    <row r="435" spans="1:17" x14ac:dyDescent="0.25">
      <c r="A435" t="s">
        <v>465</v>
      </c>
      <c r="B435" t="s">
        <v>243</v>
      </c>
      <c r="C435" t="s">
        <v>14</v>
      </c>
      <c r="D435" s="1">
        <v>42636</v>
      </c>
      <c r="E435" s="1">
        <v>43730</v>
      </c>
      <c r="F435" t="s">
        <v>28</v>
      </c>
      <c r="G435">
        <v>1</v>
      </c>
      <c r="H435" t="s">
        <v>454</v>
      </c>
      <c r="I435" t="s">
        <v>32</v>
      </c>
      <c r="J435" t="s">
        <v>39</v>
      </c>
      <c r="K435" t="s">
        <v>435</v>
      </c>
      <c r="L435">
        <v>31589.3</v>
      </c>
      <c r="M435" s="1">
        <v>42817</v>
      </c>
      <c r="N435" t="s">
        <v>17</v>
      </c>
      <c r="O435" t="s">
        <v>35</v>
      </c>
      <c r="Q435" s="1">
        <v>43852</v>
      </c>
    </row>
    <row r="436" spans="1:17" x14ac:dyDescent="0.25">
      <c r="A436" t="s">
        <v>466</v>
      </c>
      <c r="B436" t="s">
        <v>243</v>
      </c>
      <c r="C436" t="s">
        <v>14</v>
      </c>
      <c r="D436" s="1">
        <v>42636</v>
      </c>
      <c r="E436" s="1">
        <v>43730</v>
      </c>
      <c r="F436" t="s">
        <v>28</v>
      </c>
      <c r="G436">
        <v>1</v>
      </c>
      <c r="H436" t="s">
        <v>454</v>
      </c>
      <c r="I436" t="s">
        <v>32</v>
      </c>
      <c r="J436" t="s">
        <v>39</v>
      </c>
      <c r="K436" t="s">
        <v>435</v>
      </c>
      <c r="L436">
        <v>31589.3</v>
      </c>
      <c r="M436" s="1">
        <v>42909</v>
      </c>
      <c r="N436" t="s">
        <v>17</v>
      </c>
      <c r="O436" t="s">
        <v>35</v>
      </c>
      <c r="Q436" s="1">
        <v>43852</v>
      </c>
    </row>
    <row r="437" spans="1:17" x14ac:dyDescent="0.25">
      <c r="A437" t="s">
        <v>467</v>
      </c>
      <c r="B437" t="s">
        <v>243</v>
      </c>
      <c r="C437" t="s">
        <v>14</v>
      </c>
      <c r="D437" s="1">
        <v>42636</v>
      </c>
      <c r="E437" s="1">
        <v>43730</v>
      </c>
      <c r="F437" t="s">
        <v>28</v>
      </c>
      <c r="G437">
        <v>1</v>
      </c>
      <c r="H437" t="s">
        <v>454</v>
      </c>
      <c r="I437" t="s">
        <v>32</v>
      </c>
      <c r="J437" t="s">
        <v>39</v>
      </c>
      <c r="K437" t="s">
        <v>435</v>
      </c>
      <c r="L437">
        <v>31589.3</v>
      </c>
      <c r="M437" s="1">
        <v>43001</v>
      </c>
      <c r="N437" t="s">
        <v>17</v>
      </c>
      <c r="O437" t="s">
        <v>35</v>
      </c>
      <c r="Q437" s="1">
        <v>43852</v>
      </c>
    </row>
    <row r="438" spans="1:17" x14ac:dyDescent="0.25">
      <c r="A438" t="s">
        <v>468</v>
      </c>
      <c r="B438" t="s">
        <v>243</v>
      </c>
      <c r="C438" t="s">
        <v>14</v>
      </c>
      <c r="D438" s="1">
        <v>42636</v>
      </c>
      <c r="E438" s="1">
        <v>43730</v>
      </c>
      <c r="F438" t="s">
        <v>28</v>
      </c>
      <c r="G438">
        <v>1</v>
      </c>
      <c r="H438" t="s">
        <v>454</v>
      </c>
      <c r="I438" t="s">
        <v>32</v>
      </c>
      <c r="J438" t="s">
        <v>39</v>
      </c>
      <c r="K438" t="s">
        <v>435</v>
      </c>
      <c r="L438">
        <v>183374.9</v>
      </c>
      <c r="M438" s="1">
        <v>42636</v>
      </c>
      <c r="N438" t="s">
        <v>17</v>
      </c>
      <c r="O438" t="s">
        <v>35</v>
      </c>
      <c r="Q438" s="1">
        <v>43852</v>
      </c>
    </row>
    <row r="439" spans="1:17" x14ac:dyDescent="0.25">
      <c r="A439" t="s">
        <v>469</v>
      </c>
      <c r="B439" t="s">
        <v>243</v>
      </c>
      <c r="C439" t="s">
        <v>14</v>
      </c>
      <c r="D439" s="1">
        <v>42636</v>
      </c>
      <c r="E439" s="1">
        <v>43730</v>
      </c>
      <c r="F439" t="s">
        <v>28</v>
      </c>
      <c r="G439">
        <v>1</v>
      </c>
      <c r="H439" t="s">
        <v>454</v>
      </c>
      <c r="I439" t="s">
        <v>32</v>
      </c>
      <c r="J439" t="s">
        <v>39</v>
      </c>
      <c r="K439" t="s">
        <v>435</v>
      </c>
      <c r="L439">
        <v>0</v>
      </c>
      <c r="M439" s="1"/>
      <c r="N439" t="s">
        <v>36</v>
      </c>
      <c r="O439" t="s">
        <v>35</v>
      </c>
      <c r="Q439" s="1">
        <v>43852</v>
      </c>
    </row>
    <row r="440" spans="1:17" x14ac:dyDescent="0.25">
      <c r="A440" t="s">
        <v>470</v>
      </c>
      <c r="B440" t="s">
        <v>243</v>
      </c>
      <c r="C440" t="s">
        <v>14</v>
      </c>
      <c r="D440" s="1">
        <v>42636</v>
      </c>
      <c r="E440" s="1">
        <v>43730</v>
      </c>
      <c r="F440" t="s">
        <v>28</v>
      </c>
      <c r="G440">
        <v>1</v>
      </c>
      <c r="H440" t="s">
        <v>454</v>
      </c>
      <c r="I440" t="s">
        <v>32</v>
      </c>
      <c r="J440" t="s">
        <v>39</v>
      </c>
      <c r="K440" t="s">
        <v>435</v>
      </c>
      <c r="L440">
        <v>0</v>
      </c>
      <c r="M440" s="1"/>
      <c r="N440" t="s">
        <v>36</v>
      </c>
      <c r="O440" t="s">
        <v>35</v>
      </c>
      <c r="Q440" s="1">
        <v>43852</v>
      </c>
    </row>
    <row r="441" spans="1:17" x14ac:dyDescent="0.25">
      <c r="A441" t="s">
        <v>471</v>
      </c>
      <c r="B441" t="s">
        <v>243</v>
      </c>
      <c r="C441" t="s">
        <v>14</v>
      </c>
      <c r="D441" s="1">
        <v>42636</v>
      </c>
      <c r="E441" s="1">
        <v>43730</v>
      </c>
      <c r="F441" t="s">
        <v>28</v>
      </c>
      <c r="G441">
        <v>1</v>
      </c>
      <c r="H441" t="s">
        <v>454</v>
      </c>
      <c r="I441" t="s">
        <v>32</v>
      </c>
      <c r="J441" t="s">
        <v>39</v>
      </c>
      <c r="K441" t="s">
        <v>435</v>
      </c>
      <c r="L441">
        <v>0</v>
      </c>
      <c r="M441" s="1"/>
      <c r="N441" t="s">
        <v>36</v>
      </c>
      <c r="O441" t="s">
        <v>35</v>
      </c>
      <c r="Q441" s="1">
        <v>43852</v>
      </c>
    </row>
    <row r="442" spans="1:17" x14ac:dyDescent="0.25">
      <c r="A442" t="s">
        <v>472</v>
      </c>
      <c r="B442" t="s">
        <v>244</v>
      </c>
      <c r="C442" t="s">
        <v>14</v>
      </c>
      <c r="D442" s="1">
        <v>43029</v>
      </c>
      <c r="E442" s="1">
        <v>43393</v>
      </c>
      <c r="F442" t="s">
        <v>24</v>
      </c>
      <c r="G442">
        <v>1</v>
      </c>
      <c r="H442" t="s">
        <v>454</v>
      </c>
      <c r="I442" t="s">
        <v>32</v>
      </c>
      <c r="J442" t="s">
        <v>39</v>
      </c>
      <c r="K442" t="s">
        <v>436</v>
      </c>
      <c r="L442">
        <v>10118.39</v>
      </c>
      <c r="M442" s="1">
        <v>43029</v>
      </c>
      <c r="N442" t="s">
        <v>17</v>
      </c>
      <c r="O442" t="s">
        <v>15</v>
      </c>
      <c r="Q442" s="1">
        <v>43852</v>
      </c>
    </row>
    <row r="443" spans="1:17" x14ac:dyDescent="0.25">
      <c r="A443" t="s">
        <v>473</v>
      </c>
      <c r="B443" t="s">
        <v>245</v>
      </c>
      <c r="C443" t="s">
        <v>14</v>
      </c>
      <c r="D443" s="1">
        <v>43029</v>
      </c>
      <c r="E443" s="1">
        <v>43393</v>
      </c>
      <c r="F443" t="s">
        <v>26</v>
      </c>
      <c r="G443">
        <v>1</v>
      </c>
      <c r="H443" t="s">
        <v>454</v>
      </c>
      <c r="I443" t="s">
        <v>32</v>
      </c>
      <c r="J443" t="s">
        <v>39</v>
      </c>
      <c r="K443" t="s">
        <v>436</v>
      </c>
      <c r="L443">
        <v>2254.63</v>
      </c>
      <c r="M443" s="1">
        <v>43029</v>
      </c>
      <c r="N443" t="s">
        <v>17</v>
      </c>
      <c r="O443" t="s">
        <v>15</v>
      </c>
      <c r="Q443" s="1">
        <v>43852</v>
      </c>
    </row>
    <row r="444" spans="1:17" x14ac:dyDescent="0.25">
      <c r="A444" t="s">
        <v>474</v>
      </c>
      <c r="B444" t="s">
        <v>246</v>
      </c>
      <c r="C444" t="s">
        <v>14</v>
      </c>
      <c r="D444" s="1">
        <v>42290</v>
      </c>
      <c r="E444" s="1">
        <v>43750</v>
      </c>
      <c r="F444" t="s">
        <v>28</v>
      </c>
      <c r="G444">
        <v>11</v>
      </c>
      <c r="H444" t="s">
        <v>450</v>
      </c>
      <c r="I444" t="s">
        <v>32</v>
      </c>
      <c r="J444" t="s">
        <v>39</v>
      </c>
      <c r="K444" t="s">
        <v>436</v>
      </c>
      <c r="L444">
        <v>0</v>
      </c>
      <c r="M444" s="1">
        <v>42290</v>
      </c>
      <c r="N444" t="s">
        <v>17</v>
      </c>
      <c r="O444" t="s">
        <v>15</v>
      </c>
      <c r="Q444" s="1">
        <v>43852</v>
      </c>
    </row>
    <row r="445" spans="1:17" x14ac:dyDescent="0.25">
      <c r="A445" t="s">
        <v>475</v>
      </c>
      <c r="B445" t="s">
        <v>247</v>
      </c>
      <c r="C445" t="s">
        <v>14</v>
      </c>
      <c r="D445" s="1">
        <v>42874</v>
      </c>
      <c r="E445" s="1">
        <v>43787</v>
      </c>
      <c r="F445" t="s">
        <v>28</v>
      </c>
      <c r="G445">
        <v>11</v>
      </c>
      <c r="H445" t="s">
        <v>450</v>
      </c>
      <c r="I445" t="s">
        <v>32</v>
      </c>
      <c r="J445" t="s">
        <v>39</v>
      </c>
      <c r="K445" t="s">
        <v>436</v>
      </c>
      <c r="L445">
        <v>0</v>
      </c>
      <c r="M445" s="1">
        <v>42874</v>
      </c>
      <c r="N445" t="s">
        <v>17</v>
      </c>
      <c r="O445" t="s">
        <v>15</v>
      </c>
      <c r="Q445" s="1">
        <v>43852</v>
      </c>
    </row>
    <row r="446" spans="1:17" x14ac:dyDescent="0.25">
      <c r="A446" t="s">
        <v>476</v>
      </c>
      <c r="B446">
        <v>2309003004</v>
      </c>
      <c r="C446" t="s">
        <v>14</v>
      </c>
      <c r="D446" s="1">
        <v>43249</v>
      </c>
      <c r="E446" s="1">
        <v>46535</v>
      </c>
      <c r="F446" t="s">
        <v>16</v>
      </c>
      <c r="G446">
        <v>1</v>
      </c>
      <c r="H446" t="s">
        <v>454</v>
      </c>
      <c r="I446" t="s">
        <v>32</v>
      </c>
      <c r="J446" t="s">
        <v>16</v>
      </c>
      <c r="K446" t="s">
        <v>436</v>
      </c>
      <c r="L446">
        <v>118750</v>
      </c>
      <c r="M446" s="1">
        <v>43249</v>
      </c>
      <c r="N446" t="s">
        <v>17</v>
      </c>
      <c r="O446" t="s">
        <v>15</v>
      </c>
      <c r="Q446" s="1">
        <v>43852</v>
      </c>
    </row>
    <row r="447" spans="1:17" x14ac:dyDescent="0.25">
      <c r="A447" t="s">
        <v>477</v>
      </c>
      <c r="B447" t="s">
        <v>248</v>
      </c>
      <c r="C447" t="s">
        <v>14</v>
      </c>
      <c r="D447" s="1">
        <v>43340</v>
      </c>
      <c r="E447" s="1">
        <v>44066</v>
      </c>
      <c r="F447" t="s">
        <v>28</v>
      </c>
      <c r="G447">
        <v>1</v>
      </c>
      <c r="H447" t="s">
        <v>454</v>
      </c>
      <c r="I447" t="s">
        <v>32</v>
      </c>
      <c r="J447" t="s">
        <v>39</v>
      </c>
      <c r="K447" t="s">
        <v>435</v>
      </c>
      <c r="L447">
        <v>93516.75</v>
      </c>
      <c r="M447" s="1">
        <v>43958</v>
      </c>
      <c r="N447" t="s">
        <v>17</v>
      </c>
      <c r="O447" t="s">
        <v>15</v>
      </c>
      <c r="Q447" s="1">
        <v>43852</v>
      </c>
    </row>
    <row r="448" spans="1:17" x14ac:dyDescent="0.25">
      <c r="A448" t="s">
        <v>478</v>
      </c>
      <c r="B448" t="s">
        <v>248</v>
      </c>
      <c r="C448" t="s">
        <v>14</v>
      </c>
      <c r="D448" s="1">
        <v>43340</v>
      </c>
      <c r="E448" s="1">
        <v>44066</v>
      </c>
      <c r="F448" t="s">
        <v>28</v>
      </c>
      <c r="G448">
        <v>1</v>
      </c>
      <c r="H448" t="s">
        <v>454</v>
      </c>
      <c r="I448" t="s">
        <v>32</v>
      </c>
      <c r="J448" t="s">
        <v>39</v>
      </c>
      <c r="K448" t="s">
        <v>435</v>
      </c>
      <c r="L448">
        <v>93516.75</v>
      </c>
      <c r="M448" s="1">
        <v>43958</v>
      </c>
      <c r="N448" t="s">
        <v>17</v>
      </c>
      <c r="O448" t="s">
        <v>15</v>
      </c>
      <c r="Q448" s="1">
        <v>43852</v>
      </c>
    </row>
    <row r="449" spans="1:17" x14ac:dyDescent="0.25">
      <c r="A449" t="s">
        <v>479</v>
      </c>
      <c r="B449" t="s">
        <v>248</v>
      </c>
      <c r="C449" t="s">
        <v>14</v>
      </c>
      <c r="D449" s="1">
        <v>43340</v>
      </c>
      <c r="E449" s="1">
        <v>44066</v>
      </c>
      <c r="F449" t="s">
        <v>28</v>
      </c>
      <c r="G449">
        <v>1</v>
      </c>
      <c r="H449" t="s">
        <v>454</v>
      </c>
      <c r="I449" t="s">
        <v>32</v>
      </c>
      <c r="J449" t="s">
        <v>39</v>
      </c>
      <c r="K449" t="s">
        <v>435</v>
      </c>
      <c r="L449">
        <v>93516.75</v>
      </c>
      <c r="M449" s="1">
        <v>43958</v>
      </c>
      <c r="N449" t="s">
        <v>17</v>
      </c>
      <c r="O449" t="s">
        <v>15</v>
      </c>
      <c r="Q449" s="1">
        <v>43852</v>
      </c>
    </row>
    <row r="450" spans="1:17" x14ac:dyDescent="0.25">
      <c r="A450" t="s">
        <v>480</v>
      </c>
      <c r="B450" t="s">
        <v>248</v>
      </c>
      <c r="C450" t="s">
        <v>14</v>
      </c>
      <c r="D450" s="1">
        <v>43340</v>
      </c>
      <c r="E450" s="1">
        <v>44066</v>
      </c>
      <c r="F450" t="s">
        <v>28</v>
      </c>
      <c r="G450">
        <v>1</v>
      </c>
      <c r="H450" t="s">
        <v>454</v>
      </c>
      <c r="I450" t="s">
        <v>32</v>
      </c>
      <c r="J450" t="s">
        <v>39</v>
      </c>
      <c r="K450" t="s">
        <v>435</v>
      </c>
      <c r="L450">
        <v>93517.25</v>
      </c>
      <c r="M450" s="1">
        <v>43855</v>
      </c>
      <c r="N450" t="s">
        <v>17</v>
      </c>
      <c r="O450" t="s">
        <v>15</v>
      </c>
      <c r="Q450" s="1">
        <v>43852</v>
      </c>
    </row>
    <row r="451" spans="1:17" x14ac:dyDescent="0.25">
      <c r="A451" t="s">
        <v>481</v>
      </c>
      <c r="B451" t="s">
        <v>248</v>
      </c>
      <c r="C451" t="s">
        <v>14</v>
      </c>
      <c r="D451" s="1">
        <v>43340</v>
      </c>
      <c r="E451" s="1">
        <v>44066</v>
      </c>
      <c r="F451" t="s">
        <v>28</v>
      </c>
      <c r="G451">
        <v>1</v>
      </c>
      <c r="H451" t="s">
        <v>454</v>
      </c>
      <c r="I451" t="s">
        <v>32</v>
      </c>
      <c r="J451" t="s">
        <v>39</v>
      </c>
      <c r="K451" t="s">
        <v>435</v>
      </c>
      <c r="L451">
        <v>100710.88</v>
      </c>
      <c r="M451" s="1">
        <v>43443</v>
      </c>
      <c r="N451" t="s">
        <v>17</v>
      </c>
      <c r="O451" t="s">
        <v>15</v>
      </c>
      <c r="Q451" s="1">
        <v>43852</v>
      </c>
    </row>
    <row r="452" spans="1:17" x14ac:dyDescent="0.25">
      <c r="A452" t="s">
        <v>482</v>
      </c>
      <c r="B452" t="s">
        <v>248</v>
      </c>
      <c r="C452" t="s">
        <v>14</v>
      </c>
      <c r="D452" s="1">
        <v>43340</v>
      </c>
      <c r="E452" s="1">
        <v>44066</v>
      </c>
      <c r="F452" t="s">
        <v>28</v>
      </c>
      <c r="G452">
        <v>1</v>
      </c>
      <c r="H452" t="s">
        <v>454</v>
      </c>
      <c r="I452" t="s">
        <v>32</v>
      </c>
      <c r="J452" t="s">
        <v>39</v>
      </c>
      <c r="K452" t="s">
        <v>435</v>
      </c>
      <c r="L452">
        <v>100710.88</v>
      </c>
      <c r="M452" s="1">
        <v>43546</v>
      </c>
      <c r="N452" t="s">
        <v>17</v>
      </c>
      <c r="O452" t="s">
        <v>15</v>
      </c>
      <c r="Q452" s="1">
        <v>43852</v>
      </c>
    </row>
    <row r="453" spans="1:17" x14ac:dyDescent="0.25">
      <c r="A453" t="s">
        <v>483</v>
      </c>
      <c r="B453" t="s">
        <v>248</v>
      </c>
      <c r="C453" t="s">
        <v>14</v>
      </c>
      <c r="D453" s="1">
        <v>43340</v>
      </c>
      <c r="E453" s="1">
        <v>44066</v>
      </c>
      <c r="F453" t="s">
        <v>28</v>
      </c>
      <c r="G453">
        <v>1</v>
      </c>
      <c r="H453" t="s">
        <v>454</v>
      </c>
      <c r="I453" t="s">
        <v>32</v>
      </c>
      <c r="J453" t="s">
        <v>39</v>
      </c>
      <c r="K453" t="s">
        <v>435</v>
      </c>
      <c r="L453">
        <v>100710.88</v>
      </c>
      <c r="M453" s="1">
        <v>43649</v>
      </c>
      <c r="N453" t="s">
        <v>17</v>
      </c>
      <c r="O453" t="s">
        <v>15</v>
      </c>
      <c r="Q453" s="1">
        <v>43852</v>
      </c>
    </row>
    <row r="454" spans="1:17" x14ac:dyDescent="0.25">
      <c r="A454" t="s">
        <v>484</v>
      </c>
      <c r="B454" t="s">
        <v>248</v>
      </c>
      <c r="C454" t="s">
        <v>14</v>
      </c>
      <c r="D454" s="1">
        <v>43340</v>
      </c>
      <c r="E454" s="1">
        <v>44066</v>
      </c>
      <c r="F454" t="s">
        <v>28</v>
      </c>
      <c r="G454">
        <v>1</v>
      </c>
      <c r="H454" t="s">
        <v>454</v>
      </c>
      <c r="I454" t="s">
        <v>32</v>
      </c>
      <c r="J454" t="s">
        <v>39</v>
      </c>
      <c r="K454" t="s">
        <v>435</v>
      </c>
      <c r="L454">
        <v>100710.88</v>
      </c>
      <c r="M454" s="1">
        <v>43752</v>
      </c>
      <c r="N454" t="s">
        <v>17</v>
      </c>
      <c r="O454" t="s">
        <v>15</v>
      </c>
      <c r="Q454" s="1">
        <v>43852</v>
      </c>
    </row>
    <row r="455" spans="1:17" x14ac:dyDescent="0.25">
      <c r="A455" t="s">
        <v>485</v>
      </c>
      <c r="B455" t="s">
        <v>248</v>
      </c>
      <c r="C455" t="s">
        <v>14</v>
      </c>
      <c r="D455" s="1">
        <v>43340</v>
      </c>
      <c r="E455" s="1">
        <v>44066</v>
      </c>
      <c r="F455" t="s">
        <v>28</v>
      </c>
      <c r="G455">
        <v>1</v>
      </c>
      <c r="H455" t="s">
        <v>454</v>
      </c>
      <c r="I455" t="s">
        <v>32</v>
      </c>
      <c r="J455" t="s">
        <v>39</v>
      </c>
      <c r="K455" t="s">
        <v>435</v>
      </c>
      <c r="L455">
        <v>129485.38</v>
      </c>
      <c r="M455" s="1">
        <v>43340</v>
      </c>
      <c r="N455" t="s">
        <v>17</v>
      </c>
      <c r="O455" t="s">
        <v>15</v>
      </c>
      <c r="Q455" s="1">
        <v>43852</v>
      </c>
    </row>
    <row r="456" spans="1:17" x14ac:dyDescent="0.25">
      <c r="A456" t="s">
        <v>486</v>
      </c>
      <c r="B456" t="s">
        <v>249</v>
      </c>
      <c r="C456" t="s">
        <v>14</v>
      </c>
      <c r="D456" s="1">
        <v>43440</v>
      </c>
      <c r="E456" s="1">
        <v>43804</v>
      </c>
      <c r="F456" t="s">
        <v>28</v>
      </c>
      <c r="G456">
        <v>1</v>
      </c>
      <c r="H456" t="s">
        <v>454</v>
      </c>
      <c r="I456" t="s">
        <v>32</v>
      </c>
      <c r="J456" t="s">
        <v>39</v>
      </c>
      <c r="K456" t="s">
        <v>436</v>
      </c>
      <c r="L456">
        <v>53711</v>
      </c>
      <c r="M456" s="1">
        <v>43440</v>
      </c>
      <c r="N456" t="s">
        <v>17</v>
      </c>
      <c r="O456" t="s">
        <v>15</v>
      </c>
      <c r="Q456" s="1">
        <v>43852</v>
      </c>
    </row>
    <row r="457" spans="1:17" x14ac:dyDescent="0.25">
      <c r="A457" t="s">
        <v>487</v>
      </c>
      <c r="B457" t="s">
        <v>250</v>
      </c>
      <c r="C457" t="s">
        <v>14</v>
      </c>
      <c r="D457" s="1">
        <v>43550</v>
      </c>
      <c r="E457" s="1">
        <v>44099</v>
      </c>
      <c r="F457" t="s">
        <v>28</v>
      </c>
      <c r="G457">
        <v>1</v>
      </c>
      <c r="H457" t="s">
        <v>454</v>
      </c>
      <c r="I457" t="s">
        <v>32</v>
      </c>
      <c r="J457" t="s">
        <v>39</v>
      </c>
      <c r="K457" t="s">
        <v>436</v>
      </c>
      <c r="L457">
        <v>49576</v>
      </c>
      <c r="M457" s="1">
        <v>43550</v>
      </c>
      <c r="N457" t="s">
        <v>17</v>
      </c>
      <c r="O457" t="s">
        <v>15</v>
      </c>
      <c r="Q457" s="1">
        <v>43852</v>
      </c>
    </row>
    <row r="458" spans="1:17" x14ac:dyDescent="0.25">
      <c r="A458" t="s">
        <v>488</v>
      </c>
      <c r="B458" t="s">
        <v>251</v>
      </c>
      <c r="C458" t="s">
        <v>14</v>
      </c>
      <c r="D458" s="1">
        <v>42634</v>
      </c>
      <c r="E458" s="1">
        <v>44002</v>
      </c>
      <c r="F458" t="s">
        <v>28</v>
      </c>
      <c r="G458">
        <v>1</v>
      </c>
      <c r="H458" t="s">
        <v>454</v>
      </c>
      <c r="I458" t="s">
        <v>32</v>
      </c>
      <c r="J458" t="s">
        <v>39</v>
      </c>
      <c r="K458" t="s">
        <v>436</v>
      </c>
      <c r="L458">
        <v>0</v>
      </c>
      <c r="M458" s="1">
        <v>42634</v>
      </c>
      <c r="N458" t="s">
        <v>17</v>
      </c>
      <c r="O458" t="s">
        <v>35</v>
      </c>
      <c r="Q458" s="1">
        <v>43852</v>
      </c>
    </row>
    <row r="459" spans="1:17" x14ac:dyDescent="0.25">
      <c r="A459" t="s">
        <v>489</v>
      </c>
      <c r="B459" t="s">
        <v>251</v>
      </c>
      <c r="C459" t="s">
        <v>14</v>
      </c>
      <c r="D459" s="1">
        <v>42634</v>
      </c>
      <c r="E459" s="1">
        <v>44002</v>
      </c>
      <c r="F459" t="s">
        <v>28</v>
      </c>
      <c r="G459">
        <v>1</v>
      </c>
      <c r="H459" t="s">
        <v>454</v>
      </c>
      <c r="I459" t="s">
        <v>32</v>
      </c>
      <c r="J459" t="s">
        <v>39</v>
      </c>
      <c r="K459" t="s">
        <v>436</v>
      </c>
      <c r="M459" s="1">
        <v>43364</v>
      </c>
      <c r="N459" t="s">
        <v>36</v>
      </c>
      <c r="O459" t="s">
        <v>35</v>
      </c>
      <c r="Q459" s="1">
        <v>43852</v>
      </c>
    </row>
    <row r="460" spans="1:17" x14ac:dyDescent="0.25">
      <c r="A460" t="s">
        <v>490</v>
      </c>
      <c r="B460" t="s">
        <v>251</v>
      </c>
      <c r="C460" t="s">
        <v>14</v>
      </c>
      <c r="D460" s="1">
        <v>42634</v>
      </c>
      <c r="E460" s="1">
        <v>44002</v>
      </c>
      <c r="F460" t="s">
        <v>28</v>
      </c>
      <c r="G460">
        <v>1</v>
      </c>
      <c r="H460" t="s">
        <v>454</v>
      </c>
      <c r="I460" t="s">
        <v>32</v>
      </c>
      <c r="J460" t="s">
        <v>39</v>
      </c>
      <c r="K460" t="s">
        <v>436</v>
      </c>
      <c r="M460" s="1">
        <v>43455</v>
      </c>
      <c r="N460" t="s">
        <v>36</v>
      </c>
      <c r="O460" t="s">
        <v>35</v>
      </c>
      <c r="Q460" s="1">
        <v>43852</v>
      </c>
    </row>
    <row r="461" spans="1:17" x14ac:dyDescent="0.25">
      <c r="A461" t="s">
        <v>491</v>
      </c>
      <c r="B461" t="s">
        <v>252</v>
      </c>
      <c r="C461" t="s">
        <v>14</v>
      </c>
      <c r="D461" s="1">
        <v>42887</v>
      </c>
      <c r="E461" s="1">
        <v>43616</v>
      </c>
      <c r="F461" t="s">
        <v>28</v>
      </c>
      <c r="G461">
        <v>1</v>
      </c>
      <c r="H461" t="s">
        <v>454</v>
      </c>
      <c r="I461" t="s">
        <v>32</v>
      </c>
      <c r="J461" t="s">
        <v>39</v>
      </c>
      <c r="K461" t="s">
        <v>436</v>
      </c>
      <c r="L461">
        <v>64971</v>
      </c>
      <c r="M461" s="1">
        <v>43435</v>
      </c>
      <c r="N461" t="s">
        <v>17</v>
      </c>
      <c r="O461" t="s">
        <v>15</v>
      </c>
      <c r="Q461" s="1">
        <v>43852</v>
      </c>
    </row>
    <row r="462" spans="1:17" x14ac:dyDescent="0.25">
      <c r="A462" t="s">
        <v>492</v>
      </c>
      <c r="B462" t="s">
        <v>253</v>
      </c>
      <c r="C462" t="s">
        <v>14</v>
      </c>
      <c r="D462" s="1">
        <v>43646</v>
      </c>
      <c r="E462" s="1">
        <v>44011</v>
      </c>
      <c r="F462" t="s">
        <v>23</v>
      </c>
      <c r="G462">
        <v>1</v>
      </c>
      <c r="H462" t="s">
        <v>454</v>
      </c>
      <c r="I462" t="s">
        <v>32</v>
      </c>
      <c r="J462" t="s">
        <v>23</v>
      </c>
      <c r="K462" t="s">
        <v>27</v>
      </c>
      <c r="L462">
        <v>66188.759999999995</v>
      </c>
      <c r="M462" s="1">
        <v>43646</v>
      </c>
      <c r="N462" t="s">
        <v>17</v>
      </c>
      <c r="O462" t="s">
        <v>27</v>
      </c>
      <c r="Q462" s="1">
        <v>43852</v>
      </c>
    </row>
    <row r="463" spans="1:17" x14ac:dyDescent="0.25">
      <c r="A463" t="s">
        <v>493</v>
      </c>
      <c r="B463" t="s">
        <v>254</v>
      </c>
      <c r="C463" t="s">
        <v>14</v>
      </c>
      <c r="D463" s="1">
        <v>42916</v>
      </c>
      <c r="E463" s="1">
        <v>43280</v>
      </c>
      <c r="F463" t="s">
        <v>23</v>
      </c>
      <c r="G463">
        <v>1</v>
      </c>
      <c r="H463" t="s">
        <v>454</v>
      </c>
      <c r="I463" t="s">
        <v>32</v>
      </c>
      <c r="J463" t="s">
        <v>23</v>
      </c>
      <c r="K463" t="s">
        <v>436</v>
      </c>
      <c r="L463">
        <v>37754.15</v>
      </c>
      <c r="M463" s="1">
        <v>43281</v>
      </c>
      <c r="N463" t="s">
        <v>17</v>
      </c>
      <c r="O463" t="s">
        <v>15</v>
      </c>
      <c r="Q463" s="1">
        <v>43852</v>
      </c>
    </row>
    <row r="464" spans="1:17" x14ac:dyDescent="0.25">
      <c r="A464" t="s">
        <v>494</v>
      </c>
      <c r="B464" t="s">
        <v>255</v>
      </c>
      <c r="C464" t="s">
        <v>14</v>
      </c>
      <c r="D464" s="1">
        <v>43709</v>
      </c>
      <c r="E464" s="1">
        <v>44074</v>
      </c>
      <c r="F464" t="s">
        <v>24</v>
      </c>
      <c r="G464">
        <v>1</v>
      </c>
      <c r="H464" t="s">
        <v>454</v>
      </c>
      <c r="I464" t="s">
        <v>32</v>
      </c>
      <c r="J464" t="s">
        <v>25</v>
      </c>
      <c r="K464" t="s">
        <v>27</v>
      </c>
      <c r="L464">
        <v>48325.760000000002</v>
      </c>
      <c r="M464" s="1">
        <v>43709</v>
      </c>
      <c r="N464" t="s">
        <v>17</v>
      </c>
      <c r="O464" t="s">
        <v>27</v>
      </c>
      <c r="Q464" s="1">
        <v>43852</v>
      </c>
    </row>
    <row r="465" spans="1:17" x14ac:dyDescent="0.25">
      <c r="A465" t="s">
        <v>495</v>
      </c>
      <c r="B465">
        <v>3.1030411181E+17</v>
      </c>
      <c r="C465" t="s">
        <v>14</v>
      </c>
      <c r="D465" s="1">
        <v>43344</v>
      </c>
      <c r="E465" s="1">
        <v>43708</v>
      </c>
      <c r="F465" t="s">
        <v>24</v>
      </c>
      <c r="G465">
        <v>1</v>
      </c>
      <c r="H465" t="s">
        <v>454</v>
      </c>
      <c r="I465" t="s">
        <v>32</v>
      </c>
      <c r="J465" t="s">
        <v>25</v>
      </c>
      <c r="K465" t="s">
        <v>27</v>
      </c>
      <c r="L465">
        <v>5763.57</v>
      </c>
      <c r="M465" s="1">
        <v>43344</v>
      </c>
      <c r="N465" t="s">
        <v>17</v>
      </c>
      <c r="O465" t="s">
        <v>15</v>
      </c>
      <c r="Q465" s="1">
        <v>43852</v>
      </c>
    </row>
    <row r="466" spans="1:17" x14ac:dyDescent="0.25">
      <c r="A466" t="s">
        <v>496</v>
      </c>
      <c r="B466">
        <v>3.1030411181E+17</v>
      </c>
      <c r="C466" t="s">
        <v>18</v>
      </c>
      <c r="D466" s="1">
        <v>43344</v>
      </c>
      <c r="E466" s="1">
        <v>43708</v>
      </c>
      <c r="F466" t="s">
        <v>24</v>
      </c>
      <c r="G466">
        <v>1</v>
      </c>
      <c r="H466" t="s">
        <v>454</v>
      </c>
      <c r="I466" t="s">
        <v>32</v>
      </c>
      <c r="J466" t="s">
        <v>25</v>
      </c>
      <c r="K466" t="s">
        <v>27</v>
      </c>
      <c r="L466">
        <v>5721.71</v>
      </c>
      <c r="M466" s="1">
        <v>43344</v>
      </c>
      <c r="N466" t="s">
        <v>17</v>
      </c>
      <c r="O466" t="s">
        <v>15</v>
      </c>
      <c r="Q466" s="1">
        <v>43852</v>
      </c>
    </row>
    <row r="467" spans="1:17" x14ac:dyDescent="0.25">
      <c r="A467" t="s">
        <v>497</v>
      </c>
      <c r="B467" t="s">
        <v>256</v>
      </c>
      <c r="C467" t="s">
        <v>18</v>
      </c>
      <c r="D467" s="1">
        <v>43281</v>
      </c>
      <c r="E467" s="1">
        <v>43645</v>
      </c>
      <c r="F467" t="s">
        <v>23</v>
      </c>
      <c r="G467">
        <v>5</v>
      </c>
      <c r="H467" t="s">
        <v>449</v>
      </c>
      <c r="I467" t="s">
        <v>32</v>
      </c>
      <c r="J467" t="s">
        <v>23</v>
      </c>
      <c r="K467" t="s">
        <v>27</v>
      </c>
      <c r="L467">
        <v>50101.73</v>
      </c>
      <c r="M467" s="1">
        <v>43281</v>
      </c>
      <c r="N467" t="s">
        <v>17</v>
      </c>
      <c r="O467" t="s">
        <v>15</v>
      </c>
      <c r="Q467" s="1">
        <v>43852</v>
      </c>
    </row>
    <row r="468" spans="1:17" x14ac:dyDescent="0.25">
      <c r="A468" t="s">
        <v>498</v>
      </c>
      <c r="B468" t="s">
        <v>257</v>
      </c>
      <c r="C468" t="s">
        <v>18</v>
      </c>
      <c r="D468" s="1">
        <v>43112</v>
      </c>
      <c r="E468" s="1">
        <v>43476</v>
      </c>
      <c r="F468" t="s">
        <v>26</v>
      </c>
      <c r="G468">
        <v>1</v>
      </c>
      <c r="H468" t="s">
        <v>454</v>
      </c>
      <c r="I468" t="s">
        <v>32</v>
      </c>
      <c r="J468" t="s">
        <v>82</v>
      </c>
      <c r="K468" t="s">
        <v>27</v>
      </c>
      <c r="L468">
        <v>2940.49</v>
      </c>
      <c r="M468" s="1">
        <v>43112</v>
      </c>
      <c r="N468" t="s">
        <v>17</v>
      </c>
      <c r="O468" t="s">
        <v>21</v>
      </c>
      <c r="P468" t="s">
        <v>30</v>
      </c>
      <c r="Q468" s="1">
        <v>43852</v>
      </c>
    </row>
    <row r="469" spans="1:17" x14ac:dyDescent="0.25">
      <c r="A469" t="s">
        <v>499</v>
      </c>
      <c r="B469" t="s">
        <v>258</v>
      </c>
      <c r="C469" t="s">
        <v>14</v>
      </c>
      <c r="D469" s="1">
        <v>43477</v>
      </c>
      <c r="E469" s="1">
        <v>43841</v>
      </c>
      <c r="F469" t="s">
        <v>26</v>
      </c>
      <c r="G469">
        <v>1</v>
      </c>
      <c r="H469" t="s">
        <v>454</v>
      </c>
      <c r="I469" t="s">
        <v>32</v>
      </c>
      <c r="J469" t="s">
        <v>82</v>
      </c>
      <c r="K469" t="s">
        <v>27</v>
      </c>
      <c r="L469">
        <v>3073.94</v>
      </c>
      <c r="M469" s="1">
        <v>43477</v>
      </c>
      <c r="N469" t="s">
        <v>17</v>
      </c>
      <c r="O469" t="s">
        <v>27</v>
      </c>
      <c r="Q469" s="1">
        <v>43852</v>
      </c>
    </row>
    <row r="470" spans="1:17" x14ac:dyDescent="0.25">
      <c r="A470" t="s">
        <v>500</v>
      </c>
      <c r="B470" t="s">
        <v>259</v>
      </c>
      <c r="C470" t="s">
        <v>18</v>
      </c>
      <c r="D470" s="1">
        <v>43116</v>
      </c>
      <c r="E470" s="1">
        <v>43480</v>
      </c>
      <c r="F470" t="s">
        <v>23</v>
      </c>
      <c r="G470">
        <v>1</v>
      </c>
      <c r="H470" t="s">
        <v>454</v>
      </c>
      <c r="I470" t="s">
        <v>32</v>
      </c>
      <c r="J470" t="s">
        <v>23</v>
      </c>
      <c r="K470" t="s">
        <v>436</v>
      </c>
      <c r="L470">
        <v>330</v>
      </c>
      <c r="M470" s="1">
        <v>43116</v>
      </c>
      <c r="N470" t="s">
        <v>17</v>
      </c>
      <c r="O470" t="s">
        <v>21</v>
      </c>
      <c r="P470" t="s">
        <v>30</v>
      </c>
      <c r="Q470" s="1">
        <v>43852</v>
      </c>
    </row>
    <row r="471" spans="1:17" x14ac:dyDescent="0.25">
      <c r="A471" t="s">
        <v>501</v>
      </c>
      <c r="B471" t="s">
        <v>260</v>
      </c>
      <c r="C471" t="s">
        <v>14</v>
      </c>
      <c r="D471" s="1">
        <v>43709</v>
      </c>
      <c r="E471" s="1">
        <v>44074</v>
      </c>
      <c r="F471" t="s">
        <v>24</v>
      </c>
      <c r="G471">
        <v>1</v>
      </c>
      <c r="H471" t="s">
        <v>454</v>
      </c>
      <c r="I471" t="s">
        <v>32</v>
      </c>
      <c r="J471" t="s">
        <v>25</v>
      </c>
      <c r="K471" t="s">
        <v>27</v>
      </c>
      <c r="L471">
        <v>20327.63</v>
      </c>
      <c r="M471" s="1">
        <v>43709</v>
      </c>
      <c r="N471" t="s">
        <v>17</v>
      </c>
      <c r="O471" t="s">
        <v>27</v>
      </c>
      <c r="Q471" s="1">
        <v>43852</v>
      </c>
    </row>
    <row r="472" spans="1:17" x14ac:dyDescent="0.25">
      <c r="A472" t="s">
        <v>502</v>
      </c>
      <c r="B472">
        <v>3.1030411181E+17</v>
      </c>
      <c r="C472" t="s">
        <v>18</v>
      </c>
      <c r="D472" s="1">
        <v>43344</v>
      </c>
      <c r="E472" s="1">
        <v>43708</v>
      </c>
      <c r="F472" t="s">
        <v>24</v>
      </c>
      <c r="G472">
        <v>1</v>
      </c>
      <c r="H472" t="s">
        <v>454</v>
      </c>
      <c r="I472" t="s">
        <v>32</v>
      </c>
      <c r="J472" t="s">
        <v>25</v>
      </c>
      <c r="K472" t="s">
        <v>27</v>
      </c>
      <c r="L472">
        <v>2164.3000000000002</v>
      </c>
      <c r="M472" s="1">
        <v>43344</v>
      </c>
      <c r="N472" t="s">
        <v>17</v>
      </c>
      <c r="O472" t="s">
        <v>15</v>
      </c>
      <c r="Q472" s="1">
        <v>43852</v>
      </c>
    </row>
    <row r="473" spans="1:17" x14ac:dyDescent="0.25">
      <c r="A473" t="s">
        <v>503</v>
      </c>
      <c r="B473" t="s">
        <v>261</v>
      </c>
      <c r="C473" t="s">
        <v>14</v>
      </c>
      <c r="D473" s="1">
        <v>43709</v>
      </c>
      <c r="E473" s="1">
        <v>44074</v>
      </c>
      <c r="F473" t="s">
        <v>24</v>
      </c>
      <c r="G473">
        <v>1</v>
      </c>
      <c r="H473" t="s">
        <v>454</v>
      </c>
      <c r="I473" t="s">
        <v>32</v>
      </c>
      <c r="J473" t="s">
        <v>25</v>
      </c>
      <c r="K473" t="s">
        <v>27</v>
      </c>
      <c r="L473">
        <v>27258.799999999999</v>
      </c>
      <c r="M473" s="1">
        <v>43709</v>
      </c>
      <c r="N473" t="s">
        <v>17</v>
      </c>
      <c r="O473" t="s">
        <v>27</v>
      </c>
      <c r="Q473" s="1">
        <v>43852</v>
      </c>
    </row>
    <row r="474" spans="1:17" x14ac:dyDescent="0.25">
      <c r="A474" t="s">
        <v>504</v>
      </c>
      <c r="B474">
        <v>3.1030411181E+17</v>
      </c>
      <c r="C474" t="s">
        <v>18</v>
      </c>
      <c r="D474" s="1">
        <v>43344</v>
      </c>
      <c r="E474" s="1">
        <v>43708</v>
      </c>
      <c r="F474" t="s">
        <v>24</v>
      </c>
      <c r="G474">
        <v>1</v>
      </c>
      <c r="H474" t="s">
        <v>454</v>
      </c>
      <c r="I474" t="s">
        <v>32</v>
      </c>
      <c r="J474" t="s">
        <v>25</v>
      </c>
      <c r="K474" t="s">
        <v>27</v>
      </c>
      <c r="L474">
        <v>5105.2</v>
      </c>
      <c r="M474" s="1">
        <v>43344</v>
      </c>
      <c r="N474" t="s">
        <v>17</v>
      </c>
      <c r="O474" t="s">
        <v>15</v>
      </c>
      <c r="Q474" s="1">
        <v>43852</v>
      </c>
    </row>
    <row r="475" spans="1:17" x14ac:dyDescent="0.25">
      <c r="A475" t="s">
        <v>505</v>
      </c>
      <c r="B475" t="s">
        <v>262</v>
      </c>
      <c r="C475" t="s">
        <v>14</v>
      </c>
      <c r="D475" s="1">
        <v>43847</v>
      </c>
      <c r="E475" s="1">
        <v>43852</v>
      </c>
      <c r="F475" t="s">
        <v>19</v>
      </c>
      <c r="G475">
        <v>1</v>
      </c>
      <c r="H475" t="s">
        <v>454</v>
      </c>
      <c r="I475" t="s">
        <v>32</v>
      </c>
      <c r="J475" t="s">
        <v>44</v>
      </c>
      <c r="K475" t="s">
        <v>436</v>
      </c>
      <c r="L475">
        <v>95.85</v>
      </c>
      <c r="M475" s="1">
        <v>43847</v>
      </c>
      <c r="N475" t="s">
        <v>17</v>
      </c>
      <c r="O475" t="s">
        <v>15</v>
      </c>
      <c r="Q475" s="1">
        <v>43852</v>
      </c>
    </row>
    <row r="476" spans="1:17" x14ac:dyDescent="0.25">
      <c r="A476" t="s">
        <v>506</v>
      </c>
      <c r="B476">
        <v>3.1030411181E+17</v>
      </c>
      <c r="C476" t="s">
        <v>14</v>
      </c>
      <c r="D476" s="1">
        <v>43344</v>
      </c>
      <c r="E476" s="1">
        <v>43708</v>
      </c>
      <c r="F476" t="s">
        <v>24</v>
      </c>
      <c r="G476">
        <v>1</v>
      </c>
      <c r="H476" t="s">
        <v>454</v>
      </c>
      <c r="I476" t="s">
        <v>32</v>
      </c>
      <c r="J476" t="s">
        <v>25</v>
      </c>
      <c r="K476" t="s">
        <v>27</v>
      </c>
      <c r="L476">
        <v>153.76</v>
      </c>
      <c r="M476" s="1">
        <v>43344</v>
      </c>
      <c r="N476" t="s">
        <v>17</v>
      </c>
      <c r="O476" t="s">
        <v>15</v>
      </c>
      <c r="Q476" s="1">
        <v>43852</v>
      </c>
    </row>
    <row r="477" spans="1:17" x14ac:dyDescent="0.25">
      <c r="A477" t="s">
        <v>507</v>
      </c>
      <c r="B477">
        <v>3.1030411181E+17</v>
      </c>
      <c r="C477" t="s">
        <v>14</v>
      </c>
      <c r="D477" s="1">
        <v>43344</v>
      </c>
      <c r="E477" s="1">
        <v>43708</v>
      </c>
      <c r="F477" t="s">
        <v>24</v>
      </c>
      <c r="G477">
        <v>1</v>
      </c>
      <c r="H477" t="s">
        <v>454</v>
      </c>
      <c r="I477" t="s">
        <v>32</v>
      </c>
      <c r="J477" t="s">
        <v>25</v>
      </c>
      <c r="K477" t="s">
        <v>27</v>
      </c>
      <c r="L477">
        <v>3842.38</v>
      </c>
      <c r="M477" s="1">
        <v>43344</v>
      </c>
      <c r="N477" t="s">
        <v>17</v>
      </c>
      <c r="O477" t="s">
        <v>15</v>
      </c>
      <c r="Q477" s="1">
        <v>43852</v>
      </c>
    </row>
    <row r="478" spans="1:17" x14ac:dyDescent="0.25">
      <c r="A478" t="s">
        <v>508</v>
      </c>
      <c r="B478" t="s">
        <v>263</v>
      </c>
      <c r="C478" t="s">
        <v>14</v>
      </c>
      <c r="D478" s="1">
        <v>43720</v>
      </c>
      <c r="E478" s="1">
        <v>44085</v>
      </c>
      <c r="F478" t="s">
        <v>23</v>
      </c>
      <c r="G478">
        <v>1</v>
      </c>
      <c r="H478" t="s">
        <v>454</v>
      </c>
      <c r="I478" t="s">
        <v>32</v>
      </c>
      <c r="J478" t="s">
        <v>44</v>
      </c>
      <c r="K478" t="s">
        <v>27</v>
      </c>
      <c r="L478">
        <v>3300</v>
      </c>
      <c r="M478" s="1">
        <v>43720</v>
      </c>
      <c r="N478" t="s">
        <v>17</v>
      </c>
      <c r="O478" t="s">
        <v>15</v>
      </c>
      <c r="Q478" s="1">
        <v>43852</v>
      </c>
    </row>
    <row r="479" spans="1:17" x14ac:dyDescent="0.25">
      <c r="A479" t="s">
        <v>509</v>
      </c>
      <c r="B479" t="s">
        <v>264</v>
      </c>
      <c r="C479" t="s">
        <v>14</v>
      </c>
      <c r="D479" s="1">
        <v>43405</v>
      </c>
      <c r="E479" s="1">
        <v>43769</v>
      </c>
      <c r="F479" t="s">
        <v>23</v>
      </c>
      <c r="G479">
        <v>1</v>
      </c>
      <c r="H479" t="s">
        <v>454</v>
      </c>
      <c r="I479" t="s">
        <v>32</v>
      </c>
      <c r="J479" t="s">
        <v>23</v>
      </c>
      <c r="K479" t="s">
        <v>27</v>
      </c>
      <c r="L479">
        <v>7424.84</v>
      </c>
      <c r="M479" s="1">
        <v>43405</v>
      </c>
      <c r="N479" t="s">
        <v>17</v>
      </c>
      <c r="O479" t="s">
        <v>27</v>
      </c>
      <c r="Q479" s="1">
        <v>43852</v>
      </c>
    </row>
    <row r="480" spans="1:17" x14ac:dyDescent="0.25">
      <c r="A480" t="s">
        <v>510</v>
      </c>
      <c r="B480">
        <v>22214171</v>
      </c>
      <c r="C480" t="s">
        <v>18</v>
      </c>
      <c r="D480" s="1">
        <v>43040</v>
      </c>
      <c r="E480" s="1">
        <v>43404</v>
      </c>
      <c r="F480" t="s">
        <v>23</v>
      </c>
      <c r="G480">
        <v>1</v>
      </c>
      <c r="H480" t="s">
        <v>454</v>
      </c>
      <c r="I480" t="s">
        <v>32</v>
      </c>
      <c r="J480" t="s">
        <v>23</v>
      </c>
      <c r="K480" t="s">
        <v>27</v>
      </c>
      <c r="L480">
        <v>55687.5</v>
      </c>
      <c r="M480" s="1">
        <v>43040</v>
      </c>
      <c r="N480" t="s">
        <v>17</v>
      </c>
      <c r="O480" t="s">
        <v>21</v>
      </c>
      <c r="P480" t="s">
        <v>30</v>
      </c>
      <c r="Q480" s="1">
        <v>43852</v>
      </c>
    </row>
    <row r="481" spans="1:17" x14ac:dyDescent="0.25">
      <c r="A481" t="s">
        <v>511</v>
      </c>
      <c r="B481">
        <v>22341873</v>
      </c>
      <c r="C481" t="s">
        <v>14</v>
      </c>
      <c r="D481" s="1">
        <v>43355</v>
      </c>
      <c r="E481" s="1">
        <v>43719</v>
      </c>
      <c r="F481" t="s">
        <v>23</v>
      </c>
      <c r="G481">
        <v>5</v>
      </c>
      <c r="H481" t="s">
        <v>449</v>
      </c>
      <c r="I481" t="s">
        <v>32</v>
      </c>
      <c r="J481" t="s">
        <v>23</v>
      </c>
      <c r="K481" t="s">
        <v>27</v>
      </c>
      <c r="L481">
        <v>8745.18</v>
      </c>
      <c r="M481" s="1">
        <v>43355</v>
      </c>
      <c r="N481" t="s">
        <v>17</v>
      </c>
      <c r="O481" t="s">
        <v>15</v>
      </c>
      <c r="Q481" s="1">
        <v>43852</v>
      </c>
    </row>
    <row r="482" spans="1:17" x14ac:dyDescent="0.25">
      <c r="A482" t="s">
        <v>512</v>
      </c>
      <c r="B482" t="s">
        <v>265</v>
      </c>
      <c r="C482" t="s">
        <v>14</v>
      </c>
      <c r="D482" s="1">
        <v>43511</v>
      </c>
      <c r="E482" s="1">
        <v>43875</v>
      </c>
      <c r="F482" t="s">
        <v>48</v>
      </c>
      <c r="G482">
        <v>9</v>
      </c>
      <c r="H482" t="s">
        <v>452</v>
      </c>
      <c r="I482" t="s">
        <v>32</v>
      </c>
      <c r="J482" t="s">
        <v>48</v>
      </c>
      <c r="K482" t="s">
        <v>436</v>
      </c>
      <c r="L482">
        <v>10578.39</v>
      </c>
      <c r="M482" s="1">
        <v>43511</v>
      </c>
      <c r="N482" t="s">
        <v>17</v>
      </c>
      <c r="O482" t="s">
        <v>15</v>
      </c>
      <c r="Q482" s="1">
        <v>43852</v>
      </c>
    </row>
    <row r="483" spans="1:17" x14ac:dyDescent="0.25">
      <c r="A483" t="s">
        <v>513</v>
      </c>
      <c r="B483" t="s">
        <v>266</v>
      </c>
      <c r="C483" t="s">
        <v>14</v>
      </c>
      <c r="D483" s="1">
        <v>43709</v>
      </c>
      <c r="E483" s="1">
        <v>44074</v>
      </c>
      <c r="F483" t="s">
        <v>24</v>
      </c>
      <c r="G483">
        <v>1</v>
      </c>
      <c r="H483" t="s">
        <v>454</v>
      </c>
      <c r="I483" t="s">
        <v>32</v>
      </c>
      <c r="J483" t="s">
        <v>25</v>
      </c>
      <c r="K483" t="s">
        <v>27</v>
      </c>
      <c r="L483">
        <v>10279.51</v>
      </c>
      <c r="M483" s="1">
        <v>43709</v>
      </c>
      <c r="N483" t="s">
        <v>17</v>
      </c>
      <c r="O483" t="s">
        <v>27</v>
      </c>
      <c r="Q483" s="1">
        <v>43852</v>
      </c>
    </row>
    <row r="484" spans="1:17" x14ac:dyDescent="0.25">
      <c r="A484" t="s">
        <v>514</v>
      </c>
      <c r="B484">
        <v>3.1030411181E+17</v>
      </c>
      <c r="C484" t="s">
        <v>18</v>
      </c>
      <c r="D484" s="1">
        <v>43344</v>
      </c>
      <c r="E484" s="1">
        <v>43708</v>
      </c>
      <c r="F484" t="s">
        <v>24</v>
      </c>
      <c r="G484">
        <v>1</v>
      </c>
      <c r="H484" t="s">
        <v>454</v>
      </c>
      <c r="I484" t="s">
        <v>32</v>
      </c>
      <c r="J484" t="s">
        <v>25</v>
      </c>
      <c r="K484" t="s">
        <v>27</v>
      </c>
      <c r="L484">
        <v>610.77</v>
      </c>
      <c r="M484" s="1">
        <v>43344</v>
      </c>
      <c r="N484" t="s">
        <v>17</v>
      </c>
      <c r="O484" t="s">
        <v>15</v>
      </c>
      <c r="Q484" s="1">
        <v>43852</v>
      </c>
    </row>
    <row r="485" spans="1:17" x14ac:dyDescent="0.25">
      <c r="A485" t="s">
        <v>515</v>
      </c>
      <c r="B485">
        <v>301004265</v>
      </c>
      <c r="C485" t="s">
        <v>18</v>
      </c>
      <c r="D485" s="1">
        <v>43168</v>
      </c>
      <c r="E485" s="1">
        <v>43532</v>
      </c>
      <c r="F485" t="s">
        <v>16</v>
      </c>
      <c r="G485">
        <v>12</v>
      </c>
      <c r="H485" t="s">
        <v>444</v>
      </c>
      <c r="I485" t="s">
        <v>32</v>
      </c>
      <c r="J485" t="s">
        <v>29</v>
      </c>
      <c r="K485" t="s">
        <v>27</v>
      </c>
      <c r="L485">
        <v>25000</v>
      </c>
      <c r="M485" s="1">
        <v>43168</v>
      </c>
      <c r="N485" t="s">
        <v>17</v>
      </c>
      <c r="O485" t="s">
        <v>15</v>
      </c>
      <c r="Q485" s="1">
        <v>43852</v>
      </c>
    </row>
    <row r="486" spans="1:17" x14ac:dyDescent="0.25">
      <c r="A486" t="s">
        <v>516</v>
      </c>
      <c r="B486" t="s">
        <v>267</v>
      </c>
      <c r="C486" t="s">
        <v>14</v>
      </c>
      <c r="D486" s="1">
        <v>43533</v>
      </c>
      <c r="E486" s="1">
        <v>43898</v>
      </c>
      <c r="F486" t="s">
        <v>16</v>
      </c>
      <c r="G486">
        <v>3</v>
      </c>
      <c r="H486" t="s">
        <v>446</v>
      </c>
      <c r="I486" t="s">
        <v>32</v>
      </c>
      <c r="J486" t="s">
        <v>29</v>
      </c>
      <c r="K486" t="s">
        <v>27</v>
      </c>
      <c r="L486">
        <v>23750</v>
      </c>
      <c r="M486" s="1">
        <v>43533</v>
      </c>
      <c r="N486" t="s">
        <v>17</v>
      </c>
      <c r="O486" t="s">
        <v>27</v>
      </c>
      <c r="Q486" s="1">
        <v>43852</v>
      </c>
    </row>
    <row r="487" spans="1:17" x14ac:dyDescent="0.25">
      <c r="A487" t="s">
        <v>517</v>
      </c>
      <c r="B487">
        <v>195269000000</v>
      </c>
      <c r="C487" t="s">
        <v>18</v>
      </c>
      <c r="D487" s="1">
        <v>43414</v>
      </c>
      <c r="E487" s="1">
        <v>43778</v>
      </c>
      <c r="F487" t="s">
        <v>19</v>
      </c>
      <c r="G487">
        <v>13</v>
      </c>
      <c r="H487" t="s">
        <v>453</v>
      </c>
      <c r="I487" t="s">
        <v>32</v>
      </c>
      <c r="J487" t="s">
        <v>20</v>
      </c>
      <c r="K487" t="s">
        <v>436</v>
      </c>
      <c r="L487">
        <v>0</v>
      </c>
      <c r="M487" s="1">
        <v>43414</v>
      </c>
      <c r="N487" t="s">
        <v>17</v>
      </c>
      <c r="O487" t="s">
        <v>15</v>
      </c>
      <c r="Q487" s="1">
        <v>43852</v>
      </c>
    </row>
    <row r="488" spans="1:17" x14ac:dyDescent="0.25">
      <c r="A488" t="s">
        <v>518</v>
      </c>
      <c r="B488">
        <v>2.4122020718290002E+18</v>
      </c>
      <c r="C488" t="s">
        <v>18</v>
      </c>
      <c r="D488" s="1">
        <v>43112</v>
      </c>
      <c r="E488" s="1">
        <v>43476</v>
      </c>
      <c r="F488" t="s">
        <v>23</v>
      </c>
      <c r="G488">
        <v>13</v>
      </c>
      <c r="H488" t="s">
        <v>453</v>
      </c>
      <c r="I488" t="s">
        <v>32</v>
      </c>
      <c r="J488" t="s">
        <v>23</v>
      </c>
      <c r="K488" t="s">
        <v>436</v>
      </c>
      <c r="L488">
        <v>10395</v>
      </c>
      <c r="M488" s="1">
        <v>43112</v>
      </c>
      <c r="N488" t="s">
        <v>17</v>
      </c>
      <c r="O488" t="s">
        <v>35</v>
      </c>
      <c r="Q488" s="1">
        <v>43852</v>
      </c>
    </row>
    <row r="489" spans="1:17" x14ac:dyDescent="0.25">
      <c r="A489" t="s">
        <v>519</v>
      </c>
      <c r="B489">
        <v>2.4122020718290002E+18</v>
      </c>
      <c r="C489" t="s">
        <v>18</v>
      </c>
      <c r="D489" s="1">
        <v>43112</v>
      </c>
      <c r="E489" s="1">
        <v>43476</v>
      </c>
      <c r="F489" t="s">
        <v>23</v>
      </c>
      <c r="G489">
        <v>13</v>
      </c>
      <c r="H489" t="s">
        <v>453</v>
      </c>
      <c r="I489" t="s">
        <v>32</v>
      </c>
      <c r="J489" t="s">
        <v>23</v>
      </c>
      <c r="K489" t="s">
        <v>436</v>
      </c>
      <c r="L489">
        <v>0</v>
      </c>
      <c r="M489" s="1"/>
      <c r="N489" t="s">
        <v>36</v>
      </c>
      <c r="O489" t="s">
        <v>35</v>
      </c>
      <c r="Q489" s="1">
        <v>43852</v>
      </c>
    </row>
    <row r="490" spans="1:17" x14ac:dyDescent="0.25">
      <c r="A490" t="s">
        <v>520</v>
      </c>
      <c r="B490" t="s">
        <v>268</v>
      </c>
      <c r="C490" t="s">
        <v>18</v>
      </c>
      <c r="D490" s="1">
        <v>43477</v>
      </c>
      <c r="E490" s="1">
        <v>43841</v>
      </c>
      <c r="F490" t="s">
        <v>23</v>
      </c>
      <c r="G490">
        <v>13</v>
      </c>
      <c r="H490" t="s">
        <v>453</v>
      </c>
      <c r="I490" t="s">
        <v>32</v>
      </c>
      <c r="J490" t="s">
        <v>23</v>
      </c>
      <c r="K490" t="s">
        <v>436</v>
      </c>
      <c r="L490">
        <v>15592.5</v>
      </c>
      <c r="M490" s="1">
        <v>43477</v>
      </c>
      <c r="N490" t="s">
        <v>17</v>
      </c>
      <c r="O490" t="s">
        <v>27</v>
      </c>
      <c r="Q490" s="1">
        <v>43852</v>
      </c>
    </row>
    <row r="491" spans="1:17" x14ac:dyDescent="0.25">
      <c r="A491" t="s">
        <v>521</v>
      </c>
      <c r="B491">
        <v>2.4122020718290002E+18</v>
      </c>
      <c r="C491" t="s">
        <v>14</v>
      </c>
      <c r="D491" s="1">
        <v>43842</v>
      </c>
      <c r="E491" s="1">
        <v>44207</v>
      </c>
      <c r="F491" t="s">
        <v>23</v>
      </c>
      <c r="G491">
        <v>13</v>
      </c>
      <c r="H491" t="s">
        <v>453</v>
      </c>
      <c r="I491" t="s">
        <v>32</v>
      </c>
      <c r="J491" t="s">
        <v>23</v>
      </c>
      <c r="K491" t="s">
        <v>436</v>
      </c>
      <c r="L491">
        <v>11310.75</v>
      </c>
      <c r="M491" s="1">
        <v>43842</v>
      </c>
      <c r="N491" t="s">
        <v>17</v>
      </c>
      <c r="O491" t="s">
        <v>27</v>
      </c>
      <c r="Q491" s="1">
        <v>43852</v>
      </c>
    </row>
    <row r="492" spans="1:17" x14ac:dyDescent="0.25">
      <c r="A492" t="s">
        <v>522</v>
      </c>
      <c r="B492" t="s">
        <v>269</v>
      </c>
      <c r="C492" t="s">
        <v>14</v>
      </c>
      <c r="D492" s="1">
        <v>43779</v>
      </c>
      <c r="E492" s="1">
        <v>44144</v>
      </c>
      <c r="F492" t="s">
        <v>19</v>
      </c>
      <c r="G492">
        <v>13</v>
      </c>
      <c r="H492" t="s">
        <v>453</v>
      </c>
      <c r="I492" t="s">
        <v>32</v>
      </c>
      <c r="J492" t="s">
        <v>20</v>
      </c>
      <c r="K492" t="s">
        <v>27</v>
      </c>
      <c r="L492">
        <v>48928.73</v>
      </c>
      <c r="M492" s="1">
        <v>43779</v>
      </c>
      <c r="N492" t="s">
        <v>17</v>
      </c>
      <c r="O492" t="s">
        <v>27</v>
      </c>
      <c r="Q492" s="1">
        <v>43852</v>
      </c>
    </row>
    <row r="493" spans="1:17" x14ac:dyDescent="0.25">
      <c r="A493" t="s">
        <v>523</v>
      </c>
      <c r="B493">
        <v>41050127</v>
      </c>
      <c r="C493" t="s">
        <v>14</v>
      </c>
      <c r="D493" s="1">
        <v>43794</v>
      </c>
      <c r="E493" s="1">
        <v>44159</v>
      </c>
      <c r="F493" t="s">
        <v>16</v>
      </c>
      <c r="G493">
        <v>13</v>
      </c>
      <c r="H493" t="s">
        <v>453</v>
      </c>
      <c r="I493" t="s">
        <v>32</v>
      </c>
      <c r="J493" t="s">
        <v>16</v>
      </c>
      <c r="K493" t="s">
        <v>27</v>
      </c>
      <c r="L493">
        <v>18975</v>
      </c>
      <c r="M493" s="1">
        <v>43794</v>
      </c>
      <c r="N493" t="s">
        <v>17</v>
      </c>
      <c r="O493" t="s">
        <v>15</v>
      </c>
      <c r="Q493" s="1">
        <v>43852</v>
      </c>
    </row>
    <row r="494" spans="1:17" x14ac:dyDescent="0.25">
      <c r="A494" t="s">
        <v>524</v>
      </c>
      <c r="B494">
        <v>43169018</v>
      </c>
      <c r="C494" t="s">
        <v>18</v>
      </c>
      <c r="D494" s="1">
        <v>43292</v>
      </c>
      <c r="E494" s="1">
        <v>43656</v>
      </c>
      <c r="F494" t="s">
        <v>26</v>
      </c>
      <c r="G494">
        <v>13</v>
      </c>
      <c r="H494" t="s">
        <v>453</v>
      </c>
      <c r="I494" t="s">
        <v>32</v>
      </c>
      <c r="J494" t="s">
        <v>16</v>
      </c>
      <c r="K494" t="s">
        <v>436</v>
      </c>
      <c r="L494">
        <v>16170</v>
      </c>
      <c r="M494" s="1">
        <v>43292</v>
      </c>
      <c r="N494" t="s">
        <v>17</v>
      </c>
      <c r="O494" t="s">
        <v>21</v>
      </c>
      <c r="P494" t="s">
        <v>22</v>
      </c>
      <c r="Q494" s="1">
        <v>43852</v>
      </c>
    </row>
    <row r="495" spans="1:17" x14ac:dyDescent="0.25">
      <c r="A495" t="s">
        <v>525</v>
      </c>
      <c r="B495">
        <v>54522170</v>
      </c>
      <c r="C495" t="s">
        <v>14</v>
      </c>
      <c r="D495" s="1">
        <v>43655</v>
      </c>
      <c r="E495" s="1">
        <v>44020</v>
      </c>
      <c r="F495" t="s">
        <v>19</v>
      </c>
      <c r="G495">
        <v>13</v>
      </c>
      <c r="H495" t="s">
        <v>453</v>
      </c>
      <c r="I495" t="s">
        <v>32</v>
      </c>
      <c r="J495" t="s">
        <v>20</v>
      </c>
      <c r="K495" t="s">
        <v>436</v>
      </c>
      <c r="L495">
        <v>9056.48</v>
      </c>
      <c r="M495" s="1">
        <v>43655</v>
      </c>
      <c r="N495" t="s">
        <v>17</v>
      </c>
      <c r="O495" t="s">
        <v>15</v>
      </c>
      <c r="Q495" s="1">
        <v>43852</v>
      </c>
    </row>
    <row r="496" spans="1:17" x14ac:dyDescent="0.25">
      <c r="A496" t="s">
        <v>526</v>
      </c>
      <c r="B496" t="s">
        <v>270</v>
      </c>
      <c r="C496" t="s">
        <v>18</v>
      </c>
      <c r="D496" s="1">
        <v>43291</v>
      </c>
      <c r="E496" s="1">
        <v>43655</v>
      </c>
      <c r="F496" t="s">
        <v>24</v>
      </c>
      <c r="G496">
        <v>13</v>
      </c>
      <c r="H496" t="s">
        <v>453</v>
      </c>
      <c r="I496" t="s">
        <v>32</v>
      </c>
      <c r="J496" t="s">
        <v>25</v>
      </c>
      <c r="K496" t="s">
        <v>436</v>
      </c>
      <c r="L496">
        <v>18357</v>
      </c>
      <c r="M496" s="1">
        <v>43291</v>
      </c>
      <c r="N496" t="s">
        <v>17</v>
      </c>
      <c r="O496" t="s">
        <v>21</v>
      </c>
      <c r="P496" t="s">
        <v>30</v>
      </c>
      <c r="Q496" s="1">
        <v>43852</v>
      </c>
    </row>
    <row r="497" spans="1:17" x14ac:dyDescent="0.25">
      <c r="A497" t="s">
        <v>527</v>
      </c>
      <c r="B497" t="s">
        <v>271</v>
      </c>
      <c r="C497" t="s">
        <v>18</v>
      </c>
      <c r="D497" s="1">
        <v>43291</v>
      </c>
      <c r="E497" s="1">
        <v>43655</v>
      </c>
      <c r="F497" t="s">
        <v>24</v>
      </c>
      <c r="G497">
        <v>13</v>
      </c>
      <c r="H497" t="s">
        <v>453</v>
      </c>
      <c r="I497" t="s">
        <v>32</v>
      </c>
      <c r="J497" t="s">
        <v>25</v>
      </c>
      <c r="K497" t="s">
        <v>436</v>
      </c>
      <c r="L497">
        <v>10416.75</v>
      </c>
      <c r="M497" s="1">
        <v>43291</v>
      </c>
      <c r="N497" t="s">
        <v>17</v>
      </c>
      <c r="O497" t="s">
        <v>15</v>
      </c>
      <c r="Q497" s="1">
        <v>43852</v>
      </c>
    </row>
    <row r="498" spans="1:17" x14ac:dyDescent="0.25">
      <c r="A498" t="s">
        <v>528</v>
      </c>
      <c r="B498" t="s">
        <v>272</v>
      </c>
      <c r="C498" t="s">
        <v>18</v>
      </c>
      <c r="D498" s="1">
        <v>43291</v>
      </c>
      <c r="E498" s="1">
        <v>43655</v>
      </c>
      <c r="F498" t="s">
        <v>26</v>
      </c>
      <c r="G498">
        <v>13</v>
      </c>
      <c r="H498" t="s">
        <v>453</v>
      </c>
      <c r="I498" t="s">
        <v>32</v>
      </c>
      <c r="J498" t="s">
        <v>25</v>
      </c>
      <c r="K498" t="s">
        <v>436</v>
      </c>
      <c r="L498">
        <v>1232</v>
      </c>
      <c r="M498" s="1">
        <v>43291</v>
      </c>
      <c r="N498" t="s">
        <v>17</v>
      </c>
      <c r="O498" t="s">
        <v>15</v>
      </c>
      <c r="Q498" s="1">
        <v>43852</v>
      </c>
    </row>
    <row r="499" spans="1:17" x14ac:dyDescent="0.25">
      <c r="A499" t="s">
        <v>529</v>
      </c>
      <c r="B499" t="s">
        <v>273</v>
      </c>
      <c r="C499" t="s">
        <v>18</v>
      </c>
      <c r="D499" s="1">
        <v>43291</v>
      </c>
      <c r="E499" s="1">
        <v>43655</v>
      </c>
      <c r="F499" t="s">
        <v>26</v>
      </c>
      <c r="G499">
        <v>13</v>
      </c>
      <c r="H499" t="s">
        <v>453</v>
      </c>
      <c r="I499" t="s">
        <v>32</v>
      </c>
      <c r="J499" t="s">
        <v>25</v>
      </c>
      <c r="K499" t="s">
        <v>436</v>
      </c>
      <c r="L499">
        <v>242.5</v>
      </c>
      <c r="M499" s="1">
        <v>43291</v>
      </c>
      <c r="N499" t="s">
        <v>17</v>
      </c>
      <c r="O499" t="s">
        <v>21</v>
      </c>
      <c r="P499" t="s">
        <v>22</v>
      </c>
      <c r="Q499" s="1">
        <v>43852</v>
      </c>
    </row>
    <row r="500" spans="1:17" x14ac:dyDescent="0.25">
      <c r="A500" t="s">
        <v>530</v>
      </c>
      <c r="B500" t="s">
        <v>274</v>
      </c>
      <c r="C500" t="s">
        <v>14</v>
      </c>
      <c r="D500" s="1">
        <v>43474</v>
      </c>
      <c r="E500" s="1">
        <v>43838</v>
      </c>
      <c r="F500" t="s">
        <v>26</v>
      </c>
      <c r="G500">
        <v>13</v>
      </c>
      <c r="H500" t="s">
        <v>453</v>
      </c>
      <c r="I500" t="s">
        <v>32</v>
      </c>
      <c r="J500" t="s">
        <v>25</v>
      </c>
      <c r="K500" t="s">
        <v>436</v>
      </c>
      <c r="L500">
        <v>643.75</v>
      </c>
      <c r="M500" s="1">
        <v>43474</v>
      </c>
      <c r="N500" t="s">
        <v>17</v>
      </c>
      <c r="O500" t="s">
        <v>15</v>
      </c>
      <c r="Q500" s="1">
        <v>43852</v>
      </c>
    </row>
    <row r="501" spans="1:17" x14ac:dyDescent="0.25">
      <c r="A501" t="s">
        <v>531</v>
      </c>
      <c r="B501" t="s">
        <v>275</v>
      </c>
      <c r="C501" t="s">
        <v>14</v>
      </c>
      <c r="D501" s="1">
        <v>43601</v>
      </c>
      <c r="E501" s="1">
        <v>43966</v>
      </c>
      <c r="F501" t="s">
        <v>24</v>
      </c>
      <c r="G501">
        <v>13</v>
      </c>
      <c r="H501" t="s">
        <v>453</v>
      </c>
      <c r="I501" t="s">
        <v>32</v>
      </c>
      <c r="J501" t="s">
        <v>25</v>
      </c>
      <c r="K501" t="s">
        <v>436</v>
      </c>
      <c r="L501">
        <v>4595.75</v>
      </c>
      <c r="M501" s="1">
        <v>43601</v>
      </c>
      <c r="N501" t="s">
        <v>17</v>
      </c>
      <c r="O501" t="s">
        <v>15</v>
      </c>
      <c r="Q501" s="1">
        <v>43852</v>
      </c>
    </row>
    <row r="502" spans="1:17" x14ac:dyDescent="0.25">
      <c r="A502" t="s">
        <v>532</v>
      </c>
      <c r="B502" t="s">
        <v>276</v>
      </c>
      <c r="C502" t="s">
        <v>14</v>
      </c>
      <c r="D502" s="1">
        <v>43657</v>
      </c>
      <c r="E502" s="1">
        <v>44022</v>
      </c>
      <c r="F502" t="s">
        <v>24</v>
      </c>
      <c r="G502">
        <v>13</v>
      </c>
      <c r="H502" t="s">
        <v>453</v>
      </c>
      <c r="I502" t="s">
        <v>32</v>
      </c>
      <c r="J502" t="s">
        <v>25</v>
      </c>
      <c r="K502" t="s">
        <v>436</v>
      </c>
      <c r="L502">
        <v>21905.200000000001</v>
      </c>
      <c r="M502" s="1">
        <v>43657</v>
      </c>
      <c r="N502" t="s">
        <v>17</v>
      </c>
      <c r="O502" t="s">
        <v>27</v>
      </c>
      <c r="Q502" s="1">
        <v>43852</v>
      </c>
    </row>
    <row r="503" spans="1:17" x14ac:dyDescent="0.25">
      <c r="A503" t="s">
        <v>533</v>
      </c>
      <c r="B503" t="s">
        <v>277</v>
      </c>
      <c r="C503" t="s">
        <v>14</v>
      </c>
      <c r="D503" s="1">
        <v>43656</v>
      </c>
      <c r="E503" s="1">
        <v>44021</v>
      </c>
      <c r="F503" t="s">
        <v>26</v>
      </c>
      <c r="G503">
        <v>13</v>
      </c>
      <c r="H503" t="s">
        <v>453</v>
      </c>
      <c r="I503" t="s">
        <v>32</v>
      </c>
      <c r="J503" t="s">
        <v>25</v>
      </c>
      <c r="K503" t="s">
        <v>436</v>
      </c>
      <c r="L503">
        <v>337.5</v>
      </c>
      <c r="M503" s="1">
        <v>43656</v>
      </c>
      <c r="N503" t="s">
        <v>17</v>
      </c>
      <c r="O503" t="s">
        <v>27</v>
      </c>
      <c r="Q503" s="1">
        <v>43852</v>
      </c>
    </row>
    <row r="504" spans="1:17" x14ac:dyDescent="0.25">
      <c r="A504" t="s">
        <v>534</v>
      </c>
      <c r="B504" t="s">
        <v>278</v>
      </c>
      <c r="C504" t="s">
        <v>14</v>
      </c>
      <c r="D504" s="1">
        <v>43462</v>
      </c>
      <c r="E504" s="1">
        <v>43826</v>
      </c>
      <c r="F504" t="s">
        <v>23</v>
      </c>
      <c r="G504">
        <v>1</v>
      </c>
      <c r="H504" t="s">
        <v>454</v>
      </c>
      <c r="I504" t="s">
        <v>32</v>
      </c>
      <c r="J504" t="s">
        <v>23</v>
      </c>
      <c r="K504" t="s">
        <v>436</v>
      </c>
      <c r="L504">
        <v>6112.76</v>
      </c>
      <c r="M504" s="1">
        <v>43462</v>
      </c>
      <c r="N504" t="s">
        <v>17</v>
      </c>
      <c r="O504" t="s">
        <v>35</v>
      </c>
      <c r="Q504" s="1">
        <v>43852</v>
      </c>
    </row>
    <row r="505" spans="1:17" x14ac:dyDescent="0.25">
      <c r="A505" t="s">
        <v>535</v>
      </c>
      <c r="B505" t="s">
        <v>278</v>
      </c>
      <c r="C505" t="s">
        <v>14</v>
      </c>
      <c r="D505" s="1">
        <v>43462</v>
      </c>
      <c r="E505" s="1">
        <v>43826</v>
      </c>
      <c r="F505" t="s">
        <v>23</v>
      </c>
      <c r="G505">
        <v>1</v>
      </c>
      <c r="H505" t="s">
        <v>454</v>
      </c>
      <c r="I505" t="s">
        <v>32</v>
      </c>
      <c r="J505" t="s">
        <v>23</v>
      </c>
      <c r="K505" t="s">
        <v>436</v>
      </c>
      <c r="L505">
        <v>0</v>
      </c>
      <c r="M505" s="1"/>
      <c r="N505" t="s">
        <v>36</v>
      </c>
      <c r="O505" t="s">
        <v>35</v>
      </c>
      <c r="Q505" s="1">
        <v>43852</v>
      </c>
    </row>
    <row r="506" spans="1:17" x14ac:dyDescent="0.25">
      <c r="A506" t="s">
        <v>536</v>
      </c>
      <c r="B506" t="s">
        <v>279</v>
      </c>
      <c r="C506" t="s">
        <v>14</v>
      </c>
      <c r="D506" s="1">
        <v>43440</v>
      </c>
      <c r="E506" s="1">
        <v>43804</v>
      </c>
      <c r="F506" t="s">
        <v>23</v>
      </c>
      <c r="G506">
        <v>1</v>
      </c>
      <c r="H506" t="s">
        <v>454</v>
      </c>
      <c r="I506" t="s">
        <v>32</v>
      </c>
      <c r="J506" t="s">
        <v>23</v>
      </c>
      <c r="K506" t="s">
        <v>436</v>
      </c>
      <c r="L506">
        <v>10725</v>
      </c>
      <c r="M506" s="1">
        <v>43440</v>
      </c>
      <c r="N506" t="s">
        <v>17</v>
      </c>
      <c r="O506" t="s">
        <v>15</v>
      </c>
      <c r="Q506" s="1">
        <v>43852</v>
      </c>
    </row>
    <row r="507" spans="1:17" x14ac:dyDescent="0.25">
      <c r="A507" t="s">
        <v>537</v>
      </c>
      <c r="B507">
        <v>2280014070</v>
      </c>
      <c r="C507" t="s">
        <v>14</v>
      </c>
      <c r="D507" s="1">
        <v>43533</v>
      </c>
      <c r="E507" s="1">
        <v>43898</v>
      </c>
      <c r="F507" t="s">
        <v>16</v>
      </c>
      <c r="G507">
        <v>2</v>
      </c>
      <c r="H507" t="s">
        <v>455</v>
      </c>
      <c r="I507" t="s">
        <v>32</v>
      </c>
      <c r="J507" t="s">
        <v>16</v>
      </c>
      <c r="K507" t="s">
        <v>436</v>
      </c>
      <c r="L507">
        <v>27530.38</v>
      </c>
      <c r="M507" s="1">
        <v>43533</v>
      </c>
      <c r="N507" t="s">
        <v>17</v>
      </c>
      <c r="O507" t="s">
        <v>15</v>
      </c>
      <c r="Q507" s="1">
        <v>43852</v>
      </c>
    </row>
    <row r="508" spans="1:17" x14ac:dyDescent="0.25">
      <c r="A508" t="s">
        <v>538</v>
      </c>
      <c r="B508">
        <v>3.1030411181E+17</v>
      </c>
      <c r="C508" t="s">
        <v>18</v>
      </c>
      <c r="D508" s="1">
        <v>43191</v>
      </c>
      <c r="E508" s="1">
        <v>43555</v>
      </c>
      <c r="F508" t="s">
        <v>26</v>
      </c>
      <c r="G508">
        <v>1</v>
      </c>
      <c r="H508" t="s">
        <v>454</v>
      </c>
      <c r="I508" t="s">
        <v>32</v>
      </c>
      <c r="J508" t="s">
        <v>25</v>
      </c>
      <c r="K508" t="s">
        <v>436</v>
      </c>
      <c r="L508">
        <v>106033.91</v>
      </c>
      <c r="M508" s="1">
        <v>43191</v>
      </c>
      <c r="N508" t="s">
        <v>17</v>
      </c>
      <c r="O508" t="s">
        <v>21</v>
      </c>
      <c r="P508" t="s">
        <v>37</v>
      </c>
      <c r="Q508" s="1">
        <v>43852</v>
      </c>
    </row>
    <row r="509" spans="1:17" x14ac:dyDescent="0.25">
      <c r="A509" t="s">
        <v>539</v>
      </c>
      <c r="B509">
        <v>3.1030411181E+17</v>
      </c>
      <c r="C509" t="s">
        <v>14</v>
      </c>
      <c r="D509" s="1">
        <v>43473</v>
      </c>
      <c r="E509" s="1">
        <v>43562</v>
      </c>
      <c r="F509" t="s">
        <v>24</v>
      </c>
      <c r="G509">
        <v>2</v>
      </c>
      <c r="H509" t="s">
        <v>455</v>
      </c>
      <c r="I509" t="s">
        <v>32</v>
      </c>
      <c r="J509" t="s">
        <v>44</v>
      </c>
      <c r="K509" t="s">
        <v>436</v>
      </c>
      <c r="L509">
        <v>3978.77</v>
      </c>
      <c r="M509" s="1">
        <v>43473</v>
      </c>
      <c r="N509" t="s">
        <v>17</v>
      </c>
      <c r="O509" t="s">
        <v>15</v>
      </c>
      <c r="Q509" s="1">
        <v>43852</v>
      </c>
    </row>
    <row r="510" spans="1:17" x14ac:dyDescent="0.25">
      <c r="A510" t="s">
        <v>540</v>
      </c>
      <c r="B510">
        <v>3.1030411181E+17</v>
      </c>
      <c r="C510" t="s">
        <v>14</v>
      </c>
      <c r="D510" s="1">
        <v>43484</v>
      </c>
      <c r="E510" s="1">
        <v>43573</v>
      </c>
      <c r="F510" t="s">
        <v>24</v>
      </c>
      <c r="G510">
        <v>2</v>
      </c>
      <c r="H510" t="s">
        <v>455</v>
      </c>
      <c r="I510" t="s">
        <v>32</v>
      </c>
      <c r="J510" t="s">
        <v>44</v>
      </c>
      <c r="K510" t="s">
        <v>436</v>
      </c>
      <c r="L510">
        <v>9453.35</v>
      </c>
      <c r="M510" s="1">
        <v>43484</v>
      </c>
      <c r="N510" t="s">
        <v>17</v>
      </c>
      <c r="O510" t="s">
        <v>15</v>
      </c>
      <c r="Q510" s="1">
        <v>43852</v>
      </c>
    </row>
    <row r="511" spans="1:17" x14ac:dyDescent="0.25">
      <c r="A511" t="s">
        <v>541</v>
      </c>
      <c r="B511">
        <v>3.1030411181E+17</v>
      </c>
      <c r="C511" t="s">
        <v>14</v>
      </c>
      <c r="D511" s="1">
        <v>43522</v>
      </c>
      <c r="E511" s="1">
        <v>43580</v>
      </c>
      <c r="F511" t="s">
        <v>24</v>
      </c>
      <c r="G511">
        <v>2</v>
      </c>
      <c r="H511" t="s">
        <v>455</v>
      </c>
      <c r="I511" t="s">
        <v>32</v>
      </c>
      <c r="J511" t="s">
        <v>44</v>
      </c>
      <c r="K511" t="s">
        <v>436</v>
      </c>
      <c r="L511">
        <v>4156.79</v>
      </c>
      <c r="M511" s="1">
        <v>43522</v>
      </c>
      <c r="N511" t="s">
        <v>17</v>
      </c>
      <c r="O511" t="s">
        <v>15</v>
      </c>
      <c r="Q511" s="1">
        <v>43852</v>
      </c>
    </row>
    <row r="512" spans="1:17" x14ac:dyDescent="0.25">
      <c r="A512" t="s">
        <v>542</v>
      </c>
      <c r="B512">
        <v>43187020</v>
      </c>
      <c r="C512" t="s">
        <v>14</v>
      </c>
      <c r="D512" s="1">
        <v>43577</v>
      </c>
      <c r="E512" s="1">
        <v>43942</v>
      </c>
      <c r="F512" t="s">
        <v>26</v>
      </c>
      <c r="G512">
        <v>13</v>
      </c>
      <c r="H512" t="s">
        <v>453</v>
      </c>
      <c r="I512" t="s">
        <v>32</v>
      </c>
      <c r="J512" t="s">
        <v>16</v>
      </c>
      <c r="K512" t="s">
        <v>435</v>
      </c>
      <c r="L512">
        <v>7451.24</v>
      </c>
      <c r="M512" s="1">
        <v>43577</v>
      </c>
      <c r="N512" t="s">
        <v>17</v>
      </c>
      <c r="O512" t="s">
        <v>15</v>
      </c>
      <c r="Q512" s="1">
        <v>43852</v>
      </c>
    </row>
    <row r="513" spans="1:17" x14ac:dyDescent="0.25">
      <c r="A513" t="s">
        <v>543</v>
      </c>
      <c r="B513" t="s">
        <v>280</v>
      </c>
      <c r="C513" t="s">
        <v>14</v>
      </c>
      <c r="D513" s="1">
        <v>43441</v>
      </c>
      <c r="E513" s="1">
        <v>43805</v>
      </c>
      <c r="F513" t="s">
        <v>23</v>
      </c>
      <c r="G513">
        <v>1</v>
      </c>
      <c r="H513" t="s">
        <v>454</v>
      </c>
      <c r="I513" t="s">
        <v>32</v>
      </c>
      <c r="J513" t="s">
        <v>23</v>
      </c>
      <c r="K513" t="s">
        <v>436</v>
      </c>
      <c r="L513">
        <v>3630</v>
      </c>
      <c r="M513" s="1">
        <v>43816</v>
      </c>
      <c r="N513" t="s">
        <v>17</v>
      </c>
      <c r="O513" t="s">
        <v>15</v>
      </c>
      <c r="Q513" s="1">
        <v>43852</v>
      </c>
    </row>
    <row r="514" spans="1:17" x14ac:dyDescent="0.25">
      <c r="A514" t="s">
        <v>544</v>
      </c>
      <c r="B514" t="s">
        <v>60</v>
      </c>
      <c r="C514" t="s">
        <v>14</v>
      </c>
      <c r="D514" s="1">
        <v>43354</v>
      </c>
      <c r="E514" s="1">
        <v>43718</v>
      </c>
      <c r="F514" t="s">
        <v>23</v>
      </c>
      <c r="G514">
        <v>1</v>
      </c>
      <c r="H514" t="s">
        <v>454</v>
      </c>
      <c r="I514" t="s">
        <v>32</v>
      </c>
      <c r="J514" t="s">
        <v>23</v>
      </c>
      <c r="K514" t="s">
        <v>27</v>
      </c>
      <c r="L514">
        <v>1072.5</v>
      </c>
      <c r="M514" s="1">
        <v>43719</v>
      </c>
      <c r="N514" t="s">
        <v>17</v>
      </c>
      <c r="O514" t="s">
        <v>15</v>
      </c>
      <c r="Q514" s="1">
        <v>43852</v>
      </c>
    </row>
    <row r="515" spans="1:17" x14ac:dyDescent="0.25">
      <c r="A515" t="s">
        <v>545</v>
      </c>
      <c r="B515">
        <v>1.11200441808E+19</v>
      </c>
      <c r="C515" t="s">
        <v>14</v>
      </c>
      <c r="D515" s="1">
        <v>43468</v>
      </c>
      <c r="E515" s="1">
        <v>43740</v>
      </c>
      <c r="F515" t="s">
        <v>28</v>
      </c>
      <c r="G515">
        <v>3</v>
      </c>
      <c r="H515" t="s">
        <v>446</v>
      </c>
      <c r="I515" t="s">
        <v>32</v>
      </c>
      <c r="J515" t="s">
        <v>29</v>
      </c>
      <c r="K515" t="s">
        <v>436</v>
      </c>
      <c r="L515">
        <v>49401.25</v>
      </c>
      <c r="M515" s="1">
        <v>43468</v>
      </c>
      <c r="N515" t="s">
        <v>17</v>
      </c>
      <c r="O515" t="s">
        <v>15</v>
      </c>
      <c r="Q515" s="1">
        <v>43852</v>
      </c>
    </row>
    <row r="516" spans="1:17" x14ac:dyDescent="0.25">
      <c r="A516" t="s">
        <v>546</v>
      </c>
      <c r="B516">
        <v>1.11200441808E+19</v>
      </c>
      <c r="C516" t="s">
        <v>14</v>
      </c>
      <c r="D516" s="1">
        <v>43468</v>
      </c>
      <c r="E516" s="1">
        <v>43740</v>
      </c>
      <c r="F516" t="s">
        <v>28</v>
      </c>
      <c r="G516">
        <v>3</v>
      </c>
      <c r="H516" t="s">
        <v>446</v>
      </c>
      <c r="I516" t="s">
        <v>32</v>
      </c>
      <c r="J516" t="s">
        <v>29</v>
      </c>
      <c r="K516" t="s">
        <v>436</v>
      </c>
      <c r="L516">
        <v>49401.25</v>
      </c>
      <c r="M516" s="1">
        <v>43468</v>
      </c>
      <c r="N516" t="s">
        <v>17</v>
      </c>
      <c r="O516" t="s">
        <v>15</v>
      </c>
      <c r="Q516" s="1">
        <v>43852</v>
      </c>
    </row>
    <row r="517" spans="1:17" x14ac:dyDescent="0.25">
      <c r="A517" t="s">
        <v>547</v>
      </c>
      <c r="B517">
        <v>1.1120044185899999E+19</v>
      </c>
      <c r="C517" t="s">
        <v>14</v>
      </c>
      <c r="D517" s="1">
        <v>43468</v>
      </c>
      <c r="E517" s="1">
        <v>43740</v>
      </c>
      <c r="F517" t="s">
        <v>28</v>
      </c>
      <c r="G517">
        <v>3</v>
      </c>
      <c r="H517" t="s">
        <v>446</v>
      </c>
      <c r="I517" t="s">
        <v>32</v>
      </c>
      <c r="J517" t="s">
        <v>29</v>
      </c>
      <c r="K517" t="s">
        <v>436</v>
      </c>
      <c r="L517">
        <v>45000</v>
      </c>
      <c r="M517" s="1">
        <v>43468</v>
      </c>
      <c r="N517" t="s">
        <v>17</v>
      </c>
      <c r="O517" t="s">
        <v>15</v>
      </c>
      <c r="Q517" s="1">
        <v>43852</v>
      </c>
    </row>
    <row r="518" spans="1:17" x14ac:dyDescent="0.25">
      <c r="A518" t="s">
        <v>548</v>
      </c>
      <c r="B518" t="s">
        <v>281</v>
      </c>
      <c r="C518" t="s">
        <v>18</v>
      </c>
      <c r="D518" s="1">
        <v>43373</v>
      </c>
      <c r="E518" s="1">
        <v>43737</v>
      </c>
      <c r="F518" t="s">
        <v>19</v>
      </c>
      <c r="G518">
        <v>10</v>
      </c>
      <c r="H518" t="s">
        <v>445</v>
      </c>
      <c r="I518" t="s">
        <v>32</v>
      </c>
      <c r="J518" t="s">
        <v>20</v>
      </c>
      <c r="K518" t="s">
        <v>27</v>
      </c>
      <c r="L518">
        <v>54000</v>
      </c>
      <c r="M518" s="1">
        <v>43373</v>
      </c>
      <c r="N518" t="s">
        <v>17</v>
      </c>
      <c r="O518" t="s">
        <v>15</v>
      </c>
      <c r="Q518" s="1">
        <v>43852</v>
      </c>
    </row>
    <row r="519" spans="1:17" x14ac:dyDescent="0.25">
      <c r="A519" t="s">
        <v>549</v>
      </c>
      <c r="B519" t="s">
        <v>282</v>
      </c>
      <c r="C519" t="s">
        <v>14</v>
      </c>
      <c r="D519" s="1">
        <v>43448</v>
      </c>
      <c r="E519" s="1">
        <v>43812</v>
      </c>
      <c r="F519" t="s">
        <v>23</v>
      </c>
      <c r="G519">
        <v>12</v>
      </c>
      <c r="H519" t="s">
        <v>444</v>
      </c>
      <c r="I519" t="s">
        <v>32</v>
      </c>
      <c r="J519" t="s">
        <v>29</v>
      </c>
      <c r="K519" t="s">
        <v>436</v>
      </c>
      <c r="L519">
        <v>5659.5</v>
      </c>
      <c r="M519" s="1">
        <v>43448</v>
      </c>
      <c r="N519" t="s">
        <v>17</v>
      </c>
      <c r="O519" t="s">
        <v>15</v>
      </c>
      <c r="Q519" s="1">
        <v>43852</v>
      </c>
    </row>
    <row r="520" spans="1:17" x14ac:dyDescent="0.25">
      <c r="A520" t="s">
        <v>550</v>
      </c>
      <c r="B520">
        <v>3.1142027482102001E+18</v>
      </c>
      <c r="C520" t="s">
        <v>14</v>
      </c>
      <c r="D520" s="1">
        <v>43566</v>
      </c>
      <c r="E520" s="1">
        <v>43930</v>
      </c>
      <c r="F520" t="s">
        <v>26</v>
      </c>
      <c r="G520">
        <v>3</v>
      </c>
      <c r="H520" t="s">
        <v>446</v>
      </c>
      <c r="I520" t="s">
        <v>32</v>
      </c>
      <c r="J520" t="s">
        <v>29</v>
      </c>
      <c r="K520" t="s">
        <v>436</v>
      </c>
      <c r="L520">
        <v>2942.25</v>
      </c>
      <c r="M520" s="1">
        <v>43566</v>
      </c>
      <c r="N520" t="s">
        <v>17</v>
      </c>
      <c r="O520" t="s">
        <v>15</v>
      </c>
      <c r="Q520" s="1">
        <v>43852</v>
      </c>
    </row>
    <row r="521" spans="1:17" x14ac:dyDescent="0.25">
      <c r="A521" t="s">
        <v>551</v>
      </c>
      <c r="B521" t="s">
        <v>283</v>
      </c>
      <c r="C521" t="s">
        <v>18</v>
      </c>
      <c r="D521" s="1">
        <v>43397</v>
      </c>
      <c r="E521" s="1">
        <v>43761</v>
      </c>
      <c r="F521" t="s">
        <v>26</v>
      </c>
      <c r="G521">
        <v>3</v>
      </c>
      <c r="H521" t="s">
        <v>446</v>
      </c>
      <c r="I521" t="s">
        <v>32</v>
      </c>
      <c r="J521" t="s">
        <v>29</v>
      </c>
      <c r="K521" t="s">
        <v>27</v>
      </c>
      <c r="L521">
        <v>6335.5</v>
      </c>
      <c r="M521" s="1">
        <v>43761</v>
      </c>
      <c r="N521" t="s">
        <v>17</v>
      </c>
      <c r="O521" t="s">
        <v>15</v>
      </c>
      <c r="Q521" s="1">
        <v>43852</v>
      </c>
    </row>
    <row r="522" spans="1:17" x14ac:dyDescent="0.25">
      <c r="A522" t="s">
        <v>552</v>
      </c>
      <c r="B522" t="s">
        <v>284</v>
      </c>
      <c r="C522" t="s">
        <v>14</v>
      </c>
      <c r="D522" s="1">
        <v>43764</v>
      </c>
      <c r="E522" s="1">
        <v>44129</v>
      </c>
      <c r="F522" t="s">
        <v>26</v>
      </c>
      <c r="G522">
        <v>3</v>
      </c>
      <c r="H522" t="s">
        <v>446</v>
      </c>
      <c r="I522" t="s">
        <v>32</v>
      </c>
      <c r="J522" t="s">
        <v>29</v>
      </c>
      <c r="K522" t="s">
        <v>27</v>
      </c>
      <c r="L522">
        <v>2436.75</v>
      </c>
      <c r="M522" s="1">
        <v>43764</v>
      </c>
      <c r="N522" t="s">
        <v>17</v>
      </c>
      <c r="O522" t="s">
        <v>27</v>
      </c>
      <c r="Q522" s="1">
        <v>43852</v>
      </c>
    </row>
    <row r="523" spans="1:17" x14ac:dyDescent="0.25">
      <c r="A523" t="s">
        <v>553</v>
      </c>
      <c r="B523">
        <v>10619837</v>
      </c>
      <c r="C523" t="s">
        <v>18</v>
      </c>
      <c r="D523" s="1">
        <v>43397</v>
      </c>
      <c r="E523" s="1">
        <v>43761</v>
      </c>
      <c r="F523" t="s">
        <v>24</v>
      </c>
      <c r="G523">
        <v>3</v>
      </c>
      <c r="H523" t="s">
        <v>446</v>
      </c>
      <c r="I523" t="s">
        <v>32</v>
      </c>
      <c r="J523" t="s">
        <v>29</v>
      </c>
      <c r="K523" t="s">
        <v>27</v>
      </c>
      <c r="L523">
        <v>18321.23</v>
      </c>
      <c r="M523" s="1">
        <v>43397</v>
      </c>
      <c r="N523" t="s">
        <v>17</v>
      </c>
      <c r="O523" t="s">
        <v>15</v>
      </c>
      <c r="Q523" s="1">
        <v>43852</v>
      </c>
    </row>
    <row r="524" spans="1:17" x14ac:dyDescent="0.25">
      <c r="A524" t="s">
        <v>554</v>
      </c>
      <c r="B524" t="s">
        <v>285</v>
      </c>
      <c r="C524" t="s">
        <v>14</v>
      </c>
      <c r="D524" s="1">
        <v>43763</v>
      </c>
      <c r="E524" s="1">
        <v>44128</v>
      </c>
      <c r="F524" t="s">
        <v>24</v>
      </c>
      <c r="G524">
        <v>3</v>
      </c>
      <c r="H524" t="s">
        <v>446</v>
      </c>
      <c r="I524" t="s">
        <v>32</v>
      </c>
      <c r="J524" t="s">
        <v>29</v>
      </c>
      <c r="K524" t="s">
        <v>27</v>
      </c>
      <c r="L524">
        <v>26967.39</v>
      </c>
      <c r="M524" s="1">
        <v>43763</v>
      </c>
      <c r="N524" t="s">
        <v>17</v>
      </c>
      <c r="O524" t="s">
        <v>27</v>
      </c>
      <c r="Q524" s="1">
        <v>43852</v>
      </c>
    </row>
    <row r="525" spans="1:17" x14ac:dyDescent="0.25">
      <c r="A525" t="s">
        <v>555</v>
      </c>
      <c r="B525" t="s">
        <v>286</v>
      </c>
      <c r="C525" t="s">
        <v>14</v>
      </c>
      <c r="D525" s="1">
        <v>43101</v>
      </c>
      <c r="E525" s="1">
        <v>43465</v>
      </c>
      <c r="F525" t="s">
        <v>26</v>
      </c>
      <c r="G525">
        <v>3</v>
      </c>
      <c r="H525" t="s">
        <v>446</v>
      </c>
      <c r="I525" t="s">
        <v>32</v>
      </c>
      <c r="J525" t="s">
        <v>29</v>
      </c>
      <c r="K525" t="s">
        <v>27</v>
      </c>
      <c r="L525">
        <v>159956.76</v>
      </c>
      <c r="M525" s="1">
        <v>43101</v>
      </c>
      <c r="N525" t="s">
        <v>17</v>
      </c>
      <c r="O525" t="s">
        <v>15</v>
      </c>
      <c r="Q525" s="1">
        <v>43852</v>
      </c>
    </row>
    <row r="526" spans="1:17" x14ac:dyDescent="0.25">
      <c r="A526" t="s">
        <v>556</v>
      </c>
      <c r="B526" t="s">
        <v>287</v>
      </c>
      <c r="C526" t="s">
        <v>14</v>
      </c>
      <c r="D526" s="1">
        <v>43466</v>
      </c>
      <c r="E526" s="1">
        <v>43830</v>
      </c>
      <c r="F526" t="s">
        <v>24</v>
      </c>
      <c r="G526">
        <v>3</v>
      </c>
      <c r="H526" t="s">
        <v>446</v>
      </c>
      <c r="I526" t="s">
        <v>32</v>
      </c>
      <c r="J526" t="s">
        <v>29</v>
      </c>
      <c r="K526" t="s">
        <v>27</v>
      </c>
      <c r="L526">
        <v>0</v>
      </c>
      <c r="M526" s="1">
        <v>43466</v>
      </c>
      <c r="N526" t="s">
        <v>17</v>
      </c>
      <c r="O526" t="s">
        <v>15</v>
      </c>
      <c r="Q526" s="1">
        <v>43852</v>
      </c>
    </row>
    <row r="527" spans="1:17" x14ac:dyDescent="0.25">
      <c r="A527" t="s">
        <v>557</v>
      </c>
      <c r="B527">
        <v>1.60261822110088E+17</v>
      </c>
      <c r="C527" t="s">
        <v>14</v>
      </c>
      <c r="D527" s="1">
        <v>43251</v>
      </c>
      <c r="E527" s="1">
        <v>43373</v>
      </c>
      <c r="F527" t="s">
        <v>28</v>
      </c>
      <c r="G527">
        <v>3</v>
      </c>
      <c r="H527" t="s">
        <v>446</v>
      </c>
      <c r="I527" t="s">
        <v>32</v>
      </c>
      <c r="J527" t="s">
        <v>29</v>
      </c>
      <c r="K527" t="s">
        <v>27</v>
      </c>
      <c r="L527">
        <v>8268.1299999999992</v>
      </c>
      <c r="M527" s="1">
        <v>43373</v>
      </c>
      <c r="N527" t="s">
        <v>17</v>
      </c>
      <c r="O527" t="s">
        <v>15</v>
      </c>
      <c r="Q527" s="1">
        <v>43852</v>
      </c>
    </row>
    <row r="528" spans="1:17" x14ac:dyDescent="0.25">
      <c r="A528" t="s">
        <v>442</v>
      </c>
      <c r="B528">
        <v>3.1142029974272998E+18</v>
      </c>
      <c r="C528" t="s">
        <v>14</v>
      </c>
      <c r="D528" s="1">
        <v>43727</v>
      </c>
      <c r="E528" s="1">
        <v>44092</v>
      </c>
      <c r="F528" t="s">
        <v>26</v>
      </c>
      <c r="G528">
        <v>3</v>
      </c>
      <c r="H528" t="s">
        <v>446</v>
      </c>
      <c r="I528" t="s">
        <v>32</v>
      </c>
      <c r="J528" t="s">
        <v>29</v>
      </c>
      <c r="K528" t="s">
        <v>27</v>
      </c>
      <c r="L528">
        <v>12500.13</v>
      </c>
      <c r="M528" s="1">
        <v>43727</v>
      </c>
      <c r="N528" t="s">
        <v>17</v>
      </c>
      <c r="O528" t="s">
        <v>27</v>
      </c>
      <c r="Q528" s="1">
        <v>43852</v>
      </c>
    </row>
    <row r="529" spans="1:17" x14ac:dyDescent="0.25">
      <c r="A529" t="s">
        <v>442</v>
      </c>
      <c r="B529">
        <v>3.1242015891005998E+18</v>
      </c>
      <c r="C529" t="s">
        <v>14</v>
      </c>
      <c r="D529" s="1">
        <v>43186</v>
      </c>
      <c r="E529" s="1">
        <v>43550</v>
      </c>
      <c r="F529" t="s">
        <v>26</v>
      </c>
      <c r="G529">
        <v>3</v>
      </c>
      <c r="H529" t="s">
        <v>446</v>
      </c>
      <c r="I529" t="s">
        <v>32</v>
      </c>
      <c r="J529" t="s">
        <v>29</v>
      </c>
      <c r="K529" t="s">
        <v>27</v>
      </c>
      <c r="L529">
        <v>10584.15</v>
      </c>
      <c r="M529" s="1">
        <v>43186</v>
      </c>
      <c r="N529" t="s">
        <v>17</v>
      </c>
      <c r="O529" t="s">
        <v>15</v>
      </c>
      <c r="Q529" s="1">
        <v>43852</v>
      </c>
    </row>
    <row r="530" spans="1:17" x14ac:dyDescent="0.25">
      <c r="A530" t="s">
        <v>442</v>
      </c>
      <c r="B530">
        <v>3.1242015891005998E+18</v>
      </c>
      <c r="C530" t="s">
        <v>14</v>
      </c>
      <c r="D530" s="1">
        <v>43467</v>
      </c>
      <c r="E530" s="1">
        <v>43830</v>
      </c>
      <c r="F530" t="s">
        <v>16</v>
      </c>
      <c r="G530">
        <v>3</v>
      </c>
      <c r="H530" t="s">
        <v>446</v>
      </c>
      <c r="I530" t="s">
        <v>32</v>
      </c>
      <c r="J530" t="s">
        <v>29</v>
      </c>
      <c r="K530" t="s">
        <v>27</v>
      </c>
      <c r="L530">
        <v>14393.8</v>
      </c>
      <c r="M530" s="1">
        <v>43467</v>
      </c>
      <c r="N530" t="s">
        <v>17</v>
      </c>
      <c r="O530" t="s">
        <v>15</v>
      </c>
      <c r="Q530" s="1">
        <v>43852</v>
      </c>
    </row>
    <row r="531" spans="1:17" x14ac:dyDescent="0.25">
      <c r="A531" t="s">
        <v>442</v>
      </c>
      <c r="B531" t="s">
        <v>288</v>
      </c>
      <c r="C531" t="s">
        <v>18</v>
      </c>
      <c r="D531" s="1">
        <v>43235</v>
      </c>
      <c r="E531" s="1">
        <v>43599</v>
      </c>
      <c r="F531" t="s">
        <v>26</v>
      </c>
      <c r="G531">
        <v>3</v>
      </c>
      <c r="H531" t="s">
        <v>446</v>
      </c>
      <c r="I531" t="s">
        <v>32</v>
      </c>
      <c r="J531" t="s">
        <v>29</v>
      </c>
      <c r="K531" t="s">
        <v>27</v>
      </c>
      <c r="L531">
        <v>691.85</v>
      </c>
      <c r="M531" s="1">
        <v>43235</v>
      </c>
      <c r="N531" t="s">
        <v>17</v>
      </c>
      <c r="O531" t="s">
        <v>15</v>
      </c>
      <c r="Q531" s="1">
        <v>43852</v>
      </c>
    </row>
    <row r="532" spans="1:17" x14ac:dyDescent="0.25">
      <c r="A532" t="s">
        <v>442</v>
      </c>
      <c r="B532" t="s">
        <v>289</v>
      </c>
      <c r="C532" t="s">
        <v>14</v>
      </c>
      <c r="D532" s="1">
        <v>43600</v>
      </c>
      <c r="E532" s="1">
        <v>43965</v>
      </c>
      <c r="F532" t="s">
        <v>26</v>
      </c>
      <c r="G532">
        <v>3</v>
      </c>
      <c r="H532" t="s">
        <v>446</v>
      </c>
      <c r="I532" t="s">
        <v>32</v>
      </c>
      <c r="J532" t="s">
        <v>29</v>
      </c>
      <c r="K532" t="s">
        <v>27</v>
      </c>
      <c r="L532">
        <v>691.85</v>
      </c>
      <c r="M532" s="1">
        <v>43600</v>
      </c>
      <c r="N532" t="s">
        <v>17</v>
      </c>
      <c r="O532" t="s">
        <v>27</v>
      </c>
      <c r="Q532" s="1">
        <v>43852</v>
      </c>
    </row>
    <row r="533" spans="1:17" x14ac:dyDescent="0.25">
      <c r="A533" t="s">
        <v>442</v>
      </c>
      <c r="B533" t="s">
        <v>290</v>
      </c>
      <c r="C533" t="s">
        <v>14</v>
      </c>
      <c r="D533" s="1">
        <v>42969</v>
      </c>
      <c r="E533" s="1">
        <v>43333</v>
      </c>
      <c r="F533" t="s">
        <v>26</v>
      </c>
      <c r="G533">
        <v>3</v>
      </c>
      <c r="H533" t="s">
        <v>446</v>
      </c>
      <c r="I533" t="s">
        <v>32</v>
      </c>
      <c r="J533" t="s">
        <v>29</v>
      </c>
      <c r="K533" t="s">
        <v>27</v>
      </c>
      <c r="L533">
        <v>10964.79</v>
      </c>
      <c r="M533" s="1">
        <v>42969</v>
      </c>
      <c r="N533" t="s">
        <v>17</v>
      </c>
      <c r="O533" t="s">
        <v>15</v>
      </c>
      <c r="Q533" s="1">
        <v>43852</v>
      </c>
    </row>
    <row r="534" spans="1:17" x14ac:dyDescent="0.25">
      <c r="A534" t="s">
        <v>442</v>
      </c>
      <c r="B534" t="s">
        <v>291</v>
      </c>
      <c r="C534" t="s">
        <v>18</v>
      </c>
      <c r="D534" s="1">
        <v>43334</v>
      </c>
      <c r="E534" s="1">
        <v>43698</v>
      </c>
      <c r="F534" t="s">
        <v>26</v>
      </c>
      <c r="G534">
        <v>3</v>
      </c>
      <c r="H534" t="s">
        <v>446</v>
      </c>
      <c r="I534" t="s">
        <v>32</v>
      </c>
      <c r="J534" t="s">
        <v>29</v>
      </c>
      <c r="K534" t="s">
        <v>27</v>
      </c>
      <c r="L534">
        <v>13630.7</v>
      </c>
      <c r="M534" s="1">
        <v>43698</v>
      </c>
      <c r="N534" t="s">
        <v>17</v>
      </c>
      <c r="O534" t="s">
        <v>15</v>
      </c>
      <c r="Q534" s="1">
        <v>43852</v>
      </c>
    </row>
    <row r="535" spans="1:17" x14ac:dyDescent="0.25">
      <c r="A535" t="s">
        <v>442</v>
      </c>
      <c r="B535" t="s">
        <v>292</v>
      </c>
      <c r="C535" t="s">
        <v>14</v>
      </c>
      <c r="D535" s="1">
        <v>43738</v>
      </c>
      <c r="E535" s="1">
        <v>44103</v>
      </c>
      <c r="F535" t="s">
        <v>19</v>
      </c>
      <c r="G535">
        <v>10</v>
      </c>
      <c r="H535" t="s">
        <v>445</v>
      </c>
      <c r="I535" t="s">
        <v>32</v>
      </c>
      <c r="J535" t="s">
        <v>20</v>
      </c>
      <c r="K535" t="s">
        <v>27</v>
      </c>
      <c r="L535">
        <v>123750</v>
      </c>
      <c r="M535" s="1">
        <v>43738</v>
      </c>
      <c r="N535" t="s">
        <v>17</v>
      </c>
      <c r="O535" t="s">
        <v>27</v>
      </c>
      <c r="Q535" s="1">
        <v>43852</v>
      </c>
    </row>
    <row r="536" spans="1:17" x14ac:dyDescent="0.25">
      <c r="A536" t="s">
        <v>442</v>
      </c>
      <c r="B536" t="s">
        <v>293</v>
      </c>
      <c r="C536" t="s">
        <v>18</v>
      </c>
      <c r="D536" s="1">
        <v>43246</v>
      </c>
      <c r="E536" s="1">
        <v>43610</v>
      </c>
      <c r="F536" t="s">
        <v>28</v>
      </c>
      <c r="G536">
        <v>12</v>
      </c>
      <c r="H536" t="s">
        <v>444</v>
      </c>
      <c r="I536" t="s">
        <v>32</v>
      </c>
      <c r="J536" t="s">
        <v>29</v>
      </c>
      <c r="K536" t="s">
        <v>27</v>
      </c>
      <c r="L536">
        <v>869.63</v>
      </c>
      <c r="M536" s="1">
        <v>43246</v>
      </c>
      <c r="N536" t="s">
        <v>17</v>
      </c>
      <c r="O536" t="s">
        <v>15</v>
      </c>
      <c r="Q536" s="1">
        <v>43852</v>
      </c>
    </row>
    <row r="537" spans="1:17" x14ac:dyDescent="0.25">
      <c r="A537" t="s">
        <v>442</v>
      </c>
      <c r="B537" t="s">
        <v>294</v>
      </c>
      <c r="C537" t="s">
        <v>14</v>
      </c>
      <c r="D537" s="1">
        <v>43611</v>
      </c>
      <c r="E537" s="1">
        <v>43976</v>
      </c>
      <c r="F537" t="s">
        <v>28</v>
      </c>
      <c r="G537">
        <v>3</v>
      </c>
      <c r="H537" t="s">
        <v>446</v>
      </c>
      <c r="I537" t="s">
        <v>32</v>
      </c>
      <c r="J537" t="s">
        <v>29</v>
      </c>
      <c r="K537" t="s">
        <v>27</v>
      </c>
      <c r="L537">
        <v>869.63</v>
      </c>
      <c r="M537" s="1">
        <v>43611</v>
      </c>
      <c r="N537" t="s">
        <v>17</v>
      </c>
      <c r="O537" t="s">
        <v>27</v>
      </c>
      <c r="Q537" s="1">
        <v>43852</v>
      </c>
    </row>
    <row r="538" spans="1:17" x14ac:dyDescent="0.25">
      <c r="A538" t="s">
        <v>442</v>
      </c>
      <c r="B538" t="s">
        <v>295</v>
      </c>
      <c r="C538" t="s">
        <v>14</v>
      </c>
      <c r="D538" s="1">
        <v>43147</v>
      </c>
      <c r="E538" s="1">
        <v>43511</v>
      </c>
      <c r="F538" t="s">
        <v>16</v>
      </c>
      <c r="G538">
        <v>3</v>
      </c>
      <c r="H538" t="s">
        <v>446</v>
      </c>
      <c r="I538" t="s">
        <v>32</v>
      </c>
      <c r="J538" t="s">
        <v>29</v>
      </c>
      <c r="K538" t="s">
        <v>27</v>
      </c>
      <c r="L538">
        <v>1562.5</v>
      </c>
      <c r="M538" s="1">
        <v>43512</v>
      </c>
      <c r="N538" t="s">
        <v>17</v>
      </c>
      <c r="O538" t="s">
        <v>15</v>
      </c>
      <c r="Q538" s="1">
        <v>43852</v>
      </c>
    </row>
    <row r="539" spans="1:17" x14ac:dyDescent="0.25">
      <c r="A539" t="s">
        <v>442</v>
      </c>
      <c r="B539" t="s">
        <v>296</v>
      </c>
      <c r="C539" t="s">
        <v>18</v>
      </c>
      <c r="D539" s="1">
        <v>43466</v>
      </c>
      <c r="E539" s="1">
        <v>43830</v>
      </c>
      <c r="F539" t="s">
        <v>26</v>
      </c>
      <c r="G539">
        <v>4</v>
      </c>
      <c r="H539" t="s">
        <v>447</v>
      </c>
      <c r="I539" t="s">
        <v>32</v>
      </c>
      <c r="J539" t="s">
        <v>41</v>
      </c>
      <c r="K539" t="s">
        <v>27</v>
      </c>
      <c r="L539">
        <v>43367</v>
      </c>
      <c r="M539" s="1">
        <v>43647</v>
      </c>
      <c r="N539" t="s">
        <v>17</v>
      </c>
      <c r="O539" t="s">
        <v>21</v>
      </c>
      <c r="P539" t="s">
        <v>40</v>
      </c>
      <c r="Q539" s="1">
        <v>43852</v>
      </c>
    </row>
    <row r="540" spans="1:17" x14ac:dyDescent="0.25">
      <c r="A540" t="s">
        <v>442</v>
      </c>
      <c r="B540" t="s">
        <v>296</v>
      </c>
      <c r="C540" t="s">
        <v>18</v>
      </c>
      <c r="D540" s="1">
        <v>43466</v>
      </c>
      <c r="E540" s="1">
        <v>43830</v>
      </c>
      <c r="F540" t="s">
        <v>26</v>
      </c>
      <c r="G540">
        <v>4</v>
      </c>
      <c r="H540" t="s">
        <v>447</v>
      </c>
      <c r="I540" t="s">
        <v>32</v>
      </c>
      <c r="J540" t="s">
        <v>41</v>
      </c>
      <c r="K540" t="s">
        <v>27</v>
      </c>
      <c r="L540">
        <v>43367</v>
      </c>
      <c r="M540" s="1">
        <v>43739</v>
      </c>
      <c r="N540" t="s">
        <v>17</v>
      </c>
      <c r="O540" t="s">
        <v>21</v>
      </c>
      <c r="P540" t="s">
        <v>40</v>
      </c>
      <c r="Q540" s="1">
        <v>43852</v>
      </c>
    </row>
    <row r="541" spans="1:17" x14ac:dyDescent="0.25">
      <c r="A541" t="s">
        <v>442</v>
      </c>
      <c r="B541" t="s">
        <v>296</v>
      </c>
      <c r="C541" t="s">
        <v>18</v>
      </c>
      <c r="D541" s="1">
        <v>43466</v>
      </c>
      <c r="E541" s="1">
        <v>43830</v>
      </c>
      <c r="F541" t="s">
        <v>26</v>
      </c>
      <c r="G541">
        <v>4</v>
      </c>
      <c r="H541" t="s">
        <v>447</v>
      </c>
      <c r="I541" t="s">
        <v>32</v>
      </c>
      <c r="J541" t="s">
        <v>41</v>
      </c>
      <c r="K541" t="s">
        <v>27</v>
      </c>
      <c r="L541">
        <v>65050.5</v>
      </c>
      <c r="M541" s="1">
        <v>43466</v>
      </c>
      <c r="N541" t="s">
        <v>17</v>
      </c>
      <c r="O541" t="s">
        <v>21</v>
      </c>
      <c r="P541" t="s">
        <v>40</v>
      </c>
      <c r="Q541" s="1">
        <v>43852</v>
      </c>
    </row>
    <row r="542" spans="1:17" x14ac:dyDescent="0.25">
      <c r="A542" t="s">
        <v>442</v>
      </c>
      <c r="B542" t="s">
        <v>296</v>
      </c>
      <c r="C542" t="s">
        <v>18</v>
      </c>
      <c r="D542" s="1">
        <v>43466</v>
      </c>
      <c r="E542" s="1">
        <v>43830</v>
      </c>
      <c r="F542" t="s">
        <v>26</v>
      </c>
      <c r="G542">
        <v>4</v>
      </c>
      <c r="H542" t="s">
        <v>447</v>
      </c>
      <c r="I542" t="s">
        <v>32</v>
      </c>
      <c r="J542" t="s">
        <v>41</v>
      </c>
      <c r="K542" t="s">
        <v>27</v>
      </c>
      <c r="L542">
        <v>65050.5</v>
      </c>
      <c r="M542" s="1">
        <v>43556</v>
      </c>
      <c r="N542" t="s">
        <v>17</v>
      </c>
      <c r="O542" t="s">
        <v>21</v>
      </c>
      <c r="P542" t="s">
        <v>40</v>
      </c>
      <c r="Q542" s="1">
        <v>43852</v>
      </c>
    </row>
    <row r="543" spans="1:17" x14ac:dyDescent="0.25">
      <c r="A543" t="s">
        <v>442</v>
      </c>
      <c r="B543" t="s">
        <v>297</v>
      </c>
      <c r="C543" t="s">
        <v>18</v>
      </c>
      <c r="D543" s="1">
        <v>43466</v>
      </c>
      <c r="E543" s="1">
        <v>43830</v>
      </c>
      <c r="F543" t="s">
        <v>26</v>
      </c>
      <c r="G543">
        <v>4</v>
      </c>
      <c r="H543" t="s">
        <v>447</v>
      </c>
      <c r="I543" t="s">
        <v>32</v>
      </c>
      <c r="J543" t="s">
        <v>41</v>
      </c>
      <c r="K543" t="s">
        <v>27</v>
      </c>
      <c r="L543">
        <v>10824.4</v>
      </c>
      <c r="M543" s="1">
        <v>43647</v>
      </c>
      <c r="N543" t="s">
        <v>17</v>
      </c>
      <c r="O543" t="s">
        <v>21</v>
      </c>
      <c r="P543" t="s">
        <v>40</v>
      </c>
      <c r="Q543" s="1">
        <v>43852</v>
      </c>
    </row>
    <row r="544" spans="1:17" x14ac:dyDescent="0.25">
      <c r="A544" t="s">
        <v>442</v>
      </c>
      <c r="B544" t="s">
        <v>297</v>
      </c>
      <c r="C544" t="s">
        <v>18</v>
      </c>
      <c r="D544" s="1">
        <v>43466</v>
      </c>
      <c r="E544" s="1">
        <v>43830</v>
      </c>
      <c r="F544" t="s">
        <v>26</v>
      </c>
      <c r="G544">
        <v>4</v>
      </c>
      <c r="H544" t="s">
        <v>447</v>
      </c>
      <c r="I544" t="s">
        <v>32</v>
      </c>
      <c r="J544" t="s">
        <v>41</v>
      </c>
      <c r="K544" t="s">
        <v>27</v>
      </c>
      <c r="L544">
        <v>10824.4</v>
      </c>
      <c r="M544" s="1">
        <v>43739</v>
      </c>
      <c r="N544" t="s">
        <v>17</v>
      </c>
      <c r="O544" t="s">
        <v>21</v>
      </c>
      <c r="P544" t="s">
        <v>40</v>
      </c>
      <c r="Q544" s="1">
        <v>43852</v>
      </c>
    </row>
    <row r="545" spans="1:17" x14ac:dyDescent="0.25">
      <c r="A545" t="s">
        <v>442</v>
      </c>
      <c r="B545" t="s">
        <v>297</v>
      </c>
      <c r="C545" t="s">
        <v>18</v>
      </c>
      <c r="D545" s="1">
        <v>43466</v>
      </c>
      <c r="E545" s="1">
        <v>43830</v>
      </c>
      <c r="F545" t="s">
        <v>26</v>
      </c>
      <c r="G545">
        <v>4</v>
      </c>
      <c r="H545" t="s">
        <v>447</v>
      </c>
      <c r="I545" t="s">
        <v>32</v>
      </c>
      <c r="J545" t="s">
        <v>41</v>
      </c>
      <c r="K545" t="s">
        <v>27</v>
      </c>
      <c r="L545">
        <v>16236.6</v>
      </c>
      <c r="M545" s="1">
        <v>43466</v>
      </c>
      <c r="N545" t="s">
        <v>17</v>
      </c>
      <c r="O545" t="s">
        <v>21</v>
      </c>
      <c r="P545" t="s">
        <v>40</v>
      </c>
      <c r="Q545" s="1">
        <v>43852</v>
      </c>
    </row>
    <row r="546" spans="1:17" x14ac:dyDescent="0.25">
      <c r="A546" t="s">
        <v>442</v>
      </c>
      <c r="B546" t="s">
        <v>297</v>
      </c>
      <c r="C546" t="s">
        <v>18</v>
      </c>
      <c r="D546" s="1">
        <v>43466</v>
      </c>
      <c r="E546" s="1">
        <v>43830</v>
      </c>
      <c r="F546" t="s">
        <v>26</v>
      </c>
      <c r="G546">
        <v>4</v>
      </c>
      <c r="H546" t="s">
        <v>447</v>
      </c>
      <c r="I546" t="s">
        <v>32</v>
      </c>
      <c r="J546" t="s">
        <v>41</v>
      </c>
      <c r="K546" t="s">
        <v>27</v>
      </c>
      <c r="L546">
        <v>16236.6</v>
      </c>
      <c r="M546" s="1">
        <v>43556</v>
      </c>
      <c r="N546" t="s">
        <v>17</v>
      </c>
      <c r="O546" t="s">
        <v>21</v>
      </c>
      <c r="P546" t="s">
        <v>40</v>
      </c>
      <c r="Q546" s="1">
        <v>43852</v>
      </c>
    </row>
    <row r="547" spans="1:17" x14ac:dyDescent="0.25">
      <c r="A547" t="s">
        <v>442</v>
      </c>
      <c r="B547" t="s">
        <v>298</v>
      </c>
      <c r="C547" t="s">
        <v>18</v>
      </c>
      <c r="D547" s="1">
        <v>43101</v>
      </c>
      <c r="E547" s="1">
        <v>43465</v>
      </c>
      <c r="F547" t="s">
        <v>23</v>
      </c>
      <c r="G547">
        <v>3</v>
      </c>
      <c r="H547" t="s">
        <v>446</v>
      </c>
      <c r="I547" t="s">
        <v>32</v>
      </c>
      <c r="J547" t="s">
        <v>29</v>
      </c>
      <c r="K547" t="s">
        <v>27</v>
      </c>
      <c r="L547">
        <v>36612.18</v>
      </c>
      <c r="M547" s="1">
        <v>43101</v>
      </c>
      <c r="N547" t="s">
        <v>17</v>
      </c>
      <c r="O547" t="s">
        <v>15</v>
      </c>
      <c r="Q547" s="1">
        <v>43852</v>
      </c>
    </row>
    <row r="548" spans="1:17" x14ac:dyDescent="0.25">
      <c r="A548" t="s">
        <v>442</v>
      </c>
      <c r="B548" t="s">
        <v>299</v>
      </c>
      <c r="C548" t="s">
        <v>18</v>
      </c>
      <c r="D548" s="1">
        <v>43101</v>
      </c>
      <c r="E548" s="1">
        <v>43465</v>
      </c>
      <c r="F548" t="s">
        <v>16</v>
      </c>
      <c r="G548">
        <v>3</v>
      </c>
      <c r="H548" t="s">
        <v>446</v>
      </c>
      <c r="I548" t="s">
        <v>32</v>
      </c>
      <c r="J548" t="s">
        <v>29</v>
      </c>
      <c r="K548" t="s">
        <v>27</v>
      </c>
      <c r="L548">
        <v>28735.65</v>
      </c>
      <c r="M548" s="1">
        <v>43101</v>
      </c>
      <c r="N548" t="s">
        <v>17</v>
      </c>
      <c r="O548" t="s">
        <v>15</v>
      </c>
      <c r="Q548" s="1">
        <v>43852</v>
      </c>
    </row>
    <row r="549" spans="1:17" x14ac:dyDescent="0.25">
      <c r="A549" t="s">
        <v>442</v>
      </c>
      <c r="B549" t="s">
        <v>300</v>
      </c>
      <c r="C549" t="s">
        <v>14</v>
      </c>
      <c r="D549" s="1">
        <v>43466</v>
      </c>
      <c r="E549" s="1">
        <v>43830</v>
      </c>
      <c r="F549" t="s">
        <v>23</v>
      </c>
      <c r="G549">
        <v>3</v>
      </c>
      <c r="H549" t="s">
        <v>446</v>
      </c>
      <c r="I549" t="s">
        <v>32</v>
      </c>
      <c r="J549" t="s">
        <v>29</v>
      </c>
      <c r="K549" t="s">
        <v>27</v>
      </c>
      <c r="L549">
        <v>53277.919999999998</v>
      </c>
      <c r="M549" s="1">
        <v>43466</v>
      </c>
      <c r="N549" t="s">
        <v>17</v>
      </c>
      <c r="O549" t="s">
        <v>27</v>
      </c>
      <c r="Q549" s="1">
        <v>43852</v>
      </c>
    </row>
    <row r="550" spans="1:17" x14ac:dyDescent="0.25">
      <c r="A550" t="s">
        <v>442</v>
      </c>
      <c r="B550" t="s">
        <v>301</v>
      </c>
      <c r="C550" t="s">
        <v>14</v>
      </c>
      <c r="D550" s="1">
        <v>43466</v>
      </c>
      <c r="E550" s="1">
        <v>43830</v>
      </c>
      <c r="F550" t="s">
        <v>16</v>
      </c>
      <c r="G550">
        <v>3</v>
      </c>
      <c r="H550" t="s">
        <v>446</v>
      </c>
      <c r="I550" t="s">
        <v>32</v>
      </c>
      <c r="J550" t="s">
        <v>29</v>
      </c>
      <c r="K550" t="s">
        <v>27</v>
      </c>
      <c r="L550">
        <v>30048.080000000002</v>
      </c>
      <c r="M550" s="1">
        <v>43466</v>
      </c>
      <c r="N550" t="s">
        <v>17</v>
      </c>
      <c r="O550" t="s">
        <v>27</v>
      </c>
      <c r="Q550" s="1">
        <v>43852</v>
      </c>
    </row>
    <row r="551" spans="1:17" x14ac:dyDescent="0.25">
      <c r="A551" t="s">
        <v>442</v>
      </c>
      <c r="B551" t="s">
        <v>302</v>
      </c>
      <c r="C551" t="s">
        <v>14</v>
      </c>
      <c r="D551" s="1">
        <v>43486</v>
      </c>
      <c r="E551" s="1">
        <v>43850</v>
      </c>
      <c r="F551" t="s">
        <v>19</v>
      </c>
      <c r="G551">
        <v>3</v>
      </c>
      <c r="H551" t="s">
        <v>446</v>
      </c>
      <c r="I551" t="s">
        <v>32</v>
      </c>
      <c r="J551" t="s">
        <v>29</v>
      </c>
      <c r="K551" t="s">
        <v>436</v>
      </c>
      <c r="L551">
        <v>15084.15</v>
      </c>
      <c r="M551" s="1">
        <v>43486</v>
      </c>
      <c r="N551" t="s">
        <v>17</v>
      </c>
      <c r="O551" t="s">
        <v>15</v>
      </c>
      <c r="Q551" s="1">
        <v>43852</v>
      </c>
    </row>
    <row r="552" spans="1:17" x14ac:dyDescent="0.25">
      <c r="A552" t="s">
        <v>442</v>
      </c>
      <c r="B552">
        <v>2250007836</v>
      </c>
      <c r="C552" t="s">
        <v>18</v>
      </c>
      <c r="D552" s="1">
        <v>43138</v>
      </c>
      <c r="E552" s="1">
        <v>43502</v>
      </c>
      <c r="F552" t="s">
        <v>26</v>
      </c>
      <c r="G552">
        <v>1</v>
      </c>
      <c r="H552" t="s">
        <v>454</v>
      </c>
      <c r="I552" t="s">
        <v>32</v>
      </c>
      <c r="J552" t="s">
        <v>16</v>
      </c>
      <c r="K552" t="s">
        <v>436</v>
      </c>
      <c r="L552">
        <v>1013.88</v>
      </c>
      <c r="M552" s="1">
        <v>43138</v>
      </c>
      <c r="N552" t="s">
        <v>17</v>
      </c>
      <c r="O552" t="s">
        <v>21</v>
      </c>
      <c r="P552" t="s">
        <v>22</v>
      </c>
      <c r="Q552" s="1">
        <v>43852</v>
      </c>
    </row>
    <row r="553" spans="1:17" x14ac:dyDescent="0.25">
      <c r="A553" t="s">
        <v>442</v>
      </c>
      <c r="B553">
        <v>2250007837</v>
      </c>
      <c r="C553" t="s">
        <v>18</v>
      </c>
      <c r="D553" s="1">
        <v>43138</v>
      </c>
      <c r="E553" s="1">
        <v>43502</v>
      </c>
      <c r="F553" t="s">
        <v>26</v>
      </c>
      <c r="G553">
        <v>1</v>
      </c>
      <c r="H553" t="s">
        <v>454</v>
      </c>
      <c r="I553" t="s">
        <v>32</v>
      </c>
      <c r="J553" t="s">
        <v>16</v>
      </c>
      <c r="K553" t="s">
        <v>436</v>
      </c>
      <c r="L553">
        <v>1601.5</v>
      </c>
      <c r="M553" s="1">
        <v>43138</v>
      </c>
      <c r="N553" t="s">
        <v>17</v>
      </c>
      <c r="O553" t="s">
        <v>21</v>
      </c>
      <c r="P553" t="s">
        <v>33</v>
      </c>
      <c r="Q553" s="1">
        <v>43852</v>
      </c>
    </row>
    <row r="554" spans="1:17" x14ac:dyDescent="0.25">
      <c r="A554" t="s">
        <v>442</v>
      </c>
      <c r="B554" t="s">
        <v>303</v>
      </c>
      <c r="C554" t="s">
        <v>18</v>
      </c>
      <c r="D554" s="1">
        <v>43284</v>
      </c>
      <c r="E554" s="1">
        <v>43648</v>
      </c>
      <c r="F554" t="s">
        <v>16</v>
      </c>
      <c r="G554">
        <v>1</v>
      </c>
      <c r="H554" t="s">
        <v>454</v>
      </c>
      <c r="I554" t="s">
        <v>32</v>
      </c>
      <c r="J554" t="s">
        <v>16</v>
      </c>
      <c r="K554" t="s">
        <v>27</v>
      </c>
      <c r="L554">
        <v>37500</v>
      </c>
      <c r="M554" s="1">
        <v>43284</v>
      </c>
      <c r="N554" t="s">
        <v>17</v>
      </c>
      <c r="O554" t="s">
        <v>15</v>
      </c>
      <c r="Q554" s="1">
        <v>43852</v>
      </c>
    </row>
    <row r="555" spans="1:17" x14ac:dyDescent="0.25">
      <c r="A555" t="s">
        <v>442</v>
      </c>
      <c r="B555" t="s">
        <v>304</v>
      </c>
      <c r="C555" t="s">
        <v>14</v>
      </c>
      <c r="D555" s="1">
        <v>43649</v>
      </c>
      <c r="E555" s="1">
        <v>44014</v>
      </c>
      <c r="F555" t="s">
        <v>16</v>
      </c>
      <c r="G555">
        <v>1</v>
      </c>
      <c r="H555" t="s">
        <v>454</v>
      </c>
      <c r="I555" t="s">
        <v>32</v>
      </c>
      <c r="J555" t="s">
        <v>16</v>
      </c>
      <c r="K555" t="s">
        <v>27</v>
      </c>
      <c r="L555">
        <v>35000</v>
      </c>
      <c r="M555" s="1">
        <v>43649</v>
      </c>
      <c r="N555" t="s">
        <v>17</v>
      </c>
      <c r="O555" t="s">
        <v>27</v>
      </c>
      <c r="Q555" s="1">
        <v>43852</v>
      </c>
    </row>
    <row r="556" spans="1:17" x14ac:dyDescent="0.25">
      <c r="A556" t="s">
        <v>442</v>
      </c>
      <c r="B556">
        <v>9.9000011160099996E+19</v>
      </c>
      <c r="C556" t="s">
        <v>18</v>
      </c>
      <c r="D556" s="1">
        <v>42792</v>
      </c>
      <c r="E556" s="1">
        <v>43156</v>
      </c>
      <c r="F556" t="s">
        <v>24</v>
      </c>
      <c r="G556">
        <v>1</v>
      </c>
      <c r="H556" t="s">
        <v>454</v>
      </c>
      <c r="I556" t="s">
        <v>32</v>
      </c>
      <c r="J556" t="s">
        <v>39</v>
      </c>
      <c r="K556" t="s">
        <v>436</v>
      </c>
      <c r="L556">
        <v>992.51</v>
      </c>
      <c r="M556" s="1">
        <v>43156</v>
      </c>
      <c r="N556" t="s">
        <v>17</v>
      </c>
      <c r="O556" t="s">
        <v>21</v>
      </c>
      <c r="P556" t="s">
        <v>30</v>
      </c>
      <c r="Q556" s="1">
        <v>43852</v>
      </c>
    </row>
    <row r="557" spans="1:17" x14ac:dyDescent="0.25">
      <c r="A557" t="s">
        <v>442</v>
      </c>
      <c r="B557">
        <v>9.9000011160099996E+19</v>
      </c>
      <c r="C557" t="s">
        <v>14</v>
      </c>
      <c r="D557" s="1">
        <v>42792</v>
      </c>
      <c r="E557" s="1">
        <v>43156</v>
      </c>
      <c r="F557" t="s">
        <v>24</v>
      </c>
      <c r="G557">
        <v>1</v>
      </c>
      <c r="H557" t="s">
        <v>454</v>
      </c>
      <c r="I557" t="s">
        <v>32</v>
      </c>
      <c r="J557" t="s">
        <v>39</v>
      </c>
      <c r="K557" t="s">
        <v>436</v>
      </c>
      <c r="L557">
        <v>992.51</v>
      </c>
      <c r="M557" s="1">
        <v>43156</v>
      </c>
      <c r="N557" t="s">
        <v>17</v>
      </c>
      <c r="O557" t="s">
        <v>15</v>
      </c>
      <c r="Q557" s="1">
        <v>43852</v>
      </c>
    </row>
    <row r="558" spans="1:17" x14ac:dyDescent="0.25">
      <c r="A558" t="s">
        <v>442</v>
      </c>
      <c r="B558">
        <v>9.9000011160099996E+19</v>
      </c>
      <c r="C558" t="s">
        <v>18</v>
      </c>
      <c r="D558" s="1">
        <v>42735</v>
      </c>
      <c r="E558" s="1">
        <v>43099</v>
      </c>
      <c r="F558" t="s">
        <v>24</v>
      </c>
      <c r="G558">
        <v>1</v>
      </c>
      <c r="H558" t="s">
        <v>454</v>
      </c>
      <c r="I558" t="s">
        <v>32</v>
      </c>
      <c r="J558" t="s">
        <v>39</v>
      </c>
      <c r="K558" t="s">
        <v>436</v>
      </c>
      <c r="L558">
        <v>377079.15</v>
      </c>
      <c r="M558" s="1">
        <v>42735</v>
      </c>
      <c r="N558" t="s">
        <v>17</v>
      </c>
      <c r="O558" t="s">
        <v>21</v>
      </c>
      <c r="P558" t="s">
        <v>30</v>
      </c>
      <c r="Q558" s="1">
        <v>43852</v>
      </c>
    </row>
    <row r="559" spans="1:17" x14ac:dyDescent="0.25">
      <c r="A559" t="s">
        <v>442</v>
      </c>
      <c r="B559">
        <v>9.9000011170100003E+19</v>
      </c>
      <c r="C559" t="s">
        <v>18</v>
      </c>
      <c r="D559" s="1">
        <v>42914</v>
      </c>
      <c r="E559" s="1">
        <v>43278</v>
      </c>
      <c r="F559" t="s">
        <v>24</v>
      </c>
      <c r="G559">
        <v>1</v>
      </c>
      <c r="H559" t="s">
        <v>454</v>
      </c>
      <c r="I559" t="s">
        <v>32</v>
      </c>
      <c r="J559" t="s">
        <v>39</v>
      </c>
      <c r="K559" t="s">
        <v>436</v>
      </c>
      <c r="L559">
        <v>61251.58</v>
      </c>
      <c r="M559" s="1">
        <v>42914</v>
      </c>
      <c r="N559" t="s">
        <v>17</v>
      </c>
      <c r="O559" t="s">
        <v>15</v>
      </c>
      <c r="Q559" s="1">
        <v>43852</v>
      </c>
    </row>
    <row r="560" spans="1:17" x14ac:dyDescent="0.25">
      <c r="A560" t="s">
        <v>442</v>
      </c>
      <c r="B560" t="s">
        <v>305</v>
      </c>
      <c r="C560" t="s">
        <v>18</v>
      </c>
      <c r="D560" s="1">
        <v>42914</v>
      </c>
      <c r="E560" s="1">
        <v>43278</v>
      </c>
      <c r="F560" t="s">
        <v>24</v>
      </c>
      <c r="G560">
        <v>1</v>
      </c>
      <c r="H560" t="s">
        <v>454</v>
      </c>
      <c r="I560" t="s">
        <v>32</v>
      </c>
      <c r="J560" t="s">
        <v>39</v>
      </c>
      <c r="K560" t="s">
        <v>436</v>
      </c>
      <c r="L560">
        <v>62070.81</v>
      </c>
      <c r="M560" s="1">
        <v>42914</v>
      </c>
      <c r="N560" t="s">
        <v>17</v>
      </c>
      <c r="O560" t="s">
        <v>15</v>
      </c>
      <c r="Q560" s="1">
        <v>43852</v>
      </c>
    </row>
    <row r="561" spans="1:17" x14ac:dyDescent="0.25">
      <c r="A561" t="s">
        <v>442</v>
      </c>
      <c r="B561">
        <v>9.9000011170100003E+19</v>
      </c>
      <c r="C561" t="s">
        <v>14</v>
      </c>
      <c r="D561" s="1">
        <v>42922</v>
      </c>
      <c r="E561" s="1">
        <v>43286</v>
      </c>
      <c r="F561" t="s">
        <v>24</v>
      </c>
      <c r="G561">
        <v>1</v>
      </c>
      <c r="H561" t="s">
        <v>454</v>
      </c>
      <c r="I561" t="s">
        <v>32</v>
      </c>
      <c r="J561" t="s">
        <v>39</v>
      </c>
      <c r="K561" t="s">
        <v>436</v>
      </c>
      <c r="L561">
        <v>1261.8399999999999</v>
      </c>
      <c r="M561" s="1">
        <v>42922</v>
      </c>
      <c r="N561" t="s">
        <v>17</v>
      </c>
      <c r="O561" t="s">
        <v>15</v>
      </c>
      <c r="Q561" s="1">
        <v>43852</v>
      </c>
    </row>
    <row r="562" spans="1:17" x14ac:dyDescent="0.25">
      <c r="A562" t="s">
        <v>442</v>
      </c>
      <c r="B562">
        <v>9.9000011170100003E+19</v>
      </c>
      <c r="C562" t="s">
        <v>18</v>
      </c>
      <c r="D562" s="1">
        <v>43101</v>
      </c>
      <c r="E562" s="1">
        <v>43465</v>
      </c>
      <c r="F562" t="s">
        <v>24</v>
      </c>
      <c r="G562">
        <v>1</v>
      </c>
      <c r="H562" t="s">
        <v>454</v>
      </c>
      <c r="I562" t="s">
        <v>32</v>
      </c>
      <c r="J562" t="s">
        <v>39</v>
      </c>
      <c r="K562" t="s">
        <v>436</v>
      </c>
      <c r="L562">
        <v>349157.16</v>
      </c>
      <c r="M562" s="1">
        <v>43101</v>
      </c>
      <c r="N562" t="s">
        <v>17</v>
      </c>
      <c r="O562" t="s">
        <v>21</v>
      </c>
      <c r="P562" t="s">
        <v>30</v>
      </c>
      <c r="Q562" s="1">
        <v>43852</v>
      </c>
    </row>
    <row r="563" spans="1:17" x14ac:dyDescent="0.25">
      <c r="A563" t="s">
        <v>442</v>
      </c>
      <c r="B563" t="s">
        <v>306</v>
      </c>
      <c r="C563" t="s">
        <v>18</v>
      </c>
      <c r="D563" s="1">
        <v>43145</v>
      </c>
      <c r="E563" s="1">
        <v>43509</v>
      </c>
      <c r="F563" t="s">
        <v>24</v>
      </c>
      <c r="G563">
        <v>1</v>
      </c>
      <c r="H563" t="s">
        <v>454</v>
      </c>
      <c r="I563" t="s">
        <v>32</v>
      </c>
      <c r="J563" t="s">
        <v>25</v>
      </c>
      <c r="K563" t="s">
        <v>27</v>
      </c>
      <c r="L563">
        <v>107689.68</v>
      </c>
      <c r="M563" s="1">
        <v>43145</v>
      </c>
      <c r="N563" t="s">
        <v>17</v>
      </c>
      <c r="O563" t="s">
        <v>15</v>
      </c>
      <c r="Q563" s="1">
        <v>43852</v>
      </c>
    </row>
    <row r="564" spans="1:17" x14ac:dyDescent="0.25">
      <c r="A564" t="s">
        <v>442</v>
      </c>
      <c r="B564" t="s">
        <v>307</v>
      </c>
      <c r="C564" t="s">
        <v>18</v>
      </c>
      <c r="D564" s="1">
        <v>43301</v>
      </c>
      <c r="E564" s="1">
        <v>43665</v>
      </c>
      <c r="F564" t="s">
        <v>24</v>
      </c>
      <c r="G564">
        <v>1</v>
      </c>
      <c r="H564" t="s">
        <v>454</v>
      </c>
      <c r="I564" t="s">
        <v>32</v>
      </c>
      <c r="J564" t="s">
        <v>25</v>
      </c>
      <c r="K564" t="s">
        <v>27</v>
      </c>
      <c r="L564">
        <v>5417.97</v>
      </c>
      <c r="M564" s="1">
        <v>43301</v>
      </c>
      <c r="N564" t="s">
        <v>17</v>
      </c>
      <c r="O564" t="s">
        <v>15</v>
      </c>
      <c r="Q564" s="1">
        <v>43852</v>
      </c>
    </row>
    <row r="565" spans="1:17" x14ac:dyDescent="0.25">
      <c r="A565" t="s">
        <v>442</v>
      </c>
      <c r="B565">
        <v>9.9000011180099994E+19</v>
      </c>
      <c r="C565" t="s">
        <v>18</v>
      </c>
      <c r="D565" s="1">
        <v>43279</v>
      </c>
      <c r="E565" s="1">
        <v>43643</v>
      </c>
      <c r="F565" t="s">
        <v>24</v>
      </c>
      <c r="G565">
        <v>1</v>
      </c>
      <c r="H565" t="s">
        <v>454</v>
      </c>
      <c r="I565" t="s">
        <v>32</v>
      </c>
      <c r="J565" t="s">
        <v>39</v>
      </c>
      <c r="K565" t="s">
        <v>436</v>
      </c>
      <c r="L565">
        <v>61936.46</v>
      </c>
      <c r="M565" s="1">
        <v>43279</v>
      </c>
      <c r="N565" t="s">
        <v>17</v>
      </c>
      <c r="O565" t="s">
        <v>27</v>
      </c>
      <c r="Q565" s="1">
        <v>43852</v>
      </c>
    </row>
    <row r="566" spans="1:17" x14ac:dyDescent="0.25">
      <c r="A566" t="s">
        <v>442</v>
      </c>
      <c r="B566">
        <v>9.9000011180099994E+19</v>
      </c>
      <c r="C566" t="s">
        <v>18</v>
      </c>
      <c r="D566" s="1">
        <v>43279</v>
      </c>
      <c r="E566" s="1">
        <v>43643</v>
      </c>
      <c r="F566" t="s">
        <v>24</v>
      </c>
      <c r="G566">
        <v>1</v>
      </c>
      <c r="H566" t="s">
        <v>454</v>
      </c>
      <c r="I566" t="s">
        <v>32</v>
      </c>
      <c r="J566" t="s">
        <v>39</v>
      </c>
      <c r="K566" t="s">
        <v>436</v>
      </c>
      <c r="L566">
        <v>56276.26</v>
      </c>
      <c r="M566" s="1">
        <v>43279</v>
      </c>
      <c r="N566" t="s">
        <v>17</v>
      </c>
      <c r="O566" t="s">
        <v>27</v>
      </c>
      <c r="Q566" s="1">
        <v>43852</v>
      </c>
    </row>
    <row r="567" spans="1:17" x14ac:dyDescent="0.25">
      <c r="A567" t="s">
        <v>442</v>
      </c>
      <c r="B567" t="s">
        <v>308</v>
      </c>
      <c r="C567" t="s">
        <v>14</v>
      </c>
      <c r="D567" s="1">
        <v>43466</v>
      </c>
      <c r="E567" s="1">
        <v>43830</v>
      </c>
      <c r="F567" t="s">
        <v>24</v>
      </c>
      <c r="G567">
        <v>1</v>
      </c>
      <c r="H567" t="s">
        <v>454</v>
      </c>
      <c r="I567" t="s">
        <v>32</v>
      </c>
      <c r="J567" t="s">
        <v>39</v>
      </c>
      <c r="K567" t="s">
        <v>436</v>
      </c>
      <c r="L567">
        <v>399509.89</v>
      </c>
      <c r="M567" s="1">
        <v>43466</v>
      </c>
      <c r="N567" t="s">
        <v>17</v>
      </c>
      <c r="O567" t="s">
        <v>27</v>
      </c>
      <c r="Q567" s="1">
        <v>43852</v>
      </c>
    </row>
    <row r="568" spans="1:17" x14ac:dyDescent="0.25">
      <c r="A568" t="s">
        <v>442</v>
      </c>
      <c r="B568" t="s">
        <v>309</v>
      </c>
      <c r="C568" t="s">
        <v>14</v>
      </c>
      <c r="D568" s="1">
        <v>43481</v>
      </c>
      <c r="E568" s="1">
        <v>43845</v>
      </c>
      <c r="F568" t="s">
        <v>24</v>
      </c>
      <c r="G568">
        <v>1</v>
      </c>
      <c r="H568" t="s">
        <v>454</v>
      </c>
      <c r="I568" t="s">
        <v>32</v>
      </c>
      <c r="J568" t="s">
        <v>25</v>
      </c>
      <c r="K568" t="s">
        <v>27</v>
      </c>
      <c r="L568">
        <v>98931.05</v>
      </c>
      <c r="M568" s="1">
        <v>43481</v>
      </c>
      <c r="N568" t="s">
        <v>17</v>
      </c>
      <c r="O568" t="s">
        <v>15</v>
      </c>
      <c r="Q568" s="1">
        <v>43852</v>
      </c>
    </row>
    <row r="569" spans="1:17" x14ac:dyDescent="0.25">
      <c r="A569" t="s">
        <v>442</v>
      </c>
      <c r="B569" t="s">
        <v>310</v>
      </c>
      <c r="C569" t="s">
        <v>14</v>
      </c>
      <c r="D569" s="1">
        <v>43510</v>
      </c>
      <c r="E569" s="1">
        <v>43874</v>
      </c>
      <c r="F569" t="s">
        <v>24</v>
      </c>
      <c r="G569">
        <v>1</v>
      </c>
      <c r="H569" t="s">
        <v>454</v>
      </c>
      <c r="I569" t="s">
        <v>32</v>
      </c>
      <c r="J569" t="s">
        <v>25</v>
      </c>
      <c r="K569" t="s">
        <v>27</v>
      </c>
      <c r="L569">
        <v>1610</v>
      </c>
      <c r="M569" s="1">
        <v>43510</v>
      </c>
      <c r="N569" t="s">
        <v>17</v>
      </c>
      <c r="O569" t="s">
        <v>15</v>
      </c>
      <c r="Q569" s="1">
        <v>43852</v>
      </c>
    </row>
    <row r="570" spans="1:17" x14ac:dyDescent="0.25">
      <c r="A570" t="s">
        <v>442</v>
      </c>
      <c r="B570" t="s">
        <v>311</v>
      </c>
      <c r="C570" t="s">
        <v>14</v>
      </c>
      <c r="D570" s="1">
        <v>43510</v>
      </c>
      <c r="E570" s="1">
        <v>43874</v>
      </c>
      <c r="F570" t="s">
        <v>24</v>
      </c>
      <c r="G570">
        <v>1</v>
      </c>
      <c r="H570" t="s">
        <v>454</v>
      </c>
      <c r="I570" t="s">
        <v>32</v>
      </c>
      <c r="J570" t="s">
        <v>25</v>
      </c>
      <c r="K570" t="s">
        <v>27</v>
      </c>
      <c r="L570">
        <v>131090.46</v>
      </c>
      <c r="M570" s="1">
        <v>43522</v>
      </c>
      <c r="N570" t="s">
        <v>17</v>
      </c>
      <c r="O570" t="s">
        <v>27</v>
      </c>
      <c r="Q570" s="1">
        <v>43852</v>
      </c>
    </row>
    <row r="571" spans="1:17" x14ac:dyDescent="0.25">
      <c r="A571" t="s">
        <v>442</v>
      </c>
      <c r="B571" t="s">
        <v>312</v>
      </c>
      <c r="C571" t="s">
        <v>14</v>
      </c>
      <c r="D571" s="1">
        <v>43540</v>
      </c>
      <c r="E571" s="1">
        <v>43905</v>
      </c>
      <c r="F571" t="s">
        <v>24</v>
      </c>
      <c r="G571">
        <v>1</v>
      </c>
      <c r="H571" t="s">
        <v>454</v>
      </c>
      <c r="I571" t="s">
        <v>32</v>
      </c>
      <c r="J571" t="s">
        <v>25</v>
      </c>
      <c r="K571" t="s">
        <v>27</v>
      </c>
      <c r="L571">
        <v>2056.4299999999998</v>
      </c>
      <c r="M571" s="1">
        <v>43540</v>
      </c>
      <c r="N571" t="s">
        <v>17</v>
      </c>
      <c r="O571" t="s">
        <v>15</v>
      </c>
      <c r="Q571" s="1">
        <v>43852</v>
      </c>
    </row>
    <row r="572" spans="1:17" x14ac:dyDescent="0.25">
      <c r="A572" t="s">
        <v>442</v>
      </c>
      <c r="B572" t="s">
        <v>313</v>
      </c>
      <c r="C572" t="s">
        <v>14</v>
      </c>
      <c r="D572" s="1">
        <v>43536</v>
      </c>
      <c r="E572" s="1">
        <v>43901</v>
      </c>
      <c r="F572" t="s">
        <v>24</v>
      </c>
      <c r="G572">
        <v>1</v>
      </c>
      <c r="H572" t="s">
        <v>454</v>
      </c>
      <c r="I572" t="s">
        <v>32</v>
      </c>
      <c r="J572" t="s">
        <v>25</v>
      </c>
      <c r="K572" t="s">
        <v>27</v>
      </c>
      <c r="L572">
        <v>1194.28</v>
      </c>
      <c r="M572" s="1">
        <v>43536</v>
      </c>
      <c r="N572" t="s">
        <v>17</v>
      </c>
      <c r="O572" t="s">
        <v>15</v>
      </c>
      <c r="Q572" s="1">
        <v>43852</v>
      </c>
    </row>
    <row r="573" spans="1:17" x14ac:dyDescent="0.25">
      <c r="A573" t="s">
        <v>442</v>
      </c>
      <c r="B573" t="s">
        <v>314</v>
      </c>
      <c r="C573" t="s">
        <v>14</v>
      </c>
      <c r="D573" s="1">
        <v>43644</v>
      </c>
      <c r="E573" s="1">
        <v>44009</v>
      </c>
      <c r="F573" t="s">
        <v>24</v>
      </c>
      <c r="G573">
        <v>1</v>
      </c>
      <c r="H573" t="s">
        <v>454</v>
      </c>
      <c r="I573" t="s">
        <v>32</v>
      </c>
      <c r="J573" t="s">
        <v>39</v>
      </c>
      <c r="K573" t="s">
        <v>436</v>
      </c>
      <c r="L573">
        <v>75395.039999999994</v>
      </c>
      <c r="M573" s="1">
        <v>43644</v>
      </c>
      <c r="N573" t="s">
        <v>17</v>
      </c>
      <c r="O573" t="s">
        <v>27</v>
      </c>
      <c r="Q573" s="1">
        <v>43852</v>
      </c>
    </row>
    <row r="574" spans="1:17" x14ac:dyDescent="0.25">
      <c r="A574" t="s">
        <v>442</v>
      </c>
      <c r="B574" t="s">
        <v>315</v>
      </c>
      <c r="C574" t="s">
        <v>14</v>
      </c>
      <c r="D574" s="1">
        <v>43644</v>
      </c>
      <c r="E574" s="1">
        <v>44009</v>
      </c>
      <c r="F574" t="s">
        <v>24</v>
      </c>
      <c r="G574">
        <v>1</v>
      </c>
      <c r="H574" t="s">
        <v>454</v>
      </c>
      <c r="I574" t="s">
        <v>32</v>
      </c>
      <c r="J574" t="s">
        <v>39</v>
      </c>
      <c r="K574" t="s">
        <v>436</v>
      </c>
      <c r="L574">
        <v>53595</v>
      </c>
      <c r="M574" s="1">
        <v>43644</v>
      </c>
      <c r="N574" t="s">
        <v>17</v>
      </c>
      <c r="O574" t="s">
        <v>27</v>
      </c>
      <c r="Q574" s="1">
        <v>43852</v>
      </c>
    </row>
    <row r="575" spans="1:17" x14ac:dyDescent="0.25">
      <c r="A575" t="s">
        <v>442</v>
      </c>
      <c r="B575" t="s">
        <v>316</v>
      </c>
      <c r="C575" t="s">
        <v>14</v>
      </c>
      <c r="D575" s="1">
        <v>43666</v>
      </c>
      <c r="E575" s="1">
        <v>44031</v>
      </c>
      <c r="F575" t="s">
        <v>24</v>
      </c>
      <c r="G575">
        <v>1</v>
      </c>
      <c r="H575" t="s">
        <v>454</v>
      </c>
      <c r="I575" t="s">
        <v>32</v>
      </c>
      <c r="J575" t="s">
        <v>25</v>
      </c>
      <c r="K575" t="s">
        <v>27</v>
      </c>
      <c r="L575">
        <v>6595.25</v>
      </c>
      <c r="M575" s="1">
        <v>43666</v>
      </c>
      <c r="N575" t="s">
        <v>17</v>
      </c>
      <c r="O575" t="s">
        <v>27</v>
      </c>
      <c r="Q575" s="1">
        <v>43852</v>
      </c>
    </row>
    <row r="576" spans="1:17" x14ac:dyDescent="0.25">
      <c r="A576" t="s">
        <v>442</v>
      </c>
      <c r="B576">
        <v>9.9000021170200003E+19</v>
      </c>
      <c r="C576" t="s">
        <v>14</v>
      </c>
      <c r="D576" s="1">
        <v>42892</v>
      </c>
      <c r="E576" s="1">
        <v>43256</v>
      </c>
      <c r="F576" t="s">
        <v>23</v>
      </c>
      <c r="G576">
        <v>1</v>
      </c>
      <c r="H576" t="s">
        <v>454</v>
      </c>
      <c r="I576" t="s">
        <v>32</v>
      </c>
      <c r="J576" t="s">
        <v>39</v>
      </c>
      <c r="K576" t="s">
        <v>436</v>
      </c>
      <c r="L576">
        <v>2887.38</v>
      </c>
      <c r="M576" s="1">
        <v>42922</v>
      </c>
      <c r="N576" t="s">
        <v>17</v>
      </c>
      <c r="O576" t="s">
        <v>15</v>
      </c>
      <c r="Q576" s="1">
        <v>43852</v>
      </c>
    </row>
    <row r="577" spans="1:17" x14ac:dyDescent="0.25">
      <c r="A577" t="s">
        <v>442</v>
      </c>
      <c r="B577" t="s">
        <v>317</v>
      </c>
      <c r="C577" t="s">
        <v>14</v>
      </c>
      <c r="D577" s="1">
        <v>43494</v>
      </c>
      <c r="E577" s="1">
        <v>43858</v>
      </c>
      <c r="F577" t="s">
        <v>23</v>
      </c>
      <c r="G577">
        <v>1</v>
      </c>
      <c r="H577" t="s">
        <v>454</v>
      </c>
      <c r="I577" t="s">
        <v>32</v>
      </c>
      <c r="J577" t="s">
        <v>23</v>
      </c>
      <c r="K577" t="s">
        <v>436</v>
      </c>
      <c r="L577">
        <v>11539.77</v>
      </c>
      <c r="M577" s="1">
        <v>43494</v>
      </c>
      <c r="N577" t="s">
        <v>17</v>
      </c>
      <c r="O577" t="s">
        <v>15</v>
      </c>
      <c r="Q577" s="1">
        <v>43852</v>
      </c>
    </row>
    <row r="578" spans="1:17" x14ac:dyDescent="0.25">
      <c r="A578" t="s">
        <v>442</v>
      </c>
      <c r="B578" t="s">
        <v>318</v>
      </c>
      <c r="C578" t="s">
        <v>14</v>
      </c>
      <c r="D578" s="1">
        <v>43497</v>
      </c>
      <c r="E578" s="1">
        <v>43861</v>
      </c>
      <c r="F578" t="s">
        <v>16</v>
      </c>
      <c r="G578">
        <v>1</v>
      </c>
      <c r="H578" t="s">
        <v>454</v>
      </c>
      <c r="I578" t="s">
        <v>32</v>
      </c>
      <c r="J578" t="s">
        <v>16</v>
      </c>
      <c r="K578" t="s">
        <v>436</v>
      </c>
      <c r="L578">
        <v>21875</v>
      </c>
      <c r="M578" s="1">
        <v>43497</v>
      </c>
      <c r="N578" t="s">
        <v>17</v>
      </c>
      <c r="O578" t="s">
        <v>15</v>
      </c>
      <c r="Q578" s="1">
        <v>43852</v>
      </c>
    </row>
    <row r="579" spans="1:17" x14ac:dyDescent="0.25">
      <c r="A579" t="s">
        <v>442</v>
      </c>
      <c r="B579">
        <v>9.9000044160300007E+19</v>
      </c>
      <c r="C579" t="s">
        <v>14</v>
      </c>
      <c r="D579" s="1">
        <v>42744</v>
      </c>
      <c r="E579" s="1">
        <v>43473</v>
      </c>
      <c r="F579" t="s">
        <v>28</v>
      </c>
      <c r="G579">
        <v>1</v>
      </c>
      <c r="H579" t="s">
        <v>454</v>
      </c>
      <c r="I579" t="s">
        <v>32</v>
      </c>
      <c r="J579" t="s">
        <v>39</v>
      </c>
      <c r="K579" t="s">
        <v>436</v>
      </c>
      <c r="L579">
        <v>8588.56</v>
      </c>
      <c r="M579" s="1">
        <v>42835</v>
      </c>
      <c r="N579" t="s">
        <v>17</v>
      </c>
      <c r="O579" t="s">
        <v>15</v>
      </c>
      <c r="Q579" s="1">
        <v>43852</v>
      </c>
    </row>
    <row r="580" spans="1:17" x14ac:dyDescent="0.25">
      <c r="A580" t="s">
        <v>442</v>
      </c>
      <c r="B580">
        <v>9.9000044160300007E+19</v>
      </c>
      <c r="C580" t="s">
        <v>14</v>
      </c>
      <c r="D580" s="1">
        <v>42774</v>
      </c>
      <c r="E580" s="1">
        <v>43319</v>
      </c>
      <c r="F580" t="s">
        <v>28</v>
      </c>
      <c r="G580">
        <v>1</v>
      </c>
      <c r="H580" t="s">
        <v>454</v>
      </c>
      <c r="I580" t="s">
        <v>32</v>
      </c>
      <c r="J580" t="s">
        <v>39</v>
      </c>
      <c r="K580" t="s">
        <v>436</v>
      </c>
      <c r="L580">
        <v>3050.6</v>
      </c>
      <c r="M580" s="1">
        <v>42774</v>
      </c>
      <c r="N580" t="s">
        <v>17</v>
      </c>
      <c r="O580" t="s">
        <v>15</v>
      </c>
      <c r="Q580" s="1">
        <v>43852</v>
      </c>
    </row>
    <row r="581" spans="1:17" x14ac:dyDescent="0.25">
      <c r="A581" t="s">
        <v>442</v>
      </c>
      <c r="B581">
        <v>9.9000044160300007E+19</v>
      </c>
      <c r="C581" t="s">
        <v>14</v>
      </c>
      <c r="D581" s="1">
        <v>42774</v>
      </c>
      <c r="E581" s="1">
        <v>43319</v>
      </c>
      <c r="F581" t="s">
        <v>28</v>
      </c>
      <c r="G581">
        <v>1</v>
      </c>
      <c r="H581" t="s">
        <v>454</v>
      </c>
      <c r="I581" t="s">
        <v>32</v>
      </c>
      <c r="J581" t="s">
        <v>39</v>
      </c>
      <c r="K581" t="s">
        <v>436</v>
      </c>
      <c r="L581">
        <v>3050.6</v>
      </c>
      <c r="M581" s="1">
        <v>42954</v>
      </c>
      <c r="N581" t="s">
        <v>17</v>
      </c>
      <c r="O581" t="s">
        <v>15</v>
      </c>
      <c r="Q581" s="1">
        <v>43852</v>
      </c>
    </row>
    <row r="582" spans="1:17" x14ac:dyDescent="0.25">
      <c r="A582" t="s">
        <v>442</v>
      </c>
      <c r="B582">
        <v>9.9000044160300007E+19</v>
      </c>
      <c r="C582" t="s">
        <v>14</v>
      </c>
      <c r="D582" s="1">
        <v>42663</v>
      </c>
      <c r="E582" s="1">
        <v>43209</v>
      </c>
      <c r="F582" t="s">
        <v>28</v>
      </c>
      <c r="G582">
        <v>1</v>
      </c>
      <c r="H582" t="s">
        <v>454</v>
      </c>
      <c r="I582" t="s">
        <v>32</v>
      </c>
      <c r="J582" t="s">
        <v>39</v>
      </c>
      <c r="K582" t="s">
        <v>436</v>
      </c>
      <c r="L582">
        <v>40309.5</v>
      </c>
      <c r="M582" s="1">
        <v>43099</v>
      </c>
      <c r="N582" t="s">
        <v>17</v>
      </c>
      <c r="O582" t="s">
        <v>15</v>
      </c>
      <c r="Q582" s="1">
        <v>43852</v>
      </c>
    </row>
    <row r="583" spans="1:17" x14ac:dyDescent="0.25">
      <c r="A583" t="s">
        <v>442</v>
      </c>
      <c r="B583">
        <v>9.9000044160300007E+19</v>
      </c>
      <c r="C583" t="s">
        <v>14</v>
      </c>
      <c r="D583" s="1">
        <v>42663</v>
      </c>
      <c r="E583" s="1">
        <v>43209</v>
      </c>
      <c r="F583" t="s">
        <v>28</v>
      </c>
      <c r="G583">
        <v>1</v>
      </c>
      <c r="H583" t="s">
        <v>454</v>
      </c>
      <c r="I583" t="s">
        <v>32</v>
      </c>
      <c r="J583" t="s">
        <v>39</v>
      </c>
      <c r="K583" t="s">
        <v>436</v>
      </c>
      <c r="L583">
        <v>40309.68</v>
      </c>
      <c r="M583" s="1">
        <v>42772</v>
      </c>
      <c r="N583" t="s">
        <v>17</v>
      </c>
      <c r="O583" t="s">
        <v>15</v>
      </c>
      <c r="Q583" s="1">
        <v>43852</v>
      </c>
    </row>
    <row r="584" spans="1:17" x14ac:dyDescent="0.25">
      <c r="A584" t="s">
        <v>442</v>
      </c>
      <c r="B584">
        <v>9.9000044160300007E+19</v>
      </c>
      <c r="C584" t="s">
        <v>14</v>
      </c>
      <c r="D584" s="1">
        <v>42663</v>
      </c>
      <c r="E584" s="1">
        <v>43209</v>
      </c>
      <c r="F584" t="s">
        <v>28</v>
      </c>
      <c r="G584">
        <v>1</v>
      </c>
      <c r="H584" t="s">
        <v>454</v>
      </c>
      <c r="I584" t="s">
        <v>32</v>
      </c>
      <c r="J584" t="s">
        <v>39</v>
      </c>
      <c r="K584" t="s">
        <v>436</v>
      </c>
      <c r="L584">
        <v>40309.68</v>
      </c>
      <c r="M584" s="1">
        <v>42880</v>
      </c>
      <c r="N584" t="s">
        <v>17</v>
      </c>
      <c r="O584" t="s">
        <v>15</v>
      </c>
      <c r="Q584" s="1">
        <v>43852</v>
      </c>
    </row>
    <row r="585" spans="1:17" x14ac:dyDescent="0.25">
      <c r="A585" t="s">
        <v>442</v>
      </c>
      <c r="B585">
        <v>9.9000044160300007E+19</v>
      </c>
      <c r="C585" t="s">
        <v>14</v>
      </c>
      <c r="D585" s="1">
        <v>42663</v>
      </c>
      <c r="E585" s="1">
        <v>43209</v>
      </c>
      <c r="F585" t="s">
        <v>28</v>
      </c>
      <c r="G585">
        <v>1</v>
      </c>
      <c r="H585" t="s">
        <v>454</v>
      </c>
      <c r="I585" t="s">
        <v>32</v>
      </c>
      <c r="J585" t="s">
        <v>39</v>
      </c>
      <c r="K585" t="s">
        <v>436</v>
      </c>
      <c r="L585">
        <v>40309.68</v>
      </c>
      <c r="M585" s="1">
        <v>42990</v>
      </c>
      <c r="N585" t="s">
        <v>17</v>
      </c>
      <c r="O585" t="s">
        <v>15</v>
      </c>
      <c r="Q585" s="1">
        <v>43852</v>
      </c>
    </row>
    <row r="586" spans="1:17" x14ac:dyDescent="0.25">
      <c r="A586" t="s">
        <v>442</v>
      </c>
      <c r="B586">
        <v>9.9000044160300007E+19</v>
      </c>
      <c r="C586" t="s">
        <v>14</v>
      </c>
      <c r="D586" s="1">
        <v>42663</v>
      </c>
      <c r="E586" s="1">
        <v>43209</v>
      </c>
      <c r="F586" t="s">
        <v>28</v>
      </c>
      <c r="G586">
        <v>1</v>
      </c>
      <c r="H586" t="s">
        <v>454</v>
      </c>
      <c r="I586" t="s">
        <v>32</v>
      </c>
      <c r="J586" t="s">
        <v>39</v>
      </c>
      <c r="K586" t="s">
        <v>436</v>
      </c>
      <c r="L586">
        <v>50909.599999999999</v>
      </c>
      <c r="M586" s="1">
        <v>42663</v>
      </c>
      <c r="N586" t="s">
        <v>17</v>
      </c>
      <c r="O586" t="s">
        <v>15</v>
      </c>
      <c r="Q586" s="1">
        <v>43852</v>
      </c>
    </row>
    <row r="587" spans="1:17" x14ac:dyDescent="0.25">
      <c r="A587" t="s">
        <v>442</v>
      </c>
      <c r="B587">
        <v>9.9000044160300007E+19</v>
      </c>
      <c r="C587" t="s">
        <v>14</v>
      </c>
      <c r="D587" s="1">
        <v>42731</v>
      </c>
      <c r="E587" s="1">
        <v>43307</v>
      </c>
      <c r="F587" t="s">
        <v>28</v>
      </c>
      <c r="G587">
        <v>1</v>
      </c>
      <c r="H587" t="s">
        <v>454</v>
      </c>
      <c r="I587" t="s">
        <v>32</v>
      </c>
      <c r="J587" t="s">
        <v>39</v>
      </c>
      <c r="K587" t="s">
        <v>436</v>
      </c>
      <c r="L587">
        <v>31079.56</v>
      </c>
      <c r="M587" s="1">
        <v>42821</v>
      </c>
      <c r="N587" t="s">
        <v>17</v>
      </c>
      <c r="O587" t="s">
        <v>15</v>
      </c>
      <c r="Q587" s="1">
        <v>43852</v>
      </c>
    </row>
    <row r="588" spans="1:17" x14ac:dyDescent="0.25">
      <c r="A588" t="s">
        <v>442</v>
      </c>
      <c r="B588">
        <v>9.9000044160300007E+19</v>
      </c>
      <c r="C588" t="s">
        <v>14</v>
      </c>
      <c r="D588" s="1">
        <v>42731</v>
      </c>
      <c r="E588" s="1">
        <v>43307</v>
      </c>
      <c r="F588" t="s">
        <v>28</v>
      </c>
      <c r="G588">
        <v>1</v>
      </c>
      <c r="H588" t="s">
        <v>454</v>
      </c>
      <c r="I588" t="s">
        <v>32</v>
      </c>
      <c r="J588" t="s">
        <v>39</v>
      </c>
      <c r="K588" t="s">
        <v>436</v>
      </c>
      <c r="L588">
        <v>31079.56</v>
      </c>
      <c r="M588" s="1">
        <v>42913</v>
      </c>
      <c r="N588" t="s">
        <v>17</v>
      </c>
      <c r="O588" t="s">
        <v>15</v>
      </c>
      <c r="Q588" s="1">
        <v>43852</v>
      </c>
    </row>
    <row r="589" spans="1:17" x14ac:dyDescent="0.25">
      <c r="A589" t="s">
        <v>442</v>
      </c>
      <c r="B589">
        <v>9.9000044160300007E+19</v>
      </c>
      <c r="C589" t="s">
        <v>14</v>
      </c>
      <c r="D589" s="1">
        <v>42731</v>
      </c>
      <c r="E589" s="1">
        <v>43307</v>
      </c>
      <c r="F589" t="s">
        <v>28</v>
      </c>
      <c r="G589">
        <v>1</v>
      </c>
      <c r="H589" t="s">
        <v>454</v>
      </c>
      <c r="I589" t="s">
        <v>32</v>
      </c>
      <c r="J589" t="s">
        <v>39</v>
      </c>
      <c r="K589" t="s">
        <v>436</v>
      </c>
      <c r="L589">
        <v>31079.56</v>
      </c>
      <c r="M589" s="1">
        <v>43005</v>
      </c>
      <c r="N589" t="s">
        <v>17</v>
      </c>
      <c r="O589" t="s">
        <v>15</v>
      </c>
      <c r="Q589" s="1">
        <v>43852</v>
      </c>
    </row>
    <row r="590" spans="1:17" x14ac:dyDescent="0.25">
      <c r="A590" t="s">
        <v>442</v>
      </c>
      <c r="B590">
        <v>9.9000044160300007E+19</v>
      </c>
      <c r="C590" t="s">
        <v>14</v>
      </c>
      <c r="D590" s="1">
        <v>42731</v>
      </c>
      <c r="E590" s="1">
        <v>43307</v>
      </c>
      <c r="F590" t="s">
        <v>28</v>
      </c>
      <c r="G590">
        <v>1</v>
      </c>
      <c r="H590" t="s">
        <v>454</v>
      </c>
      <c r="I590" t="s">
        <v>32</v>
      </c>
      <c r="J590" t="s">
        <v>39</v>
      </c>
      <c r="K590" t="s">
        <v>436</v>
      </c>
      <c r="L590">
        <v>31088.49</v>
      </c>
      <c r="M590" s="1">
        <v>43096</v>
      </c>
      <c r="N590" t="s">
        <v>17</v>
      </c>
      <c r="O590" t="s">
        <v>15</v>
      </c>
      <c r="Q590" s="1">
        <v>43852</v>
      </c>
    </row>
    <row r="591" spans="1:17" x14ac:dyDescent="0.25">
      <c r="A591" t="s">
        <v>442</v>
      </c>
      <c r="B591">
        <v>9.9000044160300007E+19</v>
      </c>
      <c r="C591" t="s">
        <v>14</v>
      </c>
      <c r="D591" s="1">
        <v>42731</v>
      </c>
      <c r="E591" s="1">
        <v>43307</v>
      </c>
      <c r="F591" t="s">
        <v>28</v>
      </c>
      <c r="G591">
        <v>1</v>
      </c>
      <c r="H591" t="s">
        <v>454</v>
      </c>
      <c r="I591" t="s">
        <v>32</v>
      </c>
      <c r="J591" t="s">
        <v>39</v>
      </c>
      <c r="K591" t="s">
        <v>436</v>
      </c>
      <c r="L591">
        <v>39249.53</v>
      </c>
      <c r="M591" s="1">
        <v>42731</v>
      </c>
      <c r="N591" t="s">
        <v>17</v>
      </c>
      <c r="O591" t="s">
        <v>15</v>
      </c>
      <c r="Q591" s="1">
        <v>43852</v>
      </c>
    </row>
    <row r="592" spans="1:17" x14ac:dyDescent="0.25">
      <c r="A592" t="s">
        <v>442</v>
      </c>
      <c r="B592">
        <v>9.9000044165800002E+19</v>
      </c>
      <c r="C592" t="s">
        <v>14</v>
      </c>
      <c r="D592" s="1">
        <v>42823</v>
      </c>
      <c r="E592" s="1">
        <v>43187</v>
      </c>
      <c r="F592" t="s">
        <v>26</v>
      </c>
      <c r="G592">
        <v>1</v>
      </c>
      <c r="H592" t="s">
        <v>454</v>
      </c>
      <c r="I592" t="s">
        <v>32</v>
      </c>
      <c r="J592" t="s">
        <v>39</v>
      </c>
      <c r="K592" t="s">
        <v>436</v>
      </c>
      <c r="L592">
        <v>8961.75</v>
      </c>
      <c r="M592" s="1">
        <v>42823</v>
      </c>
      <c r="N592" t="s">
        <v>17</v>
      </c>
      <c r="O592" t="s">
        <v>15</v>
      </c>
      <c r="Q592" s="1">
        <v>43852</v>
      </c>
    </row>
    <row r="593" spans="1:17" x14ac:dyDescent="0.25">
      <c r="A593" t="s">
        <v>442</v>
      </c>
      <c r="B593">
        <v>9.9000044170400006E+19</v>
      </c>
      <c r="C593" t="s">
        <v>14</v>
      </c>
      <c r="D593" s="1">
        <v>42954</v>
      </c>
      <c r="E593" s="1">
        <v>43318</v>
      </c>
      <c r="F593" t="s">
        <v>28</v>
      </c>
      <c r="G593">
        <v>1</v>
      </c>
      <c r="H593" t="s">
        <v>454</v>
      </c>
      <c r="I593" t="s">
        <v>32</v>
      </c>
      <c r="J593" t="s">
        <v>39</v>
      </c>
      <c r="K593" t="s">
        <v>436</v>
      </c>
      <c r="L593">
        <v>877.71</v>
      </c>
      <c r="M593" s="1">
        <v>43318</v>
      </c>
      <c r="N593" t="s">
        <v>17</v>
      </c>
      <c r="O593" t="s">
        <v>15</v>
      </c>
      <c r="Q593" s="1">
        <v>43852</v>
      </c>
    </row>
    <row r="594" spans="1:17" x14ac:dyDescent="0.25">
      <c r="A594" t="s">
        <v>442</v>
      </c>
      <c r="B594">
        <v>9.9000044170699997E+19</v>
      </c>
      <c r="C594" t="s">
        <v>18</v>
      </c>
      <c r="D594" s="1">
        <v>42903</v>
      </c>
      <c r="E594" s="1">
        <v>43267</v>
      </c>
      <c r="F594" t="s">
        <v>28</v>
      </c>
      <c r="G594">
        <v>1</v>
      </c>
      <c r="H594" t="s">
        <v>454</v>
      </c>
      <c r="I594" t="s">
        <v>32</v>
      </c>
      <c r="J594" t="s">
        <v>39</v>
      </c>
      <c r="K594" t="s">
        <v>436</v>
      </c>
      <c r="L594">
        <v>8107.49</v>
      </c>
      <c r="M594" s="1">
        <v>43297</v>
      </c>
      <c r="N594" t="s">
        <v>17</v>
      </c>
      <c r="O594" t="s">
        <v>15</v>
      </c>
      <c r="Q594" s="1">
        <v>43852</v>
      </c>
    </row>
    <row r="595" spans="1:17" x14ac:dyDescent="0.25">
      <c r="A595" t="s">
        <v>442</v>
      </c>
      <c r="B595">
        <v>9.9000044170699997E+19</v>
      </c>
      <c r="C595" t="s">
        <v>14</v>
      </c>
      <c r="D595" s="1">
        <v>42922</v>
      </c>
      <c r="E595" s="1">
        <v>43286</v>
      </c>
      <c r="F595" t="s">
        <v>28</v>
      </c>
      <c r="G595">
        <v>1</v>
      </c>
      <c r="H595" t="s">
        <v>454</v>
      </c>
      <c r="I595" t="s">
        <v>32</v>
      </c>
      <c r="J595" t="s">
        <v>39</v>
      </c>
      <c r="K595" t="s">
        <v>436</v>
      </c>
      <c r="L595">
        <v>7398.74</v>
      </c>
      <c r="M595" s="1">
        <v>43286</v>
      </c>
      <c r="N595" t="s">
        <v>17</v>
      </c>
      <c r="O595" t="s">
        <v>15</v>
      </c>
      <c r="Q595" s="1">
        <v>43852</v>
      </c>
    </row>
    <row r="596" spans="1:17" x14ac:dyDescent="0.25">
      <c r="A596" t="s">
        <v>442</v>
      </c>
      <c r="B596">
        <v>9.9000044170699997E+19</v>
      </c>
      <c r="C596" t="s">
        <v>14</v>
      </c>
      <c r="D596" s="1">
        <v>43017</v>
      </c>
      <c r="E596" s="1">
        <v>43381</v>
      </c>
      <c r="F596" t="s">
        <v>28</v>
      </c>
      <c r="G596">
        <v>1</v>
      </c>
      <c r="H596" t="s">
        <v>454</v>
      </c>
      <c r="I596" t="s">
        <v>32</v>
      </c>
      <c r="J596" t="s">
        <v>39</v>
      </c>
      <c r="K596" t="s">
        <v>436</v>
      </c>
      <c r="L596">
        <v>15429.84</v>
      </c>
      <c r="M596" s="1">
        <v>43017</v>
      </c>
      <c r="N596" t="s">
        <v>17</v>
      </c>
      <c r="O596" t="s">
        <v>15</v>
      </c>
      <c r="Q596" s="1">
        <v>43852</v>
      </c>
    </row>
    <row r="597" spans="1:17" x14ac:dyDescent="0.25">
      <c r="A597" t="s">
        <v>442</v>
      </c>
      <c r="B597" t="s">
        <v>319</v>
      </c>
      <c r="C597" t="s">
        <v>18</v>
      </c>
      <c r="D597" s="1">
        <v>43145</v>
      </c>
      <c r="E597" s="1">
        <v>43509</v>
      </c>
      <c r="F597" t="s">
        <v>26</v>
      </c>
      <c r="G597">
        <v>1</v>
      </c>
      <c r="H597" t="s">
        <v>454</v>
      </c>
      <c r="I597" t="s">
        <v>32</v>
      </c>
      <c r="J597" t="s">
        <v>39</v>
      </c>
      <c r="K597" t="s">
        <v>436</v>
      </c>
      <c r="L597">
        <v>3120.25</v>
      </c>
      <c r="M597" s="1">
        <v>43145</v>
      </c>
      <c r="N597" t="s">
        <v>17</v>
      </c>
      <c r="O597" t="s">
        <v>15</v>
      </c>
      <c r="Q597" s="1">
        <v>43852</v>
      </c>
    </row>
    <row r="598" spans="1:17" x14ac:dyDescent="0.25">
      <c r="A598" t="s">
        <v>442</v>
      </c>
      <c r="B598" t="s">
        <v>320</v>
      </c>
      <c r="C598" t="s">
        <v>18</v>
      </c>
      <c r="D598" s="1">
        <v>43210</v>
      </c>
      <c r="E598" s="1">
        <v>43574</v>
      </c>
      <c r="F598" t="s">
        <v>28</v>
      </c>
      <c r="G598">
        <v>1</v>
      </c>
      <c r="H598" t="s">
        <v>454</v>
      </c>
      <c r="I598" t="s">
        <v>32</v>
      </c>
      <c r="J598" t="s">
        <v>39</v>
      </c>
      <c r="K598" t="s">
        <v>436</v>
      </c>
      <c r="L598">
        <v>70725.990000000005</v>
      </c>
      <c r="M598" s="1">
        <v>43210</v>
      </c>
      <c r="N598" t="s">
        <v>17</v>
      </c>
      <c r="O598" t="s">
        <v>21</v>
      </c>
      <c r="P598" t="s">
        <v>33</v>
      </c>
      <c r="Q598" s="1">
        <v>43852</v>
      </c>
    </row>
    <row r="599" spans="1:17" x14ac:dyDescent="0.25">
      <c r="A599" t="s">
        <v>442</v>
      </c>
      <c r="B599" t="s">
        <v>321</v>
      </c>
      <c r="C599" t="s">
        <v>14</v>
      </c>
      <c r="D599" s="1">
        <v>43220</v>
      </c>
      <c r="E599" s="1">
        <v>44134</v>
      </c>
      <c r="F599" t="s">
        <v>28</v>
      </c>
      <c r="G599">
        <v>1</v>
      </c>
      <c r="H599" t="s">
        <v>454</v>
      </c>
      <c r="I599" t="s">
        <v>32</v>
      </c>
      <c r="J599" t="s">
        <v>39</v>
      </c>
      <c r="K599" t="s">
        <v>436</v>
      </c>
      <c r="L599">
        <v>4278.13</v>
      </c>
      <c r="M599" s="1">
        <v>43826</v>
      </c>
      <c r="N599" t="s">
        <v>17</v>
      </c>
      <c r="O599" t="s">
        <v>15</v>
      </c>
      <c r="Q599" s="1">
        <v>43852</v>
      </c>
    </row>
    <row r="600" spans="1:17" x14ac:dyDescent="0.25">
      <c r="A600" t="s">
        <v>442</v>
      </c>
      <c r="B600" t="s">
        <v>321</v>
      </c>
      <c r="C600" t="s">
        <v>14</v>
      </c>
      <c r="D600" s="1">
        <v>43220</v>
      </c>
      <c r="E600" s="1">
        <v>44134</v>
      </c>
      <c r="F600" t="s">
        <v>28</v>
      </c>
      <c r="G600">
        <v>1</v>
      </c>
      <c r="H600" t="s">
        <v>454</v>
      </c>
      <c r="I600" t="s">
        <v>32</v>
      </c>
      <c r="J600" t="s">
        <v>39</v>
      </c>
      <c r="K600" t="s">
        <v>436</v>
      </c>
      <c r="L600">
        <v>4278.13</v>
      </c>
      <c r="M600" s="1">
        <v>43927</v>
      </c>
      <c r="N600" t="s">
        <v>17</v>
      </c>
      <c r="O600" t="s">
        <v>15</v>
      </c>
      <c r="Q600" s="1">
        <v>43852</v>
      </c>
    </row>
    <row r="601" spans="1:17" x14ac:dyDescent="0.25">
      <c r="A601" t="s">
        <v>442</v>
      </c>
      <c r="B601" t="s">
        <v>321</v>
      </c>
      <c r="C601" t="s">
        <v>14</v>
      </c>
      <c r="D601" s="1">
        <v>43220</v>
      </c>
      <c r="E601" s="1">
        <v>44134</v>
      </c>
      <c r="F601" t="s">
        <v>28</v>
      </c>
      <c r="G601">
        <v>1</v>
      </c>
      <c r="H601" t="s">
        <v>454</v>
      </c>
      <c r="I601" t="s">
        <v>32</v>
      </c>
      <c r="J601" t="s">
        <v>39</v>
      </c>
      <c r="K601" t="s">
        <v>436</v>
      </c>
      <c r="L601">
        <v>4278.25</v>
      </c>
      <c r="M601" s="1">
        <v>44028</v>
      </c>
      <c r="N601" t="s">
        <v>17</v>
      </c>
      <c r="O601" t="s">
        <v>15</v>
      </c>
      <c r="Q601" s="1">
        <v>43852</v>
      </c>
    </row>
    <row r="602" spans="1:17" x14ac:dyDescent="0.25">
      <c r="A602" t="s">
        <v>442</v>
      </c>
      <c r="B602" t="s">
        <v>321</v>
      </c>
      <c r="C602" t="s">
        <v>14</v>
      </c>
      <c r="D602" s="1">
        <v>43220</v>
      </c>
      <c r="E602" s="1">
        <v>44134</v>
      </c>
      <c r="F602" t="s">
        <v>28</v>
      </c>
      <c r="G602">
        <v>1</v>
      </c>
      <c r="H602" t="s">
        <v>454</v>
      </c>
      <c r="I602" t="s">
        <v>32</v>
      </c>
      <c r="J602" t="s">
        <v>39</v>
      </c>
      <c r="K602" t="s">
        <v>436</v>
      </c>
      <c r="L602">
        <v>4278.25</v>
      </c>
      <c r="M602" s="1">
        <v>44028</v>
      </c>
      <c r="N602" t="s">
        <v>17</v>
      </c>
      <c r="O602" t="s">
        <v>15</v>
      </c>
      <c r="Q602" s="1">
        <v>43852</v>
      </c>
    </row>
    <row r="603" spans="1:17" x14ac:dyDescent="0.25">
      <c r="A603" t="s">
        <v>442</v>
      </c>
      <c r="B603" t="s">
        <v>321</v>
      </c>
      <c r="C603" t="s">
        <v>14</v>
      </c>
      <c r="D603" s="1">
        <v>43220</v>
      </c>
      <c r="E603" s="1">
        <v>44134</v>
      </c>
      <c r="F603" t="s">
        <v>28</v>
      </c>
      <c r="G603">
        <v>1</v>
      </c>
      <c r="H603" t="s">
        <v>454</v>
      </c>
      <c r="I603" t="s">
        <v>32</v>
      </c>
      <c r="J603" t="s">
        <v>39</v>
      </c>
      <c r="K603" t="s">
        <v>436</v>
      </c>
      <c r="L603">
        <v>4278.25</v>
      </c>
      <c r="M603" s="1">
        <v>44028</v>
      </c>
      <c r="N603" t="s">
        <v>17</v>
      </c>
      <c r="O603" t="s">
        <v>15</v>
      </c>
      <c r="Q603" s="1">
        <v>43852</v>
      </c>
    </row>
    <row r="604" spans="1:17" x14ac:dyDescent="0.25">
      <c r="A604" t="s">
        <v>442</v>
      </c>
      <c r="B604" t="s">
        <v>321</v>
      </c>
      <c r="C604" t="s">
        <v>14</v>
      </c>
      <c r="D604" s="1">
        <v>43220</v>
      </c>
      <c r="E604" s="1">
        <v>44134</v>
      </c>
      <c r="F604" t="s">
        <v>28</v>
      </c>
      <c r="G604">
        <v>1</v>
      </c>
      <c r="H604" t="s">
        <v>454</v>
      </c>
      <c r="I604" t="s">
        <v>32</v>
      </c>
      <c r="J604" t="s">
        <v>39</v>
      </c>
      <c r="K604" t="s">
        <v>436</v>
      </c>
      <c r="L604">
        <v>4278.25</v>
      </c>
      <c r="M604" s="1">
        <v>44028</v>
      </c>
      <c r="N604" t="s">
        <v>17</v>
      </c>
      <c r="O604" t="s">
        <v>15</v>
      </c>
      <c r="Q604" s="1">
        <v>43852</v>
      </c>
    </row>
    <row r="605" spans="1:17" x14ac:dyDescent="0.25">
      <c r="A605" t="s">
        <v>442</v>
      </c>
      <c r="B605" t="s">
        <v>321</v>
      </c>
      <c r="C605" t="s">
        <v>14</v>
      </c>
      <c r="D605" s="1">
        <v>43220</v>
      </c>
      <c r="E605" s="1">
        <v>44134</v>
      </c>
      <c r="F605" t="s">
        <v>28</v>
      </c>
      <c r="G605">
        <v>1</v>
      </c>
      <c r="H605" t="s">
        <v>454</v>
      </c>
      <c r="I605" t="s">
        <v>32</v>
      </c>
      <c r="J605" t="s">
        <v>39</v>
      </c>
      <c r="K605" t="s">
        <v>436</v>
      </c>
      <c r="L605">
        <v>4705.88</v>
      </c>
      <c r="M605" s="1">
        <v>43321</v>
      </c>
      <c r="N605" t="s">
        <v>17</v>
      </c>
      <c r="O605" t="s">
        <v>15</v>
      </c>
      <c r="Q605" s="1">
        <v>43852</v>
      </c>
    </row>
    <row r="606" spans="1:17" x14ac:dyDescent="0.25">
      <c r="A606" t="s">
        <v>442</v>
      </c>
      <c r="B606" t="s">
        <v>321</v>
      </c>
      <c r="C606" t="s">
        <v>14</v>
      </c>
      <c r="D606" s="1">
        <v>43220</v>
      </c>
      <c r="E606" s="1">
        <v>44134</v>
      </c>
      <c r="F606" t="s">
        <v>28</v>
      </c>
      <c r="G606">
        <v>1</v>
      </c>
      <c r="H606" t="s">
        <v>454</v>
      </c>
      <c r="I606" t="s">
        <v>32</v>
      </c>
      <c r="J606" t="s">
        <v>39</v>
      </c>
      <c r="K606" t="s">
        <v>436</v>
      </c>
      <c r="L606">
        <v>4705.88</v>
      </c>
      <c r="M606" s="1">
        <v>43422</v>
      </c>
      <c r="N606" t="s">
        <v>17</v>
      </c>
      <c r="O606" t="s">
        <v>15</v>
      </c>
      <c r="Q606" s="1">
        <v>43852</v>
      </c>
    </row>
    <row r="607" spans="1:17" x14ac:dyDescent="0.25">
      <c r="A607" t="s">
        <v>442</v>
      </c>
      <c r="B607" t="s">
        <v>321</v>
      </c>
      <c r="C607" t="s">
        <v>14</v>
      </c>
      <c r="D607" s="1">
        <v>43220</v>
      </c>
      <c r="E607" s="1">
        <v>44134</v>
      </c>
      <c r="F607" t="s">
        <v>28</v>
      </c>
      <c r="G607">
        <v>1</v>
      </c>
      <c r="H607" t="s">
        <v>454</v>
      </c>
      <c r="I607" t="s">
        <v>32</v>
      </c>
      <c r="J607" t="s">
        <v>39</v>
      </c>
      <c r="K607" t="s">
        <v>436</v>
      </c>
      <c r="L607">
        <v>4705.88</v>
      </c>
      <c r="M607" s="1">
        <v>43523</v>
      </c>
      <c r="N607" t="s">
        <v>17</v>
      </c>
      <c r="O607" t="s">
        <v>15</v>
      </c>
      <c r="Q607" s="1">
        <v>43852</v>
      </c>
    </row>
    <row r="608" spans="1:17" x14ac:dyDescent="0.25">
      <c r="A608" t="s">
        <v>442</v>
      </c>
      <c r="B608" t="s">
        <v>321</v>
      </c>
      <c r="C608" t="s">
        <v>14</v>
      </c>
      <c r="D608" s="1">
        <v>43220</v>
      </c>
      <c r="E608" s="1">
        <v>44134</v>
      </c>
      <c r="F608" t="s">
        <v>28</v>
      </c>
      <c r="G608">
        <v>1</v>
      </c>
      <c r="H608" t="s">
        <v>454</v>
      </c>
      <c r="I608" t="s">
        <v>32</v>
      </c>
      <c r="J608" t="s">
        <v>39</v>
      </c>
      <c r="K608" t="s">
        <v>436</v>
      </c>
      <c r="L608">
        <v>4705.88</v>
      </c>
      <c r="M608" s="1">
        <v>43624</v>
      </c>
      <c r="N608" t="s">
        <v>17</v>
      </c>
      <c r="O608" t="s">
        <v>15</v>
      </c>
      <c r="Q608" s="1">
        <v>43852</v>
      </c>
    </row>
    <row r="609" spans="1:17" x14ac:dyDescent="0.25">
      <c r="A609" t="s">
        <v>442</v>
      </c>
      <c r="B609" t="s">
        <v>321</v>
      </c>
      <c r="C609" t="s">
        <v>14</v>
      </c>
      <c r="D609" s="1">
        <v>43220</v>
      </c>
      <c r="E609" s="1">
        <v>44134</v>
      </c>
      <c r="F609" t="s">
        <v>28</v>
      </c>
      <c r="G609">
        <v>1</v>
      </c>
      <c r="H609" t="s">
        <v>454</v>
      </c>
      <c r="I609" t="s">
        <v>32</v>
      </c>
      <c r="J609" t="s">
        <v>39</v>
      </c>
      <c r="K609" t="s">
        <v>436</v>
      </c>
      <c r="L609">
        <v>4705.88</v>
      </c>
      <c r="M609" s="1">
        <v>43725</v>
      </c>
      <c r="N609" t="s">
        <v>17</v>
      </c>
      <c r="O609" t="s">
        <v>15</v>
      </c>
      <c r="Q609" s="1">
        <v>43852</v>
      </c>
    </row>
    <row r="610" spans="1:17" x14ac:dyDescent="0.25">
      <c r="A610" t="s">
        <v>442</v>
      </c>
      <c r="B610" t="s">
        <v>321</v>
      </c>
      <c r="C610" t="s">
        <v>14</v>
      </c>
      <c r="D610" s="1">
        <v>43220</v>
      </c>
      <c r="E610" s="1">
        <v>44134</v>
      </c>
      <c r="F610" t="s">
        <v>28</v>
      </c>
      <c r="G610">
        <v>1</v>
      </c>
      <c r="H610" t="s">
        <v>454</v>
      </c>
      <c r="I610" t="s">
        <v>32</v>
      </c>
      <c r="J610" t="s">
        <v>39</v>
      </c>
      <c r="K610" t="s">
        <v>436</v>
      </c>
      <c r="L610">
        <v>6417.13</v>
      </c>
      <c r="M610" s="1">
        <v>43220</v>
      </c>
      <c r="N610" t="s">
        <v>17</v>
      </c>
      <c r="O610" t="s">
        <v>15</v>
      </c>
      <c r="Q610" s="1">
        <v>43852</v>
      </c>
    </row>
    <row r="611" spans="1:17" x14ac:dyDescent="0.25">
      <c r="A611" t="s">
        <v>442</v>
      </c>
      <c r="B611" t="s">
        <v>322</v>
      </c>
      <c r="C611" t="s">
        <v>18</v>
      </c>
      <c r="D611" s="1">
        <v>43278</v>
      </c>
      <c r="E611" s="1">
        <v>43642</v>
      </c>
      <c r="F611" t="s">
        <v>28</v>
      </c>
      <c r="G611">
        <v>1</v>
      </c>
      <c r="H611" t="s">
        <v>454</v>
      </c>
      <c r="I611" t="s">
        <v>32</v>
      </c>
      <c r="J611" t="s">
        <v>39</v>
      </c>
      <c r="K611" t="s">
        <v>436</v>
      </c>
      <c r="L611">
        <v>81783.89</v>
      </c>
      <c r="M611" s="1">
        <v>43278</v>
      </c>
      <c r="N611" t="s">
        <v>17</v>
      </c>
      <c r="O611" t="s">
        <v>21</v>
      </c>
      <c r="P611" t="s">
        <v>30</v>
      </c>
      <c r="Q611" s="1">
        <v>43852</v>
      </c>
    </row>
    <row r="612" spans="1:17" x14ac:dyDescent="0.25">
      <c r="A612" t="s">
        <v>442</v>
      </c>
      <c r="B612" t="s">
        <v>323</v>
      </c>
      <c r="C612" t="s">
        <v>14</v>
      </c>
      <c r="D612" s="1">
        <v>43339</v>
      </c>
      <c r="E612" s="1">
        <v>44069</v>
      </c>
      <c r="F612" t="s">
        <v>28</v>
      </c>
      <c r="G612">
        <v>1</v>
      </c>
      <c r="H612" t="s">
        <v>454</v>
      </c>
      <c r="I612" t="s">
        <v>32</v>
      </c>
      <c r="J612" t="s">
        <v>39</v>
      </c>
      <c r="K612" t="s">
        <v>436</v>
      </c>
      <c r="L612">
        <v>70935.55</v>
      </c>
      <c r="M612" s="1">
        <v>43888</v>
      </c>
      <c r="N612" t="s">
        <v>17</v>
      </c>
      <c r="O612" t="s">
        <v>15</v>
      </c>
      <c r="Q612" s="1">
        <v>43852</v>
      </c>
    </row>
    <row r="613" spans="1:17" x14ac:dyDescent="0.25">
      <c r="A613" t="s">
        <v>442</v>
      </c>
      <c r="B613" t="s">
        <v>323</v>
      </c>
      <c r="C613" t="s">
        <v>14</v>
      </c>
      <c r="D613" s="1">
        <v>43339</v>
      </c>
      <c r="E613" s="1">
        <v>44069</v>
      </c>
      <c r="F613" t="s">
        <v>28</v>
      </c>
      <c r="G613">
        <v>1</v>
      </c>
      <c r="H613" t="s">
        <v>454</v>
      </c>
      <c r="I613" t="s">
        <v>32</v>
      </c>
      <c r="J613" t="s">
        <v>39</v>
      </c>
      <c r="K613" t="s">
        <v>436</v>
      </c>
      <c r="L613">
        <v>70935.55</v>
      </c>
      <c r="M613" s="1">
        <v>43888</v>
      </c>
      <c r="N613" t="s">
        <v>17</v>
      </c>
      <c r="O613" t="s">
        <v>15</v>
      </c>
      <c r="Q613" s="1">
        <v>43852</v>
      </c>
    </row>
    <row r="614" spans="1:17" x14ac:dyDescent="0.25">
      <c r="A614" t="s">
        <v>442</v>
      </c>
      <c r="B614" t="s">
        <v>323</v>
      </c>
      <c r="C614" t="s">
        <v>14</v>
      </c>
      <c r="D614" s="1">
        <v>43339</v>
      </c>
      <c r="E614" s="1">
        <v>44069</v>
      </c>
      <c r="F614" t="s">
        <v>28</v>
      </c>
      <c r="G614">
        <v>1</v>
      </c>
      <c r="H614" t="s">
        <v>454</v>
      </c>
      <c r="I614" t="s">
        <v>32</v>
      </c>
      <c r="J614" t="s">
        <v>39</v>
      </c>
      <c r="K614" t="s">
        <v>436</v>
      </c>
      <c r="L614">
        <v>70935.55</v>
      </c>
      <c r="M614" s="1">
        <v>43888</v>
      </c>
      <c r="N614" t="s">
        <v>17</v>
      </c>
      <c r="O614" t="s">
        <v>15</v>
      </c>
      <c r="Q614" s="1">
        <v>43852</v>
      </c>
    </row>
    <row r="615" spans="1:17" x14ac:dyDescent="0.25">
      <c r="A615" t="s">
        <v>442</v>
      </c>
      <c r="B615" t="s">
        <v>323</v>
      </c>
      <c r="C615" t="s">
        <v>14</v>
      </c>
      <c r="D615" s="1">
        <v>43339</v>
      </c>
      <c r="E615" s="1">
        <v>44069</v>
      </c>
      <c r="F615" t="s">
        <v>28</v>
      </c>
      <c r="G615">
        <v>1</v>
      </c>
      <c r="H615" t="s">
        <v>454</v>
      </c>
      <c r="I615" t="s">
        <v>32</v>
      </c>
      <c r="J615" t="s">
        <v>39</v>
      </c>
      <c r="K615" t="s">
        <v>436</v>
      </c>
      <c r="L615">
        <v>70935.55</v>
      </c>
      <c r="M615" s="1">
        <v>43888</v>
      </c>
      <c r="N615" t="s">
        <v>17</v>
      </c>
      <c r="O615" t="s">
        <v>15</v>
      </c>
      <c r="Q615" s="1">
        <v>43852</v>
      </c>
    </row>
    <row r="616" spans="1:17" x14ac:dyDescent="0.25">
      <c r="A616" t="s">
        <v>442</v>
      </c>
      <c r="B616" t="s">
        <v>323</v>
      </c>
      <c r="C616" t="s">
        <v>14</v>
      </c>
      <c r="D616" s="1">
        <v>43339</v>
      </c>
      <c r="E616" s="1">
        <v>44069</v>
      </c>
      <c r="F616" t="s">
        <v>28</v>
      </c>
      <c r="G616">
        <v>1</v>
      </c>
      <c r="H616" t="s">
        <v>454</v>
      </c>
      <c r="I616" t="s">
        <v>32</v>
      </c>
      <c r="J616" t="s">
        <v>39</v>
      </c>
      <c r="K616" t="s">
        <v>436</v>
      </c>
      <c r="L616">
        <v>90281.89</v>
      </c>
      <c r="M616" s="1">
        <v>43431</v>
      </c>
      <c r="N616" t="s">
        <v>17</v>
      </c>
      <c r="O616" t="s">
        <v>15</v>
      </c>
      <c r="Q616" s="1">
        <v>43852</v>
      </c>
    </row>
    <row r="617" spans="1:17" x14ac:dyDescent="0.25">
      <c r="A617" t="s">
        <v>442</v>
      </c>
      <c r="B617" t="s">
        <v>323</v>
      </c>
      <c r="C617" t="s">
        <v>14</v>
      </c>
      <c r="D617" s="1">
        <v>43339</v>
      </c>
      <c r="E617" s="1">
        <v>44069</v>
      </c>
      <c r="F617" t="s">
        <v>28</v>
      </c>
      <c r="G617">
        <v>1</v>
      </c>
      <c r="H617" t="s">
        <v>454</v>
      </c>
      <c r="I617" t="s">
        <v>32</v>
      </c>
      <c r="J617" t="s">
        <v>39</v>
      </c>
      <c r="K617" t="s">
        <v>436</v>
      </c>
      <c r="L617">
        <v>90281.89</v>
      </c>
      <c r="M617" s="1">
        <v>43523</v>
      </c>
      <c r="N617" t="s">
        <v>17</v>
      </c>
      <c r="O617" t="s">
        <v>15</v>
      </c>
      <c r="Q617" s="1">
        <v>43852</v>
      </c>
    </row>
    <row r="618" spans="1:17" x14ac:dyDescent="0.25">
      <c r="A618" t="s">
        <v>442</v>
      </c>
      <c r="B618" t="s">
        <v>323</v>
      </c>
      <c r="C618" t="s">
        <v>14</v>
      </c>
      <c r="D618" s="1">
        <v>43339</v>
      </c>
      <c r="E618" s="1">
        <v>44069</v>
      </c>
      <c r="F618" t="s">
        <v>28</v>
      </c>
      <c r="G618">
        <v>1</v>
      </c>
      <c r="H618" t="s">
        <v>454</v>
      </c>
      <c r="I618" t="s">
        <v>32</v>
      </c>
      <c r="J618" t="s">
        <v>39</v>
      </c>
      <c r="K618" t="s">
        <v>436</v>
      </c>
      <c r="L618">
        <v>90281.89</v>
      </c>
      <c r="M618" s="1">
        <v>43612</v>
      </c>
      <c r="N618" t="s">
        <v>17</v>
      </c>
      <c r="O618" t="s">
        <v>15</v>
      </c>
      <c r="Q618" s="1">
        <v>43852</v>
      </c>
    </row>
    <row r="619" spans="1:17" x14ac:dyDescent="0.25">
      <c r="A619" t="s">
        <v>442</v>
      </c>
      <c r="B619" t="s">
        <v>323</v>
      </c>
      <c r="C619" t="s">
        <v>14</v>
      </c>
      <c r="D619" s="1">
        <v>43339</v>
      </c>
      <c r="E619" s="1">
        <v>44069</v>
      </c>
      <c r="F619" t="s">
        <v>28</v>
      </c>
      <c r="G619">
        <v>1</v>
      </c>
      <c r="H619" t="s">
        <v>454</v>
      </c>
      <c r="I619" t="s">
        <v>32</v>
      </c>
      <c r="J619" t="s">
        <v>39</v>
      </c>
      <c r="K619" t="s">
        <v>436</v>
      </c>
      <c r="L619">
        <v>90281.89</v>
      </c>
      <c r="M619" s="1">
        <v>43704</v>
      </c>
      <c r="N619" t="s">
        <v>17</v>
      </c>
      <c r="O619" t="s">
        <v>15</v>
      </c>
      <c r="Q619" s="1">
        <v>43852</v>
      </c>
    </row>
    <row r="620" spans="1:17" x14ac:dyDescent="0.25">
      <c r="A620" t="s">
        <v>442</v>
      </c>
      <c r="B620" t="s">
        <v>323</v>
      </c>
      <c r="C620" t="s">
        <v>14</v>
      </c>
      <c r="D620" s="1">
        <v>43339</v>
      </c>
      <c r="E620" s="1">
        <v>44069</v>
      </c>
      <c r="F620" t="s">
        <v>28</v>
      </c>
      <c r="G620">
        <v>1</v>
      </c>
      <c r="H620" t="s">
        <v>454</v>
      </c>
      <c r="I620" t="s">
        <v>32</v>
      </c>
      <c r="J620" t="s">
        <v>39</v>
      </c>
      <c r="K620" t="s">
        <v>436</v>
      </c>
      <c r="L620">
        <v>90281.89</v>
      </c>
      <c r="M620" s="1">
        <v>43796</v>
      </c>
      <c r="N620" t="s">
        <v>17</v>
      </c>
      <c r="O620" t="s">
        <v>15</v>
      </c>
      <c r="Q620" s="1">
        <v>43852</v>
      </c>
    </row>
    <row r="621" spans="1:17" x14ac:dyDescent="0.25">
      <c r="A621" t="s">
        <v>442</v>
      </c>
      <c r="B621" t="s">
        <v>323</v>
      </c>
      <c r="C621" t="s">
        <v>14</v>
      </c>
      <c r="D621" s="1">
        <v>43339</v>
      </c>
      <c r="E621" s="1">
        <v>44069</v>
      </c>
      <c r="F621" t="s">
        <v>28</v>
      </c>
      <c r="G621">
        <v>1</v>
      </c>
      <c r="H621" t="s">
        <v>454</v>
      </c>
      <c r="I621" t="s">
        <v>32</v>
      </c>
      <c r="J621" t="s">
        <v>39</v>
      </c>
      <c r="K621" t="s">
        <v>436</v>
      </c>
      <c r="L621">
        <v>122525.38</v>
      </c>
      <c r="M621" s="1">
        <v>43339</v>
      </c>
      <c r="N621" t="s">
        <v>17</v>
      </c>
      <c r="O621" t="s">
        <v>15</v>
      </c>
      <c r="Q621" s="1">
        <v>43852</v>
      </c>
    </row>
    <row r="622" spans="1:17" x14ac:dyDescent="0.25">
      <c r="A622" t="s">
        <v>442</v>
      </c>
      <c r="B622" t="s">
        <v>323</v>
      </c>
      <c r="C622" t="s">
        <v>14</v>
      </c>
      <c r="D622" s="1">
        <v>43339</v>
      </c>
      <c r="E622" s="1">
        <v>44069</v>
      </c>
      <c r="F622" t="s">
        <v>28</v>
      </c>
      <c r="G622">
        <v>1</v>
      </c>
      <c r="H622" t="s">
        <v>454</v>
      </c>
      <c r="I622" t="s">
        <v>32</v>
      </c>
      <c r="J622" t="s">
        <v>39</v>
      </c>
      <c r="K622" t="s">
        <v>436</v>
      </c>
      <c r="L622">
        <v>0</v>
      </c>
      <c r="M622" s="1">
        <v>43888</v>
      </c>
      <c r="N622" t="s">
        <v>17</v>
      </c>
      <c r="O622" t="s">
        <v>15</v>
      </c>
      <c r="Q622" s="1">
        <v>43852</v>
      </c>
    </row>
    <row r="623" spans="1:17" x14ac:dyDescent="0.25">
      <c r="A623" t="s">
        <v>442</v>
      </c>
      <c r="B623" t="s">
        <v>323</v>
      </c>
      <c r="C623" t="s">
        <v>14</v>
      </c>
      <c r="D623" s="1">
        <v>43339</v>
      </c>
      <c r="E623" s="1">
        <v>44069</v>
      </c>
      <c r="F623" t="s">
        <v>28</v>
      </c>
      <c r="G623">
        <v>1</v>
      </c>
      <c r="H623" t="s">
        <v>454</v>
      </c>
      <c r="I623" t="s">
        <v>32</v>
      </c>
      <c r="J623" t="s">
        <v>39</v>
      </c>
      <c r="K623" t="s">
        <v>436</v>
      </c>
      <c r="L623">
        <v>0</v>
      </c>
      <c r="M623" s="1">
        <v>43888</v>
      </c>
      <c r="N623" t="s">
        <v>17</v>
      </c>
      <c r="O623" t="s">
        <v>15</v>
      </c>
      <c r="Q623" s="1">
        <v>43852</v>
      </c>
    </row>
    <row r="624" spans="1:17" x14ac:dyDescent="0.25">
      <c r="A624" t="s">
        <v>442</v>
      </c>
      <c r="B624" t="s">
        <v>323</v>
      </c>
      <c r="C624" t="s">
        <v>14</v>
      </c>
      <c r="D624" s="1">
        <v>43339</v>
      </c>
      <c r="E624" s="1">
        <v>44069</v>
      </c>
      <c r="F624" t="s">
        <v>28</v>
      </c>
      <c r="G624">
        <v>1</v>
      </c>
      <c r="H624" t="s">
        <v>454</v>
      </c>
      <c r="I624" t="s">
        <v>32</v>
      </c>
      <c r="J624" t="s">
        <v>39</v>
      </c>
      <c r="K624" t="s">
        <v>436</v>
      </c>
      <c r="L624">
        <v>0</v>
      </c>
      <c r="M624" s="1">
        <v>43888</v>
      </c>
      <c r="N624" t="s">
        <v>17</v>
      </c>
      <c r="O624" t="s">
        <v>15</v>
      </c>
      <c r="Q624" s="1">
        <v>43852</v>
      </c>
    </row>
    <row r="625" spans="1:17" x14ac:dyDescent="0.25">
      <c r="A625" t="s">
        <v>442</v>
      </c>
      <c r="B625" t="s">
        <v>323</v>
      </c>
      <c r="C625" t="s">
        <v>14</v>
      </c>
      <c r="D625" s="1">
        <v>43339</v>
      </c>
      <c r="E625" s="1">
        <v>44069</v>
      </c>
      <c r="F625" t="s">
        <v>28</v>
      </c>
      <c r="G625">
        <v>1</v>
      </c>
      <c r="H625" t="s">
        <v>454</v>
      </c>
      <c r="I625" t="s">
        <v>32</v>
      </c>
      <c r="J625" t="s">
        <v>39</v>
      </c>
      <c r="K625" t="s">
        <v>436</v>
      </c>
      <c r="L625">
        <v>0</v>
      </c>
      <c r="M625" s="1">
        <v>43888</v>
      </c>
      <c r="N625" t="s">
        <v>17</v>
      </c>
      <c r="O625" t="s">
        <v>15</v>
      </c>
      <c r="Q625" s="1">
        <v>43852</v>
      </c>
    </row>
    <row r="626" spans="1:17" x14ac:dyDescent="0.25">
      <c r="A626" t="s">
        <v>442</v>
      </c>
      <c r="B626" t="s">
        <v>323</v>
      </c>
      <c r="C626" t="s">
        <v>14</v>
      </c>
      <c r="D626" s="1">
        <v>43339</v>
      </c>
      <c r="E626" s="1">
        <v>44069</v>
      </c>
      <c r="F626" t="s">
        <v>28</v>
      </c>
      <c r="G626">
        <v>1</v>
      </c>
      <c r="H626" t="s">
        <v>454</v>
      </c>
      <c r="I626" t="s">
        <v>32</v>
      </c>
      <c r="J626" t="s">
        <v>39</v>
      </c>
      <c r="K626" t="s">
        <v>436</v>
      </c>
      <c r="L626">
        <v>0</v>
      </c>
      <c r="M626" s="1">
        <v>43431</v>
      </c>
      <c r="N626" t="s">
        <v>17</v>
      </c>
      <c r="O626" t="s">
        <v>15</v>
      </c>
      <c r="Q626" s="1">
        <v>43852</v>
      </c>
    </row>
    <row r="627" spans="1:17" x14ac:dyDescent="0.25">
      <c r="A627" t="s">
        <v>442</v>
      </c>
      <c r="B627" t="s">
        <v>323</v>
      </c>
      <c r="C627" t="s">
        <v>14</v>
      </c>
      <c r="D627" s="1">
        <v>43339</v>
      </c>
      <c r="E627" s="1">
        <v>44069</v>
      </c>
      <c r="F627" t="s">
        <v>28</v>
      </c>
      <c r="G627">
        <v>1</v>
      </c>
      <c r="H627" t="s">
        <v>454</v>
      </c>
      <c r="I627" t="s">
        <v>32</v>
      </c>
      <c r="J627" t="s">
        <v>39</v>
      </c>
      <c r="K627" t="s">
        <v>436</v>
      </c>
      <c r="L627">
        <v>0</v>
      </c>
      <c r="M627" s="1">
        <v>43523</v>
      </c>
      <c r="N627" t="s">
        <v>17</v>
      </c>
      <c r="O627" t="s">
        <v>15</v>
      </c>
      <c r="Q627" s="1">
        <v>43852</v>
      </c>
    </row>
    <row r="628" spans="1:17" x14ac:dyDescent="0.25">
      <c r="A628" t="s">
        <v>442</v>
      </c>
      <c r="B628" t="s">
        <v>323</v>
      </c>
      <c r="C628" t="s">
        <v>14</v>
      </c>
      <c r="D628" s="1">
        <v>43339</v>
      </c>
      <c r="E628" s="1">
        <v>44069</v>
      </c>
      <c r="F628" t="s">
        <v>28</v>
      </c>
      <c r="G628">
        <v>1</v>
      </c>
      <c r="H628" t="s">
        <v>454</v>
      </c>
      <c r="I628" t="s">
        <v>32</v>
      </c>
      <c r="J628" t="s">
        <v>39</v>
      </c>
      <c r="K628" t="s">
        <v>436</v>
      </c>
      <c r="L628">
        <v>0</v>
      </c>
      <c r="M628" s="1">
        <v>43612</v>
      </c>
      <c r="N628" t="s">
        <v>17</v>
      </c>
      <c r="O628" t="s">
        <v>15</v>
      </c>
      <c r="Q628" s="1">
        <v>43852</v>
      </c>
    </row>
    <row r="629" spans="1:17" x14ac:dyDescent="0.25">
      <c r="A629" t="s">
        <v>442</v>
      </c>
      <c r="B629" t="s">
        <v>323</v>
      </c>
      <c r="C629" t="s">
        <v>14</v>
      </c>
      <c r="D629" s="1">
        <v>43339</v>
      </c>
      <c r="E629" s="1">
        <v>44069</v>
      </c>
      <c r="F629" t="s">
        <v>28</v>
      </c>
      <c r="G629">
        <v>1</v>
      </c>
      <c r="H629" t="s">
        <v>454</v>
      </c>
      <c r="I629" t="s">
        <v>32</v>
      </c>
      <c r="J629" t="s">
        <v>39</v>
      </c>
      <c r="K629" t="s">
        <v>436</v>
      </c>
      <c r="L629">
        <v>0</v>
      </c>
      <c r="M629" s="1">
        <v>43704</v>
      </c>
      <c r="N629" t="s">
        <v>17</v>
      </c>
      <c r="O629" t="s">
        <v>15</v>
      </c>
      <c r="Q629" s="1">
        <v>43852</v>
      </c>
    </row>
    <row r="630" spans="1:17" x14ac:dyDescent="0.25">
      <c r="A630" t="s">
        <v>442</v>
      </c>
      <c r="B630" t="s">
        <v>323</v>
      </c>
      <c r="C630" t="s">
        <v>14</v>
      </c>
      <c r="D630" s="1">
        <v>43339</v>
      </c>
      <c r="E630" s="1">
        <v>44069</v>
      </c>
      <c r="F630" t="s">
        <v>28</v>
      </c>
      <c r="G630">
        <v>1</v>
      </c>
      <c r="H630" t="s">
        <v>454</v>
      </c>
      <c r="I630" t="s">
        <v>32</v>
      </c>
      <c r="J630" t="s">
        <v>39</v>
      </c>
      <c r="K630" t="s">
        <v>436</v>
      </c>
      <c r="L630">
        <v>0</v>
      </c>
      <c r="M630" s="1">
        <v>43796</v>
      </c>
      <c r="N630" t="s">
        <v>17</v>
      </c>
      <c r="O630" t="s">
        <v>15</v>
      </c>
      <c r="Q630" s="1">
        <v>43852</v>
      </c>
    </row>
    <row r="631" spans="1:17" x14ac:dyDescent="0.25">
      <c r="A631" t="s">
        <v>442</v>
      </c>
      <c r="B631" t="s">
        <v>323</v>
      </c>
      <c r="C631" t="s">
        <v>14</v>
      </c>
      <c r="D631" s="1">
        <v>43339</v>
      </c>
      <c r="E631" s="1">
        <v>44069</v>
      </c>
      <c r="F631" t="s">
        <v>28</v>
      </c>
      <c r="G631">
        <v>1</v>
      </c>
      <c r="H631" t="s">
        <v>454</v>
      </c>
      <c r="I631" t="s">
        <v>32</v>
      </c>
      <c r="J631" t="s">
        <v>39</v>
      </c>
      <c r="K631" t="s">
        <v>436</v>
      </c>
      <c r="L631">
        <v>0</v>
      </c>
      <c r="M631" s="1">
        <v>43339</v>
      </c>
      <c r="N631" t="s">
        <v>17</v>
      </c>
      <c r="O631" t="s">
        <v>15</v>
      </c>
      <c r="Q631" s="1">
        <v>43852</v>
      </c>
    </row>
    <row r="632" spans="1:17" x14ac:dyDescent="0.25">
      <c r="A632" t="s">
        <v>442</v>
      </c>
      <c r="B632" t="s">
        <v>324</v>
      </c>
      <c r="C632" t="s">
        <v>14</v>
      </c>
      <c r="D632" s="1">
        <v>43326</v>
      </c>
      <c r="E632" s="1">
        <v>44240</v>
      </c>
      <c r="F632" t="s">
        <v>28</v>
      </c>
      <c r="G632">
        <v>1</v>
      </c>
      <c r="H632" t="s">
        <v>454</v>
      </c>
      <c r="I632" t="s">
        <v>32</v>
      </c>
      <c r="J632" t="s">
        <v>39</v>
      </c>
      <c r="K632" t="s">
        <v>436</v>
      </c>
      <c r="L632">
        <v>62399.23</v>
      </c>
      <c r="M632" s="1">
        <v>44057</v>
      </c>
      <c r="N632" t="s">
        <v>17</v>
      </c>
      <c r="O632" t="s">
        <v>15</v>
      </c>
      <c r="Q632" s="1">
        <v>43852</v>
      </c>
    </row>
    <row r="633" spans="1:17" x14ac:dyDescent="0.25">
      <c r="A633" t="s">
        <v>442</v>
      </c>
      <c r="B633" t="s">
        <v>324</v>
      </c>
      <c r="C633" t="s">
        <v>14</v>
      </c>
      <c r="D633" s="1">
        <v>43326</v>
      </c>
      <c r="E633" s="1">
        <v>44240</v>
      </c>
      <c r="F633" t="s">
        <v>28</v>
      </c>
      <c r="G633">
        <v>1</v>
      </c>
      <c r="H633" t="s">
        <v>454</v>
      </c>
      <c r="I633" t="s">
        <v>32</v>
      </c>
      <c r="J633" t="s">
        <v>39</v>
      </c>
      <c r="K633" t="s">
        <v>436</v>
      </c>
      <c r="L633">
        <v>62399.23</v>
      </c>
      <c r="M633" s="1">
        <v>44057</v>
      </c>
      <c r="N633" t="s">
        <v>17</v>
      </c>
      <c r="O633" t="s">
        <v>15</v>
      </c>
      <c r="Q633" s="1">
        <v>43852</v>
      </c>
    </row>
    <row r="634" spans="1:17" x14ac:dyDescent="0.25">
      <c r="A634" t="s">
        <v>442</v>
      </c>
      <c r="B634" t="s">
        <v>324</v>
      </c>
      <c r="C634" t="s">
        <v>14</v>
      </c>
      <c r="D634" s="1">
        <v>43326</v>
      </c>
      <c r="E634" s="1">
        <v>44240</v>
      </c>
      <c r="F634" t="s">
        <v>28</v>
      </c>
      <c r="G634">
        <v>1</v>
      </c>
      <c r="H634" t="s">
        <v>454</v>
      </c>
      <c r="I634" t="s">
        <v>32</v>
      </c>
      <c r="J634" t="s">
        <v>39</v>
      </c>
      <c r="K634" t="s">
        <v>436</v>
      </c>
      <c r="L634">
        <v>62399.23</v>
      </c>
      <c r="M634" s="1">
        <v>44057</v>
      </c>
      <c r="N634" t="s">
        <v>17</v>
      </c>
      <c r="O634" t="s">
        <v>15</v>
      </c>
      <c r="Q634" s="1">
        <v>43852</v>
      </c>
    </row>
    <row r="635" spans="1:17" x14ac:dyDescent="0.25">
      <c r="A635" t="s">
        <v>442</v>
      </c>
      <c r="B635" t="s">
        <v>324</v>
      </c>
      <c r="C635" t="s">
        <v>14</v>
      </c>
      <c r="D635" s="1">
        <v>43326</v>
      </c>
      <c r="E635" s="1">
        <v>44240</v>
      </c>
      <c r="F635" t="s">
        <v>28</v>
      </c>
      <c r="G635">
        <v>1</v>
      </c>
      <c r="H635" t="s">
        <v>454</v>
      </c>
      <c r="I635" t="s">
        <v>32</v>
      </c>
      <c r="J635" t="s">
        <v>39</v>
      </c>
      <c r="K635" t="s">
        <v>436</v>
      </c>
      <c r="L635">
        <v>62399.23</v>
      </c>
      <c r="M635" s="1">
        <v>44057</v>
      </c>
      <c r="N635" t="s">
        <v>17</v>
      </c>
      <c r="O635" t="s">
        <v>15</v>
      </c>
      <c r="Q635" s="1">
        <v>43852</v>
      </c>
    </row>
    <row r="636" spans="1:17" x14ac:dyDescent="0.25">
      <c r="A636" t="s">
        <v>442</v>
      </c>
      <c r="B636" t="s">
        <v>324</v>
      </c>
      <c r="C636" t="s">
        <v>14</v>
      </c>
      <c r="D636" s="1">
        <v>43326</v>
      </c>
      <c r="E636" s="1">
        <v>44240</v>
      </c>
      <c r="F636" t="s">
        <v>28</v>
      </c>
      <c r="G636">
        <v>1</v>
      </c>
      <c r="H636" t="s">
        <v>454</v>
      </c>
      <c r="I636" t="s">
        <v>32</v>
      </c>
      <c r="J636" t="s">
        <v>39</v>
      </c>
      <c r="K636" t="s">
        <v>436</v>
      </c>
      <c r="L636">
        <v>62399.23</v>
      </c>
      <c r="M636" s="1">
        <v>44057</v>
      </c>
      <c r="N636" t="s">
        <v>17</v>
      </c>
      <c r="O636" t="s">
        <v>15</v>
      </c>
      <c r="Q636" s="1">
        <v>43852</v>
      </c>
    </row>
    <row r="637" spans="1:17" x14ac:dyDescent="0.25">
      <c r="A637" t="s">
        <v>442</v>
      </c>
      <c r="B637" t="s">
        <v>324</v>
      </c>
      <c r="C637" t="s">
        <v>14</v>
      </c>
      <c r="D637" s="1">
        <v>43326</v>
      </c>
      <c r="E637" s="1">
        <v>44240</v>
      </c>
      <c r="F637" t="s">
        <v>28</v>
      </c>
      <c r="G637">
        <v>1</v>
      </c>
      <c r="H637" t="s">
        <v>454</v>
      </c>
      <c r="I637" t="s">
        <v>32</v>
      </c>
      <c r="J637" t="s">
        <v>39</v>
      </c>
      <c r="K637" t="s">
        <v>436</v>
      </c>
      <c r="L637">
        <v>62399.23</v>
      </c>
      <c r="M637" s="1">
        <v>44057</v>
      </c>
      <c r="N637" t="s">
        <v>17</v>
      </c>
      <c r="O637" t="s">
        <v>15</v>
      </c>
      <c r="Q637" s="1">
        <v>43852</v>
      </c>
    </row>
    <row r="638" spans="1:17" x14ac:dyDescent="0.25">
      <c r="A638" t="s">
        <v>442</v>
      </c>
      <c r="B638" t="s">
        <v>324</v>
      </c>
      <c r="C638" t="s">
        <v>14</v>
      </c>
      <c r="D638" s="1">
        <v>43326</v>
      </c>
      <c r="E638" s="1">
        <v>44240</v>
      </c>
      <c r="F638" t="s">
        <v>28</v>
      </c>
      <c r="G638">
        <v>1</v>
      </c>
      <c r="H638" t="s">
        <v>454</v>
      </c>
      <c r="I638" t="s">
        <v>32</v>
      </c>
      <c r="J638" t="s">
        <v>39</v>
      </c>
      <c r="K638" t="s">
        <v>436</v>
      </c>
      <c r="L638">
        <v>62399.23</v>
      </c>
      <c r="M638" s="1">
        <v>44057</v>
      </c>
      <c r="N638" t="s">
        <v>17</v>
      </c>
      <c r="O638" t="s">
        <v>15</v>
      </c>
      <c r="Q638" s="1">
        <v>43852</v>
      </c>
    </row>
    <row r="639" spans="1:17" x14ac:dyDescent="0.25">
      <c r="A639" t="s">
        <v>442</v>
      </c>
      <c r="B639" t="s">
        <v>324</v>
      </c>
      <c r="C639" t="s">
        <v>14</v>
      </c>
      <c r="D639" s="1">
        <v>43326</v>
      </c>
      <c r="E639" s="1">
        <v>44240</v>
      </c>
      <c r="F639" t="s">
        <v>28</v>
      </c>
      <c r="G639">
        <v>1</v>
      </c>
      <c r="H639" t="s">
        <v>454</v>
      </c>
      <c r="I639" t="s">
        <v>32</v>
      </c>
      <c r="J639" t="s">
        <v>39</v>
      </c>
      <c r="K639" t="s">
        <v>436</v>
      </c>
      <c r="L639">
        <v>62399.23</v>
      </c>
      <c r="M639" s="1">
        <v>44057</v>
      </c>
      <c r="N639" t="s">
        <v>17</v>
      </c>
      <c r="O639" t="s">
        <v>15</v>
      </c>
      <c r="Q639" s="1">
        <v>43852</v>
      </c>
    </row>
    <row r="640" spans="1:17" x14ac:dyDescent="0.25">
      <c r="A640" t="s">
        <v>442</v>
      </c>
      <c r="B640" t="s">
        <v>324</v>
      </c>
      <c r="C640" t="s">
        <v>14</v>
      </c>
      <c r="D640" s="1">
        <v>43326</v>
      </c>
      <c r="E640" s="1">
        <v>44240</v>
      </c>
      <c r="F640" t="s">
        <v>28</v>
      </c>
      <c r="G640">
        <v>1</v>
      </c>
      <c r="H640" t="s">
        <v>454</v>
      </c>
      <c r="I640" t="s">
        <v>32</v>
      </c>
      <c r="J640" t="s">
        <v>39</v>
      </c>
      <c r="K640" t="s">
        <v>436</v>
      </c>
      <c r="L640">
        <v>62399.4</v>
      </c>
      <c r="M640" s="1">
        <v>43875</v>
      </c>
      <c r="N640" t="s">
        <v>17</v>
      </c>
      <c r="O640" t="s">
        <v>15</v>
      </c>
      <c r="Q640" s="1">
        <v>43852</v>
      </c>
    </row>
    <row r="641" spans="1:17" x14ac:dyDescent="0.25">
      <c r="A641" t="s">
        <v>442</v>
      </c>
      <c r="B641" t="s">
        <v>324</v>
      </c>
      <c r="C641" t="s">
        <v>14</v>
      </c>
      <c r="D641" s="1">
        <v>43326</v>
      </c>
      <c r="E641" s="1">
        <v>44240</v>
      </c>
      <c r="F641" t="s">
        <v>28</v>
      </c>
      <c r="G641">
        <v>1</v>
      </c>
      <c r="H641" t="s">
        <v>454</v>
      </c>
      <c r="I641" t="s">
        <v>32</v>
      </c>
      <c r="J641" t="s">
        <v>39</v>
      </c>
      <c r="K641" t="s">
        <v>436</v>
      </c>
      <c r="L641">
        <v>62399.4</v>
      </c>
      <c r="M641" s="1">
        <v>43965</v>
      </c>
      <c r="N641" t="s">
        <v>17</v>
      </c>
      <c r="O641" t="s">
        <v>15</v>
      </c>
      <c r="Q641" s="1">
        <v>43852</v>
      </c>
    </row>
    <row r="642" spans="1:17" x14ac:dyDescent="0.25">
      <c r="A642" t="s">
        <v>442</v>
      </c>
      <c r="B642" t="s">
        <v>324</v>
      </c>
      <c r="C642" t="s">
        <v>14</v>
      </c>
      <c r="D642" s="1">
        <v>43326</v>
      </c>
      <c r="E642" s="1">
        <v>44240</v>
      </c>
      <c r="F642" t="s">
        <v>28</v>
      </c>
      <c r="G642">
        <v>1</v>
      </c>
      <c r="H642" t="s">
        <v>454</v>
      </c>
      <c r="I642" t="s">
        <v>32</v>
      </c>
      <c r="J642" t="s">
        <v>39</v>
      </c>
      <c r="K642" t="s">
        <v>436</v>
      </c>
      <c r="L642">
        <v>62399.4</v>
      </c>
      <c r="M642" s="1">
        <v>43783</v>
      </c>
      <c r="N642" t="s">
        <v>17</v>
      </c>
      <c r="O642" t="s">
        <v>15</v>
      </c>
      <c r="Q642" s="1">
        <v>43852</v>
      </c>
    </row>
    <row r="643" spans="1:17" x14ac:dyDescent="0.25">
      <c r="A643" t="s">
        <v>442</v>
      </c>
      <c r="B643" t="s">
        <v>324</v>
      </c>
      <c r="C643" t="s">
        <v>14</v>
      </c>
      <c r="D643" s="1">
        <v>43326</v>
      </c>
      <c r="E643" s="1">
        <v>44240</v>
      </c>
      <c r="F643" t="s">
        <v>28</v>
      </c>
      <c r="G643">
        <v>1</v>
      </c>
      <c r="H643" t="s">
        <v>454</v>
      </c>
      <c r="I643" t="s">
        <v>32</v>
      </c>
      <c r="J643" t="s">
        <v>39</v>
      </c>
      <c r="K643" t="s">
        <v>436</v>
      </c>
      <c r="L643">
        <v>68639.38</v>
      </c>
      <c r="M643" s="1">
        <v>43418</v>
      </c>
      <c r="N643" t="s">
        <v>17</v>
      </c>
      <c r="O643" t="s">
        <v>15</v>
      </c>
      <c r="Q643" s="1">
        <v>43852</v>
      </c>
    </row>
    <row r="644" spans="1:17" x14ac:dyDescent="0.25">
      <c r="A644" t="s">
        <v>442</v>
      </c>
      <c r="B644" t="s">
        <v>324</v>
      </c>
      <c r="C644" t="s">
        <v>14</v>
      </c>
      <c r="D644" s="1">
        <v>43326</v>
      </c>
      <c r="E644" s="1">
        <v>44240</v>
      </c>
      <c r="F644" t="s">
        <v>28</v>
      </c>
      <c r="G644">
        <v>1</v>
      </c>
      <c r="H644" t="s">
        <v>454</v>
      </c>
      <c r="I644" t="s">
        <v>32</v>
      </c>
      <c r="J644" t="s">
        <v>39</v>
      </c>
      <c r="K644" t="s">
        <v>436</v>
      </c>
      <c r="L644">
        <v>68639.38</v>
      </c>
      <c r="M644" s="1">
        <v>43510</v>
      </c>
      <c r="N644" t="s">
        <v>17</v>
      </c>
      <c r="O644" t="s">
        <v>15</v>
      </c>
      <c r="Q644" s="1">
        <v>43852</v>
      </c>
    </row>
    <row r="645" spans="1:17" x14ac:dyDescent="0.25">
      <c r="A645" t="s">
        <v>442</v>
      </c>
      <c r="B645" t="s">
        <v>324</v>
      </c>
      <c r="C645" t="s">
        <v>14</v>
      </c>
      <c r="D645" s="1">
        <v>43326</v>
      </c>
      <c r="E645" s="1">
        <v>44240</v>
      </c>
      <c r="F645" t="s">
        <v>28</v>
      </c>
      <c r="G645">
        <v>1</v>
      </c>
      <c r="H645" t="s">
        <v>454</v>
      </c>
      <c r="I645" t="s">
        <v>32</v>
      </c>
      <c r="J645" t="s">
        <v>39</v>
      </c>
      <c r="K645" t="s">
        <v>436</v>
      </c>
      <c r="L645">
        <v>68639.38</v>
      </c>
      <c r="M645" s="1">
        <v>43599</v>
      </c>
      <c r="N645" t="s">
        <v>17</v>
      </c>
      <c r="O645" t="s">
        <v>15</v>
      </c>
      <c r="Q645" s="1">
        <v>43852</v>
      </c>
    </row>
    <row r="646" spans="1:17" x14ac:dyDescent="0.25">
      <c r="A646" t="s">
        <v>442</v>
      </c>
      <c r="B646" t="s">
        <v>324</v>
      </c>
      <c r="C646" t="s">
        <v>14</v>
      </c>
      <c r="D646" s="1">
        <v>43326</v>
      </c>
      <c r="E646" s="1">
        <v>44240</v>
      </c>
      <c r="F646" t="s">
        <v>28</v>
      </c>
      <c r="G646">
        <v>1</v>
      </c>
      <c r="H646" t="s">
        <v>454</v>
      </c>
      <c r="I646" t="s">
        <v>32</v>
      </c>
      <c r="J646" t="s">
        <v>39</v>
      </c>
      <c r="K646" t="s">
        <v>436</v>
      </c>
      <c r="L646">
        <v>68639.38</v>
      </c>
      <c r="M646" s="1">
        <v>43691</v>
      </c>
      <c r="N646" t="s">
        <v>17</v>
      </c>
      <c r="O646" t="s">
        <v>15</v>
      </c>
      <c r="Q646" s="1">
        <v>43852</v>
      </c>
    </row>
    <row r="647" spans="1:17" x14ac:dyDescent="0.25">
      <c r="A647" t="s">
        <v>442</v>
      </c>
      <c r="B647" t="s">
        <v>324</v>
      </c>
      <c r="C647" t="s">
        <v>14</v>
      </c>
      <c r="D647" s="1">
        <v>43326</v>
      </c>
      <c r="E647" s="1">
        <v>44240</v>
      </c>
      <c r="F647" t="s">
        <v>28</v>
      </c>
      <c r="G647">
        <v>1</v>
      </c>
      <c r="H647" t="s">
        <v>454</v>
      </c>
      <c r="I647" t="s">
        <v>32</v>
      </c>
      <c r="J647" t="s">
        <v>39</v>
      </c>
      <c r="K647" t="s">
        <v>436</v>
      </c>
      <c r="L647">
        <v>99839.08</v>
      </c>
      <c r="M647" s="1">
        <v>43326</v>
      </c>
      <c r="N647" t="s">
        <v>17</v>
      </c>
      <c r="O647" t="s">
        <v>15</v>
      </c>
      <c r="Q647" s="1">
        <v>43852</v>
      </c>
    </row>
    <row r="648" spans="1:17" x14ac:dyDescent="0.25">
      <c r="A648" t="s">
        <v>442</v>
      </c>
      <c r="B648" t="s">
        <v>324</v>
      </c>
      <c r="C648" t="s">
        <v>14</v>
      </c>
      <c r="D648" s="1">
        <v>43326</v>
      </c>
      <c r="E648" s="1">
        <v>44240</v>
      </c>
      <c r="F648" t="s">
        <v>28</v>
      </c>
      <c r="G648">
        <v>1</v>
      </c>
      <c r="H648" t="s">
        <v>454</v>
      </c>
      <c r="I648" t="s">
        <v>32</v>
      </c>
      <c r="J648" t="s">
        <v>39</v>
      </c>
      <c r="K648" t="s">
        <v>436</v>
      </c>
      <c r="L648">
        <v>0</v>
      </c>
      <c r="M648" s="1">
        <v>44057</v>
      </c>
      <c r="N648" t="s">
        <v>17</v>
      </c>
      <c r="O648" t="s">
        <v>15</v>
      </c>
      <c r="Q648" s="1">
        <v>43852</v>
      </c>
    </row>
    <row r="649" spans="1:17" x14ac:dyDescent="0.25">
      <c r="A649" t="s">
        <v>442</v>
      </c>
      <c r="B649" t="s">
        <v>324</v>
      </c>
      <c r="C649" t="s">
        <v>14</v>
      </c>
      <c r="D649" s="1">
        <v>43326</v>
      </c>
      <c r="E649" s="1">
        <v>44240</v>
      </c>
      <c r="F649" t="s">
        <v>28</v>
      </c>
      <c r="G649">
        <v>1</v>
      </c>
      <c r="H649" t="s">
        <v>454</v>
      </c>
      <c r="I649" t="s">
        <v>32</v>
      </c>
      <c r="J649" t="s">
        <v>39</v>
      </c>
      <c r="K649" t="s">
        <v>436</v>
      </c>
      <c r="L649">
        <v>0</v>
      </c>
      <c r="M649" s="1">
        <v>44057</v>
      </c>
      <c r="N649" t="s">
        <v>17</v>
      </c>
      <c r="O649" t="s">
        <v>15</v>
      </c>
      <c r="Q649" s="1">
        <v>43852</v>
      </c>
    </row>
    <row r="650" spans="1:17" x14ac:dyDescent="0.25">
      <c r="A650" t="s">
        <v>442</v>
      </c>
      <c r="B650" t="s">
        <v>324</v>
      </c>
      <c r="C650" t="s">
        <v>14</v>
      </c>
      <c r="D650" s="1">
        <v>43326</v>
      </c>
      <c r="E650" s="1">
        <v>44240</v>
      </c>
      <c r="F650" t="s">
        <v>28</v>
      </c>
      <c r="G650">
        <v>1</v>
      </c>
      <c r="H650" t="s">
        <v>454</v>
      </c>
      <c r="I650" t="s">
        <v>32</v>
      </c>
      <c r="J650" t="s">
        <v>39</v>
      </c>
      <c r="K650" t="s">
        <v>436</v>
      </c>
      <c r="L650">
        <v>0</v>
      </c>
      <c r="M650" s="1">
        <v>44057</v>
      </c>
      <c r="N650" t="s">
        <v>17</v>
      </c>
      <c r="O650" t="s">
        <v>15</v>
      </c>
      <c r="Q650" s="1">
        <v>43852</v>
      </c>
    </row>
    <row r="651" spans="1:17" x14ac:dyDescent="0.25">
      <c r="A651" t="s">
        <v>442</v>
      </c>
      <c r="B651" t="s">
        <v>324</v>
      </c>
      <c r="C651" t="s">
        <v>14</v>
      </c>
      <c r="D651" s="1">
        <v>43326</v>
      </c>
      <c r="E651" s="1">
        <v>44240</v>
      </c>
      <c r="F651" t="s">
        <v>28</v>
      </c>
      <c r="G651">
        <v>1</v>
      </c>
      <c r="H651" t="s">
        <v>454</v>
      </c>
      <c r="I651" t="s">
        <v>32</v>
      </c>
      <c r="J651" t="s">
        <v>39</v>
      </c>
      <c r="K651" t="s">
        <v>436</v>
      </c>
      <c r="L651">
        <v>0</v>
      </c>
      <c r="M651" s="1">
        <v>44057</v>
      </c>
      <c r="N651" t="s">
        <v>17</v>
      </c>
      <c r="O651" t="s">
        <v>15</v>
      </c>
      <c r="Q651" s="1">
        <v>43852</v>
      </c>
    </row>
    <row r="652" spans="1:17" x14ac:dyDescent="0.25">
      <c r="A652" t="s">
        <v>442</v>
      </c>
      <c r="B652" t="s">
        <v>324</v>
      </c>
      <c r="C652" t="s">
        <v>14</v>
      </c>
      <c r="D652" s="1">
        <v>43326</v>
      </c>
      <c r="E652" s="1">
        <v>44240</v>
      </c>
      <c r="F652" t="s">
        <v>28</v>
      </c>
      <c r="G652">
        <v>1</v>
      </c>
      <c r="H652" t="s">
        <v>454</v>
      </c>
      <c r="I652" t="s">
        <v>32</v>
      </c>
      <c r="J652" t="s">
        <v>39</v>
      </c>
      <c r="K652" t="s">
        <v>436</v>
      </c>
      <c r="L652">
        <v>0</v>
      </c>
      <c r="M652" s="1">
        <v>44057</v>
      </c>
      <c r="N652" t="s">
        <v>17</v>
      </c>
      <c r="O652" t="s">
        <v>15</v>
      </c>
      <c r="Q652" s="1">
        <v>43852</v>
      </c>
    </row>
    <row r="653" spans="1:17" x14ac:dyDescent="0.25">
      <c r="A653" t="s">
        <v>442</v>
      </c>
      <c r="B653" t="s">
        <v>324</v>
      </c>
      <c r="C653" t="s">
        <v>14</v>
      </c>
      <c r="D653" s="1">
        <v>43326</v>
      </c>
      <c r="E653" s="1">
        <v>44240</v>
      </c>
      <c r="F653" t="s">
        <v>28</v>
      </c>
      <c r="G653">
        <v>1</v>
      </c>
      <c r="H653" t="s">
        <v>454</v>
      </c>
      <c r="I653" t="s">
        <v>32</v>
      </c>
      <c r="J653" t="s">
        <v>39</v>
      </c>
      <c r="K653" t="s">
        <v>436</v>
      </c>
      <c r="L653">
        <v>0</v>
      </c>
      <c r="M653" s="1">
        <v>44057</v>
      </c>
      <c r="N653" t="s">
        <v>17</v>
      </c>
      <c r="O653" t="s">
        <v>15</v>
      </c>
      <c r="Q653" s="1">
        <v>43852</v>
      </c>
    </row>
    <row r="654" spans="1:17" x14ac:dyDescent="0.25">
      <c r="A654" t="s">
        <v>442</v>
      </c>
      <c r="B654" t="s">
        <v>324</v>
      </c>
      <c r="C654" t="s">
        <v>14</v>
      </c>
      <c r="D654" s="1">
        <v>43326</v>
      </c>
      <c r="E654" s="1">
        <v>44240</v>
      </c>
      <c r="F654" t="s">
        <v>28</v>
      </c>
      <c r="G654">
        <v>1</v>
      </c>
      <c r="H654" t="s">
        <v>454</v>
      </c>
      <c r="I654" t="s">
        <v>32</v>
      </c>
      <c r="J654" t="s">
        <v>39</v>
      </c>
      <c r="K654" t="s">
        <v>436</v>
      </c>
      <c r="L654">
        <v>0</v>
      </c>
      <c r="M654" s="1">
        <v>44057</v>
      </c>
      <c r="N654" t="s">
        <v>17</v>
      </c>
      <c r="O654" t="s">
        <v>15</v>
      </c>
      <c r="Q654" s="1">
        <v>43852</v>
      </c>
    </row>
    <row r="655" spans="1:17" x14ac:dyDescent="0.25">
      <c r="A655" t="s">
        <v>442</v>
      </c>
      <c r="B655" t="s">
        <v>324</v>
      </c>
      <c r="C655" t="s">
        <v>14</v>
      </c>
      <c r="D655" s="1">
        <v>43326</v>
      </c>
      <c r="E655" s="1">
        <v>44240</v>
      </c>
      <c r="F655" t="s">
        <v>28</v>
      </c>
      <c r="G655">
        <v>1</v>
      </c>
      <c r="H655" t="s">
        <v>454</v>
      </c>
      <c r="I655" t="s">
        <v>32</v>
      </c>
      <c r="J655" t="s">
        <v>39</v>
      </c>
      <c r="K655" t="s">
        <v>436</v>
      </c>
      <c r="L655">
        <v>0</v>
      </c>
      <c r="M655" s="1">
        <v>44057</v>
      </c>
      <c r="N655" t="s">
        <v>17</v>
      </c>
      <c r="O655" t="s">
        <v>15</v>
      </c>
      <c r="Q655" s="1">
        <v>43852</v>
      </c>
    </row>
    <row r="656" spans="1:17" x14ac:dyDescent="0.25">
      <c r="A656" t="s">
        <v>442</v>
      </c>
      <c r="B656" t="s">
        <v>324</v>
      </c>
      <c r="C656" t="s">
        <v>14</v>
      </c>
      <c r="D656" s="1">
        <v>43326</v>
      </c>
      <c r="E656" s="1">
        <v>44240</v>
      </c>
      <c r="F656" t="s">
        <v>28</v>
      </c>
      <c r="G656">
        <v>1</v>
      </c>
      <c r="H656" t="s">
        <v>454</v>
      </c>
      <c r="I656" t="s">
        <v>32</v>
      </c>
      <c r="J656" t="s">
        <v>39</v>
      </c>
      <c r="K656" t="s">
        <v>436</v>
      </c>
      <c r="L656">
        <v>0</v>
      </c>
      <c r="M656" s="1">
        <v>43875</v>
      </c>
      <c r="N656" t="s">
        <v>17</v>
      </c>
      <c r="O656" t="s">
        <v>15</v>
      </c>
      <c r="Q656" s="1">
        <v>43852</v>
      </c>
    </row>
    <row r="657" spans="1:17" x14ac:dyDescent="0.25">
      <c r="A657" t="s">
        <v>442</v>
      </c>
      <c r="B657" t="s">
        <v>324</v>
      </c>
      <c r="C657" t="s">
        <v>14</v>
      </c>
      <c r="D657" s="1">
        <v>43326</v>
      </c>
      <c r="E657" s="1">
        <v>44240</v>
      </c>
      <c r="F657" t="s">
        <v>28</v>
      </c>
      <c r="G657">
        <v>1</v>
      </c>
      <c r="H657" t="s">
        <v>454</v>
      </c>
      <c r="I657" t="s">
        <v>32</v>
      </c>
      <c r="J657" t="s">
        <v>39</v>
      </c>
      <c r="K657" t="s">
        <v>436</v>
      </c>
      <c r="L657">
        <v>0</v>
      </c>
      <c r="M657" s="1">
        <v>43965</v>
      </c>
      <c r="N657" t="s">
        <v>17</v>
      </c>
      <c r="O657" t="s">
        <v>15</v>
      </c>
      <c r="Q657" s="1">
        <v>43852</v>
      </c>
    </row>
    <row r="658" spans="1:17" x14ac:dyDescent="0.25">
      <c r="A658" t="s">
        <v>442</v>
      </c>
      <c r="B658" t="s">
        <v>324</v>
      </c>
      <c r="C658" t="s">
        <v>14</v>
      </c>
      <c r="D658" s="1">
        <v>43326</v>
      </c>
      <c r="E658" s="1">
        <v>44240</v>
      </c>
      <c r="F658" t="s">
        <v>28</v>
      </c>
      <c r="G658">
        <v>1</v>
      </c>
      <c r="H658" t="s">
        <v>454</v>
      </c>
      <c r="I658" t="s">
        <v>32</v>
      </c>
      <c r="J658" t="s">
        <v>39</v>
      </c>
      <c r="K658" t="s">
        <v>436</v>
      </c>
      <c r="L658">
        <v>0</v>
      </c>
      <c r="M658" s="1">
        <v>43783</v>
      </c>
      <c r="N658" t="s">
        <v>17</v>
      </c>
      <c r="O658" t="s">
        <v>15</v>
      </c>
      <c r="Q658" s="1">
        <v>43852</v>
      </c>
    </row>
    <row r="659" spans="1:17" x14ac:dyDescent="0.25">
      <c r="A659" t="s">
        <v>442</v>
      </c>
      <c r="B659" t="s">
        <v>324</v>
      </c>
      <c r="C659" t="s">
        <v>14</v>
      </c>
      <c r="D659" s="1">
        <v>43326</v>
      </c>
      <c r="E659" s="1">
        <v>44240</v>
      </c>
      <c r="F659" t="s">
        <v>28</v>
      </c>
      <c r="G659">
        <v>1</v>
      </c>
      <c r="H659" t="s">
        <v>454</v>
      </c>
      <c r="I659" t="s">
        <v>32</v>
      </c>
      <c r="J659" t="s">
        <v>39</v>
      </c>
      <c r="K659" t="s">
        <v>436</v>
      </c>
      <c r="L659">
        <v>0</v>
      </c>
      <c r="M659" s="1">
        <v>43418</v>
      </c>
      <c r="N659" t="s">
        <v>17</v>
      </c>
      <c r="O659" t="s">
        <v>15</v>
      </c>
      <c r="Q659" s="1">
        <v>43852</v>
      </c>
    </row>
    <row r="660" spans="1:17" x14ac:dyDescent="0.25">
      <c r="A660" t="s">
        <v>442</v>
      </c>
      <c r="B660" t="s">
        <v>324</v>
      </c>
      <c r="C660" t="s">
        <v>14</v>
      </c>
      <c r="D660" s="1">
        <v>43326</v>
      </c>
      <c r="E660" s="1">
        <v>44240</v>
      </c>
      <c r="F660" t="s">
        <v>28</v>
      </c>
      <c r="G660">
        <v>1</v>
      </c>
      <c r="H660" t="s">
        <v>454</v>
      </c>
      <c r="I660" t="s">
        <v>32</v>
      </c>
      <c r="J660" t="s">
        <v>39</v>
      </c>
      <c r="K660" t="s">
        <v>436</v>
      </c>
      <c r="L660">
        <v>0</v>
      </c>
      <c r="M660" s="1">
        <v>43510</v>
      </c>
      <c r="N660" t="s">
        <v>17</v>
      </c>
      <c r="O660" t="s">
        <v>15</v>
      </c>
      <c r="Q660" s="1">
        <v>43852</v>
      </c>
    </row>
    <row r="661" spans="1:17" x14ac:dyDescent="0.25">
      <c r="A661" t="s">
        <v>442</v>
      </c>
      <c r="B661" t="s">
        <v>324</v>
      </c>
      <c r="C661" t="s">
        <v>14</v>
      </c>
      <c r="D661" s="1">
        <v>43326</v>
      </c>
      <c r="E661" s="1">
        <v>44240</v>
      </c>
      <c r="F661" t="s">
        <v>28</v>
      </c>
      <c r="G661">
        <v>1</v>
      </c>
      <c r="H661" t="s">
        <v>454</v>
      </c>
      <c r="I661" t="s">
        <v>32</v>
      </c>
      <c r="J661" t="s">
        <v>39</v>
      </c>
      <c r="K661" t="s">
        <v>436</v>
      </c>
      <c r="L661">
        <v>0</v>
      </c>
      <c r="M661" s="1">
        <v>43599</v>
      </c>
      <c r="N661" t="s">
        <v>17</v>
      </c>
      <c r="O661" t="s">
        <v>15</v>
      </c>
      <c r="Q661" s="1">
        <v>43852</v>
      </c>
    </row>
    <row r="662" spans="1:17" x14ac:dyDescent="0.25">
      <c r="A662" t="s">
        <v>442</v>
      </c>
      <c r="B662" t="s">
        <v>324</v>
      </c>
      <c r="C662" t="s">
        <v>14</v>
      </c>
      <c r="D662" s="1">
        <v>43326</v>
      </c>
      <c r="E662" s="1">
        <v>44240</v>
      </c>
      <c r="F662" t="s">
        <v>28</v>
      </c>
      <c r="G662">
        <v>1</v>
      </c>
      <c r="H662" t="s">
        <v>454</v>
      </c>
      <c r="I662" t="s">
        <v>32</v>
      </c>
      <c r="J662" t="s">
        <v>39</v>
      </c>
      <c r="K662" t="s">
        <v>436</v>
      </c>
      <c r="L662">
        <v>0</v>
      </c>
      <c r="M662" s="1">
        <v>43691</v>
      </c>
      <c r="N662" t="s">
        <v>17</v>
      </c>
      <c r="O662" t="s">
        <v>15</v>
      </c>
      <c r="Q662" s="1">
        <v>43852</v>
      </c>
    </row>
    <row r="663" spans="1:17" x14ac:dyDescent="0.25">
      <c r="A663" t="s">
        <v>442</v>
      </c>
      <c r="B663" t="s">
        <v>324</v>
      </c>
      <c r="C663" t="s">
        <v>14</v>
      </c>
      <c r="D663" s="1">
        <v>43326</v>
      </c>
      <c r="E663" s="1">
        <v>44240</v>
      </c>
      <c r="F663" t="s">
        <v>28</v>
      </c>
      <c r="G663">
        <v>1</v>
      </c>
      <c r="H663" t="s">
        <v>454</v>
      </c>
      <c r="I663" t="s">
        <v>32</v>
      </c>
      <c r="J663" t="s">
        <v>39</v>
      </c>
      <c r="K663" t="s">
        <v>436</v>
      </c>
      <c r="L663">
        <v>0</v>
      </c>
      <c r="M663" s="1">
        <v>43326</v>
      </c>
      <c r="N663" t="s">
        <v>17</v>
      </c>
      <c r="O663" t="s">
        <v>15</v>
      </c>
      <c r="Q663" s="1">
        <v>43852</v>
      </c>
    </row>
    <row r="664" spans="1:17" x14ac:dyDescent="0.25">
      <c r="A664" t="s">
        <v>442</v>
      </c>
      <c r="B664" t="s">
        <v>325</v>
      </c>
      <c r="C664" t="s">
        <v>14</v>
      </c>
      <c r="D664" s="1">
        <v>43368</v>
      </c>
      <c r="E664" s="1">
        <v>44098</v>
      </c>
      <c r="F664" t="s">
        <v>28</v>
      </c>
      <c r="G664">
        <v>1</v>
      </c>
      <c r="H664" t="s">
        <v>454</v>
      </c>
      <c r="I664" t="s">
        <v>32</v>
      </c>
      <c r="J664" t="s">
        <v>39</v>
      </c>
      <c r="K664" t="s">
        <v>436</v>
      </c>
      <c r="L664">
        <v>65412.72</v>
      </c>
      <c r="M664" s="1">
        <v>43915</v>
      </c>
      <c r="N664" t="s">
        <v>17</v>
      </c>
      <c r="O664" t="s">
        <v>15</v>
      </c>
      <c r="Q664" s="1">
        <v>43852</v>
      </c>
    </row>
    <row r="665" spans="1:17" x14ac:dyDescent="0.25">
      <c r="A665" t="s">
        <v>442</v>
      </c>
      <c r="B665" t="s">
        <v>325</v>
      </c>
      <c r="C665" t="s">
        <v>14</v>
      </c>
      <c r="D665" s="1">
        <v>43368</v>
      </c>
      <c r="E665" s="1">
        <v>44098</v>
      </c>
      <c r="F665" t="s">
        <v>28</v>
      </c>
      <c r="G665">
        <v>1</v>
      </c>
      <c r="H665" t="s">
        <v>454</v>
      </c>
      <c r="I665" t="s">
        <v>32</v>
      </c>
      <c r="J665" t="s">
        <v>39</v>
      </c>
      <c r="K665" t="s">
        <v>436</v>
      </c>
      <c r="L665">
        <v>83253.179999999993</v>
      </c>
      <c r="M665" s="1">
        <v>43459</v>
      </c>
      <c r="N665" t="s">
        <v>17</v>
      </c>
      <c r="O665" t="s">
        <v>15</v>
      </c>
      <c r="Q665" s="1">
        <v>43852</v>
      </c>
    </row>
    <row r="666" spans="1:17" x14ac:dyDescent="0.25">
      <c r="A666" t="s">
        <v>442</v>
      </c>
      <c r="B666" t="s">
        <v>325</v>
      </c>
      <c r="C666" t="s">
        <v>14</v>
      </c>
      <c r="D666" s="1">
        <v>43368</v>
      </c>
      <c r="E666" s="1">
        <v>44098</v>
      </c>
      <c r="F666" t="s">
        <v>28</v>
      </c>
      <c r="G666">
        <v>1</v>
      </c>
      <c r="H666" t="s">
        <v>454</v>
      </c>
      <c r="I666" t="s">
        <v>32</v>
      </c>
      <c r="J666" t="s">
        <v>39</v>
      </c>
      <c r="K666" t="s">
        <v>436</v>
      </c>
      <c r="L666">
        <v>83253.179999999993</v>
      </c>
      <c r="M666" s="1">
        <v>43549</v>
      </c>
      <c r="N666" t="s">
        <v>17</v>
      </c>
      <c r="O666" t="s">
        <v>15</v>
      </c>
      <c r="Q666" s="1">
        <v>43852</v>
      </c>
    </row>
    <row r="667" spans="1:17" x14ac:dyDescent="0.25">
      <c r="A667" t="s">
        <v>442</v>
      </c>
      <c r="B667" t="s">
        <v>325</v>
      </c>
      <c r="C667" t="s">
        <v>14</v>
      </c>
      <c r="D667" s="1">
        <v>43368</v>
      </c>
      <c r="E667" s="1">
        <v>44098</v>
      </c>
      <c r="F667" t="s">
        <v>28</v>
      </c>
      <c r="G667">
        <v>1</v>
      </c>
      <c r="H667" t="s">
        <v>454</v>
      </c>
      <c r="I667" t="s">
        <v>32</v>
      </c>
      <c r="J667" t="s">
        <v>39</v>
      </c>
      <c r="K667" t="s">
        <v>436</v>
      </c>
      <c r="L667">
        <v>83253.179999999993</v>
      </c>
      <c r="M667" s="1">
        <v>43641</v>
      </c>
      <c r="N667" t="s">
        <v>17</v>
      </c>
      <c r="O667" t="s">
        <v>15</v>
      </c>
      <c r="Q667" s="1">
        <v>43852</v>
      </c>
    </row>
    <row r="668" spans="1:17" x14ac:dyDescent="0.25">
      <c r="A668" t="s">
        <v>442</v>
      </c>
      <c r="B668" t="s">
        <v>325</v>
      </c>
      <c r="C668" t="s">
        <v>14</v>
      </c>
      <c r="D668" s="1">
        <v>43368</v>
      </c>
      <c r="E668" s="1">
        <v>44098</v>
      </c>
      <c r="F668" t="s">
        <v>28</v>
      </c>
      <c r="G668">
        <v>1</v>
      </c>
      <c r="H668" t="s">
        <v>454</v>
      </c>
      <c r="I668" t="s">
        <v>32</v>
      </c>
      <c r="J668" t="s">
        <v>39</v>
      </c>
      <c r="K668" t="s">
        <v>436</v>
      </c>
      <c r="L668">
        <v>83253.179999999993</v>
      </c>
      <c r="M668" s="1">
        <v>43733</v>
      </c>
      <c r="N668" t="s">
        <v>17</v>
      </c>
      <c r="O668" t="s">
        <v>15</v>
      </c>
      <c r="Q668" s="1">
        <v>43852</v>
      </c>
    </row>
    <row r="669" spans="1:17" x14ac:dyDescent="0.25">
      <c r="A669" t="s">
        <v>442</v>
      </c>
      <c r="B669" t="s">
        <v>325</v>
      </c>
      <c r="C669" t="s">
        <v>14</v>
      </c>
      <c r="D669" s="1">
        <v>43368</v>
      </c>
      <c r="E669" s="1">
        <v>44098</v>
      </c>
      <c r="F669" t="s">
        <v>28</v>
      </c>
      <c r="G669">
        <v>1</v>
      </c>
      <c r="H669" t="s">
        <v>454</v>
      </c>
      <c r="I669" t="s">
        <v>32</v>
      </c>
      <c r="J669" t="s">
        <v>39</v>
      </c>
      <c r="K669" t="s">
        <v>436</v>
      </c>
      <c r="L669">
        <v>83253.179999999993</v>
      </c>
      <c r="M669" s="1">
        <v>43824</v>
      </c>
      <c r="N669" t="s">
        <v>17</v>
      </c>
      <c r="O669" t="s">
        <v>15</v>
      </c>
      <c r="Q669" s="1">
        <v>43852</v>
      </c>
    </row>
    <row r="670" spans="1:17" x14ac:dyDescent="0.25">
      <c r="A670" t="s">
        <v>442</v>
      </c>
      <c r="B670" t="s">
        <v>325</v>
      </c>
      <c r="C670" t="s">
        <v>14</v>
      </c>
      <c r="D670" s="1">
        <v>43368</v>
      </c>
      <c r="E670" s="1">
        <v>44098</v>
      </c>
      <c r="F670" t="s">
        <v>28</v>
      </c>
      <c r="G670">
        <v>1</v>
      </c>
      <c r="H670" t="s">
        <v>454</v>
      </c>
      <c r="I670" t="s">
        <v>32</v>
      </c>
      <c r="J670" t="s">
        <v>39</v>
      </c>
      <c r="K670" t="s">
        <v>436</v>
      </c>
      <c r="L670">
        <v>112986.38</v>
      </c>
      <c r="M670" s="1">
        <v>43368</v>
      </c>
      <c r="N670" t="s">
        <v>17</v>
      </c>
      <c r="O670" t="s">
        <v>15</v>
      </c>
      <c r="Q670" s="1">
        <v>43852</v>
      </c>
    </row>
    <row r="671" spans="1:17" x14ac:dyDescent="0.25">
      <c r="A671" t="s">
        <v>442</v>
      </c>
      <c r="B671" t="s">
        <v>325</v>
      </c>
      <c r="C671" t="s">
        <v>14</v>
      </c>
      <c r="D671" s="1">
        <v>43368</v>
      </c>
      <c r="E671" s="1">
        <v>44098</v>
      </c>
      <c r="F671" t="s">
        <v>28</v>
      </c>
      <c r="G671">
        <v>1</v>
      </c>
      <c r="H671" t="s">
        <v>454</v>
      </c>
      <c r="I671" t="s">
        <v>32</v>
      </c>
      <c r="J671" t="s">
        <v>39</v>
      </c>
      <c r="K671" t="s">
        <v>436</v>
      </c>
      <c r="L671">
        <v>0</v>
      </c>
      <c r="M671" s="1">
        <v>43915</v>
      </c>
      <c r="N671" t="s">
        <v>17</v>
      </c>
      <c r="O671" t="s">
        <v>15</v>
      </c>
      <c r="Q671" s="1">
        <v>43852</v>
      </c>
    </row>
    <row r="672" spans="1:17" x14ac:dyDescent="0.25">
      <c r="A672" t="s">
        <v>442</v>
      </c>
      <c r="B672" t="s">
        <v>325</v>
      </c>
      <c r="C672" t="s">
        <v>14</v>
      </c>
      <c r="D672" s="1">
        <v>43368</v>
      </c>
      <c r="E672" s="1">
        <v>44098</v>
      </c>
      <c r="F672" t="s">
        <v>28</v>
      </c>
      <c r="G672">
        <v>1</v>
      </c>
      <c r="H672" t="s">
        <v>454</v>
      </c>
      <c r="I672" t="s">
        <v>32</v>
      </c>
      <c r="J672" t="s">
        <v>39</v>
      </c>
      <c r="K672" t="s">
        <v>436</v>
      </c>
      <c r="L672">
        <v>0</v>
      </c>
      <c r="M672" s="1">
        <v>43459</v>
      </c>
      <c r="N672" t="s">
        <v>17</v>
      </c>
      <c r="O672" t="s">
        <v>15</v>
      </c>
      <c r="Q672" s="1">
        <v>43852</v>
      </c>
    </row>
    <row r="673" spans="1:17" x14ac:dyDescent="0.25">
      <c r="A673" t="s">
        <v>442</v>
      </c>
      <c r="B673" t="s">
        <v>325</v>
      </c>
      <c r="C673" t="s">
        <v>14</v>
      </c>
      <c r="D673" s="1">
        <v>43368</v>
      </c>
      <c r="E673" s="1">
        <v>44098</v>
      </c>
      <c r="F673" t="s">
        <v>28</v>
      </c>
      <c r="G673">
        <v>1</v>
      </c>
      <c r="H673" t="s">
        <v>454</v>
      </c>
      <c r="I673" t="s">
        <v>32</v>
      </c>
      <c r="J673" t="s">
        <v>39</v>
      </c>
      <c r="K673" t="s">
        <v>436</v>
      </c>
      <c r="L673">
        <v>0</v>
      </c>
      <c r="M673" s="1">
        <v>43549</v>
      </c>
      <c r="N673" t="s">
        <v>17</v>
      </c>
      <c r="O673" t="s">
        <v>15</v>
      </c>
      <c r="Q673" s="1">
        <v>43852</v>
      </c>
    </row>
    <row r="674" spans="1:17" x14ac:dyDescent="0.25">
      <c r="A674" t="s">
        <v>442</v>
      </c>
      <c r="B674" t="s">
        <v>325</v>
      </c>
      <c r="C674" t="s">
        <v>14</v>
      </c>
      <c r="D674" s="1">
        <v>43368</v>
      </c>
      <c r="E674" s="1">
        <v>44098</v>
      </c>
      <c r="F674" t="s">
        <v>28</v>
      </c>
      <c r="G674">
        <v>1</v>
      </c>
      <c r="H674" t="s">
        <v>454</v>
      </c>
      <c r="I674" t="s">
        <v>32</v>
      </c>
      <c r="J674" t="s">
        <v>39</v>
      </c>
      <c r="K674" t="s">
        <v>436</v>
      </c>
      <c r="L674">
        <v>0</v>
      </c>
      <c r="M674" s="1">
        <v>43641</v>
      </c>
      <c r="N674" t="s">
        <v>17</v>
      </c>
      <c r="O674" t="s">
        <v>15</v>
      </c>
      <c r="Q674" s="1">
        <v>43852</v>
      </c>
    </row>
    <row r="675" spans="1:17" x14ac:dyDescent="0.25">
      <c r="A675" t="s">
        <v>442</v>
      </c>
      <c r="B675" t="s">
        <v>325</v>
      </c>
      <c r="C675" t="s">
        <v>14</v>
      </c>
      <c r="D675" s="1">
        <v>43368</v>
      </c>
      <c r="E675" s="1">
        <v>44098</v>
      </c>
      <c r="F675" t="s">
        <v>28</v>
      </c>
      <c r="G675">
        <v>1</v>
      </c>
      <c r="H675" t="s">
        <v>454</v>
      </c>
      <c r="I675" t="s">
        <v>32</v>
      </c>
      <c r="J675" t="s">
        <v>39</v>
      </c>
      <c r="K675" t="s">
        <v>436</v>
      </c>
      <c r="L675">
        <v>0</v>
      </c>
      <c r="M675" s="1">
        <v>43733</v>
      </c>
      <c r="N675" t="s">
        <v>17</v>
      </c>
      <c r="O675" t="s">
        <v>15</v>
      </c>
      <c r="Q675" s="1">
        <v>43852</v>
      </c>
    </row>
    <row r="676" spans="1:17" x14ac:dyDescent="0.25">
      <c r="A676" t="s">
        <v>442</v>
      </c>
      <c r="B676" t="s">
        <v>325</v>
      </c>
      <c r="C676" t="s">
        <v>14</v>
      </c>
      <c r="D676" s="1">
        <v>43368</v>
      </c>
      <c r="E676" s="1">
        <v>44098</v>
      </c>
      <c r="F676" t="s">
        <v>28</v>
      </c>
      <c r="G676">
        <v>1</v>
      </c>
      <c r="H676" t="s">
        <v>454</v>
      </c>
      <c r="I676" t="s">
        <v>32</v>
      </c>
      <c r="J676" t="s">
        <v>39</v>
      </c>
      <c r="K676" t="s">
        <v>436</v>
      </c>
      <c r="L676">
        <v>0</v>
      </c>
      <c r="M676" s="1">
        <v>43824</v>
      </c>
      <c r="N676" t="s">
        <v>17</v>
      </c>
      <c r="O676" t="s">
        <v>15</v>
      </c>
      <c r="Q676" s="1">
        <v>43852</v>
      </c>
    </row>
    <row r="677" spans="1:17" x14ac:dyDescent="0.25">
      <c r="A677" t="s">
        <v>442</v>
      </c>
      <c r="B677" t="s">
        <v>325</v>
      </c>
      <c r="C677" t="s">
        <v>14</v>
      </c>
      <c r="D677" s="1">
        <v>43368</v>
      </c>
      <c r="E677" s="1">
        <v>44098</v>
      </c>
      <c r="F677" t="s">
        <v>28</v>
      </c>
      <c r="G677">
        <v>1</v>
      </c>
      <c r="H677" t="s">
        <v>454</v>
      </c>
      <c r="I677" t="s">
        <v>32</v>
      </c>
      <c r="J677" t="s">
        <v>39</v>
      </c>
      <c r="K677" t="s">
        <v>436</v>
      </c>
      <c r="L677">
        <v>0</v>
      </c>
      <c r="M677" s="1">
        <v>43368</v>
      </c>
      <c r="N677" t="s">
        <v>17</v>
      </c>
      <c r="O677" t="s">
        <v>15</v>
      </c>
      <c r="Q677" s="1">
        <v>43852</v>
      </c>
    </row>
    <row r="678" spans="1:17" x14ac:dyDescent="0.25">
      <c r="A678" t="s">
        <v>442</v>
      </c>
      <c r="B678" t="s">
        <v>326</v>
      </c>
      <c r="C678" t="s">
        <v>18</v>
      </c>
      <c r="D678" s="1">
        <v>43393</v>
      </c>
      <c r="E678" s="1">
        <v>43574</v>
      </c>
      <c r="F678" t="s">
        <v>28</v>
      </c>
      <c r="G678">
        <v>1</v>
      </c>
      <c r="H678" t="s">
        <v>454</v>
      </c>
      <c r="I678" t="s">
        <v>32</v>
      </c>
      <c r="J678" t="s">
        <v>39</v>
      </c>
      <c r="K678" t="s">
        <v>436</v>
      </c>
      <c r="L678">
        <v>101037</v>
      </c>
      <c r="M678" s="1">
        <v>43393</v>
      </c>
      <c r="N678" t="s">
        <v>17</v>
      </c>
      <c r="O678" t="s">
        <v>15</v>
      </c>
      <c r="Q678" s="1">
        <v>43852</v>
      </c>
    </row>
    <row r="679" spans="1:17" x14ac:dyDescent="0.25">
      <c r="A679" t="s">
        <v>442</v>
      </c>
      <c r="B679" t="s">
        <v>327</v>
      </c>
      <c r="C679" t="s">
        <v>18</v>
      </c>
      <c r="D679" s="1">
        <v>43474</v>
      </c>
      <c r="E679" s="1">
        <v>43654</v>
      </c>
      <c r="F679" t="s">
        <v>28</v>
      </c>
      <c r="G679">
        <v>1</v>
      </c>
      <c r="H679" t="s">
        <v>454</v>
      </c>
      <c r="I679" t="s">
        <v>32</v>
      </c>
      <c r="J679" t="s">
        <v>39</v>
      </c>
      <c r="K679" t="s">
        <v>436</v>
      </c>
      <c r="L679">
        <v>16455</v>
      </c>
      <c r="M679" s="1">
        <v>43474</v>
      </c>
      <c r="N679" t="s">
        <v>17</v>
      </c>
      <c r="O679" t="s">
        <v>15</v>
      </c>
      <c r="Q679" s="1">
        <v>43852</v>
      </c>
    </row>
    <row r="680" spans="1:17" x14ac:dyDescent="0.25">
      <c r="A680" t="s">
        <v>442</v>
      </c>
      <c r="B680" t="s">
        <v>327</v>
      </c>
      <c r="C680" t="s">
        <v>18</v>
      </c>
      <c r="D680" s="1">
        <v>43474</v>
      </c>
      <c r="E680" s="1">
        <v>43654</v>
      </c>
      <c r="F680" t="s">
        <v>28</v>
      </c>
      <c r="G680">
        <v>1</v>
      </c>
      <c r="H680" t="s">
        <v>454</v>
      </c>
      <c r="I680" t="s">
        <v>32</v>
      </c>
      <c r="J680" t="s">
        <v>39</v>
      </c>
      <c r="K680" t="s">
        <v>436</v>
      </c>
      <c r="L680">
        <v>0</v>
      </c>
      <c r="M680" s="1">
        <v>43474</v>
      </c>
      <c r="N680" t="s">
        <v>17</v>
      </c>
      <c r="O680" t="s">
        <v>15</v>
      </c>
      <c r="Q680" s="1">
        <v>43852</v>
      </c>
    </row>
    <row r="681" spans="1:17" x14ac:dyDescent="0.25">
      <c r="A681" t="s">
        <v>442</v>
      </c>
      <c r="B681" t="s">
        <v>328</v>
      </c>
      <c r="C681" t="s">
        <v>14</v>
      </c>
      <c r="D681" s="1">
        <v>43531</v>
      </c>
      <c r="E681" s="1">
        <v>43988</v>
      </c>
      <c r="F681" t="s">
        <v>28</v>
      </c>
      <c r="G681">
        <v>1</v>
      </c>
      <c r="H681" t="s">
        <v>454</v>
      </c>
      <c r="I681" t="s">
        <v>32</v>
      </c>
      <c r="J681" t="s">
        <v>39</v>
      </c>
      <c r="K681" t="s">
        <v>436</v>
      </c>
      <c r="L681">
        <v>11360</v>
      </c>
      <c r="M681" s="1">
        <v>43531</v>
      </c>
      <c r="N681" t="s">
        <v>17</v>
      </c>
      <c r="O681" t="s">
        <v>15</v>
      </c>
      <c r="Q681" s="1">
        <v>43852</v>
      </c>
    </row>
    <row r="682" spans="1:17" x14ac:dyDescent="0.25">
      <c r="A682" t="s">
        <v>442</v>
      </c>
      <c r="B682" t="s">
        <v>329</v>
      </c>
      <c r="C682" t="s">
        <v>18</v>
      </c>
      <c r="D682" s="1">
        <v>43551</v>
      </c>
      <c r="E682" s="1">
        <v>43734</v>
      </c>
      <c r="F682" t="s">
        <v>28</v>
      </c>
      <c r="G682">
        <v>1</v>
      </c>
      <c r="H682" t="s">
        <v>454</v>
      </c>
      <c r="I682" t="s">
        <v>32</v>
      </c>
      <c r="J682" t="s">
        <v>39</v>
      </c>
      <c r="K682" t="s">
        <v>436</v>
      </c>
      <c r="L682">
        <v>67102</v>
      </c>
      <c r="M682" s="1">
        <v>43551</v>
      </c>
      <c r="N682" t="s">
        <v>17</v>
      </c>
      <c r="O682" t="s">
        <v>15</v>
      </c>
      <c r="Q682" s="1">
        <v>43852</v>
      </c>
    </row>
    <row r="683" spans="1:17" x14ac:dyDescent="0.25">
      <c r="A683" t="s">
        <v>442</v>
      </c>
      <c r="B683" t="s">
        <v>329</v>
      </c>
      <c r="C683" t="s">
        <v>18</v>
      </c>
      <c r="D683" s="1">
        <v>43551</v>
      </c>
      <c r="E683" s="1">
        <v>43734</v>
      </c>
      <c r="F683" t="s">
        <v>28</v>
      </c>
      <c r="G683">
        <v>1</v>
      </c>
      <c r="H683" t="s">
        <v>454</v>
      </c>
      <c r="I683" t="s">
        <v>32</v>
      </c>
      <c r="J683" t="s">
        <v>39</v>
      </c>
      <c r="K683" t="s">
        <v>436</v>
      </c>
      <c r="L683">
        <v>0</v>
      </c>
      <c r="M683" s="1">
        <v>43551</v>
      </c>
      <c r="N683" t="s">
        <v>17</v>
      </c>
      <c r="O683" t="s">
        <v>15</v>
      </c>
      <c r="Q683" s="1">
        <v>43852</v>
      </c>
    </row>
    <row r="684" spans="1:17" x14ac:dyDescent="0.25">
      <c r="A684" t="s">
        <v>442</v>
      </c>
      <c r="B684" t="s">
        <v>330</v>
      </c>
      <c r="C684" t="s">
        <v>14</v>
      </c>
      <c r="D684" s="1">
        <v>43549</v>
      </c>
      <c r="E684" s="1">
        <v>44279</v>
      </c>
      <c r="F684" t="s">
        <v>28</v>
      </c>
      <c r="G684">
        <v>1</v>
      </c>
      <c r="H684" t="s">
        <v>454</v>
      </c>
      <c r="I684" t="s">
        <v>32</v>
      </c>
      <c r="J684" t="s">
        <v>39</v>
      </c>
      <c r="K684" t="s">
        <v>436</v>
      </c>
      <c r="L684">
        <v>120474.73</v>
      </c>
      <c r="M684" s="1">
        <v>44173</v>
      </c>
      <c r="N684" t="s">
        <v>17</v>
      </c>
      <c r="O684" t="s">
        <v>15</v>
      </c>
      <c r="Q684" s="1">
        <v>43852</v>
      </c>
    </row>
    <row r="685" spans="1:17" x14ac:dyDescent="0.25">
      <c r="A685" t="s">
        <v>442</v>
      </c>
      <c r="B685" t="s">
        <v>330</v>
      </c>
      <c r="C685" t="s">
        <v>14</v>
      </c>
      <c r="D685" s="1">
        <v>43549</v>
      </c>
      <c r="E685" s="1">
        <v>44279</v>
      </c>
      <c r="F685" t="s">
        <v>28</v>
      </c>
      <c r="G685">
        <v>1</v>
      </c>
      <c r="H685" t="s">
        <v>454</v>
      </c>
      <c r="I685" t="s">
        <v>32</v>
      </c>
      <c r="J685" t="s">
        <v>39</v>
      </c>
      <c r="K685" t="s">
        <v>436</v>
      </c>
      <c r="L685">
        <v>120474.73</v>
      </c>
      <c r="M685" s="1">
        <v>44173</v>
      </c>
      <c r="N685" t="s">
        <v>17</v>
      </c>
      <c r="O685" t="s">
        <v>15</v>
      </c>
      <c r="Q685" s="1">
        <v>43852</v>
      </c>
    </row>
    <row r="686" spans="1:17" x14ac:dyDescent="0.25">
      <c r="A686" t="s">
        <v>442</v>
      </c>
      <c r="B686" t="s">
        <v>330</v>
      </c>
      <c r="C686" t="s">
        <v>14</v>
      </c>
      <c r="D686" s="1">
        <v>43549</v>
      </c>
      <c r="E686" s="1">
        <v>44279</v>
      </c>
      <c r="F686" t="s">
        <v>28</v>
      </c>
      <c r="G686">
        <v>1</v>
      </c>
      <c r="H686" t="s">
        <v>454</v>
      </c>
      <c r="I686" t="s">
        <v>32</v>
      </c>
      <c r="J686" t="s">
        <v>39</v>
      </c>
      <c r="K686" t="s">
        <v>436</v>
      </c>
      <c r="L686">
        <v>153332.03</v>
      </c>
      <c r="M686" s="1">
        <v>43861</v>
      </c>
      <c r="N686" t="s">
        <v>17</v>
      </c>
      <c r="O686" t="s">
        <v>15</v>
      </c>
      <c r="Q686" s="1">
        <v>43852</v>
      </c>
    </row>
    <row r="687" spans="1:17" x14ac:dyDescent="0.25">
      <c r="A687" t="s">
        <v>442</v>
      </c>
      <c r="B687" t="s">
        <v>330</v>
      </c>
      <c r="C687" t="s">
        <v>14</v>
      </c>
      <c r="D687" s="1">
        <v>43549</v>
      </c>
      <c r="E687" s="1">
        <v>44279</v>
      </c>
      <c r="F687" t="s">
        <v>28</v>
      </c>
      <c r="G687">
        <v>1</v>
      </c>
      <c r="H687" t="s">
        <v>454</v>
      </c>
      <c r="I687" t="s">
        <v>32</v>
      </c>
      <c r="J687" t="s">
        <v>39</v>
      </c>
      <c r="K687" t="s">
        <v>436</v>
      </c>
      <c r="L687">
        <v>153332.03</v>
      </c>
      <c r="M687" s="1">
        <v>43965</v>
      </c>
      <c r="N687" t="s">
        <v>17</v>
      </c>
      <c r="O687" t="s">
        <v>15</v>
      </c>
      <c r="Q687" s="1">
        <v>43852</v>
      </c>
    </row>
    <row r="688" spans="1:17" x14ac:dyDescent="0.25">
      <c r="A688" t="s">
        <v>442</v>
      </c>
      <c r="B688" t="s">
        <v>330</v>
      </c>
      <c r="C688" t="s">
        <v>14</v>
      </c>
      <c r="D688" s="1">
        <v>43549</v>
      </c>
      <c r="E688" s="1">
        <v>44279</v>
      </c>
      <c r="F688" t="s">
        <v>28</v>
      </c>
      <c r="G688">
        <v>1</v>
      </c>
      <c r="H688" t="s">
        <v>454</v>
      </c>
      <c r="I688" t="s">
        <v>32</v>
      </c>
      <c r="J688" t="s">
        <v>39</v>
      </c>
      <c r="K688" t="s">
        <v>436</v>
      </c>
      <c r="L688">
        <v>153332.03</v>
      </c>
      <c r="M688" s="1">
        <v>44069</v>
      </c>
      <c r="N688" t="s">
        <v>17</v>
      </c>
      <c r="O688" t="s">
        <v>15</v>
      </c>
      <c r="Q688" s="1">
        <v>43852</v>
      </c>
    </row>
    <row r="689" spans="1:17" x14ac:dyDescent="0.25">
      <c r="A689" t="s">
        <v>442</v>
      </c>
      <c r="B689" t="s">
        <v>330</v>
      </c>
      <c r="C689" t="s">
        <v>14</v>
      </c>
      <c r="D689" s="1">
        <v>43549</v>
      </c>
      <c r="E689" s="1">
        <v>44279</v>
      </c>
      <c r="F689" t="s">
        <v>28</v>
      </c>
      <c r="G689">
        <v>1</v>
      </c>
      <c r="H689" t="s">
        <v>454</v>
      </c>
      <c r="I689" t="s">
        <v>32</v>
      </c>
      <c r="J689" t="s">
        <v>39</v>
      </c>
      <c r="K689" t="s">
        <v>436</v>
      </c>
      <c r="L689">
        <v>153332.03</v>
      </c>
      <c r="M689" s="1">
        <v>43653</v>
      </c>
      <c r="N689" t="s">
        <v>17</v>
      </c>
      <c r="O689" t="s">
        <v>15</v>
      </c>
      <c r="Q689" s="1">
        <v>43852</v>
      </c>
    </row>
    <row r="690" spans="1:17" x14ac:dyDescent="0.25">
      <c r="A690" t="s">
        <v>442</v>
      </c>
      <c r="B690" t="s">
        <v>330</v>
      </c>
      <c r="C690" t="s">
        <v>14</v>
      </c>
      <c r="D690" s="1">
        <v>43549</v>
      </c>
      <c r="E690" s="1">
        <v>44279</v>
      </c>
      <c r="F690" t="s">
        <v>28</v>
      </c>
      <c r="G690">
        <v>1</v>
      </c>
      <c r="H690" t="s">
        <v>454</v>
      </c>
      <c r="I690" t="s">
        <v>32</v>
      </c>
      <c r="J690" t="s">
        <v>39</v>
      </c>
      <c r="K690" t="s">
        <v>436</v>
      </c>
      <c r="L690">
        <v>153332.03</v>
      </c>
      <c r="M690" s="1">
        <v>43757</v>
      </c>
      <c r="N690" t="s">
        <v>17</v>
      </c>
      <c r="O690" t="s">
        <v>15</v>
      </c>
      <c r="Q690" s="1">
        <v>43852</v>
      </c>
    </row>
    <row r="691" spans="1:17" x14ac:dyDescent="0.25">
      <c r="A691" t="s">
        <v>442</v>
      </c>
      <c r="B691" t="s">
        <v>330</v>
      </c>
      <c r="C691" t="s">
        <v>14</v>
      </c>
      <c r="D691" s="1">
        <v>43549</v>
      </c>
      <c r="E691" s="1">
        <v>44279</v>
      </c>
      <c r="F691" t="s">
        <v>28</v>
      </c>
      <c r="G691">
        <v>1</v>
      </c>
      <c r="H691" t="s">
        <v>454</v>
      </c>
      <c r="I691" t="s">
        <v>32</v>
      </c>
      <c r="J691" t="s">
        <v>39</v>
      </c>
      <c r="K691" t="s">
        <v>436</v>
      </c>
      <c r="L691">
        <v>208093.46</v>
      </c>
      <c r="M691" s="1">
        <v>43549</v>
      </c>
      <c r="N691" t="s">
        <v>17</v>
      </c>
      <c r="O691" t="s">
        <v>15</v>
      </c>
      <c r="Q691" s="1">
        <v>43852</v>
      </c>
    </row>
    <row r="692" spans="1:17" x14ac:dyDescent="0.25">
      <c r="A692" t="s">
        <v>442</v>
      </c>
      <c r="B692" t="s">
        <v>330</v>
      </c>
      <c r="C692" t="s">
        <v>14</v>
      </c>
      <c r="D692" s="1">
        <v>43549</v>
      </c>
      <c r="E692" s="1">
        <v>44279</v>
      </c>
      <c r="F692" t="s">
        <v>28</v>
      </c>
      <c r="G692">
        <v>1</v>
      </c>
      <c r="H692" t="s">
        <v>454</v>
      </c>
      <c r="I692" t="s">
        <v>32</v>
      </c>
      <c r="J692" t="s">
        <v>39</v>
      </c>
      <c r="K692" t="s">
        <v>436</v>
      </c>
      <c r="L692">
        <v>0</v>
      </c>
      <c r="M692" s="1">
        <v>44173</v>
      </c>
      <c r="N692" t="s">
        <v>17</v>
      </c>
      <c r="O692" t="s">
        <v>15</v>
      </c>
      <c r="Q692" s="1">
        <v>43852</v>
      </c>
    </row>
    <row r="693" spans="1:17" x14ac:dyDescent="0.25">
      <c r="A693" t="s">
        <v>442</v>
      </c>
      <c r="B693" t="s">
        <v>330</v>
      </c>
      <c r="C693" t="s">
        <v>14</v>
      </c>
      <c r="D693" s="1">
        <v>43549</v>
      </c>
      <c r="E693" s="1">
        <v>44279</v>
      </c>
      <c r="F693" t="s">
        <v>28</v>
      </c>
      <c r="G693">
        <v>1</v>
      </c>
      <c r="H693" t="s">
        <v>454</v>
      </c>
      <c r="I693" t="s">
        <v>32</v>
      </c>
      <c r="J693" t="s">
        <v>39</v>
      </c>
      <c r="K693" t="s">
        <v>436</v>
      </c>
      <c r="L693">
        <v>0</v>
      </c>
      <c r="M693" s="1">
        <v>44173</v>
      </c>
      <c r="N693" t="s">
        <v>17</v>
      </c>
      <c r="O693" t="s">
        <v>15</v>
      </c>
      <c r="Q693" s="1">
        <v>43852</v>
      </c>
    </row>
    <row r="694" spans="1:17" x14ac:dyDescent="0.25">
      <c r="A694" t="s">
        <v>442</v>
      </c>
      <c r="B694" t="s">
        <v>330</v>
      </c>
      <c r="C694" t="s">
        <v>14</v>
      </c>
      <c r="D694" s="1">
        <v>43549</v>
      </c>
      <c r="E694" s="1">
        <v>44279</v>
      </c>
      <c r="F694" t="s">
        <v>28</v>
      </c>
      <c r="G694">
        <v>1</v>
      </c>
      <c r="H694" t="s">
        <v>454</v>
      </c>
      <c r="I694" t="s">
        <v>32</v>
      </c>
      <c r="J694" t="s">
        <v>39</v>
      </c>
      <c r="K694" t="s">
        <v>436</v>
      </c>
      <c r="L694">
        <v>0</v>
      </c>
      <c r="M694" s="1">
        <v>43861</v>
      </c>
      <c r="N694" t="s">
        <v>17</v>
      </c>
      <c r="O694" t="s">
        <v>15</v>
      </c>
      <c r="Q694" s="1">
        <v>43852</v>
      </c>
    </row>
    <row r="695" spans="1:17" x14ac:dyDescent="0.25">
      <c r="A695" t="s">
        <v>442</v>
      </c>
      <c r="B695" t="s">
        <v>330</v>
      </c>
      <c r="C695" t="s">
        <v>14</v>
      </c>
      <c r="D695" s="1">
        <v>43549</v>
      </c>
      <c r="E695" s="1">
        <v>44279</v>
      </c>
      <c r="F695" t="s">
        <v>28</v>
      </c>
      <c r="G695">
        <v>1</v>
      </c>
      <c r="H695" t="s">
        <v>454</v>
      </c>
      <c r="I695" t="s">
        <v>32</v>
      </c>
      <c r="J695" t="s">
        <v>39</v>
      </c>
      <c r="K695" t="s">
        <v>436</v>
      </c>
      <c r="L695">
        <v>0</v>
      </c>
      <c r="M695" s="1">
        <v>43965</v>
      </c>
      <c r="N695" t="s">
        <v>17</v>
      </c>
      <c r="O695" t="s">
        <v>15</v>
      </c>
      <c r="Q695" s="1">
        <v>43852</v>
      </c>
    </row>
    <row r="696" spans="1:17" x14ac:dyDescent="0.25">
      <c r="A696" t="s">
        <v>442</v>
      </c>
      <c r="B696" t="s">
        <v>330</v>
      </c>
      <c r="C696" t="s">
        <v>14</v>
      </c>
      <c r="D696" s="1">
        <v>43549</v>
      </c>
      <c r="E696" s="1">
        <v>44279</v>
      </c>
      <c r="F696" t="s">
        <v>28</v>
      </c>
      <c r="G696">
        <v>1</v>
      </c>
      <c r="H696" t="s">
        <v>454</v>
      </c>
      <c r="I696" t="s">
        <v>32</v>
      </c>
      <c r="J696" t="s">
        <v>39</v>
      </c>
      <c r="K696" t="s">
        <v>436</v>
      </c>
      <c r="L696">
        <v>0</v>
      </c>
      <c r="M696" s="1">
        <v>44069</v>
      </c>
      <c r="N696" t="s">
        <v>17</v>
      </c>
      <c r="O696" t="s">
        <v>15</v>
      </c>
      <c r="Q696" s="1">
        <v>43852</v>
      </c>
    </row>
    <row r="697" spans="1:17" x14ac:dyDescent="0.25">
      <c r="A697" t="s">
        <v>442</v>
      </c>
      <c r="B697" t="s">
        <v>330</v>
      </c>
      <c r="C697" t="s">
        <v>14</v>
      </c>
      <c r="D697" s="1">
        <v>43549</v>
      </c>
      <c r="E697" s="1">
        <v>44279</v>
      </c>
      <c r="F697" t="s">
        <v>28</v>
      </c>
      <c r="G697">
        <v>1</v>
      </c>
      <c r="H697" t="s">
        <v>454</v>
      </c>
      <c r="I697" t="s">
        <v>32</v>
      </c>
      <c r="J697" t="s">
        <v>39</v>
      </c>
      <c r="K697" t="s">
        <v>436</v>
      </c>
      <c r="L697">
        <v>0</v>
      </c>
      <c r="M697" s="1">
        <v>43653</v>
      </c>
      <c r="N697" t="s">
        <v>17</v>
      </c>
      <c r="O697" t="s">
        <v>15</v>
      </c>
      <c r="Q697" s="1">
        <v>43852</v>
      </c>
    </row>
    <row r="698" spans="1:17" x14ac:dyDescent="0.25">
      <c r="A698" t="s">
        <v>442</v>
      </c>
      <c r="B698" t="s">
        <v>330</v>
      </c>
      <c r="C698" t="s">
        <v>14</v>
      </c>
      <c r="D698" s="1">
        <v>43549</v>
      </c>
      <c r="E698" s="1">
        <v>44279</v>
      </c>
      <c r="F698" t="s">
        <v>28</v>
      </c>
      <c r="G698">
        <v>1</v>
      </c>
      <c r="H698" t="s">
        <v>454</v>
      </c>
      <c r="I698" t="s">
        <v>32</v>
      </c>
      <c r="J698" t="s">
        <v>39</v>
      </c>
      <c r="K698" t="s">
        <v>436</v>
      </c>
      <c r="L698">
        <v>0</v>
      </c>
      <c r="M698" s="1">
        <v>43757</v>
      </c>
      <c r="N698" t="s">
        <v>17</v>
      </c>
      <c r="O698" t="s">
        <v>15</v>
      </c>
      <c r="Q698" s="1">
        <v>43852</v>
      </c>
    </row>
    <row r="699" spans="1:17" x14ac:dyDescent="0.25">
      <c r="A699" t="s">
        <v>442</v>
      </c>
      <c r="B699" t="s">
        <v>330</v>
      </c>
      <c r="C699" t="s">
        <v>14</v>
      </c>
      <c r="D699" s="1">
        <v>43549</v>
      </c>
      <c r="E699" s="1">
        <v>44279</v>
      </c>
      <c r="F699" t="s">
        <v>28</v>
      </c>
      <c r="G699">
        <v>1</v>
      </c>
      <c r="H699" t="s">
        <v>454</v>
      </c>
      <c r="I699" t="s">
        <v>32</v>
      </c>
      <c r="J699" t="s">
        <v>39</v>
      </c>
      <c r="K699" t="s">
        <v>436</v>
      </c>
      <c r="L699">
        <v>0</v>
      </c>
      <c r="M699" s="1">
        <v>43549</v>
      </c>
      <c r="N699" t="s">
        <v>17</v>
      </c>
      <c r="O699" t="s">
        <v>15</v>
      </c>
      <c r="Q699" s="1">
        <v>43852</v>
      </c>
    </row>
    <row r="700" spans="1:17" x14ac:dyDescent="0.25">
      <c r="A700" t="s">
        <v>442</v>
      </c>
      <c r="B700">
        <v>9.9000044180700004E+19</v>
      </c>
      <c r="C700" t="s">
        <v>18</v>
      </c>
      <c r="D700" s="1">
        <v>43299</v>
      </c>
      <c r="E700" s="1">
        <v>43663</v>
      </c>
      <c r="F700" t="s">
        <v>28</v>
      </c>
      <c r="G700">
        <v>1</v>
      </c>
      <c r="H700" t="s">
        <v>454</v>
      </c>
      <c r="I700" t="s">
        <v>32</v>
      </c>
      <c r="J700" t="s">
        <v>25</v>
      </c>
      <c r="K700" t="s">
        <v>27</v>
      </c>
      <c r="L700">
        <v>8107.49</v>
      </c>
      <c r="M700" s="1">
        <v>43299</v>
      </c>
      <c r="N700" t="s">
        <v>17</v>
      </c>
      <c r="O700" t="s">
        <v>15</v>
      </c>
      <c r="Q700" s="1">
        <v>43852</v>
      </c>
    </row>
    <row r="701" spans="1:17" x14ac:dyDescent="0.25">
      <c r="A701" t="s">
        <v>442</v>
      </c>
      <c r="B701" t="s">
        <v>331</v>
      </c>
      <c r="C701" t="s">
        <v>14</v>
      </c>
      <c r="D701" s="1">
        <v>43514</v>
      </c>
      <c r="E701" s="1">
        <v>43878</v>
      </c>
      <c r="F701" t="s">
        <v>28</v>
      </c>
      <c r="G701">
        <v>1</v>
      </c>
      <c r="H701" t="s">
        <v>454</v>
      </c>
      <c r="I701" t="s">
        <v>32</v>
      </c>
      <c r="J701" t="s">
        <v>39</v>
      </c>
      <c r="K701" t="s">
        <v>436</v>
      </c>
      <c r="L701">
        <v>19113.41</v>
      </c>
      <c r="M701" s="1">
        <v>43514</v>
      </c>
      <c r="N701" t="s">
        <v>17</v>
      </c>
      <c r="O701" t="s">
        <v>15</v>
      </c>
      <c r="Q701" s="1">
        <v>43852</v>
      </c>
    </row>
    <row r="702" spans="1:17" x14ac:dyDescent="0.25">
      <c r="A702" t="s">
        <v>442</v>
      </c>
      <c r="B702" t="s">
        <v>332</v>
      </c>
      <c r="C702" t="s">
        <v>14</v>
      </c>
      <c r="D702" s="1">
        <v>43510</v>
      </c>
      <c r="E702" s="1">
        <v>43874</v>
      </c>
      <c r="F702" t="s">
        <v>28</v>
      </c>
      <c r="G702">
        <v>1</v>
      </c>
      <c r="H702" t="s">
        <v>454</v>
      </c>
      <c r="I702" t="s">
        <v>32</v>
      </c>
      <c r="J702" t="s">
        <v>39</v>
      </c>
      <c r="K702" t="s">
        <v>27</v>
      </c>
      <c r="L702">
        <v>12055.25</v>
      </c>
      <c r="M702" s="1">
        <v>43510</v>
      </c>
      <c r="N702" t="s">
        <v>17</v>
      </c>
      <c r="O702" t="s">
        <v>15</v>
      </c>
      <c r="Q702" s="1">
        <v>43852</v>
      </c>
    </row>
    <row r="703" spans="1:17" x14ac:dyDescent="0.25">
      <c r="A703" t="s">
        <v>442</v>
      </c>
      <c r="B703">
        <v>9.9000044185099993E+19</v>
      </c>
      <c r="C703" t="s">
        <v>14</v>
      </c>
      <c r="D703" s="1">
        <v>43353</v>
      </c>
      <c r="E703" s="1">
        <v>43717</v>
      </c>
      <c r="F703" t="s">
        <v>26</v>
      </c>
      <c r="G703">
        <v>1</v>
      </c>
      <c r="H703" t="s">
        <v>454</v>
      </c>
      <c r="I703" t="s">
        <v>32</v>
      </c>
      <c r="J703" t="s">
        <v>25</v>
      </c>
      <c r="K703" t="s">
        <v>27</v>
      </c>
      <c r="L703">
        <v>484.75</v>
      </c>
      <c r="M703" s="1">
        <v>43353</v>
      </c>
      <c r="N703" t="s">
        <v>17</v>
      </c>
      <c r="O703" t="s">
        <v>15</v>
      </c>
      <c r="Q703" s="1">
        <v>43852</v>
      </c>
    </row>
    <row r="704" spans="1:17" x14ac:dyDescent="0.25">
      <c r="A704" t="s">
        <v>442</v>
      </c>
      <c r="B704">
        <v>9.9000044185799999E+19</v>
      </c>
      <c r="C704" t="s">
        <v>14</v>
      </c>
      <c r="D704" s="1">
        <v>43353</v>
      </c>
      <c r="E704" s="1">
        <v>43717</v>
      </c>
      <c r="F704" t="s">
        <v>26</v>
      </c>
      <c r="G704">
        <v>1</v>
      </c>
      <c r="H704" t="s">
        <v>454</v>
      </c>
      <c r="I704" t="s">
        <v>32</v>
      </c>
      <c r="J704" t="s">
        <v>39</v>
      </c>
      <c r="K704" t="s">
        <v>27</v>
      </c>
      <c r="L704">
        <v>109.88</v>
      </c>
      <c r="M704" s="1">
        <v>43353</v>
      </c>
      <c r="N704" t="s">
        <v>17</v>
      </c>
      <c r="O704" t="s">
        <v>15</v>
      </c>
      <c r="Q704" s="1">
        <v>43852</v>
      </c>
    </row>
    <row r="705" spans="1:17" x14ac:dyDescent="0.25">
      <c r="A705" t="s">
        <v>442</v>
      </c>
      <c r="B705" t="s">
        <v>333</v>
      </c>
      <c r="C705" t="s">
        <v>14</v>
      </c>
      <c r="D705" s="1">
        <v>43510</v>
      </c>
      <c r="E705" s="1">
        <v>43874</v>
      </c>
      <c r="F705" t="s">
        <v>26</v>
      </c>
      <c r="G705">
        <v>1</v>
      </c>
      <c r="H705" t="s">
        <v>454</v>
      </c>
      <c r="I705" t="s">
        <v>32</v>
      </c>
      <c r="J705" t="s">
        <v>39</v>
      </c>
      <c r="K705" t="s">
        <v>27</v>
      </c>
      <c r="L705">
        <v>27069</v>
      </c>
      <c r="M705" s="1">
        <v>43510</v>
      </c>
      <c r="N705" t="s">
        <v>17</v>
      </c>
      <c r="O705" t="s">
        <v>27</v>
      </c>
      <c r="Q705" s="1">
        <v>43852</v>
      </c>
    </row>
    <row r="706" spans="1:17" x14ac:dyDescent="0.25">
      <c r="A706" t="s">
        <v>442</v>
      </c>
      <c r="B706" t="s">
        <v>334</v>
      </c>
      <c r="C706" t="s">
        <v>14</v>
      </c>
      <c r="D706" s="1">
        <v>43326</v>
      </c>
      <c r="E706" s="1">
        <v>44240</v>
      </c>
      <c r="F706" t="s">
        <v>24</v>
      </c>
      <c r="G706">
        <v>1</v>
      </c>
      <c r="H706" t="s">
        <v>454</v>
      </c>
      <c r="I706" t="s">
        <v>32</v>
      </c>
      <c r="J706" t="s">
        <v>39</v>
      </c>
      <c r="K706" t="s">
        <v>436</v>
      </c>
      <c r="L706">
        <v>66556.88</v>
      </c>
      <c r="M706" s="1">
        <v>43326</v>
      </c>
      <c r="N706" t="s">
        <v>17</v>
      </c>
      <c r="O706" t="s">
        <v>15</v>
      </c>
      <c r="Q706" s="1">
        <v>43852</v>
      </c>
    </row>
    <row r="707" spans="1:17" x14ac:dyDescent="0.25">
      <c r="A707" t="s">
        <v>442</v>
      </c>
      <c r="B707" t="s">
        <v>335</v>
      </c>
      <c r="C707" t="s">
        <v>14</v>
      </c>
      <c r="D707" s="1">
        <v>43575</v>
      </c>
      <c r="E707" s="1">
        <v>43665</v>
      </c>
      <c r="F707" t="s">
        <v>28</v>
      </c>
      <c r="G707">
        <v>1</v>
      </c>
      <c r="H707" t="s">
        <v>454</v>
      </c>
      <c r="I707" t="s">
        <v>32</v>
      </c>
      <c r="J707" t="s">
        <v>39</v>
      </c>
      <c r="K707" t="s">
        <v>436</v>
      </c>
      <c r="L707">
        <v>40959.629999999997</v>
      </c>
      <c r="M707" s="1">
        <v>43575</v>
      </c>
      <c r="N707" t="s">
        <v>17</v>
      </c>
      <c r="O707" t="s">
        <v>27</v>
      </c>
      <c r="Q707" s="1">
        <v>43852</v>
      </c>
    </row>
    <row r="708" spans="1:17" x14ac:dyDescent="0.25">
      <c r="A708" t="s">
        <v>442</v>
      </c>
      <c r="B708" t="s">
        <v>336</v>
      </c>
      <c r="C708" t="s">
        <v>14</v>
      </c>
      <c r="D708" s="1">
        <v>43655</v>
      </c>
      <c r="E708" s="1">
        <v>43746</v>
      </c>
      <c r="F708" t="s">
        <v>28</v>
      </c>
      <c r="G708">
        <v>11</v>
      </c>
      <c r="H708" t="s">
        <v>450</v>
      </c>
      <c r="I708" t="s">
        <v>32</v>
      </c>
      <c r="J708" t="s">
        <v>39</v>
      </c>
      <c r="K708" t="s">
        <v>436</v>
      </c>
      <c r="L708">
        <v>8263.94</v>
      </c>
      <c r="M708" s="1">
        <v>43655</v>
      </c>
      <c r="N708" t="s">
        <v>17</v>
      </c>
      <c r="O708" t="s">
        <v>27</v>
      </c>
      <c r="Q708" s="1">
        <v>43852</v>
      </c>
    </row>
    <row r="709" spans="1:17" x14ac:dyDescent="0.25">
      <c r="A709" t="s">
        <v>442</v>
      </c>
      <c r="B709" t="s">
        <v>336</v>
      </c>
      <c r="C709" t="s">
        <v>14</v>
      </c>
      <c r="D709" s="1">
        <v>43655</v>
      </c>
      <c r="E709" s="1">
        <v>43746</v>
      </c>
      <c r="F709" t="s">
        <v>28</v>
      </c>
      <c r="G709">
        <v>11</v>
      </c>
      <c r="H709" t="s">
        <v>450</v>
      </c>
      <c r="I709" t="s">
        <v>32</v>
      </c>
      <c r="J709" t="s">
        <v>39</v>
      </c>
      <c r="K709" t="s">
        <v>436</v>
      </c>
      <c r="L709">
        <v>0</v>
      </c>
      <c r="M709" s="1">
        <v>43655</v>
      </c>
      <c r="N709" t="s">
        <v>17</v>
      </c>
      <c r="O709" t="s">
        <v>27</v>
      </c>
      <c r="Q709" s="1">
        <v>43852</v>
      </c>
    </row>
    <row r="710" spans="1:17" x14ac:dyDescent="0.25">
      <c r="A710" t="s">
        <v>442</v>
      </c>
      <c r="B710" t="s">
        <v>337</v>
      </c>
      <c r="C710" t="s">
        <v>14</v>
      </c>
      <c r="D710" s="1">
        <v>43735</v>
      </c>
      <c r="E710" s="1">
        <v>43916</v>
      </c>
      <c r="F710" t="s">
        <v>28</v>
      </c>
      <c r="G710">
        <v>11</v>
      </c>
      <c r="H710" t="s">
        <v>450</v>
      </c>
      <c r="I710" t="s">
        <v>32</v>
      </c>
      <c r="J710" t="s">
        <v>39</v>
      </c>
      <c r="K710" t="s">
        <v>436</v>
      </c>
      <c r="L710">
        <v>67102.13</v>
      </c>
      <c r="M710" s="1">
        <v>43735</v>
      </c>
      <c r="N710" t="s">
        <v>17</v>
      </c>
      <c r="O710" t="s">
        <v>27</v>
      </c>
      <c r="Q710" s="1">
        <v>43852</v>
      </c>
    </row>
    <row r="711" spans="1:17" x14ac:dyDescent="0.25">
      <c r="A711" t="s">
        <v>442</v>
      </c>
      <c r="B711" t="s">
        <v>338</v>
      </c>
      <c r="C711" t="s">
        <v>18</v>
      </c>
      <c r="D711" s="1">
        <v>43556</v>
      </c>
      <c r="E711" s="1">
        <v>43921</v>
      </c>
      <c r="F711" t="s">
        <v>28</v>
      </c>
      <c r="G711">
        <v>11</v>
      </c>
      <c r="H711" t="s">
        <v>450</v>
      </c>
      <c r="I711" t="s">
        <v>32</v>
      </c>
      <c r="J711" t="s">
        <v>39</v>
      </c>
      <c r="K711" t="s">
        <v>27</v>
      </c>
      <c r="L711">
        <v>90663.25</v>
      </c>
      <c r="M711" s="1">
        <v>43556</v>
      </c>
      <c r="N711" t="s">
        <v>17</v>
      </c>
      <c r="O711" t="s">
        <v>21</v>
      </c>
      <c r="P711" t="s">
        <v>30</v>
      </c>
      <c r="Q711" s="1">
        <v>43852</v>
      </c>
    </row>
    <row r="712" spans="1:17" x14ac:dyDescent="0.25">
      <c r="A712" t="s">
        <v>442</v>
      </c>
      <c r="B712" t="s">
        <v>339</v>
      </c>
      <c r="C712" t="s">
        <v>14</v>
      </c>
      <c r="D712" s="1">
        <v>43556</v>
      </c>
      <c r="E712" s="1">
        <v>43921</v>
      </c>
      <c r="F712" t="s">
        <v>28</v>
      </c>
      <c r="G712">
        <v>11</v>
      </c>
      <c r="H712" t="s">
        <v>450</v>
      </c>
      <c r="I712" t="s">
        <v>32</v>
      </c>
      <c r="J712" t="s">
        <v>39</v>
      </c>
      <c r="K712" t="s">
        <v>436</v>
      </c>
      <c r="L712">
        <v>90663.25</v>
      </c>
      <c r="M712" s="1">
        <v>43556</v>
      </c>
      <c r="N712" t="s">
        <v>17</v>
      </c>
      <c r="O712" t="s">
        <v>15</v>
      </c>
      <c r="Q712" s="1">
        <v>43852</v>
      </c>
    </row>
    <row r="713" spans="1:17" x14ac:dyDescent="0.25">
      <c r="A713" t="s">
        <v>442</v>
      </c>
      <c r="B713" t="s">
        <v>340</v>
      </c>
      <c r="C713" t="s">
        <v>14</v>
      </c>
      <c r="D713" s="1">
        <v>43664</v>
      </c>
      <c r="E713" s="1">
        <v>44029</v>
      </c>
      <c r="F713" t="s">
        <v>28</v>
      </c>
      <c r="G713">
        <v>1</v>
      </c>
      <c r="H713" t="s">
        <v>454</v>
      </c>
      <c r="I713" t="s">
        <v>32</v>
      </c>
      <c r="J713" t="s">
        <v>25</v>
      </c>
      <c r="K713" t="s">
        <v>27</v>
      </c>
      <c r="L713">
        <v>8854.8799999999992</v>
      </c>
      <c r="M713" s="1">
        <v>43664</v>
      </c>
      <c r="N713" t="s">
        <v>17</v>
      </c>
      <c r="O713" t="s">
        <v>27</v>
      </c>
      <c r="Q713" s="1">
        <v>43852</v>
      </c>
    </row>
    <row r="714" spans="1:17" x14ac:dyDescent="0.25">
      <c r="A714" t="s">
        <v>442</v>
      </c>
      <c r="B714" t="s">
        <v>341</v>
      </c>
      <c r="C714" t="s">
        <v>14</v>
      </c>
      <c r="D714" s="1">
        <v>43556</v>
      </c>
      <c r="E714" s="1">
        <v>43921</v>
      </c>
      <c r="F714" t="s">
        <v>28</v>
      </c>
      <c r="G714">
        <v>1</v>
      </c>
      <c r="H714" t="s">
        <v>454</v>
      </c>
      <c r="I714" t="s">
        <v>32</v>
      </c>
      <c r="J714" t="s">
        <v>39</v>
      </c>
      <c r="K714" t="s">
        <v>27</v>
      </c>
      <c r="L714">
        <v>7187.34</v>
      </c>
      <c r="M714" s="1">
        <v>43556</v>
      </c>
      <c r="N714" t="s">
        <v>17</v>
      </c>
      <c r="O714" t="s">
        <v>15</v>
      </c>
      <c r="Q714" s="1">
        <v>43852</v>
      </c>
    </row>
    <row r="715" spans="1:17" x14ac:dyDescent="0.25">
      <c r="A715" t="s">
        <v>442</v>
      </c>
      <c r="B715" t="s">
        <v>341</v>
      </c>
      <c r="C715" t="s">
        <v>14</v>
      </c>
      <c r="D715" s="1">
        <v>43556</v>
      </c>
      <c r="E715" s="1">
        <v>43921</v>
      </c>
      <c r="F715" t="s">
        <v>28</v>
      </c>
      <c r="G715">
        <v>1</v>
      </c>
      <c r="H715" t="s">
        <v>454</v>
      </c>
      <c r="I715" t="s">
        <v>32</v>
      </c>
      <c r="J715" t="s">
        <v>39</v>
      </c>
      <c r="K715" t="s">
        <v>27</v>
      </c>
      <c r="L715">
        <v>0</v>
      </c>
      <c r="M715" s="1">
        <v>43556</v>
      </c>
      <c r="N715" t="s">
        <v>17</v>
      </c>
      <c r="O715" t="s">
        <v>15</v>
      </c>
      <c r="Q715" s="1">
        <v>43852</v>
      </c>
    </row>
    <row r="716" spans="1:17" x14ac:dyDescent="0.25">
      <c r="A716" t="s">
        <v>442</v>
      </c>
      <c r="B716">
        <v>9.9000046172479996E+19</v>
      </c>
      <c r="C716" t="s">
        <v>18</v>
      </c>
      <c r="D716" s="1">
        <v>42852</v>
      </c>
      <c r="E716" s="1">
        <v>43216</v>
      </c>
      <c r="F716" t="s">
        <v>26</v>
      </c>
      <c r="G716">
        <v>1</v>
      </c>
      <c r="H716" t="s">
        <v>454</v>
      </c>
      <c r="I716" t="s">
        <v>32</v>
      </c>
      <c r="J716" t="s">
        <v>39</v>
      </c>
      <c r="K716" t="s">
        <v>436</v>
      </c>
      <c r="L716">
        <v>121755.9</v>
      </c>
      <c r="M716" s="1">
        <v>42852</v>
      </c>
      <c r="N716" t="s">
        <v>17</v>
      </c>
      <c r="O716" t="s">
        <v>21</v>
      </c>
      <c r="P716" t="s">
        <v>81</v>
      </c>
      <c r="Q716" s="1">
        <v>43852</v>
      </c>
    </row>
    <row r="717" spans="1:17" x14ac:dyDescent="0.25">
      <c r="A717" t="s">
        <v>442</v>
      </c>
      <c r="B717" t="s">
        <v>342</v>
      </c>
      <c r="C717" t="s">
        <v>18</v>
      </c>
      <c r="D717" s="1">
        <v>43191</v>
      </c>
      <c r="E717" s="1">
        <v>43555</v>
      </c>
      <c r="F717" t="s">
        <v>26</v>
      </c>
      <c r="G717">
        <v>1</v>
      </c>
      <c r="H717" t="s">
        <v>454</v>
      </c>
      <c r="I717" t="s">
        <v>32</v>
      </c>
      <c r="J717" t="s">
        <v>25</v>
      </c>
      <c r="K717" t="s">
        <v>436</v>
      </c>
      <c r="L717">
        <v>96758.81</v>
      </c>
      <c r="M717" s="1">
        <v>43191</v>
      </c>
      <c r="N717" t="s">
        <v>17</v>
      </c>
      <c r="O717" t="s">
        <v>15</v>
      </c>
      <c r="Q717" s="1">
        <v>43852</v>
      </c>
    </row>
    <row r="718" spans="1:17" x14ac:dyDescent="0.25">
      <c r="A718" t="s">
        <v>442</v>
      </c>
      <c r="B718">
        <v>9.90000461824E+19</v>
      </c>
      <c r="C718" t="s">
        <v>18</v>
      </c>
      <c r="D718" s="1">
        <v>43217</v>
      </c>
      <c r="E718" s="1">
        <v>43581</v>
      </c>
      <c r="F718" t="s">
        <v>26</v>
      </c>
      <c r="G718">
        <v>1</v>
      </c>
      <c r="H718" t="s">
        <v>454</v>
      </c>
      <c r="I718" t="s">
        <v>32</v>
      </c>
      <c r="J718" t="s">
        <v>39</v>
      </c>
      <c r="K718" t="s">
        <v>27</v>
      </c>
      <c r="L718">
        <v>149758.53</v>
      </c>
      <c r="M718" s="1">
        <v>43247</v>
      </c>
      <c r="N718" t="s">
        <v>17</v>
      </c>
      <c r="O718" t="s">
        <v>15</v>
      </c>
      <c r="Q718" s="1">
        <v>43852</v>
      </c>
    </row>
    <row r="719" spans="1:17" x14ac:dyDescent="0.25">
      <c r="A719" t="s">
        <v>442</v>
      </c>
      <c r="B719" t="s">
        <v>343</v>
      </c>
      <c r="C719" t="s">
        <v>18</v>
      </c>
      <c r="D719" s="1">
        <v>43258</v>
      </c>
      <c r="E719" s="1">
        <v>43622</v>
      </c>
      <c r="F719" t="s">
        <v>26</v>
      </c>
      <c r="G719">
        <v>1</v>
      </c>
      <c r="H719" t="s">
        <v>454</v>
      </c>
      <c r="I719" t="s">
        <v>32</v>
      </c>
      <c r="J719" t="s">
        <v>25</v>
      </c>
      <c r="K719" t="s">
        <v>436</v>
      </c>
      <c r="L719">
        <v>9277.1</v>
      </c>
      <c r="M719" s="1">
        <v>43258</v>
      </c>
      <c r="N719" t="s">
        <v>17</v>
      </c>
      <c r="O719" t="s">
        <v>15</v>
      </c>
      <c r="Q719" s="1">
        <v>43852</v>
      </c>
    </row>
    <row r="720" spans="1:17" x14ac:dyDescent="0.25">
      <c r="A720" t="s">
        <v>442</v>
      </c>
      <c r="B720" t="s">
        <v>344</v>
      </c>
      <c r="C720" t="s">
        <v>18</v>
      </c>
      <c r="D720" s="1">
        <v>43297</v>
      </c>
      <c r="E720" s="1">
        <v>43661</v>
      </c>
      <c r="F720" t="s">
        <v>26</v>
      </c>
      <c r="G720">
        <v>1</v>
      </c>
      <c r="H720" t="s">
        <v>454</v>
      </c>
      <c r="I720" t="s">
        <v>32</v>
      </c>
      <c r="J720" t="s">
        <v>39</v>
      </c>
      <c r="K720" t="s">
        <v>436</v>
      </c>
      <c r="L720">
        <v>16533.25</v>
      </c>
      <c r="M720" s="1">
        <v>43297</v>
      </c>
      <c r="N720" t="s">
        <v>17</v>
      </c>
      <c r="O720" t="s">
        <v>15</v>
      </c>
      <c r="Q720" s="1">
        <v>43852</v>
      </c>
    </row>
    <row r="721" spans="1:17" x14ac:dyDescent="0.25">
      <c r="A721" t="s">
        <v>442</v>
      </c>
      <c r="B721" t="s">
        <v>345</v>
      </c>
      <c r="C721" t="s">
        <v>18</v>
      </c>
      <c r="D721" s="1">
        <v>43297</v>
      </c>
      <c r="E721" s="1">
        <v>43661</v>
      </c>
      <c r="F721" t="s">
        <v>26</v>
      </c>
      <c r="G721">
        <v>1</v>
      </c>
      <c r="H721" t="s">
        <v>454</v>
      </c>
      <c r="I721" t="s">
        <v>32</v>
      </c>
      <c r="J721" t="s">
        <v>25</v>
      </c>
      <c r="K721" t="s">
        <v>436</v>
      </c>
      <c r="L721">
        <v>15408.4</v>
      </c>
      <c r="M721" s="1">
        <v>43297</v>
      </c>
      <c r="N721" t="s">
        <v>17</v>
      </c>
      <c r="O721" t="s">
        <v>15</v>
      </c>
      <c r="Q721" s="1">
        <v>43852</v>
      </c>
    </row>
    <row r="722" spans="1:17" x14ac:dyDescent="0.25">
      <c r="A722" t="s">
        <v>442</v>
      </c>
      <c r="B722" t="s">
        <v>346</v>
      </c>
      <c r="C722" t="s">
        <v>18</v>
      </c>
      <c r="D722" s="1">
        <v>43297</v>
      </c>
      <c r="E722" s="1">
        <v>43661</v>
      </c>
      <c r="F722" t="s">
        <v>26</v>
      </c>
      <c r="G722">
        <v>1</v>
      </c>
      <c r="H722" t="s">
        <v>454</v>
      </c>
      <c r="I722" t="s">
        <v>32</v>
      </c>
      <c r="J722" t="s">
        <v>25</v>
      </c>
      <c r="K722" t="s">
        <v>436</v>
      </c>
      <c r="L722">
        <v>56757.75</v>
      </c>
      <c r="M722" s="1">
        <v>43297</v>
      </c>
      <c r="N722" t="s">
        <v>17</v>
      </c>
      <c r="O722" t="s">
        <v>15</v>
      </c>
      <c r="Q722" s="1">
        <v>43852</v>
      </c>
    </row>
    <row r="723" spans="1:17" x14ac:dyDescent="0.25">
      <c r="A723" t="s">
        <v>442</v>
      </c>
      <c r="B723" t="s">
        <v>347</v>
      </c>
      <c r="C723" t="s">
        <v>14</v>
      </c>
      <c r="D723" s="1">
        <v>43556</v>
      </c>
      <c r="E723" s="1">
        <v>43921</v>
      </c>
      <c r="F723" t="s">
        <v>26</v>
      </c>
      <c r="G723">
        <v>1</v>
      </c>
      <c r="H723" t="s">
        <v>454</v>
      </c>
      <c r="I723" t="s">
        <v>32</v>
      </c>
      <c r="J723" t="s">
        <v>25</v>
      </c>
      <c r="K723" t="s">
        <v>27</v>
      </c>
      <c r="L723">
        <v>60229.25</v>
      </c>
      <c r="M723" s="1">
        <v>43556</v>
      </c>
      <c r="N723" t="s">
        <v>17</v>
      </c>
      <c r="O723" t="s">
        <v>27</v>
      </c>
      <c r="Q723" s="1">
        <v>43852</v>
      </c>
    </row>
    <row r="724" spans="1:17" x14ac:dyDescent="0.25">
      <c r="A724" t="s">
        <v>442</v>
      </c>
      <c r="B724" t="s">
        <v>348</v>
      </c>
      <c r="C724" t="s">
        <v>14</v>
      </c>
      <c r="D724" s="1">
        <v>43582</v>
      </c>
      <c r="E724" s="1">
        <v>43611</v>
      </c>
      <c r="F724" t="s">
        <v>26</v>
      </c>
      <c r="G724">
        <v>1</v>
      </c>
      <c r="H724" t="s">
        <v>454</v>
      </c>
      <c r="I724" t="s">
        <v>32</v>
      </c>
      <c r="J724" t="s">
        <v>39</v>
      </c>
      <c r="K724" t="s">
        <v>27</v>
      </c>
      <c r="L724">
        <v>21358.38</v>
      </c>
      <c r="M724" s="1">
        <v>43582</v>
      </c>
      <c r="N724" t="s">
        <v>17</v>
      </c>
      <c r="O724" t="s">
        <v>27</v>
      </c>
      <c r="Q724" s="1">
        <v>43852</v>
      </c>
    </row>
    <row r="725" spans="1:17" x14ac:dyDescent="0.25">
      <c r="A725" t="s">
        <v>442</v>
      </c>
      <c r="B725" t="s">
        <v>349</v>
      </c>
      <c r="C725" t="s">
        <v>14</v>
      </c>
      <c r="D725" s="1">
        <v>43628</v>
      </c>
      <c r="E725" s="1">
        <v>43993</v>
      </c>
      <c r="F725" t="s">
        <v>26</v>
      </c>
      <c r="G725">
        <v>1</v>
      </c>
      <c r="H725" t="s">
        <v>454</v>
      </c>
      <c r="I725" t="s">
        <v>32</v>
      </c>
      <c r="J725" t="s">
        <v>25</v>
      </c>
      <c r="K725" t="s">
        <v>436</v>
      </c>
      <c r="L725">
        <v>10937.5</v>
      </c>
      <c r="M725" s="1">
        <v>43628</v>
      </c>
      <c r="N725" t="s">
        <v>17</v>
      </c>
      <c r="O725" t="s">
        <v>27</v>
      </c>
      <c r="Q725" s="1">
        <v>43852</v>
      </c>
    </row>
    <row r="726" spans="1:17" x14ac:dyDescent="0.25">
      <c r="A726" t="s">
        <v>442</v>
      </c>
      <c r="B726" t="s">
        <v>350</v>
      </c>
      <c r="C726" t="s">
        <v>14</v>
      </c>
      <c r="D726" s="1">
        <v>43662</v>
      </c>
      <c r="E726" s="1">
        <v>44027</v>
      </c>
      <c r="F726" t="s">
        <v>26</v>
      </c>
      <c r="G726">
        <v>1</v>
      </c>
      <c r="H726" t="s">
        <v>454</v>
      </c>
      <c r="I726" t="s">
        <v>32</v>
      </c>
      <c r="J726" t="s">
        <v>25</v>
      </c>
      <c r="K726" t="s">
        <v>436</v>
      </c>
      <c r="L726">
        <v>16474.5</v>
      </c>
      <c r="M726" s="1">
        <v>43662</v>
      </c>
      <c r="N726" t="s">
        <v>17</v>
      </c>
      <c r="O726" t="s">
        <v>27</v>
      </c>
      <c r="Q726" s="1">
        <v>43852</v>
      </c>
    </row>
    <row r="727" spans="1:17" x14ac:dyDescent="0.25">
      <c r="A727" t="s">
        <v>442</v>
      </c>
      <c r="B727" t="s">
        <v>351</v>
      </c>
      <c r="C727" t="s">
        <v>14</v>
      </c>
      <c r="D727" s="1">
        <v>43662</v>
      </c>
      <c r="E727" s="1">
        <v>44027</v>
      </c>
      <c r="F727" t="s">
        <v>26</v>
      </c>
      <c r="G727">
        <v>1</v>
      </c>
      <c r="H727" t="s">
        <v>454</v>
      </c>
      <c r="I727" t="s">
        <v>32</v>
      </c>
      <c r="J727" t="s">
        <v>39</v>
      </c>
      <c r="K727" t="s">
        <v>436</v>
      </c>
      <c r="L727">
        <v>10776.25</v>
      </c>
      <c r="M727" s="1">
        <v>43662</v>
      </c>
      <c r="N727" t="s">
        <v>17</v>
      </c>
      <c r="O727" t="s">
        <v>27</v>
      </c>
      <c r="Q727" s="1">
        <v>43852</v>
      </c>
    </row>
    <row r="728" spans="1:17" x14ac:dyDescent="0.25">
      <c r="A728" t="s">
        <v>442</v>
      </c>
      <c r="B728" t="s">
        <v>352</v>
      </c>
      <c r="C728" t="s">
        <v>14</v>
      </c>
      <c r="D728" s="1">
        <v>43662</v>
      </c>
      <c r="E728" s="1">
        <v>44027</v>
      </c>
      <c r="F728" t="s">
        <v>26</v>
      </c>
      <c r="G728">
        <v>1</v>
      </c>
      <c r="H728" t="s">
        <v>454</v>
      </c>
      <c r="I728" t="s">
        <v>32</v>
      </c>
      <c r="J728" t="s">
        <v>25</v>
      </c>
      <c r="K728" t="s">
        <v>436</v>
      </c>
      <c r="L728">
        <v>61042.25</v>
      </c>
      <c r="M728" s="1">
        <v>43662</v>
      </c>
      <c r="N728" t="s">
        <v>17</v>
      </c>
      <c r="O728" t="s">
        <v>27</v>
      </c>
      <c r="Q728" s="1">
        <v>43852</v>
      </c>
    </row>
    <row r="729" spans="1:17" x14ac:dyDescent="0.25">
      <c r="A729" t="s">
        <v>442</v>
      </c>
      <c r="B729" t="s">
        <v>353</v>
      </c>
      <c r="C729" t="s">
        <v>14</v>
      </c>
      <c r="D729" s="1">
        <v>43661</v>
      </c>
      <c r="E729" s="1">
        <v>44026</v>
      </c>
      <c r="F729" t="s">
        <v>24</v>
      </c>
      <c r="G729">
        <v>11</v>
      </c>
      <c r="H729" t="s">
        <v>450</v>
      </c>
      <c r="I729" t="s">
        <v>32</v>
      </c>
      <c r="J729" t="s">
        <v>25</v>
      </c>
      <c r="K729" t="s">
        <v>436</v>
      </c>
      <c r="L729">
        <v>15601.02</v>
      </c>
      <c r="M729" s="1">
        <v>43661</v>
      </c>
      <c r="N729" t="s">
        <v>17</v>
      </c>
      <c r="O729" t="s">
        <v>15</v>
      </c>
      <c r="Q729" s="1">
        <v>43852</v>
      </c>
    </row>
    <row r="730" spans="1:17" x14ac:dyDescent="0.25">
      <c r="A730" t="s">
        <v>442</v>
      </c>
      <c r="B730" t="s">
        <v>354</v>
      </c>
      <c r="C730" t="s">
        <v>14</v>
      </c>
      <c r="D730" s="1">
        <v>42852</v>
      </c>
      <c r="E730" s="1">
        <v>43216</v>
      </c>
      <c r="F730" t="s">
        <v>26</v>
      </c>
      <c r="G730">
        <v>1</v>
      </c>
      <c r="H730" t="s">
        <v>454</v>
      </c>
      <c r="I730" t="s">
        <v>32</v>
      </c>
      <c r="J730" t="s">
        <v>39</v>
      </c>
      <c r="K730" t="s">
        <v>436</v>
      </c>
      <c r="L730">
        <v>7000</v>
      </c>
      <c r="M730" s="1">
        <v>43216</v>
      </c>
      <c r="N730" t="s">
        <v>17</v>
      </c>
      <c r="O730" t="s">
        <v>15</v>
      </c>
      <c r="Q730" s="1">
        <v>43852</v>
      </c>
    </row>
    <row r="731" spans="1:17" x14ac:dyDescent="0.25">
      <c r="A731" t="s">
        <v>442</v>
      </c>
      <c r="B731">
        <v>1.6023182843E+17</v>
      </c>
      <c r="C731" t="s">
        <v>18</v>
      </c>
      <c r="D731" s="1">
        <v>43318</v>
      </c>
      <c r="E731" s="1">
        <v>43682</v>
      </c>
      <c r="F731" t="s">
        <v>19</v>
      </c>
      <c r="G731">
        <v>13</v>
      </c>
      <c r="H731" t="s">
        <v>453</v>
      </c>
      <c r="I731" t="s">
        <v>32</v>
      </c>
      <c r="J731" t="s">
        <v>20</v>
      </c>
      <c r="K731" t="s">
        <v>27</v>
      </c>
      <c r="L731">
        <v>21000</v>
      </c>
      <c r="M731" s="1">
        <v>43318</v>
      </c>
      <c r="N731" t="s">
        <v>17</v>
      </c>
      <c r="O731" t="s">
        <v>21</v>
      </c>
      <c r="P731" t="s">
        <v>30</v>
      </c>
      <c r="Q731" s="1">
        <v>43852</v>
      </c>
    </row>
    <row r="732" spans="1:17" x14ac:dyDescent="0.25">
      <c r="A732" t="s">
        <v>442</v>
      </c>
      <c r="B732" t="s">
        <v>355</v>
      </c>
      <c r="C732" t="s">
        <v>14</v>
      </c>
      <c r="D732" s="1">
        <v>43687</v>
      </c>
      <c r="E732" s="1">
        <v>44052</v>
      </c>
      <c r="F732" t="s">
        <v>19</v>
      </c>
      <c r="G732">
        <v>13</v>
      </c>
      <c r="H732" t="s">
        <v>453</v>
      </c>
      <c r="I732" t="s">
        <v>32</v>
      </c>
      <c r="J732" t="s">
        <v>20</v>
      </c>
      <c r="K732" t="s">
        <v>436</v>
      </c>
      <c r="L732">
        <v>28069.13</v>
      </c>
      <c r="M732" s="1">
        <v>43687</v>
      </c>
      <c r="N732" t="s">
        <v>17</v>
      </c>
      <c r="O732" t="s">
        <v>15</v>
      </c>
      <c r="Q732" s="1">
        <v>43852</v>
      </c>
    </row>
    <row r="733" spans="1:17" x14ac:dyDescent="0.25">
      <c r="A733" t="s">
        <v>458</v>
      </c>
      <c r="B733">
        <v>41047870</v>
      </c>
      <c r="C733" t="s">
        <v>14</v>
      </c>
      <c r="D733" s="1">
        <v>43651</v>
      </c>
      <c r="E733" s="1">
        <v>44016</v>
      </c>
      <c r="F733" t="s">
        <v>16</v>
      </c>
      <c r="G733">
        <v>2</v>
      </c>
      <c r="H733" t="s">
        <v>455</v>
      </c>
      <c r="I733" t="s">
        <v>32</v>
      </c>
      <c r="J733" t="s">
        <v>16</v>
      </c>
      <c r="K733" t="s">
        <v>435</v>
      </c>
      <c r="L733">
        <v>72675</v>
      </c>
      <c r="M733" s="1">
        <v>43651</v>
      </c>
      <c r="N733" t="s">
        <v>17</v>
      </c>
      <c r="O733" t="s">
        <v>15</v>
      </c>
      <c r="Q733" s="1">
        <v>43852</v>
      </c>
    </row>
    <row r="734" spans="1:17" x14ac:dyDescent="0.25">
      <c r="A734" t="s">
        <v>459</v>
      </c>
      <c r="B734">
        <v>41047870</v>
      </c>
      <c r="C734" t="s">
        <v>14</v>
      </c>
      <c r="D734" s="1">
        <v>43651</v>
      </c>
      <c r="E734" s="1">
        <v>44016</v>
      </c>
      <c r="F734" t="s">
        <v>16</v>
      </c>
      <c r="G734">
        <v>2</v>
      </c>
      <c r="H734" t="s">
        <v>455</v>
      </c>
      <c r="I734" t="s">
        <v>32</v>
      </c>
      <c r="J734" t="s">
        <v>16</v>
      </c>
      <c r="K734" t="s">
        <v>435</v>
      </c>
      <c r="L734">
        <v>72675</v>
      </c>
      <c r="M734" s="1">
        <v>43651</v>
      </c>
      <c r="N734" t="s">
        <v>17</v>
      </c>
      <c r="O734" t="s">
        <v>15</v>
      </c>
      <c r="Q734" s="1">
        <v>43852</v>
      </c>
    </row>
    <row r="735" spans="1:17" x14ac:dyDescent="0.25">
      <c r="A735" t="s">
        <v>460</v>
      </c>
      <c r="B735" t="s">
        <v>356</v>
      </c>
      <c r="C735" t="s">
        <v>18</v>
      </c>
      <c r="D735" s="1">
        <v>43191</v>
      </c>
      <c r="E735" s="1">
        <v>43555</v>
      </c>
      <c r="F735" t="s">
        <v>23</v>
      </c>
      <c r="G735">
        <v>6</v>
      </c>
      <c r="H735" t="s">
        <v>448</v>
      </c>
      <c r="I735" t="s">
        <v>32</v>
      </c>
      <c r="J735" t="s">
        <v>23</v>
      </c>
      <c r="K735" t="s">
        <v>27</v>
      </c>
      <c r="L735">
        <v>23771.05</v>
      </c>
      <c r="M735" s="1">
        <v>43191</v>
      </c>
      <c r="N735" t="s">
        <v>17</v>
      </c>
      <c r="O735" t="s">
        <v>15</v>
      </c>
      <c r="Q735" s="1">
        <v>43852</v>
      </c>
    </row>
    <row r="736" spans="1:17" x14ac:dyDescent="0.25">
      <c r="A736" t="s">
        <v>461</v>
      </c>
      <c r="B736" t="s">
        <v>357</v>
      </c>
      <c r="C736" t="s">
        <v>14</v>
      </c>
      <c r="D736" s="1">
        <v>43556</v>
      </c>
      <c r="E736" s="1">
        <v>43921</v>
      </c>
      <c r="F736" t="s">
        <v>23</v>
      </c>
      <c r="G736">
        <v>6</v>
      </c>
      <c r="H736" t="s">
        <v>448</v>
      </c>
      <c r="I736" t="s">
        <v>32</v>
      </c>
      <c r="J736" t="s">
        <v>23</v>
      </c>
      <c r="K736" t="s">
        <v>27</v>
      </c>
      <c r="L736">
        <v>21399.439999999999</v>
      </c>
      <c r="M736" s="1">
        <v>43616</v>
      </c>
      <c r="N736" t="s">
        <v>17</v>
      </c>
      <c r="O736" t="s">
        <v>27</v>
      </c>
      <c r="Q736" s="1">
        <v>43852</v>
      </c>
    </row>
    <row r="737" spans="1:17" x14ac:dyDescent="0.25">
      <c r="A737" t="s">
        <v>462</v>
      </c>
      <c r="B737">
        <v>22364363</v>
      </c>
      <c r="C737" t="s">
        <v>14</v>
      </c>
      <c r="D737" s="1">
        <v>43405</v>
      </c>
      <c r="E737" s="1">
        <v>43769</v>
      </c>
      <c r="F737" t="s">
        <v>23</v>
      </c>
      <c r="G737">
        <v>1</v>
      </c>
      <c r="H737" t="s">
        <v>454</v>
      </c>
      <c r="I737" t="s">
        <v>32</v>
      </c>
      <c r="J737" t="s">
        <v>79</v>
      </c>
      <c r="K737" t="s">
        <v>27</v>
      </c>
      <c r="L737">
        <v>23100.17</v>
      </c>
      <c r="M737" s="1">
        <v>43769</v>
      </c>
      <c r="N737" t="s">
        <v>17</v>
      </c>
      <c r="O737" t="s">
        <v>15</v>
      </c>
      <c r="Q737" s="1">
        <v>43852</v>
      </c>
    </row>
    <row r="738" spans="1:17" x14ac:dyDescent="0.25">
      <c r="A738" t="s">
        <v>463</v>
      </c>
      <c r="B738">
        <v>22387698</v>
      </c>
      <c r="C738" t="s">
        <v>14</v>
      </c>
      <c r="D738" s="1">
        <v>43458</v>
      </c>
      <c r="E738" s="1">
        <v>43822</v>
      </c>
      <c r="F738" t="s">
        <v>23</v>
      </c>
      <c r="G738">
        <v>1</v>
      </c>
      <c r="H738" t="s">
        <v>454</v>
      </c>
      <c r="I738" t="s">
        <v>32</v>
      </c>
      <c r="J738" t="s">
        <v>23</v>
      </c>
      <c r="K738" t="s">
        <v>27</v>
      </c>
      <c r="L738">
        <v>1113.92</v>
      </c>
      <c r="M738" s="1">
        <v>43458</v>
      </c>
      <c r="N738" t="s">
        <v>17</v>
      </c>
      <c r="O738" t="s">
        <v>15</v>
      </c>
      <c r="Q738" s="1">
        <v>43852</v>
      </c>
    </row>
    <row r="739" spans="1:17" x14ac:dyDescent="0.25">
      <c r="A739" t="s">
        <v>464</v>
      </c>
      <c r="B739">
        <v>9.9000036180199997E+19</v>
      </c>
      <c r="C739" t="s">
        <v>14</v>
      </c>
      <c r="D739" s="1">
        <v>43349</v>
      </c>
      <c r="E739" s="1">
        <v>43713</v>
      </c>
      <c r="F739" t="s">
        <v>16</v>
      </c>
      <c r="G739">
        <v>13</v>
      </c>
      <c r="H739" t="s">
        <v>453</v>
      </c>
      <c r="I739" t="s">
        <v>32</v>
      </c>
      <c r="J739" t="s">
        <v>16</v>
      </c>
      <c r="K739" t="s">
        <v>436</v>
      </c>
      <c r="L739">
        <v>65000</v>
      </c>
      <c r="M739" s="1">
        <v>43349</v>
      </c>
      <c r="N739" t="s">
        <v>17</v>
      </c>
      <c r="O739" t="s">
        <v>15</v>
      </c>
      <c r="Q739" s="1">
        <v>43852</v>
      </c>
    </row>
    <row r="740" spans="1:17" x14ac:dyDescent="0.25">
      <c r="A740" t="s">
        <v>465</v>
      </c>
      <c r="B740">
        <v>32117648</v>
      </c>
      <c r="C740" t="s">
        <v>14</v>
      </c>
      <c r="D740" s="1">
        <v>43522</v>
      </c>
      <c r="E740" s="1">
        <v>43886</v>
      </c>
      <c r="F740" t="s">
        <v>28</v>
      </c>
      <c r="G740">
        <v>13</v>
      </c>
      <c r="H740" t="s">
        <v>453</v>
      </c>
      <c r="I740" t="s">
        <v>32</v>
      </c>
      <c r="J740" t="s">
        <v>39</v>
      </c>
      <c r="K740" t="s">
        <v>436</v>
      </c>
      <c r="L740">
        <v>2077.5</v>
      </c>
      <c r="M740" s="1">
        <v>43522</v>
      </c>
      <c r="N740" t="s">
        <v>17</v>
      </c>
      <c r="O740" t="s">
        <v>15</v>
      </c>
      <c r="Q740" s="1">
        <v>43852</v>
      </c>
    </row>
    <row r="741" spans="1:17" x14ac:dyDescent="0.25">
      <c r="A741" t="s">
        <v>466</v>
      </c>
      <c r="B741">
        <v>43152633</v>
      </c>
      <c r="C741" t="s">
        <v>18</v>
      </c>
      <c r="D741" s="1">
        <v>43049</v>
      </c>
      <c r="E741" s="1">
        <v>43229</v>
      </c>
      <c r="F741" t="s">
        <v>26</v>
      </c>
      <c r="G741">
        <v>13</v>
      </c>
      <c r="H741" t="s">
        <v>453</v>
      </c>
      <c r="I741" t="s">
        <v>32</v>
      </c>
      <c r="J741" t="s">
        <v>16</v>
      </c>
      <c r="K741" t="s">
        <v>436</v>
      </c>
      <c r="L741">
        <v>1566.2</v>
      </c>
      <c r="M741" s="1">
        <v>43049</v>
      </c>
      <c r="N741" t="s">
        <v>17</v>
      </c>
      <c r="O741" t="s">
        <v>21</v>
      </c>
      <c r="P741" t="s">
        <v>22</v>
      </c>
      <c r="Q741" s="1">
        <v>43852</v>
      </c>
    </row>
    <row r="742" spans="1:17" x14ac:dyDescent="0.25">
      <c r="A742" t="s">
        <v>467</v>
      </c>
      <c r="B742">
        <v>43167538</v>
      </c>
      <c r="C742" t="s">
        <v>18</v>
      </c>
      <c r="D742" s="1">
        <v>43266</v>
      </c>
      <c r="E742" s="1">
        <v>43295</v>
      </c>
      <c r="F742" t="s">
        <v>26</v>
      </c>
      <c r="G742">
        <v>13</v>
      </c>
      <c r="H742" t="s">
        <v>453</v>
      </c>
      <c r="I742" t="s">
        <v>32</v>
      </c>
      <c r="J742" t="s">
        <v>16</v>
      </c>
      <c r="K742" t="s">
        <v>436</v>
      </c>
      <c r="L742">
        <v>639.25</v>
      </c>
      <c r="M742" s="1">
        <v>43266</v>
      </c>
      <c r="N742" t="s">
        <v>17</v>
      </c>
      <c r="O742" t="s">
        <v>21</v>
      </c>
      <c r="P742" t="s">
        <v>22</v>
      </c>
      <c r="Q742" s="1">
        <v>43852</v>
      </c>
    </row>
    <row r="743" spans="1:17" x14ac:dyDescent="0.25">
      <c r="A743" t="s">
        <v>468</v>
      </c>
      <c r="B743">
        <v>43167694</v>
      </c>
      <c r="C743" t="s">
        <v>18</v>
      </c>
      <c r="D743" s="1">
        <v>43257</v>
      </c>
      <c r="E743" s="1">
        <v>43621</v>
      </c>
      <c r="F743" t="s">
        <v>26</v>
      </c>
      <c r="G743">
        <v>13</v>
      </c>
      <c r="H743" t="s">
        <v>453</v>
      </c>
      <c r="I743" t="s">
        <v>32</v>
      </c>
      <c r="J743" t="s">
        <v>16</v>
      </c>
      <c r="K743" t="s">
        <v>436</v>
      </c>
      <c r="L743">
        <v>1180.8800000000001</v>
      </c>
      <c r="M743" s="1">
        <v>43257</v>
      </c>
      <c r="N743" t="s">
        <v>17</v>
      </c>
      <c r="O743" t="s">
        <v>21</v>
      </c>
      <c r="P743" t="s">
        <v>22</v>
      </c>
      <c r="Q743" s="1">
        <v>43852</v>
      </c>
    </row>
    <row r="744" spans="1:17" x14ac:dyDescent="0.25">
      <c r="A744" t="s">
        <v>469</v>
      </c>
      <c r="B744">
        <v>43191701</v>
      </c>
      <c r="C744" t="s">
        <v>14</v>
      </c>
      <c r="D744" s="1">
        <v>43648</v>
      </c>
      <c r="E744" s="1">
        <v>43831</v>
      </c>
      <c r="F744" t="s">
        <v>26</v>
      </c>
      <c r="G744">
        <v>13</v>
      </c>
      <c r="H744" t="s">
        <v>453</v>
      </c>
      <c r="I744" t="s">
        <v>32</v>
      </c>
      <c r="J744" t="s">
        <v>16</v>
      </c>
      <c r="K744" t="s">
        <v>436</v>
      </c>
      <c r="L744">
        <v>1558.76</v>
      </c>
      <c r="M744" s="1">
        <v>43648</v>
      </c>
      <c r="N744" t="s">
        <v>17</v>
      </c>
      <c r="O744" t="s">
        <v>15</v>
      </c>
      <c r="Q744" s="1">
        <v>43852</v>
      </c>
    </row>
    <row r="745" spans="1:17" x14ac:dyDescent="0.25">
      <c r="A745" t="s">
        <v>470</v>
      </c>
      <c r="B745">
        <v>9.9000036180199997E+19</v>
      </c>
      <c r="C745" t="s">
        <v>14</v>
      </c>
      <c r="D745" s="1">
        <v>43349</v>
      </c>
      <c r="E745" s="1">
        <v>45356</v>
      </c>
      <c r="F745" t="s">
        <v>16</v>
      </c>
      <c r="G745">
        <v>13</v>
      </c>
      <c r="H745" t="s">
        <v>453</v>
      </c>
      <c r="I745" t="s">
        <v>32</v>
      </c>
      <c r="J745" t="s">
        <v>16</v>
      </c>
      <c r="K745" t="s">
        <v>436</v>
      </c>
      <c r="L745">
        <v>59375</v>
      </c>
      <c r="M745" s="1">
        <v>43349</v>
      </c>
      <c r="N745" t="s">
        <v>17</v>
      </c>
      <c r="O745" t="s">
        <v>15</v>
      </c>
      <c r="Q745" s="1">
        <v>43852</v>
      </c>
    </row>
    <row r="746" spans="1:17" x14ac:dyDescent="0.25">
      <c r="A746" t="s">
        <v>471</v>
      </c>
      <c r="B746">
        <v>9.9000044160300007E+19</v>
      </c>
      <c r="C746" t="s">
        <v>18</v>
      </c>
      <c r="D746" s="1">
        <v>42744</v>
      </c>
      <c r="E746" s="1">
        <v>43198</v>
      </c>
      <c r="F746" t="s">
        <v>28</v>
      </c>
      <c r="G746">
        <v>13</v>
      </c>
      <c r="H746" t="s">
        <v>453</v>
      </c>
      <c r="I746" t="s">
        <v>32</v>
      </c>
      <c r="J746" t="s">
        <v>39</v>
      </c>
      <c r="K746" t="s">
        <v>436</v>
      </c>
      <c r="L746">
        <v>56150.75</v>
      </c>
      <c r="M746" s="1">
        <v>42744</v>
      </c>
      <c r="N746" t="s">
        <v>17</v>
      </c>
      <c r="O746" t="s">
        <v>21</v>
      </c>
      <c r="P746" t="s">
        <v>22</v>
      </c>
      <c r="Q746" s="1">
        <v>43852</v>
      </c>
    </row>
    <row r="747" spans="1:17" x14ac:dyDescent="0.25">
      <c r="A747" t="s">
        <v>472</v>
      </c>
      <c r="B747">
        <v>9.9000044170299998E+19</v>
      </c>
      <c r="C747" t="s">
        <v>18</v>
      </c>
      <c r="D747" s="1">
        <v>43049</v>
      </c>
      <c r="E747" s="1">
        <v>43413</v>
      </c>
      <c r="F747" t="s">
        <v>26</v>
      </c>
      <c r="G747">
        <v>13</v>
      </c>
      <c r="H747" t="s">
        <v>453</v>
      </c>
      <c r="I747" t="s">
        <v>32</v>
      </c>
      <c r="J747" t="s">
        <v>39</v>
      </c>
      <c r="K747" t="s">
        <v>436</v>
      </c>
      <c r="L747">
        <v>3132.5</v>
      </c>
      <c r="M747" s="1">
        <v>43049</v>
      </c>
      <c r="N747" t="s">
        <v>17</v>
      </c>
      <c r="O747" t="s">
        <v>21</v>
      </c>
      <c r="P747" t="s">
        <v>22</v>
      </c>
      <c r="Q747" s="1">
        <v>43852</v>
      </c>
    </row>
    <row r="748" spans="1:17" x14ac:dyDescent="0.25">
      <c r="A748" t="s">
        <v>473</v>
      </c>
      <c r="B748">
        <v>9.9000044170299998E+19</v>
      </c>
      <c r="C748" t="s">
        <v>14</v>
      </c>
      <c r="D748" s="1">
        <v>43049</v>
      </c>
      <c r="E748" s="1">
        <v>43778</v>
      </c>
      <c r="F748" t="s">
        <v>28</v>
      </c>
      <c r="G748">
        <v>13</v>
      </c>
      <c r="H748" t="s">
        <v>453</v>
      </c>
      <c r="I748" t="s">
        <v>32</v>
      </c>
      <c r="J748" t="s">
        <v>39</v>
      </c>
      <c r="K748" t="s">
        <v>436</v>
      </c>
      <c r="L748">
        <v>30978.63</v>
      </c>
      <c r="M748" s="1">
        <v>43049</v>
      </c>
      <c r="N748" t="s">
        <v>17</v>
      </c>
      <c r="O748" t="s">
        <v>15</v>
      </c>
      <c r="Q748" s="1">
        <v>43852</v>
      </c>
    </row>
    <row r="749" spans="1:17" x14ac:dyDescent="0.25">
      <c r="A749" t="s">
        <v>474</v>
      </c>
      <c r="B749">
        <v>9.9000044170299998E+19</v>
      </c>
      <c r="C749" t="s">
        <v>14</v>
      </c>
      <c r="D749" s="1">
        <v>43133</v>
      </c>
      <c r="E749" s="1">
        <v>43862</v>
      </c>
      <c r="F749" t="s">
        <v>28</v>
      </c>
      <c r="G749">
        <v>13</v>
      </c>
      <c r="H749" t="s">
        <v>453</v>
      </c>
      <c r="I749" t="s">
        <v>32</v>
      </c>
      <c r="J749" t="s">
        <v>16</v>
      </c>
      <c r="K749" t="s">
        <v>436</v>
      </c>
      <c r="L749">
        <v>17934.88</v>
      </c>
      <c r="M749" s="1">
        <v>43133</v>
      </c>
      <c r="N749" t="s">
        <v>17</v>
      </c>
      <c r="O749" t="s">
        <v>15</v>
      </c>
      <c r="Q749" s="1">
        <v>43852</v>
      </c>
    </row>
    <row r="750" spans="1:17" x14ac:dyDescent="0.25">
      <c r="A750" t="s">
        <v>475</v>
      </c>
      <c r="B750">
        <v>9.9000044170299998E+19</v>
      </c>
      <c r="C750" t="s">
        <v>14</v>
      </c>
      <c r="D750" s="1">
        <v>43152</v>
      </c>
      <c r="E750" s="1">
        <v>43881</v>
      </c>
      <c r="F750" t="s">
        <v>28</v>
      </c>
      <c r="G750">
        <v>13</v>
      </c>
      <c r="H750" t="s">
        <v>453</v>
      </c>
      <c r="I750" t="s">
        <v>32</v>
      </c>
      <c r="J750" t="s">
        <v>39</v>
      </c>
      <c r="K750" t="s">
        <v>436</v>
      </c>
      <c r="L750">
        <v>15668.25</v>
      </c>
      <c r="M750" s="1">
        <v>43152</v>
      </c>
      <c r="N750" t="s">
        <v>17</v>
      </c>
      <c r="O750" t="s">
        <v>15</v>
      </c>
      <c r="Q750" s="1">
        <v>43852</v>
      </c>
    </row>
    <row r="751" spans="1:17" x14ac:dyDescent="0.25">
      <c r="A751" t="s">
        <v>476</v>
      </c>
      <c r="B751">
        <v>9.9000044180300005E+19</v>
      </c>
      <c r="C751" t="s">
        <v>14</v>
      </c>
      <c r="D751" s="1">
        <v>43199</v>
      </c>
      <c r="E751" s="1">
        <v>43654</v>
      </c>
      <c r="F751" t="s">
        <v>28</v>
      </c>
      <c r="G751">
        <v>13</v>
      </c>
      <c r="H751" t="s">
        <v>453</v>
      </c>
      <c r="I751" t="s">
        <v>32</v>
      </c>
      <c r="J751" t="s">
        <v>39</v>
      </c>
      <c r="K751" t="s">
        <v>436</v>
      </c>
      <c r="L751">
        <v>11239.38</v>
      </c>
      <c r="M751" s="1">
        <v>43199</v>
      </c>
      <c r="N751" t="s">
        <v>17</v>
      </c>
      <c r="O751" t="s">
        <v>15</v>
      </c>
      <c r="Q751" s="1">
        <v>43852</v>
      </c>
    </row>
    <row r="752" spans="1:17" x14ac:dyDescent="0.25">
      <c r="A752" t="s">
        <v>477</v>
      </c>
      <c r="B752">
        <v>9.9000044180300005E+19</v>
      </c>
      <c r="C752" t="s">
        <v>18</v>
      </c>
      <c r="D752" s="1">
        <v>43290</v>
      </c>
      <c r="E752" s="1">
        <v>43381</v>
      </c>
      <c r="F752" t="s">
        <v>28</v>
      </c>
      <c r="G752">
        <v>13</v>
      </c>
      <c r="H752" t="s">
        <v>453</v>
      </c>
      <c r="I752" t="s">
        <v>32</v>
      </c>
      <c r="J752" t="s">
        <v>39</v>
      </c>
      <c r="K752" t="s">
        <v>27</v>
      </c>
      <c r="L752">
        <v>11239.38</v>
      </c>
      <c r="M752" s="1">
        <v>43290</v>
      </c>
      <c r="N752" t="s">
        <v>17</v>
      </c>
      <c r="O752" t="s">
        <v>21</v>
      </c>
      <c r="P752" t="s">
        <v>22</v>
      </c>
      <c r="Q752" s="1">
        <v>43852</v>
      </c>
    </row>
    <row r="753" spans="1:17" x14ac:dyDescent="0.25">
      <c r="A753" t="s">
        <v>478</v>
      </c>
      <c r="B753">
        <v>9.9000044180300005E+19</v>
      </c>
      <c r="C753" t="s">
        <v>14</v>
      </c>
      <c r="D753" s="1">
        <v>43322</v>
      </c>
      <c r="E753" s="1">
        <v>43870</v>
      </c>
      <c r="F753" t="s">
        <v>28</v>
      </c>
      <c r="G753">
        <v>13</v>
      </c>
      <c r="H753" t="s">
        <v>453</v>
      </c>
      <c r="I753" t="s">
        <v>32</v>
      </c>
      <c r="J753" t="s">
        <v>39</v>
      </c>
      <c r="K753" t="s">
        <v>436</v>
      </c>
      <c r="L753">
        <v>21442.38</v>
      </c>
      <c r="M753" s="1">
        <v>43758</v>
      </c>
      <c r="N753" t="s">
        <v>17</v>
      </c>
      <c r="O753" t="s">
        <v>15</v>
      </c>
      <c r="Q753" s="1">
        <v>43852</v>
      </c>
    </row>
    <row r="754" spans="1:17" x14ac:dyDescent="0.25">
      <c r="A754" t="s">
        <v>479</v>
      </c>
      <c r="B754">
        <v>9.9000044180300005E+19</v>
      </c>
      <c r="C754" t="s">
        <v>14</v>
      </c>
      <c r="D754" s="1">
        <v>43322</v>
      </c>
      <c r="E754" s="1">
        <v>43870</v>
      </c>
      <c r="F754" t="s">
        <v>28</v>
      </c>
      <c r="G754">
        <v>13</v>
      </c>
      <c r="H754" t="s">
        <v>453</v>
      </c>
      <c r="I754" t="s">
        <v>32</v>
      </c>
      <c r="J754" t="s">
        <v>39</v>
      </c>
      <c r="K754" t="s">
        <v>436</v>
      </c>
      <c r="L754">
        <v>21442.75</v>
      </c>
      <c r="M754" s="1">
        <v>43431</v>
      </c>
      <c r="N754" t="s">
        <v>17</v>
      </c>
      <c r="O754" t="s">
        <v>15</v>
      </c>
      <c r="Q754" s="1">
        <v>43852</v>
      </c>
    </row>
    <row r="755" spans="1:17" x14ac:dyDescent="0.25">
      <c r="A755" t="s">
        <v>480</v>
      </c>
      <c r="B755">
        <v>9.9000044180300005E+19</v>
      </c>
      <c r="C755" t="s">
        <v>14</v>
      </c>
      <c r="D755" s="1">
        <v>43322</v>
      </c>
      <c r="E755" s="1">
        <v>43870</v>
      </c>
      <c r="F755" t="s">
        <v>28</v>
      </c>
      <c r="G755">
        <v>13</v>
      </c>
      <c r="H755" t="s">
        <v>453</v>
      </c>
      <c r="I755" t="s">
        <v>32</v>
      </c>
      <c r="J755" t="s">
        <v>39</v>
      </c>
      <c r="K755" t="s">
        <v>436</v>
      </c>
      <c r="L755">
        <v>21442.75</v>
      </c>
      <c r="M755" s="1">
        <v>43540</v>
      </c>
      <c r="N755" t="s">
        <v>17</v>
      </c>
      <c r="O755" t="s">
        <v>15</v>
      </c>
      <c r="Q755" s="1">
        <v>43852</v>
      </c>
    </row>
    <row r="756" spans="1:17" x14ac:dyDescent="0.25">
      <c r="A756" t="s">
        <v>481</v>
      </c>
      <c r="B756">
        <v>9.9000044180300005E+19</v>
      </c>
      <c r="C756" t="s">
        <v>14</v>
      </c>
      <c r="D756" s="1">
        <v>43322</v>
      </c>
      <c r="E756" s="1">
        <v>43870</v>
      </c>
      <c r="F756" t="s">
        <v>28</v>
      </c>
      <c r="G756">
        <v>13</v>
      </c>
      <c r="H756" t="s">
        <v>453</v>
      </c>
      <c r="I756" t="s">
        <v>32</v>
      </c>
      <c r="J756" t="s">
        <v>39</v>
      </c>
      <c r="K756" t="s">
        <v>436</v>
      </c>
      <c r="L756">
        <v>21442.75</v>
      </c>
      <c r="M756" s="1">
        <v>43649</v>
      </c>
      <c r="N756" t="s">
        <v>17</v>
      </c>
      <c r="O756" t="s">
        <v>15</v>
      </c>
      <c r="Q756" s="1">
        <v>43852</v>
      </c>
    </row>
    <row r="757" spans="1:17" x14ac:dyDescent="0.25">
      <c r="A757" t="s">
        <v>482</v>
      </c>
      <c r="B757">
        <v>9.9000044180300005E+19</v>
      </c>
      <c r="C757" t="s">
        <v>14</v>
      </c>
      <c r="D757" s="1">
        <v>43322</v>
      </c>
      <c r="E757" s="1">
        <v>43870</v>
      </c>
      <c r="F757" t="s">
        <v>28</v>
      </c>
      <c r="G757">
        <v>13</v>
      </c>
      <c r="H757" t="s">
        <v>453</v>
      </c>
      <c r="I757" t="s">
        <v>32</v>
      </c>
      <c r="J757" t="s">
        <v>39</v>
      </c>
      <c r="K757" t="s">
        <v>436</v>
      </c>
      <c r="L757">
        <v>27085.5</v>
      </c>
      <c r="M757" s="1">
        <v>43322</v>
      </c>
      <c r="N757" t="s">
        <v>17</v>
      </c>
      <c r="O757" t="s">
        <v>15</v>
      </c>
      <c r="Q757" s="1">
        <v>43852</v>
      </c>
    </row>
    <row r="758" spans="1:17" x14ac:dyDescent="0.25">
      <c r="A758" t="s">
        <v>483</v>
      </c>
      <c r="B758">
        <v>9.9000044180300005E+19</v>
      </c>
      <c r="C758" t="s">
        <v>14</v>
      </c>
      <c r="D758" s="1">
        <v>43322</v>
      </c>
      <c r="E758" s="1">
        <v>43870</v>
      </c>
      <c r="F758" t="s">
        <v>28</v>
      </c>
      <c r="G758">
        <v>13</v>
      </c>
      <c r="H758" t="s">
        <v>453</v>
      </c>
      <c r="I758" t="s">
        <v>32</v>
      </c>
      <c r="J758" t="s">
        <v>39</v>
      </c>
      <c r="K758" t="s">
        <v>436</v>
      </c>
      <c r="L758">
        <v>17949.04</v>
      </c>
      <c r="M758" s="1">
        <v>43431</v>
      </c>
      <c r="N758" t="s">
        <v>17</v>
      </c>
      <c r="O758" t="s">
        <v>15</v>
      </c>
      <c r="Q758" s="1">
        <v>43852</v>
      </c>
    </row>
    <row r="759" spans="1:17" x14ac:dyDescent="0.25">
      <c r="A759" t="s">
        <v>484</v>
      </c>
      <c r="B759">
        <v>9.9000044180300005E+19</v>
      </c>
      <c r="C759" t="s">
        <v>14</v>
      </c>
      <c r="D759" s="1">
        <v>43322</v>
      </c>
      <c r="E759" s="1">
        <v>43870</v>
      </c>
      <c r="F759" t="s">
        <v>28</v>
      </c>
      <c r="G759">
        <v>13</v>
      </c>
      <c r="H759" t="s">
        <v>453</v>
      </c>
      <c r="I759" t="s">
        <v>32</v>
      </c>
      <c r="J759" t="s">
        <v>39</v>
      </c>
      <c r="K759" t="s">
        <v>436</v>
      </c>
      <c r="L759">
        <v>17949.04</v>
      </c>
      <c r="M759" s="1">
        <v>43540</v>
      </c>
      <c r="N759" t="s">
        <v>17</v>
      </c>
      <c r="O759" t="s">
        <v>15</v>
      </c>
      <c r="Q759" s="1">
        <v>43852</v>
      </c>
    </row>
    <row r="760" spans="1:17" x14ac:dyDescent="0.25">
      <c r="A760" t="s">
        <v>485</v>
      </c>
      <c r="B760">
        <v>9.9000044180300005E+19</v>
      </c>
      <c r="C760" t="s">
        <v>14</v>
      </c>
      <c r="D760" s="1">
        <v>43322</v>
      </c>
      <c r="E760" s="1">
        <v>43870</v>
      </c>
      <c r="F760" t="s">
        <v>28</v>
      </c>
      <c r="G760">
        <v>13</v>
      </c>
      <c r="H760" t="s">
        <v>453</v>
      </c>
      <c r="I760" t="s">
        <v>32</v>
      </c>
      <c r="J760" t="s">
        <v>39</v>
      </c>
      <c r="K760" t="s">
        <v>436</v>
      </c>
      <c r="L760">
        <v>17949.04</v>
      </c>
      <c r="M760" s="1">
        <v>43649</v>
      </c>
      <c r="N760" t="s">
        <v>17</v>
      </c>
      <c r="O760" t="s">
        <v>15</v>
      </c>
      <c r="Q760" s="1">
        <v>43852</v>
      </c>
    </row>
    <row r="761" spans="1:17" x14ac:dyDescent="0.25">
      <c r="A761" t="s">
        <v>486</v>
      </c>
      <c r="B761">
        <v>9.9000044180300005E+19</v>
      </c>
      <c r="C761" t="s">
        <v>14</v>
      </c>
      <c r="D761" s="1">
        <v>43322</v>
      </c>
      <c r="E761" s="1">
        <v>43870</v>
      </c>
      <c r="F761" t="s">
        <v>28</v>
      </c>
      <c r="G761">
        <v>13</v>
      </c>
      <c r="H761" t="s">
        <v>453</v>
      </c>
      <c r="I761" t="s">
        <v>32</v>
      </c>
      <c r="J761" t="s">
        <v>39</v>
      </c>
      <c r="K761" t="s">
        <v>436</v>
      </c>
      <c r="L761">
        <v>17949.04</v>
      </c>
      <c r="M761" s="1">
        <v>43758</v>
      </c>
      <c r="N761" t="s">
        <v>17</v>
      </c>
      <c r="O761" t="s">
        <v>15</v>
      </c>
      <c r="Q761" s="1">
        <v>43852</v>
      </c>
    </row>
    <row r="762" spans="1:17" x14ac:dyDescent="0.25">
      <c r="A762" t="s">
        <v>487</v>
      </c>
      <c r="B762">
        <v>9.9000044180300005E+19</v>
      </c>
      <c r="C762" t="s">
        <v>14</v>
      </c>
      <c r="D762" s="1">
        <v>43322</v>
      </c>
      <c r="E762" s="1">
        <v>43870</v>
      </c>
      <c r="F762" t="s">
        <v>28</v>
      </c>
      <c r="G762">
        <v>13</v>
      </c>
      <c r="H762" t="s">
        <v>453</v>
      </c>
      <c r="I762" t="s">
        <v>32</v>
      </c>
      <c r="J762" t="s">
        <v>39</v>
      </c>
      <c r="K762" t="s">
        <v>436</v>
      </c>
      <c r="L762">
        <v>22672.47</v>
      </c>
      <c r="M762" s="1">
        <v>43322</v>
      </c>
      <c r="N762" t="s">
        <v>17</v>
      </c>
      <c r="O762" t="s">
        <v>15</v>
      </c>
      <c r="Q762" s="1">
        <v>43852</v>
      </c>
    </row>
    <row r="763" spans="1:17" x14ac:dyDescent="0.25">
      <c r="A763" t="s">
        <v>488</v>
      </c>
      <c r="B763">
        <v>9.9000044180300005E+19</v>
      </c>
      <c r="C763" t="s">
        <v>14</v>
      </c>
      <c r="D763" s="1">
        <v>43382</v>
      </c>
      <c r="E763" s="1">
        <v>43746</v>
      </c>
      <c r="F763" t="s">
        <v>28</v>
      </c>
      <c r="G763">
        <v>13</v>
      </c>
      <c r="H763" t="s">
        <v>453</v>
      </c>
      <c r="I763" t="s">
        <v>32</v>
      </c>
      <c r="J763" t="s">
        <v>39</v>
      </c>
      <c r="K763" t="s">
        <v>436</v>
      </c>
      <c r="L763">
        <v>11239.38</v>
      </c>
      <c r="M763" s="1">
        <v>43382</v>
      </c>
      <c r="N763" t="s">
        <v>17</v>
      </c>
      <c r="O763" t="s">
        <v>15</v>
      </c>
      <c r="Q763" s="1">
        <v>43852</v>
      </c>
    </row>
    <row r="764" spans="1:17" x14ac:dyDescent="0.25">
      <c r="A764" t="s">
        <v>489</v>
      </c>
      <c r="B764">
        <v>9.9000044190300006E+17</v>
      </c>
      <c r="C764" t="s">
        <v>14</v>
      </c>
      <c r="D764" s="1">
        <v>43565</v>
      </c>
      <c r="E764" s="1">
        <v>43625</v>
      </c>
      <c r="F764" t="s">
        <v>28</v>
      </c>
      <c r="G764">
        <v>13</v>
      </c>
      <c r="H764" t="s">
        <v>453</v>
      </c>
      <c r="I764" t="s">
        <v>32</v>
      </c>
      <c r="J764" t="s">
        <v>39</v>
      </c>
      <c r="K764" t="s">
        <v>436</v>
      </c>
      <c r="L764">
        <v>2212.38</v>
      </c>
      <c r="M764" s="1">
        <v>43565</v>
      </c>
      <c r="N764" t="s">
        <v>17</v>
      </c>
      <c r="O764" t="s">
        <v>15</v>
      </c>
      <c r="Q764" s="1">
        <v>43852</v>
      </c>
    </row>
    <row r="765" spans="1:17" x14ac:dyDescent="0.25">
      <c r="A765" t="s">
        <v>490</v>
      </c>
      <c r="B765" t="s">
        <v>358</v>
      </c>
      <c r="C765" t="s">
        <v>18</v>
      </c>
      <c r="D765" s="1">
        <v>43291</v>
      </c>
      <c r="E765" s="1">
        <v>43382</v>
      </c>
      <c r="F765" t="s">
        <v>26</v>
      </c>
      <c r="G765">
        <v>13</v>
      </c>
      <c r="H765" t="s">
        <v>453</v>
      </c>
      <c r="I765" t="s">
        <v>32</v>
      </c>
      <c r="J765" t="s">
        <v>16</v>
      </c>
      <c r="K765" t="s">
        <v>436</v>
      </c>
      <c r="L765">
        <v>1363</v>
      </c>
      <c r="M765" s="1">
        <v>43291</v>
      </c>
      <c r="N765" t="s">
        <v>17</v>
      </c>
      <c r="O765" t="s">
        <v>21</v>
      </c>
      <c r="P765" t="s">
        <v>22</v>
      </c>
      <c r="Q765" s="1">
        <v>43852</v>
      </c>
    </row>
    <row r="766" spans="1:17" x14ac:dyDescent="0.25">
      <c r="A766" t="s">
        <v>491</v>
      </c>
      <c r="B766" t="s">
        <v>359</v>
      </c>
      <c r="C766" t="s">
        <v>14</v>
      </c>
      <c r="D766" s="1">
        <v>43549</v>
      </c>
      <c r="E766" s="1">
        <v>43914</v>
      </c>
      <c r="F766" t="s">
        <v>48</v>
      </c>
      <c r="G766">
        <v>13</v>
      </c>
      <c r="H766" t="s">
        <v>453</v>
      </c>
      <c r="I766" t="s">
        <v>32</v>
      </c>
      <c r="J766" t="s">
        <v>48</v>
      </c>
      <c r="K766" t="s">
        <v>436</v>
      </c>
      <c r="L766">
        <v>157.5</v>
      </c>
      <c r="M766" s="1">
        <v>43549</v>
      </c>
      <c r="N766" t="s">
        <v>17</v>
      </c>
      <c r="O766" t="s">
        <v>15</v>
      </c>
      <c r="Q766" s="1">
        <v>43852</v>
      </c>
    </row>
    <row r="767" spans="1:17" x14ac:dyDescent="0.25">
      <c r="A767" t="s">
        <v>492</v>
      </c>
      <c r="B767" t="s">
        <v>360</v>
      </c>
      <c r="C767" t="s">
        <v>14</v>
      </c>
      <c r="D767" s="1">
        <v>43553</v>
      </c>
      <c r="E767" s="1">
        <v>43918</v>
      </c>
      <c r="F767" t="s">
        <v>48</v>
      </c>
      <c r="G767">
        <v>13</v>
      </c>
      <c r="H767" t="s">
        <v>453</v>
      </c>
      <c r="I767" t="s">
        <v>32</v>
      </c>
      <c r="J767" t="s">
        <v>48</v>
      </c>
      <c r="K767" t="s">
        <v>436</v>
      </c>
      <c r="L767">
        <v>1749.45</v>
      </c>
      <c r="M767" s="1">
        <v>43553</v>
      </c>
      <c r="N767" t="s">
        <v>17</v>
      </c>
      <c r="O767" t="s">
        <v>15</v>
      </c>
      <c r="Q767" s="1">
        <v>43852</v>
      </c>
    </row>
    <row r="768" spans="1:17" x14ac:dyDescent="0.25">
      <c r="A768" t="s">
        <v>493</v>
      </c>
      <c r="B768" t="s">
        <v>361</v>
      </c>
      <c r="C768" t="s">
        <v>14</v>
      </c>
      <c r="D768" s="1">
        <v>43184</v>
      </c>
      <c r="E768" s="1">
        <v>43548</v>
      </c>
      <c r="F768" t="s">
        <v>16</v>
      </c>
      <c r="G768">
        <v>1</v>
      </c>
      <c r="H768" t="s">
        <v>454</v>
      </c>
      <c r="I768" t="s">
        <v>32</v>
      </c>
      <c r="J768" t="s">
        <v>16</v>
      </c>
      <c r="K768" t="s">
        <v>27</v>
      </c>
      <c r="L768">
        <v>6250</v>
      </c>
      <c r="M768" s="1">
        <v>43184</v>
      </c>
      <c r="N768" t="s">
        <v>17</v>
      </c>
      <c r="O768" t="s">
        <v>15</v>
      </c>
      <c r="Q768" s="1">
        <v>43852</v>
      </c>
    </row>
    <row r="769" spans="1:17" x14ac:dyDescent="0.25">
      <c r="A769" t="s">
        <v>494</v>
      </c>
      <c r="B769" t="s">
        <v>362</v>
      </c>
      <c r="C769" t="s">
        <v>14</v>
      </c>
      <c r="D769" s="1">
        <v>43549</v>
      </c>
      <c r="E769" s="1">
        <v>43914</v>
      </c>
      <c r="F769" t="s">
        <v>16</v>
      </c>
      <c r="G769">
        <v>9</v>
      </c>
      <c r="H769" t="s">
        <v>452</v>
      </c>
      <c r="I769" t="s">
        <v>32</v>
      </c>
      <c r="J769" t="s">
        <v>16</v>
      </c>
      <c r="K769" t="s">
        <v>27</v>
      </c>
      <c r="L769">
        <v>8125</v>
      </c>
      <c r="M769" s="1">
        <v>43549</v>
      </c>
      <c r="N769" t="s">
        <v>17</v>
      </c>
      <c r="O769" t="s">
        <v>15</v>
      </c>
      <c r="Q769" s="1">
        <v>43852</v>
      </c>
    </row>
    <row r="770" spans="1:17" x14ac:dyDescent="0.25">
      <c r="A770" t="s">
        <v>495</v>
      </c>
      <c r="B770">
        <v>2280038722</v>
      </c>
      <c r="C770" t="s">
        <v>14</v>
      </c>
      <c r="D770" s="1">
        <v>43661</v>
      </c>
      <c r="E770" s="1">
        <v>43844</v>
      </c>
      <c r="F770" t="s">
        <v>26</v>
      </c>
      <c r="G770">
        <v>13</v>
      </c>
      <c r="H770" t="s">
        <v>453</v>
      </c>
      <c r="I770" t="s">
        <v>32</v>
      </c>
      <c r="J770" t="s">
        <v>34</v>
      </c>
      <c r="K770" t="s">
        <v>436</v>
      </c>
      <c r="L770">
        <v>2788.75</v>
      </c>
      <c r="M770" s="1">
        <v>43661</v>
      </c>
      <c r="N770" t="s">
        <v>17</v>
      </c>
      <c r="O770" t="s">
        <v>15</v>
      </c>
      <c r="Q770" s="1">
        <v>43852</v>
      </c>
    </row>
    <row r="771" spans="1:17" x14ac:dyDescent="0.25">
      <c r="A771" t="s">
        <v>496</v>
      </c>
      <c r="B771">
        <v>43170791</v>
      </c>
      <c r="C771" t="s">
        <v>14</v>
      </c>
      <c r="D771" s="1">
        <v>43322</v>
      </c>
      <c r="E771" s="1">
        <v>43625</v>
      </c>
      <c r="F771" t="s">
        <v>26</v>
      </c>
      <c r="G771">
        <v>13</v>
      </c>
      <c r="H771" t="s">
        <v>453</v>
      </c>
      <c r="I771" t="s">
        <v>32</v>
      </c>
      <c r="J771" t="s">
        <v>16</v>
      </c>
      <c r="K771" t="s">
        <v>435</v>
      </c>
      <c r="L771">
        <v>7827.77</v>
      </c>
      <c r="M771" s="1">
        <v>43322</v>
      </c>
      <c r="N771" t="s">
        <v>17</v>
      </c>
      <c r="O771" t="s">
        <v>35</v>
      </c>
      <c r="Q771" s="1">
        <v>43852</v>
      </c>
    </row>
    <row r="772" spans="1:17" x14ac:dyDescent="0.25">
      <c r="A772" t="s">
        <v>497</v>
      </c>
      <c r="B772">
        <v>43170791</v>
      </c>
      <c r="C772" t="s">
        <v>14</v>
      </c>
      <c r="D772" s="1">
        <v>43322</v>
      </c>
      <c r="E772" s="1">
        <v>43625</v>
      </c>
      <c r="F772" t="s">
        <v>26</v>
      </c>
      <c r="G772">
        <v>13</v>
      </c>
      <c r="H772" t="s">
        <v>453</v>
      </c>
      <c r="I772" t="s">
        <v>32</v>
      </c>
      <c r="J772" t="s">
        <v>16</v>
      </c>
      <c r="K772" t="s">
        <v>435</v>
      </c>
      <c r="L772">
        <v>0</v>
      </c>
      <c r="M772" s="1">
        <v>43398</v>
      </c>
      <c r="N772" t="s">
        <v>36</v>
      </c>
      <c r="O772" t="s">
        <v>35</v>
      </c>
      <c r="Q772" s="1">
        <v>43852</v>
      </c>
    </row>
    <row r="773" spans="1:17" x14ac:dyDescent="0.25">
      <c r="A773" t="s">
        <v>498</v>
      </c>
      <c r="B773">
        <v>43170791</v>
      </c>
      <c r="C773" t="s">
        <v>14</v>
      </c>
      <c r="D773" s="1">
        <v>43322</v>
      </c>
      <c r="E773" s="1">
        <v>43625</v>
      </c>
      <c r="F773" t="s">
        <v>26</v>
      </c>
      <c r="G773">
        <v>13</v>
      </c>
      <c r="H773" t="s">
        <v>453</v>
      </c>
      <c r="I773" t="s">
        <v>32</v>
      </c>
      <c r="J773" t="s">
        <v>16</v>
      </c>
      <c r="K773" t="s">
        <v>435</v>
      </c>
      <c r="L773">
        <v>4194.8</v>
      </c>
      <c r="M773" s="1">
        <v>43487</v>
      </c>
      <c r="N773" t="s">
        <v>36</v>
      </c>
      <c r="O773" t="s">
        <v>35</v>
      </c>
      <c r="Q773" s="1">
        <v>43852</v>
      </c>
    </row>
    <row r="774" spans="1:17" x14ac:dyDescent="0.25">
      <c r="A774" t="s">
        <v>499</v>
      </c>
      <c r="B774">
        <v>43182398</v>
      </c>
      <c r="C774" t="s">
        <v>18</v>
      </c>
      <c r="D774" s="1">
        <v>43515</v>
      </c>
      <c r="E774" s="1">
        <v>43969</v>
      </c>
      <c r="F774" t="s">
        <v>26</v>
      </c>
      <c r="G774">
        <v>13</v>
      </c>
      <c r="H774" t="s">
        <v>453</v>
      </c>
      <c r="I774" t="s">
        <v>32</v>
      </c>
      <c r="J774" t="s">
        <v>16</v>
      </c>
      <c r="K774" t="s">
        <v>436</v>
      </c>
      <c r="L774">
        <v>1390.13</v>
      </c>
      <c r="M774" s="1">
        <v>43515</v>
      </c>
      <c r="N774" t="s">
        <v>17</v>
      </c>
      <c r="O774" t="s">
        <v>15</v>
      </c>
      <c r="Q774" s="1">
        <v>43852</v>
      </c>
    </row>
    <row r="775" spans="1:17" x14ac:dyDescent="0.25">
      <c r="A775" t="s">
        <v>500</v>
      </c>
      <c r="B775">
        <v>4318239800002</v>
      </c>
      <c r="C775" t="s">
        <v>14</v>
      </c>
      <c r="D775" s="1">
        <v>43969</v>
      </c>
      <c r="E775" s="1">
        <v>44061</v>
      </c>
      <c r="F775" t="s">
        <v>26</v>
      </c>
      <c r="G775">
        <v>13</v>
      </c>
      <c r="H775" t="s">
        <v>453</v>
      </c>
      <c r="I775" t="s">
        <v>32</v>
      </c>
      <c r="J775" t="s">
        <v>16</v>
      </c>
      <c r="K775" t="s">
        <v>436</v>
      </c>
      <c r="L775">
        <v>1390.13</v>
      </c>
      <c r="M775" s="1">
        <v>43969</v>
      </c>
      <c r="N775" t="s">
        <v>17</v>
      </c>
      <c r="O775" t="s">
        <v>27</v>
      </c>
      <c r="Q775" s="1">
        <v>43852</v>
      </c>
    </row>
    <row r="776" spans="1:17" x14ac:dyDescent="0.25">
      <c r="A776" t="s">
        <v>501</v>
      </c>
      <c r="B776">
        <v>43189992</v>
      </c>
      <c r="C776" t="s">
        <v>14</v>
      </c>
      <c r="D776" s="1">
        <v>43626</v>
      </c>
      <c r="E776" s="1">
        <v>43808</v>
      </c>
      <c r="F776" t="s">
        <v>26</v>
      </c>
      <c r="G776">
        <v>13</v>
      </c>
      <c r="H776" t="s">
        <v>453</v>
      </c>
      <c r="I776" t="s">
        <v>32</v>
      </c>
      <c r="J776" t="s">
        <v>16</v>
      </c>
      <c r="K776" t="s">
        <v>436</v>
      </c>
      <c r="L776">
        <v>7835.19</v>
      </c>
      <c r="M776" s="1">
        <v>43626</v>
      </c>
      <c r="N776" t="s">
        <v>17</v>
      </c>
      <c r="O776" t="s">
        <v>15</v>
      </c>
      <c r="Q776" s="1">
        <v>43852</v>
      </c>
    </row>
    <row r="777" spans="1:17" x14ac:dyDescent="0.25">
      <c r="A777" t="s">
        <v>502</v>
      </c>
      <c r="B777">
        <v>43190133</v>
      </c>
      <c r="C777" t="s">
        <v>14</v>
      </c>
      <c r="D777" s="1">
        <v>43627</v>
      </c>
      <c r="E777" s="1">
        <v>43809</v>
      </c>
      <c r="F777" t="s">
        <v>26</v>
      </c>
      <c r="G777">
        <v>13</v>
      </c>
      <c r="H777" t="s">
        <v>453</v>
      </c>
      <c r="I777" t="s">
        <v>32</v>
      </c>
      <c r="J777" t="s">
        <v>16</v>
      </c>
      <c r="K777" t="s">
        <v>436</v>
      </c>
      <c r="L777">
        <v>7782.56</v>
      </c>
      <c r="M777" s="1">
        <v>43627</v>
      </c>
      <c r="N777" t="s">
        <v>17</v>
      </c>
      <c r="O777" t="s">
        <v>15</v>
      </c>
      <c r="Q777" s="1">
        <v>43852</v>
      </c>
    </row>
    <row r="778" spans="1:17" x14ac:dyDescent="0.25">
      <c r="A778" t="s">
        <v>503</v>
      </c>
      <c r="B778">
        <v>43191701</v>
      </c>
      <c r="C778" t="s">
        <v>14</v>
      </c>
      <c r="D778" s="1">
        <v>43648</v>
      </c>
      <c r="E778" s="1">
        <v>44013</v>
      </c>
      <c r="F778" t="s">
        <v>26</v>
      </c>
      <c r="G778">
        <v>13</v>
      </c>
      <c r="H778" t="s">
        <v>453</v>
      </c>
      <c r="I778" t="s">
        <v>32</v>
      </c>
      <c r="J778" t="s">
        <v>16</v>
      </c>
      <c r="L778">
        <v>1558.76</v>
      </c>
      <c r="M778" s="1">
        <v>43648</v>
      </c>
      <c r="N778" t="s">
        <v>17</v>
      </c>
      <c r="O778" t="s">
        <v>15</v>
      </c>
      <c r="Q778" s="1">
        <v>43852</v>
      </c>
    </row>
    <row r="779" spans="1:17" x14ac:dyDescent="0.25">
      <c r="A779" t="s">
        <v>504</v>
      </c>
      <c r="B779">
        <v>9.9000044190299996E+19</v>
      </c>
      <c r="C779" t="s">
        <v>14</v>
      </c>
      <c r="D779" s="1">
        <v>43567</v>
      </c>
      <c r="E779" s="1">
        <v>43749</v>
      </c>
      <c r="F779" t="s">
        <v>28</v>
      </c>
      <c r="G779">
        <v>13</v>
      </c>
      <c r="H779" t="s">
        <v>453</v>
      </c>
      <c r="I779" t="s">
        <v>32</v>
      </c>
      <c r="J779" t="s">
        <v>39</v>
      </c>
      <c r="K779" t="s">
        <v>436</v>
      </c>
      <c r="L779">
        <v>3007.5</v>
      </c>
      <c r="M779" s="1">
        <v>43567</v>
      </c>
      <c r="N779" t="s">
        <v>17</v>
      </c>
      <c r="O779" t="s">
        <v>15</v>
      </c>
      <c r="Q779" s="1">
        <v>43852</v>
      </c>
    </row>
    <row r="780" spans="1:17" x14ac:dyDescent="0.25">
      <c r="A780" t="s">
        <v>505</v>
      </c>
      <c r="B780">
        <v>9.9000044190299996E+19</v>
      </c>
      <c r="C780" t="s">
        <v>14</v>
      </c>
      <c r="D780" s="1">
        <v>43788</v>
      </c>
      <c r="E780" s="1">
        <v>44153</v>
      </c>
      <c r="F780" t="s">
        <v>28</v>
      </c>
      <c r="G780">
        <v>13</v>
      </c>
      <c r="H780" t="s">
        <v>453</v>
      </c>
      <c r="I780" t="s">
        <v>32</v>
      </c>
      <c r="J780" t="s">
        <v>39</v>
      </c>
      <c r="K780" t="s">
        <v>436</v>
      </c>
      <c r="L780">
        <v>26804.5</v>
      </c>
      <c r="M780" s="1">
        <v>43788</v>
      </c>
      <c r="N780" t="s">
        <v>17</v>
      </c>
      <c r="O780" t="s">
        <v>15</v>
      </c>
      <c r="Q780" s="1">
        <v>43852</v>
      </c>
    </row>
    <row r="781" spans="1:17" x14ac:dyDescent="0.25">
      <c r="A781" t="s">
        <v>506</v>
      </c>
      <c r="B781" t="s">
        <v>363</v>
      </c>
      <c r="C781" t="s">
        <v>18</v>
      </c>
      <c r="D781" s="1">
        <v>43191</v>
      </c>
      <c r="E781" s="1">
        <v>43555</v>
      </c>
      <c r="F781" t="s">
        <v>26</v>
      </c>
      <c r="G781">
        <v>3</v>
      </c>
      <c r="H781" t="s">
        <v>446</v>
      </c>
      <c r="I781" t="s">
        <v>32</v>
      </c>
      <c r="J781" t="s">
        <v>29</v>
      </c>
      <c r="K781" t="s">
        <v>27</v>
      </c>
      <c r="L781">
        <v>1771.98</v>
      </c>
      <c r="M781" s="1">
        <v>43191</v>
      </c>
      <c r="N781" t="s">
        <v>17</v>
      </c>
      <c r="O781" t="s">
        <v>15</v>
      </c>
      <c r="Q781" s="1">
        <v>43852</v>
      </c>
    </row>
    <row r="782" spans="1:17" x14ac:dyDescent="0.25">
      <c r="A782" t="s">
        <v>507</v>
      </c>
      <c r="B782" t="s">
        <v>363</v>
      </c>
      <c r="C782" t="s">
        <v>18</v>
      </c>
      <c r="D782" s="1">
        <v>43191</v>
      </c>
      <c r="E782" s="1">
        <v>43555</v>
      </c>
      <c r="F782" t="s">
        <v>26</v>
      </c>
      <c r="G782">
        <v>3</v>
      </c>
      <c r="H782" t="s">
        <v>446</v>
      </c>
      <c r="I782" t="s">
        <v>32</v>
      </c>
      <c r="J782" t="s">
        <v>29</v>
      </c>
      <c r="K782" t="s">
        <v>27</v>
      </c>
      <c r="L782">
        <v>681.53</v>
      </c>
      <c r="M782" s="1">
        <v>43191</v>
      </c>
      <c r="N782" t="s">
        <v>17</v>
      </c>
      <c r="O782" t="s">
        <v>15</v>
      </c>
      <c r="Q782" s="1">
        <v>43852</v>
      </c>
    </row>
    <row r="783" spans="1:17" x14ac:dyDescent="0.25">
      <c r="A783" t="s">
        <v>508</v>
      </c>
      <c r="B783" t="s">
        <v>363</v>
      </c>
      <c r="C783" t="s">
        <v>18</v>
      </c>
      <c r="D783" s="1">
        <v>43191</v>
      </c>
      <c r="E783" s="1">
        <v>43555</v>
      </c>
      <c r="F783" t="s">
        <v>26</v>
      </c>
      <c r="G783">
        <v>3</v>
      </c>
      <c r="H783" t="s">
        <v>446</v>
      </c>
      <c r="I783" t="s">
        <v>32</v>
      </c>
      <c r="J783" t="s">
        <v>29</v>
      </c>
      <c r="K783" t="s">
        <v>27</v>
      </c>
      <c r="L783">
        <v>272.61</v>
      </c>
      <c r="M783" s="1">
        <v>43191</v>
      </c>
      <c r="N783" t="s">
        <v>17</v>
      </c>
      <c r="O783" t="s">
        <v>15</v>
      </c>
      <c r="Q783" s="1">
        <v>43852</v>
      </c>
    </row>
    <row r="784" spans="1:17" x14ac:dyDescent="0.25">
      <c r="A784" t="s">
        <v>509</v>
      </c>
      <c r="B784" t="s">
        <v>364</v>
      </c>
      <c r="C784" t="s">
        <v>18</v>
      </c>
      <c r="D784" s="1">
        <v>43191</v>
      </c>
      <c r="E784" s="1">
        <v>43555</v>
      </c>
      <c r="F784" t="s">
        <v>26</v>
      </c>
      <c r="G784">
        <v>3</v>
      </c>
      <c r="H784" t="s">
        <v>446</v>
      </c>
      <c r="I784" t="s">
        <v>32</v>
      </c>
      <c r="J784" t="s">
        <v>29</v>
      </c>
      <c r="K784" t="s">
        <v>27</v>
      </c>
      <c r="L784">
        <v>4175.3599999999997</v>
      </c>
      <c r="M784" s="1">
        <v>43191</v>
      </c>
      <c r="N784" t="s">
        <v>17</v>
      </c>
      <c r="O784" t="s">
        <v>15</v>
      </c>
      <c r="Q784" s="1">
        <v>43852</v>
      </c>
    </row>
    <row r="785" spans="1:17" x14ac:dyDescent="0.25">
      <c r="A785" t="s">
        <v>510</v>
      </c>
      <c r="B785" t="s">
        <v>364</v>
      </c>
      <c r="C785" t="s">
        <v>18</v>
      </c>
      <c r="D785" s="1">
        <v>43191</v>
      </c>
      <c r="E785" s="1">
        <v>43555</v>
      </c>
      <c r="F785" t="s">
        <v>26</v>
      </c>
      <c r="G785">
        <v>3</v>
      </c>
      <c r="H785" t="s">
        <v>446</v>
      </c>
      <c r="I785" t="s">
        <v>32</v>
      </c>
      <c r="J785" t="s">
        <v>29</v>
      </c>
      <c r="K785" t="s">
        <v>27</v>
      </c>
      <c r="L785">
        <v>1605.91</v>
      </c>
      <c r="M785" s="1">
        <v>43191</v>
      </c>
      <c r="N785" t="s">
        <v>17</v>
      </c>
      <c r="O785" t="s">
        <v>15</v>
      </c>
      <c r="Q785" s="1">
        <v>43852</v>
      </c>
    </row>
    <row r="786" spans="1:17" x14ac:dyDescent="0.25">
      <c r="A786" t="s">
        <v>511</v>
      </c>
      <c r="B786" t="s">
        <v>364</v>
      </c>
      <c r="C786" t="s">
        <v>18</v>
      </c>
      <c r="D786" s="1">
        <v>43191</v>
      </c>
      <c r="E786" s="1">
        <v>43555</v>
      </c>
      <c r="F786" t="s">
        <v>26</v>
      </c>
      <c r="G786">
        <v>3</v>
      </c>
      <c r="H786" t="s">
        <v>446</v>
      </c>
      <c r="I786" t="s">
        <v>32</v>
      </c>
      <c r="J786" t="s">
        <v>29</v>
      </c>
      <c r="K786" t="s">
        <v>27</v>
      </c>
      <c r="L786">
        <v>642.36</v>
      </c>
      <c r="M786" s="1">
        <v>43191</v>
      </c>
      <c r="N786" t="s">
        <v>17</v>
      </c>
      <c r="O786" t="s">
        <v>15</v>
      </c>
      <c r="Q786" s="1">
        <v>43852</v>
      </c>
    </row>
    <row r="787" spans="1:17" x14ac:dyDescent="0.25">
      <c r="A787" t="s">
        <v>512</v>
      </c>
      <c r="B787" t="s">
        <v>365</v>
      </c>
      <c r="C787" t="s">
        <v>18</v>
      </c>
      <c r="D787" s="1">
        <v>43191</v>
      </c>
      <c r="E787" s="1">
        <v>43555</v>
      </c>
      <c r="F787" t="s">
        <v>24</v>
      </c>
      <c r="G787">
        <v>3</v>
      </c>
      <c r="H787" t="s">
        <v>446</v>
      </c>
      <c r="I787" t="s">
        <v>32</v>
      </c>
      <c r="J787" t="s">
        <v>29</v>
      </c>
      <c r="K787" t="s">
        <v>27</v>
      </c>
      <c r="L787">
        <v>23863.13</v>
      </c>
      <c r="M787" s="1">
        <v>76062</v>
      </c>
      <c r="N787" t="s">
        <v>17</v>
      </c>
      <c r="O787" t="s">
        <v>15</v>
      </c>
      <c r="Q787" s="1">
        <v>43852</v>
      </c>
    </row>
    <row r="788" spans="1:17" x14ac:dyDescent="0.25">
      <c r="A788" t="s">
        <v>513</v>
      </c>
      <c r="B788" t="s">
        <v>365</v>
      </c>
      <c r="C788" t="s">
        <v>18</v>
      </c>
      <c r="D788" s="1">
        <v>43191</v>
      </c>
      <c r="E788" s="1">
        <v>43555</v>
      </c>
      <c r="F788" t="s">
        <v>24</v>
      </c>
      <c r="G788">
        <v>3</v>
      </c>
      <c r="H788" t="s">
        <v>446</v>
      </c>
      <c r="I788" t="s">
        <v>32</v>
      </c>
      <c r="J788" t="s">
        <v>29</v>
      </c>
      <c r="K788" t="s">
        <v>27</v>
      </c>
      <c r="L788">
        <v>9178.1299999999992</v>
      </c>
      <c r="M788" s="1">
        <v>76062</v>
      </c>
      <c r="N788" t="s">
        <v>17</v>
      </c>
      <c r="O788" t="s">
        <v>15</v>
      </c>
      <c r="Q788" s="1">
        <v>43852</v>
      </c>
    </row>
    <row r="789" spans="1:17" x14ac:dyDescent="0.25">
      <c r="A789" t="s">
        <v>514</v>
      </c>
      <c r="B789" t="s">
        <v>365</v>
      </c>
      <c r="C789" t="s">
        <v>18</v>
      </c>
      <c r="D789" s="1">
        <v>43191</v>
      </c>
      <c r="E789" s="1">
        <v>43555</v>
      </c>
      <c r="F789" t="s">
        <v>24</v>
      </c>
      <c r="G789">
        <v>3</v>
      </c>
      <c r="H789" t="s">
        <v>446</v>
      </c>
      <c r="I789" t="s">
        <v>32</v>
      </c>
      <c r="J789" t="s">
        <v>29</v>
      </c>
      <c r="K789" t="s">
        <v>27</v>
      </c>
      <c r="L789">
        <v>3671.25</v>
      </c>
      <c r="M789" s="1">
        <v>76062</v>
      </c>
      <c r="N789" t="s">
        <v>17</v>
      </c>
      <c r="O789" t="s">
        <v>15</v>
      </c>
      <c r="Q789" s="1">
        <v>43852</v>
      </c>
    </row>
    <row r="790" spans="1:17" x14ac:dyDescent="0.25">
      <c r="A790" t="s">
        <v>515</v>
      </c>
      <c r="B790" t="s">
        <v>366</v>
      </c>
      <c r="C790" t="s">
        <v>18</v>
      </c>
      <c r="D790" s="1">
        <v>43191</v>
      </c>
      <c r="E790" s="1">
        <v>43555</v>
      </c>
      <c r="F790" t="s">
        <v>24</v>
      </c>
      <c r="G790">
        <v>3</v>
      </c>
      <c r="H790" t="s">
        <v>446</v>
      </c>
      <c r="I790" t="s">
        <v>32</v>
      </c>
      <c r="J790" t="s">
        <v>29</v>
      </c>
      <c r="K790" t="s">
        <v>27</v>
      </c>
      <c r="L790">
        <v>157.13999999999999</v>
      </c>
      <c r="M790" s="1">
        <v>43191</v>
      </c>
      <c r="N790" t="s">
        <v>17</v>
      </c>
      <c r="O790" t="s">
        <v>15</v>
      </c>
      <c r="Q790" s="1">
        <v>43852</v>
      </c>
    </row>
    <row r="791" spans="1:17" x14ac:dyDescent="0.25">
      <c r="A791" t="s">
        <v>516</v>
      </c>
      <c r="B791" t="s">
        <v>366</v>
      </c>
      <c r="C791" t="s">
        <v>18</v>
      </c>
      <c r="D791" s="1">
        <v>43191</v>
      </c>
      <c r="E791" s="1">
        <v>43555</v>
      </c>
      <c r="F791" t="s">
        <v>24</v>
      </c>
      <c r="G791">
        <v>3</v>
      </c>
      <c r="H791" t="s">
        <v>446</v>
      </c>
      <c r="I791" t="s">
        <v>32</v>
      </c>
      <c r="J791" t="s">
        <v>29</v>
      </c>
      <c r="K791" t="s">
        <v>27</v>
      </c>
      <c r="L791">
        <v>60.44</v>
      </c>
      <c r="M791" s="1">
        <v>43191</v>
      </c>
      <c r="N791" t="s">
        <v>17</v>
      </c>
      <c r="O791" t="s">
        <v>15</v>
      </c>
      <c r="Q791" s="1">
        <v>43852</v>
      </c>
    </row>
    <row r="792" spans="1:17" x14ac:dyDescent="0.25">
      <c r="A792" t="s">
        <v>517</v>
      </c>
      <c r="B792" t="s">
        <v>366</v>
      </c>
      <c r="C792" t="s">
        <v>18</v>
      </c>
      <c r="D792" s="1">
        <v>43191</v>
      </c>
      <c r="E792" s="1">
        <v>43555</v>
      </c>
      <c r="F792" t="s">
        <v>24</v>
      </c>
      <c r="G792">
        <v>3</v>
      </c>
      <c r="H792" t="s">
        <v>446</v>
      </c>
      <c r="I792" t="s">
        <v>32</v>
      </c>
      <c r="J792" t="s">
        <v>29</v>
      </c>
      <c r="K792" t="s">
        <v>27</v>
      </c>
      <c r="L792">
        <v>24.17</v>
      </c>
      <c r="M792" s="1">
        <v>43191</v>
      </c>
      <c r="N792" t="s">
        <v>17</v>
      </c>
      <c r="O792" t="s">
        <v>15</v>
      </c>
      <c r="Q792" s="1">
        <v>43852</v>
      </c>
    </row>
    <row r="793" spans="1:17" x14ac:dyDescent="0.25">
      <c r="A793" t="s">
        <v>518</v>
      </c>
      <c r="B793" t="s">
        <v>367</v>
      </c>
      <c r="C793" t="s">
        <v>14</v>
      </c>
      <c r="D793" s="1">
        <v>43191</v>
      </c>
      <c r="E793" s="1">
        <v>43555</v>
      </c>
      <c r="F793" t="s">
        <v>24</v>
      </c>
      <c r="G793">
        <v>3</v>
      </c>
      <c r="H793" t="s">
        <v>446</v>
      </c>
      <c r="I793" t="s">
        <v>32</v>
      </c>
      <c r="J793" t="s">
        <v>29</v>
      </c>
      <c r="K793" t="s">
        <v>27</v>
      </c>
      <c r="L793">
        <v>23753.439999999999</v>
      </c>
      <c r="M793" s="1">
        <v>43191</v>
      </c>
      <c r="N793" t="s">
        <v>17</v>
      </c>
      <c r="O793" t="s">
        <v>15</v>
      </c>
      <c r="Q793" s="1">
        <v>43852</v>
      </c>
    </row>
    <row r="794" spans="1:17" x14ac:dyDescent="0.25">
      <c r="A794" t="s">
        <v>519</v>
      </c>
      <c r="B794" t="s">
        <v>367</v>
      </c>
      <c r="C794" t="s">
        <v>14</v>
      </c>
      <c r="D794" s="1">
        <v>43191</v>
      </c>
      <c r="E794" s="1">
        <v>43555</v>
      </c>
      <c r="F794" t="s">
        <v>24</v>
      </c>
      <c r="G794">
        <v>3</v>
      </c>
      <c r="H794" t="s">
        <v>446</v>
      </c>
      <c r="I794" t="s">
        <v>32</v>
      </c>
      <c r="J794" t="s">
        <v>29</v>
      </c>
      <c r="K794" t="s">
        <v>27</v>
      </c>
      <c r="L794">
        <v>9135.94</v>
      </c>
      <c r="M794" s="1">
        <v>43191</v>
      </c>
      <c r="N794" t="s">
        <v>17</v>
      </c>
      <c r="O794" t="s">
        <v>15</v>
      </c>
      <c r="Q794" s="1">
        <v>43852</v>
      </c>
    </row>
    <row r="795" spans="1:17" x14ac:dyDescent="0.25">
      <c r="A795" t="s">
        <v>520</v>
      </c>
      <c r="B795" t="s">
        <v>367</v>
      </c>
      <c r="C795" t="s">
        <v>14</v>
      </c>
      <c r="D795" s="1">
        <v>43191</v>
      </c>
      <c r="E795" s="1">
        <v>43555</v>
      </c>
      <c r="F795" t="s">
        <v>24</v>
      </c>
      <c r="G795">
        <v>3</v>
      </c>
      <c r="H795" t="s">
        <v>446</v>
      </c>
      <c r="I795" t="s">
        <v>32</v>
      </c>
      <c r="J795" t="s">
        <v>29</v>
      </c>
      <c r="K795" t="s">
        <v>27</v>
      </c>
      <c r="L795">
        <v>3654.37</v>
      </c>
      <c r="M795" s="1">
        <v>43191</v>
      </c>
      <c r="N795" t="s">
        <v>17</v>
      </c>
      <c r="O795" t="s">
        <v>15</v>
      </c>
      <c r="Q795" s="1">
        <v>43852</v>
      </c>
    </row>
    <row r="796" spans="1:17" x14ac:dyDescent="0.25">
      <c r="A796" t="s">
        <v>521</v>
      </c>
      <c r="B796" t="s">
        <v>368</v>
      </c>
      <c r="C796" t="s">
        <v>14</v>
      </c>
      <c r="D796" s="1">
        <v>43556</v>
      </c>
      <c r="E796" s="1">
        <v>43921</v>
      </c>
      <c r="F796" t="s">
        <v>26</v>
      </c>
      <c r="G796">
        <v>3</v>
      </c>
      <c r="H796" t="s">
        <v>446</v>
      </c>
      <c r="I796" t="s">
        <v>32</v>
      </c>
      <c r="J796" t="s">
        <v>29</v>
      </c>
      <c r="K796" t="s">
        <v>27</v>
      </c>
      <c r="L796">
        <v>445.18</v>
      </c>
      <c r="M796" s="1">
        <v>43556</v>
      </c>
      <c r="N796" t="s">
        <v>17</v>
      </c>
      <c r="O796" t="s">
        <v>15</v>
      </c>
      <c r="Q796" s="1">
        <v>43852</v>
      </c>
    </row>
    <row r="797" spans="1:17" x14ac:dyDescent="0.25">
      <c r="A797" t="s">
        <v>522</v>
      </c>
      <c r="B797" t="s">
        <v>369</v>
      </c>
      <c r="C797" t="s">
        <v>18</v>
      </c>
      <c r="D797" s="1">
        <v>43191</v>
      </c>
      <c r="E797" s="1">
        <v>43555</v>
      </c>
      <c r="F797" t="s">
        <v>26</v>
      </c>
      <c r="G797">
        <v>3</v>
      </c>
      <c r="H797" t="s">
        <v>446</v>
      </c>
      <c r="I797" t="s">
        <v>32</v>
      </c>
      <c r="J797" t="s">
        <v>29</v>
      </c>
      <c r="K797" t="s">
        <v>27</v>
      </c>
      <c r="L797">
        <v>1598.68</v>
      </c>
      <c r="M797" s="1">
        <v>43191</v>
      </c>
      <c r="N797" t="s">
        <v>17</v>
      </c>
      <c r="O797" t="s">
        <v>15</v>
      </c>
      <c r="Q797" s="1">
        <v>43852</v>
      </c>
    </row>
    <row r="798" spans="1:17" x14ac:dyDescent="0.25">
      <c r="A798" t="s">
        <v>523</v>
      </c>
      <c r="B798" t="s">
        <v>369</v>
      </c>
      <c r="C798" t="s">
        <v>18</v>
      </c>
      <c r="D798" s="1">
        <v>43191</v>
      </c>
      <c r="E798" s="1">
        <v>43555</v>
      </c>
      <c r="F798" t="s">
        <v>26</v>
      </c>
      <c r="G798">
        <v>3</v>
      </c>
      <c r="H798" t="s">
        <v>446</v>
      </c>
      <c r="I798" t="s">
        <v>32</v>
      </c>
      <c r="J798" t="s">
        <v>29</v>
      </c>
      <c r="K798" t="s">
        <v>27</v>
      </c>
      <c r="L798">
        <v>614.88</v>
      </c>
      <c r="M798" s="1">
        <v>43191</v>
      </c>
      <c r="N798" t="s">
        <v>17</v>
      </c>
      <c r="O798" t="s">
        <v>15</v>
      </c>
      <c r="Q798" s="1">
        <v>43852</v>
      </c>
    </row>
    <row r="799" spans="1:17" x14ac:dyDescent="0.25">
      <c r="A799" t="s">
        <v>524</v>
      </c>
      <c r="B799" t="s">
        <v>369</v>
      </c>
      <c r="C799" t="s">
        <v>18</v>
      </c>
      <c r="D799" s="1">
        <v>43191</v>
      </c>
      <c r="E799" s="1">
        <v>43555</v>
      </c>
      <c r="F799" t="s">
        <v>26</v>
      </c>
      <c r="G799">
        <v>3</v>
      </c>
      <c r="H799" t="s">
        <v>446</v>
      </c>
      <c r="I799" t="s">
        <v>32</v>
      </c>
      <c r="J799" t="s">
        <v>29</v>
      </c>
      <c r="K799" t="s">
        <v>27</v>
      </c>
      <c r="L799">
        <v>245.95</v>
      </c>
      <c r="M799" s="1">
        <v>43191</v>
      </c>
      <c r="N799" t="s">
        <v>17</v>
      </c>
      <c r="O799" t="s">
        <v>15</v>
      </c>
      <c r="Q799" s="1">
        <v>43852</v>
      </c>
    </row>
    <row r="800" spans="1:17" x14ac:dyDescent="0.25">
      <c r="A800" t="s">
        <v>525</v>
      </c>
      <c r="B800" t="s">
        <v>368</v>
      </c>
      <c r="C800" t="s">
        <v>14</v>
      </c>
      <c r="D800" s="1">
        <v>43556</v>
      </c>
      <c r="E800" s="1">
        <v>43921</v>
      </c>
      <c r="F800" t="s">
        <v>26</v>
      </c>
      <c r="G800">
        <v>3</v>
      </c>
      <c r="H800" t="s">
        <v>446</v>
      </c>
      <c r="I800" t="s">
        <v>32</v>
      </c>
      <c r="J800" t="s">
        <v>29</v>
      </c>
      <c r="K800" t="s">
        <v>27</v>
      </c>
      <c r="L800">
        <v>2077.5100000000002</v>
      </c>
      <c r="M800" s="1">
        <v>43556</v>
      </c>
      <c r="N800" t="s">
        <v>17</v>
      </c>
      <c r="O800" t="s">
        <v>15</v>
      </c>
      <c r="Q800" s="1">
        <v>43852</v>
      </c>
    </row>
    <row r="801" spans="1:17" x14ac:dyDescent="0.25">
      <c r="A801" t="s">
        <v>526</v>
      </c>
      <c r="B801" t="s">
        <v>368</v>
      </c>
      <c r="C801" t="s">
        <v>14</v>
      </c>
      <c r="D801" s="1">
        <v>43556</v>
      </c>
      <c r="E801" s="1">
        <v>43921</v>
      </c>
      <c r="F801" t="s">
        <v>26</v>
      </c>
      <c r="G801">
        <v>3</v>
      </c>
      <c r="H801" t="s">
        <v>446</v>
      </c>
      <c r="I801" t="s">
        <v>32</v>
      </c>
      <c r="J801" t="s">
        <v>29</v>
      </c>
      <c r="K801" t="s">
        <v>27</v>
      </c>
      <c r="L801">
        <v>445.18</v>
      </c>
      <c r="M801" s="1">
        <v>43556</v>
      </c>
      <c r="N801" t="s">
        <v>17</v>
      </c>
      <c r="O801" t="s">
        <v>15</v>
      </c>
      <c r="Q801" s="1">
        <v>43852</v>
      </c>
    </row>
    <row r="802" spans="1:17" x14ac:dyDescent="0.25">
      <c r="A802" t="s">
        <v>527</v>
      </c>
      <c r="B802" t="s">
        <v>370</v>
      </c>
      <c r="C802" t="s">
        <v>14</v>
      </c>
      <c r="D802" s="1">
        <v>43450</v>
      </c>
      <c r="E802" s="1">
        <v>43814</v>
      </c>
      <c r="F802" t="s">
        <v>24</v>
      </c>
      <c r="G802">
        <v>1</v>
      </c>
      <c r="H802" t="s">
        <v>454</v>
      </c>
      <c r="I802" t="s">
        <v>32</v>
      </c>
      <c r="J802" t="s">
        <v>25</v>
      </c>
      <c r="K802" t="s">
        <v>27</v>
      </c>
      <c r="L802">
        <v>33484.339999999997</v>
      </c>
      <c r="M802" s="1">
        <v>43450</v>
      </c>
      <c r="N802" t="s">
        <v>17</v>
      </c>
      <c r="O802" t="s">
        <v>15</v>
      </c>
      <c r="Q802" s="1">
        <v>43852</v>
      </c>
    </row>
    <row r="803" spans="1:17" x14ac:dyDescent="0.25">
      <c r="A803" t="s">
        <v>528</v>
      </c>
      <c r="B803" t="s">
        <v>371</v>
      </c>
      <c r="C803" t="s">
        <v>14</v>
      </c>
      <c r="D803" s="1">
        <v>43815</v>
      </c>
      <c r="E803" s="1">
        <v>44180</v>
      </c>
      <c r="F803" t="s">
        <v>24</v>
      </c>
      <c r="G803">
        <v>2</v>
      </c>
      <c r="H803" t="s">
        <v>455</v>
      </c>
      <c r="I803" t="s">
        <v>32</v>
      </c>
      <c r="J803" t="s">
        <v>44</v>
      </c>
      <c r="K803" t="s">
        <v>27</v>
      </c>
      <c r="L803">
        <v>109812.12</v>
      </c>
      <c r="M803" s="1">
        <v>43815</v>
      </c>
      <c r="N803" t="s">
        <v>17</v>
      </c>
      <c r="O803" t="s">
        <v>15</v>
      </c>
      <c r="Q803" s="1">
        <v>43852</v>
      </c>
    </row>
    <row r="804" spans="1:17" x14ac:dyDescent="0.25">
      <c r="A804" t="s">
        <v>529</v>
      </c>
      <c r="B804">
        <v>3.1242020675749002E+18</v>
      </c>
      <c r="C804" t="s">
        <v>14</v>
      </c>
      <c r="D804" s="1">
        <v>43110</v>
      </c>
      <c r="E804" s="1">
        <v>43251</v>
      </c>
      <c r="F804" t="s">
        <v>16</v>
      </c>
      <c r="G804">
        <v>12</v>
      </c>
      <c r="H804" t="s">
        <v>444</v>
      </c>
      <c r="I804" t="s">
        <v>32</v>
      </c>
      <c r="J804" t="s">
        <v>29</v>
      </c>
      <c r="K804" t="s">
        <v>27</v>
      </c>
      <c r="L804">
        <v>12084.5</v>
      </c>
      <c r="M804" s="1">
        <v>43110</v>
      </c>
      <c r="N804" t="s">
        <v>17</v>
      </c>
      <c r="O804" t="s">
        <v>15</v>
      </c>
      <c r="Q804" s="1">
        <v>43852</v>
      </c>
    </row>
    <row r="805" spans="1:17" x14ac:dyDescent="0.25">
      <c r="A805" t="s">
        <v>530</v>
      </c>
      <c r="B805">
        <v>9.9000044170299998E+19</v>
      </c>
      <c r="C805" t="s">
        <v>18</v>
      </c>
      <c r="D805" s="1">
        <v>43185</v>
      </c>
      <c r="E805" s="1">
        <v>43641</v>
      </c>
      <c r="F805" t="s">
        <v>28</v>
      </c>
      <c r="G805">
        <v>13</v>
      </c>
      <c r="H805" t="s">
        <v>453</v>
      </c>
      <c r="I805" t="s">
        <v>32</v>
      </c>
      <c r="J805" t="s">
        <v>39</v>
      </c>
      <c r="K805" t="s">
        <v>435</v>
      </c>
      <c r="L805">
        <v>51965.88</v>
      </c>
      <c r="M805" s="1">
        <v>43185</v>
      </c>
      <c r="N805" t="s">
        <v>17</v>
      </c>
      <c r="O805" t="s">
        <v>21</v>
      </c>
      <c r="P805" t="s">
        <v>30</v>
      </c>
      <c r="Q805" s="1">
        <v>43852</v>
      </c>
    </row>
    <row r="806" spans="1:17" x14ac:dyDescent="0.25">
      <c r="A806" t="s">
        <v>531</v>
      </c>
      <c r="B806">
        <v>9.9000044180300005E+19</v>
      </c>
      <c r="C806" t="s">
        <v>18</v>
      </c>
      <c r="D806" s="1">
        <v>43258</v>
      </c>
      <c r="E806" s="1">
        <v>43622</v>
      </c>
      <c r="F806" t="s">
        <v>28</v>
      </c>
      <c r="G806">
        <v>13</v>
      </c>
      <c r="H806" t="s">
        <v>453</v>
      </c>
      <c r="I806" t="s">
        <v>32</v>
      </c>
      <c r="J806" t="s">
        <v>39</v>
      </c>
      <c r="K806" t="s">
        <v>436</v>
      </c>
      <c r="L806">
        <v>25619.25</v>
      </c>
      <c r="M806" s="1">
        <v>43258</v>
      </c>
      <c r="N806" t="s">
        <v>17</v>
      </c>
      <c r="O806" t="s">
        <v>21</v>
      </c>
      <c r="P806" t="s">
        <v>30</v>
      </c>
      <c r="Q806" s="1">
        <v>43852</v>
      </c>
    </row>
    <row r="807" spans="1:17" x14ac:dyDescent="0.25">
      <c r="A807" t="s">
        <v>532</v>
      </c>
      <c r="B807">
        <v>9.9000044190299996E+19</v>
      </c>
      <c r="C807" t="s">
        <v>14</v>
      </c>
      <c r="D807" s="1">
        <v>43642</v>
      </c>
      <c r="E807" s="1">
        <v>43824</v>
      </c>
      <c r="F807" t="s">
        <v>28</v>
      </c>
      <c r="G807">
        <v>13</v>
      </c>
      <c r="H807" t="s">
        <v>453</v>
      </c>
      <c r="I807" t="s">
        <v>32</v>
      </c>
      <c r="J807" t="s">
        <v>39</v>
      </c>
      <c r="K807" t="s">
        <v>436</v>
      </c>
      <c r="L807">
        <v>25598</v>
      </c>
      <c r="M807" s="1">
        <v>43642</v>
      </c>
      <c r="N807" t="s">
        <v>17</v>
      </c>
      <c r="O807" t="s">
        <v>15</v>
      </c>
      <c r="Q807" s="1">
        <v>43852</v>
      </c>
    </row>
    <row r="808" spans="1:17" x14ac:dyDescent="0.25">
      <c r="A808" t="s">
        <v>533</v>
      </c>
      <c r="B808">
        <v>9.9000044190299996E+19</v>
      </c>
      <c r="C808" t="s">
        <v>14</v>
      </c>
      <c r="D808" s="1">
        <v>43642</v>
      </c>
      <c r="E808" s="1">
        <v>43824</v>
      </c>
      <c r="F808" t="s">
        <v>28</v>
      </c>
      <c r="G808">
        <v>13</v>
      </c>
      <c r="H808" t="s">
        <v>453</v>
      </c>
      <c r="I808" t="s">
        <v>32</v>
      </c>
      <c r="J808" t="s">
        <v>39</v>
      </c>
      <c r="K808" t="s">
        <v>436</v>
      </c>
      <c r="L808">
        <v>25598</v>
      </c>
      <c r="M808" s="1">
        <v>43642</v>
      </c>
      <c r="N808" t="s">
        <v>17</v>
      </c>
      <c r="O808" t="s">
        <v>15</v>
      </c>
      <c r="Q808" s="1">
        <v>43852</v>
      </c>
    </row>
    <row r="809" spans="1:17" x14ac:dyDescent="0.25">
      <c r="A809" t="s">
        <v>534</v>
      </c>
      <c r="B809">
        <v>9.9000044190299996E+19</v>
      </c>
      <c r="C809" t="s">
        <v>14</v>
      </c>
      <c r="D809" s="1">
        <v>43791</v>
      </c>
      <c r="E809" s="1">
        <v>43911</v>
      </c>
      <c r="F809" t="s">
        <v>28</v>
      </c>
      <c r="G809">
        <v>13</v>
      </c>
      <c r="H809" t="s">
        <v>453</v>
      </c>
      <c r="I809" t="s">
        <v>32</v>
      </c>
      <c r="J809" t="s">
        <v>39</v>
      </c>
      <c r="K809" t="s">
        <v>435</v>
      </c>
      <c r="L809">
        <v>12643.38</v>
      </c>
      <c r="M809" s="1">
        <v>43791</v>
      </c>
      <c r="N809" t="s">
        <v>17</v>
      </c>
      <c r="O809" t="s">
        <v>15</v>
      </c>
      <c r="Q809" s="1">
        <v>43852</v>
      </c>
    </row>
    <row r="810" spans="1:17" x14ac:dyDescent="0.25">
      <c r="A810" t="s">
        <v>535</v>
      </c>
      <c r="B810">
        <v>9.9000044190299996E+19</v>
      </c>
      <c r="C810" t="s">
        <v>14</v>
      </c>
      <c r="D810" s="1">
        <v>43825</v>
      </c>
      <c r="E810" s="1">
        <v>44007</v>
      </c>
      <c r="F810" t="s">
        <v>28</v>
      </c>
      <c r="G810">
        <v>13</v>
      </c>
      <c r="H810" t="s">
        <v>453</v>
      </c>
      <c r="I810" t="s">
        <v>32</v>
      </c>
      <c r="J810" t="s">
        <v>39</v>
      </c>
      <c r="K810" t="s">
        <v>436</v>
      </c>
      <c r="L810">
        <v>25598</v>
      </c>
      <c r="M810" s="1">
        <v>43825</v>
      </c>
      <c r="N810" t="s">
        <v>17</v>
      </c>
      <c r="O810" t="s">
        <v>15</v>
      </c>
      <c r="Q810" s="1">
        <v>43852</v>
      </c>
    </row>
    <row r="811" spans="1:17" x14ac:dyDescent="0.25">
      <c r="A811" t="s">
        <v>536</v>
      </c>
      <c r="B811" t="s">
        <v>372</v>
      </c>
      <c r="C811" t="s">
        <v>18</v>
      </c>
      <c r="D811" s="1">
        <v>43101</v>
      </c>
      <c r="E811" s="1">
        <v>43465</v>
      </c>
      <c r="F811" t="s">
        <v>19</v>
      </c>
      <c r="G811">
        <v>10</v>
      </c>
      <c r="H811" t="s">
        <v>445</v>
      </c>
      <c r="I811" t="s">
        <v>32</v>
      </c>
      <c r="J811" t="s">
        <v>20</v>
      </c>
      <c r="K811" t="s">
        <v>27</v>
      </c>
      <c r="L811">
        <v>1474120.36</v>
      </c>
      <c r="M811" s="1">
        <v>43101</v>
      </c>
      <c r="N811" t="s">
        <v>17</v>
      </c>
      <c r="O811" t="s">
        <v>21</v>
      </c>
      <c r="P811" t="s">
        <v>40</v>
      </c>
      <c r="Q811" s="1">
        <v>43852</v>
      </c>
    </row>
    <row r="812" spans="1:17" x14ac:dyDescent="0.25">
      <c r="A812" t="s">
        <v>537</v>
      </c>
      <c r="B812" t="s">
        <v>372</v>
      </c>
      <c r="C812" t="s">
        <v>18</v>
      </c>
      <c r="D812" s="1">
        <v>43101</v>
      </c>
      <c r="E812" s="1">
        <v>43465</v>
      </c>
      <c r="F812" t="s">
        <v>19</v>
      </c>
      <c r="G812">
        <v>10</v>
      </c>
      <c r="H812" t="s">
        <v>445</v>
      </c>
      <c r="I812" t="s">
        <v>32</v>
      </c>
      <c r="J812" t="s">
        <v>20</v>
      </c>
      <c r="K812" t="s">
        <v>27</v>
      </c>
      <c r="M812" s="1">
        <v>43371</v>
      </c>
      <c r="N812" t="s">
        <v>36</v>
      </c>
      <c r="O812" t="s">
        <v>21</v>
      </c>
      <c r="Q812" s="1">
        <v>43852</v>
      </c>
    </row>
    <row r="813" spans="1:17" x14ac:dyDescent="0.25">
      <c r="A813" t="s">
        <v>538</v>
      </c>
      <c r="B813" t="s">
        <v>373</v>
      </c>
      <c r="C813" t="s">
        <v>18</v>
      </c>
      <c r="D813" s="1">
        <v>43101</v>
      </c>
      <c r="E813" s="1">
        <v>43465</v>
      </c>
      <c r="F813" t="s">
        <v>19</v>
      </c>
      <c r="G813">
        <v>10</v>
      </c>
      <c r="H813" t="s">
        <v>445</v>
      </c>
      <c r="I813" t="s">
        <v>32</v>
      </c>
      <c r="J813" t="s">
        <v>20</v>
      </c>
      <c r="K813" t="s">
        <v>27</v>
      </c>
      <c r="L813">
        <v>34349.81</v>
      </c>
      <c r="M813" s="1">
        <v>43101</v>
      </c>
      <c r="N813" t="s">
        <v>17</v>
      </c>
      <c r="O813" t="s">
        <v>21</v>
      </c>
      <c r="P813" t="s">
        <v>40</v>
      </c>
      <c r="Q813" s="1">
        <v>43852</v>
      </c>
    </row>
    <row r="814" spans="1:17" x14ac:dyDescent="0.25">
      <c r="A814" t="s">
        <v>539</v>
      </c>
      <c r="B814">
        <v>5051621</v>
      </c>
      <c r="C814" t="s">
        <v>18</v>
      </c>
      <c r="D814" s="1">
        <v>43101</v>
      </c>
      <c r="E814" s="1">
        <v>43465</v>
      </c>
      <c r="F814" t="s">
        <v>19</v>
      </c>
      <c r="G814">
        <v>10</v>
      </c>
      <c r="H814" t="s">
        <v>445</v>
      </c>
      <c r="I814" t="s">
        <v>32</v>
      </c>
      <c r="J814" t="s">
        <v>20</v>
      </c>
      <c r="K814" t="s">
        <v>27</v>
      </c>
      <c r="L814">
        <v>51883.58</v>
      </c>
      <c r="M814" s="1">
        <v>43101</v>
      </c>
      <c r="N814" t="s">
        <v>17</v>
      </c>
      <c r="O814" t="s">
        <v>21</v>
      </c>
      <c r="P814" t="s">
        <v>40</v>
      </c>
      <c r="Q814" s="1">
        <v>43852</v>
      </c>
    </row>
    <row r="815" spans="1:17" x14ac:dyDescent="0.25">
      <c r="A815" t="s">
        <v>540</v>
      </c>
      <c r="B815">
        <v>43145480</v>
      </c>
      <c r="C815" t="s">
        <v>18</v>
      </c>
      <c r="D815" s="1">
        <v>42919</v>
      </c>
      <c r="E815" s="1">
        <v>43283</v>
      </c>
      <c r="F815" t="s">
        <v>26</v>
      </c>
      <c r="G815">
        <v>13</v>
      </c>
      <c r="H815" t="s">
        <v>453</v>
      </c>
      <c r="I815" t="s">
        <v>32</v>
      </c>
      <c r="J815" t="s">
        <v>20</v>
      </c>
      <c r="K815" t="s">
        <v>27</v>
      </c>
      <c r="L815">
        <v>15963.92</v>
      </c>
      <c r="M815" s="1">
        <v>42919</v>
      </c>
      <c r="N815" t="s">
        <v>17</v>
      </c>
      <c r="O815" t="s">
        <v>15</v>
      </c>
      <c r="Q815" s="1">
        <v>43852</v>
      </c>
    </row>
    <row r="816" spans="1:17" x14ac:dyDescent="0.25">
      <c r="A816" t="s">
        <v>541</v>
      </c>
      <c r="B816">
        <v>43168449</v>
      </c>
      <c r="C816" t="s">
        <v>18</v>
      </c>
      <c r="D816" s="1">
        <v>43284</v>
      </c>
      <c r="E816" s="1">
        <v>43648</v>
      </c>
      <c r="F816" t="s">
        <v>26</v>
      </c>
      <c r="G816">
        <v>13</v>
      </c>
      <c r="H816" t="s">
        <v>453</v>
      </c>
      <c r="I816" t="s">
        <v>32</v>
      </c>
      <c r="J816" t="s">
        <v>20</v>
      </c>
      <c r="K816" t="s">
        <v>27</v>
      </c>
      <c r="L816">
        <v>0</v>
      </c>
      <c r="M816" s="1">
        <v>43284</v>
      </c>
      <c r="N816" t="s">
        <v>17</v>
      </c>
      <c r="O816" t="s">
        <v>27</v>
      </c>
      <c r="Q816" s="1">
        <v>43852</v>
      </c>
    </row>
    <row r="817" spans="1:17" x14ac:dyDescent="0.25">
      <c r="A817" t="s">
        <v>542</v>
      </c>
      <c r="B817">
        <v>43191791</v>
      </c>
      <c r="C817" t="s">
        <v>14</v>
      </c>
      <c r="D817" s="1">
        <v>43649</v>
      </c>
      <c r="E817" s="1">
        <v>43740</v>
      </c>
      <c r="F817" t="s">
        <v>26</v>
      </c>
      <c r="G817">
        <v>13</v>
      </c>
      <c r="H817" t="s">
        <v>453</v>
      </c>
      <c r="I817" t="s">
        <v>32</v>
      </c>
      <c r="J817" t="s">
        <v>20</v>
      </c>
      <c r="K817" t="s">
        <v>27</v>
      </c>
      <c r="L817">
        <v>956.34</v>
      </c>
      <c r="M817" s="1">
        <v>43649</v>
      </c>
      <c r="N817" t="s">
        <v>17</v>
      </c>
      <c r="O817" t="s">
        <v>27</v>
      </c>
      <c r="Q817" s="1">
        <v>43852</v>
      </c>
    </row>
    <row r="818" spans="1:17" x14ac:dyDescent="0.25">
      <c r="A818" t="s">
        <v>543</v>
      </c>
      <c r="B818">
        <v>2.2210011170099999E+19</v>
      </c>
      <c r="C818" t="s">
        <v>18</v>
      </c>
      <c r="D818" s="1">
        <v>43112</v>
      </c>
      <c r="E818" s="1">
        <v>43476</v>
      </c>
      <c r="F818" t="s">
        <v>24</v>
      </c>
      <c r="G818">
        <v>13</v>
      </c>
      <c r="H818" t="s">
        <v>453</v>
      </c>
      <c r="I818" t="s">
        <v>32</v>
      </c>
      <c r="J818" t="s">
        <v>25</v>
      </c>
      <c r="K818" t="s">
        <v>435</v>
      </c>
      <c r="L818">
        <v>5416.62</v>
      </c>
      <c r="M818" s="1">
        <v>43112</v>
      </c>
      <c r="N818" t="s">
        <v>17</v>
      </c>
      <c r="O818" t="s">
        <v>15</v>
      </c>
      <c r="Q818" s="1">
        <v>43852</v>
      </c>
    </row>
    <row r="819" spans="1:17" x14ac:dyDescent="0.25">
      <c r="A819" t="s">
        <v>544</v>
      </c>
      <c r="B819">
        <v>2.2210021170199998E+19</v>
      </c>
      <c r="C819" t="s">
        <v>18</v>
      </c>
      <c r="D819" s="1">
        <v>43112</v>
      </c>
      <c r="E819" s="1">
        <v>43476</v>
      </c>
      <c r="F819" t="s">
        <v>23</v>
      </c>
      <c r="G819">
        <v>13</v>
      </c>
      <c r="H819" t="s">
        <v>453</v>
      </c>
      <c r="I819" t="s">
        <v>32</v>
      </c>
      <c r="J819" t="s">
        <v>23</v>
      </c>
      <c r="K819" t="s">
        <v>435</v>
      </c>
      <c r="L819">
        <v>6195.75</v>
      </c>
      <c r="M819" s="1">
        <v>43112</v>
      </c>
      <c r="N819" t="s">
        <v>17</v>
      </c>
      <c r="O819" t="s">
        <v>15</v>
      </c>
      <c r="Q819" s="1">
        <v>43852</v>
      </c>
    </row>
    <row r="820" spans="1:17" x14ac:dyDescent="0.25">
      <c r="A820" t="s">
        <v>545</v>
      </c>
      <c r="B820">
        <v>2.2210046170099999E+19</v>
      </c>
      <c r="C820" t="s">
        <v>18</v>
      </c>
      <c r="D820" s="1">
        <v>43112</v>
      </c>
      <c r="E820" s="1">
        <v>43476</v>
      </c>
      <c r="F820" t="s">
        <v>26</v>
      </c>
      <c r="G820">
        <v>13</v>
      </c>
      <c r="H820" t="s">
        <v>453</v>
      </c>
      <c r="I820" t="s">
        <v>32</v>
      </c>
      <c r="J820" t="s">
        <v>25</v>
      </c>
      <c r="K820" t="s">
        <v>436</v>
      </c>
      <c r="L820">
        <v>518.13</v>
      </c>
      <c r="M820" s="1">
        <v>43112</v>
      </c>
      <c r="N820" t="s">
        <v>17</v>
      </c>
      <c r="O820" t="s">
        <v>15</v>
      </c>
      <c r="Q820" s="1">
        <v>43852</v>
      </c>
    </row>
    <row r="821" spans="1:17" x14ac:dyDescent="0.25">
      <c r="A821" t="s">
        <v>546</v>
      </c>
      <c r="B821">
        <v>3.1142019576752998E+18</v>
      </c>
      <c r="C821" t="s">
        <v>18</v>
      </c>
      <c r="D821" s="1">
        <v>43392</v>
      </c>
      <c r="E821" s="1">
        <v>43756</v>
      </c>
      <c r="F821" t="s">
        <v>26</v>
      </c>
      <c r="G821">
        <v>13</v>
      </c>
      <c r="H821" t="s">
        <v>453</v>
      </c>
      <c r="I821" t="s">
        <v>32</v>
      </c>
      <c r="J821" t="s">
        <v>16</v>
      </c>
      <c r="K821" t="s">
        <v>436</v>
      </c>
      <c r="L821">
        <v>2767.5</v>
      </c>
      <c r="M821" s="1">
        <v>43392</v>
      </c>
      <c r="N821" t="s">
        <v>17</v>
      </c>
      <c r="O821" t="s">
        <v>21</v>
      </c>
      <c r="P821" t="s">
        <v>22</v>
      </c>
      <c r="Q821" s="1">
        <v>43852</v>
      </c>
    </row>
    <row r="822" spans="1:17" x14ac:dyDescent="0.25">
      <c r="A822" t="s">
        <v>547</v>
      </c>
      <c r="B822">
        <v>3.1142031258438999E+18</v>
      </c>
      <c r="C822" t="s">
        <v>14</v>
      </c>
      <c r="D822" s="1">
        <v>43763</v>
      </c>
      <c r="E822" s="1">
        <v>44128</v>
      </c>
      <c r="F822" t="s">
        <v>26</v>
      </c>
      <c r="G822">
        <v>13</v>
      </c>
      <c r="H822" t="s">
        <v>453</v>
      </c>
      <c r="I822" t="s">
        <v>32</v>
      </c>
      <c r="J822" t="s">
        <v>16</v>
      </c>
      <c r="K822" t="s">
        <v>436</v>
      </c>
      <c r="L822">
        <v>8198.25</v>
      </c>
      <c r="M822" s="1">
        <v>43763</v>
      </c>
      <c r="N822" t="s">
        <v>17</v>
      </c>
      <c r="O822" t="s">
        <v>15</v>
      </c>
      <c r="Q822" s="1">
        <v>43852</v>
      </c>
    </row>
    <row r="823" spans="1:17" x14ac:dyDescent="0.25">
      <c r="A823" t="s">
        <v>548</v>
      </c>
      <c r="B823" t="s">
        <v>374</v>
      </c>
      <c r="C823" t="s">
        <v>14</v>
      </c>
      <c r="D823" s="1">
        <v>43477</v>
      </c>
      <c r="E823" s="1">
        <v>43841</v>
      </c>
      <c r="F823" t="s">
        <v>23</v>
      </c>
      <c r="G823">
        <v>13</v>
      </c>
      <c r="H823" t="s">
        <v>453</v>
      </c>
      <c r="I823" t="s">
        <v>32</v>
      </c>
      <c r="J823" t="s">
        <v>23</v>
      </c>
      <c r="K823" t="s">
        <v>435</v>
      </c>
      <c r="L823">
        <v>9075</v>
      </c>
      <c r="M823" s="1">
        <v>43477</v>
      </c>
      <c r="N823" t="s">
        <v>17</v>
      </c>
      <c r="O823" t="s">
        <v>27</v>
      </c>
      <c r="Q823" s="1">
        <v>43852</v>
      </c>
    </row>
    <row r="824" spans="1:17" x14ac:dyDescent="0.25">
      <c r="A824" t="s">
        <v>549</v>
      </c>
      <c r="B824" t="s">
        <v>374</v>
      </c>
      <c r="C824" t="s">
        <v>14</v>
      </c>
      <c r="D824" s="1">
        <v>43477</v>
      </c>
      <c r="E824" s="1">
        <v>43841</v>
      </c>
      <c r="F824" t="s">
        <v>23</v>
      </c>
      <c r="G824">
        <v>13</v>
      </c>
      <c r="H824" t="s">
        <v>453</v>
      </c>
      <c r="I824" t="s">
        <v>32</v>
      </c>
      <c r="J824" t="s">
        <v>23</v>
      </c>
      <c r="K824" t="s">
        <v>435</v>
      </c>
      <c r="L824">
        <v>9075</v>
      </c>
      <c r="M824" s="1">
        <v>43477</v>
      </c>
      <c r="N824" t="s">
        <v>17</v>
      </c>
      <c r="O824" t="s">
        <v>27</v>
      </c>
      <c r="Q824" s="1">
        <v>43852</v>
      </c>
    </row>
    <row r="825" spans="1:17" x14ac:dyDescent="0.25">
      <c r="A825" t="s">
        <v>550</v>
      </c>
      <c r="B825" t="s">
        <v>375</v>
      </c>
      <c r="C825" t="s">
        <v>14</v>
      </c>
      <c r="D825" s="1">
        <v>43477</v>
      </c>
      <c r="E825" s="1">
        <v>43841</v>
      </c>
      <c r="F825" t="s">
        <v>26</v>
      </c>
      <c r="G825">
        <v>13</v>
      </c>
      <c r="H825" t="s">
        <v>453</v>
      </c>
      <c r="I825" t="s">
        <v>32</v>
      </c>
      <c r="J825" t="s">
        <v>25</v>
      </c>
      <c r="K825" t="s">
        <v>436</v>
      </c>
      <c r="L825">
        <v>521.25</v>
      </c>
      <c r="M825" s="1">
        <v>43477</v>
      </c>
      <c r="N825" t="s">
        <v>17</v>
      </c>
      <c r="O825" t="s">
        <v>27</v>
      </c>
      <c r="Q825" s="1">
        <v>43852</v>
      </c>
    </row>
    <row r="826" spans="1:17" x14ac:dyDescent="0.25">
      <c r="A826" t="s">
        <v>551</v>
      </c>
      <c r="B826" t="s">
        <v>376</v>
      </c>
      <c r="C826" t="s">
        <v>14</v>
      </c>
      <c r="D826" s="1">
        <v>43477</v>
      </c>
      <c r="E826" s="1">
        <v>43841</v>
      </c>
      <c r="F826" t="s">
        <v>24</v>
      </c>
      <c r="G826">
        <v>13</v>
      </c>
      <c r="H826" t="s">
        <v>453</v>
      </c>
      <c r="I826" t="s">
        <v>32</v>
      </c>
      <c r="J826" t="s">
        <v>25</v>
      </c>
      <c r="K826" t="s">
        <v>435</v>
      </c>
      <c r="L826">
        <v>7889.31</v>
      </c>
      <c r="M826" s="1">
        <v>43477</v>
      </c>
      <c r="N826" t="s">
        <v>17</v>
      </c>
      <c r="O826" t="s">
        <v>27</v>
      </c>
      <c r="Q826" s="1">
        <v>43852</v>
      </c>
    </row>
    <row r="827" spans="1:17" x14ac:dyDescent="0.25">
      <c r="A827" t="s">
        <v>552</v>
      </c>
      <c r="B827">
        <v>33393</v>
      </c>
      <c r="C827" t="s">
        <v>18</v>
      </c>
      <c r="D827" s="1">
        <v>43405</v>
      </c>
      <c r="E827" s="1">
        <v>43769</v>
      </c>
      <c r="F827" t="s">
        <v>19</v>
      </c>
      <c r="G827">
        <v>10</v>
      </c>
      <c r="H827" t="s">
        <v>445</v>
      </c>
      <c r="I827" t="s">
        <v>32</v>
      </c>
      <c r="J827" t="s">
        <v>20</v>
      </c>
      <c r="K827" t="s">
        <v>27</v>
      </c>
      <c r="L827">
        <v>90307.75</v>
      </c>
      <c r="M827" s="1">
        <v>43405</v>
      </c>
      <c r="N827" t="s">
        <v>17</v>
      </c>
      <c r="O827" t="s">
        <v>15</v>
      </c>
      <c r="Q827" s="1">
        <v>43852</v>
      </c>
    </row>
    <row r="828" spans="1:17" x14ac:dyDescent="0.25">
      <c r="A828" t="s">
        <v>553</v>
      </c>
      <c r="B828">
        <v>3393</v>
      </c>
      <c r="C828" t="s">
        <v>14</v>
      </c>
      <c r="D828" s="1">
        <v>43770</v>
      </c>
      <c r="E828" s="1">
        <v>44135</v>
      </c>
      <c r="F828" t="s">
        <v>19</v>
      </c>
      <c r="G828">
        <v>10</v>
      </c>
      <c r="H828" t="s">
        <v>445</v>
      </c>
      <c r="I828" t="s">
        <v>32</v>
      </c>
      <c r="J828" t="s">
        <v>20</v>
      </c>
      <c r="K828" t="s">
        <v>27</v>
      </c>
      <c r="L828">
        <v>114751.5</v>
      </c>
      <c r="M828" s="1">
        <v>43770</v>
      </c>
      <c r="N828" t="s">
        <v>17</v>
      </c>
      <c r="O828" t="s">
        <v>27</v>
      </c>
      <c r="Q828" s="1">
        <v>43852</v>
      </c>
    </row>
    <row r="829" spans="1:17" x14ac:dyDescent="0.25">
      <c r="A829" t="s">
        <v>554</v>
      </c>
      <c r="B829">
        <v>2301001342</v>
      </c>
      <c r="C829" t="s">
        <v>14</v>
      </c>
      <c r="D829" s="1">
        <v>43405</v>
      </c>
      <c r="E829" s="1">
        <v>43769</v>
      </c>
      <c r="F829" t="s">
        <v>16</v>
      </c>
      <c r="G829">
        <v>3</v>
      </c>
      <c r="H829" t="s">
        <v>446</v>
      </c>
      <c r="I829" t="s">
        <v>32</v>
      </c>
      <c r="J829" t="s">
        <v>29</v>
      </c>
      <c r="K829" t="s">
        <v>27</v>
      </c>
      <c r="L829">
        <v>52751.13</v>
      </c>
      <c r="M829" s="1">
        <v>43405</v>
      </c>
      <c r="N829" t="s">
        <v>17</v>
      </c>
      <c r="O829" t="s">
        <v>15</v>
      </c>
      <c r="Q829" s="1">
        <v>43852</v>
      </c>
    </row>
    <row r="830" spans="1:17" x14ac:dyDescent="0.25">
      <c r="A830" t="s">
        <v>555</v>
      </c>
      <c r="B830">
        <v>2302002435</v>
      </c>
      <c r="C830" t="s">
        <v>14</v>
      </c>
      <c r="D830" s="1">
        <v>43405</v>
      </c>
      <c r="E830" s="1">
        <v>43769</v>
      </c>
      <c r="F830" t="s">
        <v>16</v>
      </c>
      <c r="G830">
        <v>3</v>
      </c>
      <c r="H830" t="s">
        <v>446</v>
      </c>
      <c r="I830" t="s">
        <v>32</v>
      </c>
      <c r="J830" t="s">
        <v>29</v>
      </c>
      <c r="K830" t="s">
        <v>27</v>
      </c>
      <c r="L830">
        <v>53125</v>
      </c>
      <c r="M830" s="1">
        <v>43405</v>
      </c>
      <c r="N830" t="s">
        <v>17</v>
      </c>
      <c r="O830" t="s">
        <v>15</v>
      </c>
      <c r="Q830" s="1">
        <v>43852</v>
      </c>
    </row>
    <row r="831" spans="1:17" x14ac:dyDescent="0.25">
      <c r="A831" t="s">
        <v>556</v>
      </c>
      <c r="B831" t="s">
        <v>377</v>
      </c>
      <c r="C831" t="s">
        <v>14</v>
      </c>
      <c r="D831" s="1">
        <v>43405</v>
      </c>
      <c r="E831" s="1">
        <v>43769</v>
      </c>
      <c r="F831" t="s">
        <v>26</v>
      </c>
      <c r="G831">
        <v>3</v>
      </c>
      <c r="H831" t="s">
        <v>446</v>
      </c>
      <c r="I831" t="s">
        <v>32</v>
      </c>
      <c r="J831" t="s">
        <v>29</v>
      </c>
      <c r="K831" t="s">
        <v>27</v>
      </c>
      <c r="L831">
        <v>359.13</v>
      </c>
      <c r="M831" s="1">
        <v>43405</v>
      </c>
      <c r="N831" t="s">
        <v>17</v>
      </c>
      <c r="O831" t="s">
        <v>15</v>
      </c>
      <c r="Q831" s="1">
        <v>43852</v>
      </c>
    </row>
    <row r="832" spans="1:17" x14ac:dyDescent="0.25">
      <c r="A832" t="s">
        <v>557</v>
      </c>
      <c r="B832" t="s">
        <v>378</v>
      </c>
      <c r="C832" t="s">
        <v>14</v>
      </c>
      <c r="D832" s="1">
        <v>43405</v>
      </c>
      <c r="E832" s="1">
        <v>43769</v>
      </c>
      <c r="F832" t="s">
        <v>26</v>
      </c>
      <c r="G832">
        <v>3</v>
      </c>
      <c r="H832" t="s">
        <v>446</v>
      </c>
      <c r="I832" t="s">
        <v>32</v>
      </c>
      <c r="J832" t="s">
        <v>29</v>
      </c>
      <c r="K832" t="s">
        <v>27</v>
      </c>
      <c r="L832">
        <v>0</v>
      </c>
      <c r="M832" s="1">
        <v>43405</v>
      </c>
      <c r="N832" t="s">
        <v>17</v>
      </c>
      <c r="O832" t="s">
        <v>15</v>
      </c>
      <c r="Q832" s="1">
        <v>43852</v>
      </c>
    </row>
    <row r="833" spans="1:17" x14ac:dyDescent="0.25">
      <c r="A833" t="s">
        <v>443</v>
      </c>
      <c r="B833" t="s">
        <v>379</v>
      </c>
      <c r="C833" t="s">
        <v>14</v>
      </c>
      <c r="D833" s="1">
        <v>43405</v>
      </c>
      <c r="E833" s="1">
        <v>43769</v>
      </c>
      <c r="F833" t="s">
        <v>16</v>
      </c>
      <c r="G833">
        <v>3</v>
      </c>
      <c r="H833" t="s">
        <v>446</v>
      </c>
      <c r="I833" t="s">
        <v>32</v>
      </c>
      <c r="J833" t="s">
        <v>29</v>
      </c>
      <c r="K833" t="s">
        <v>27</v>
      </c>
      <c r="L833">
        <v>0</v>
      </c>
      <c r="M833" s="1">
        <v>43405</v>
      </c>
      <c r="N833" t="s">
        <v>17</v>
      </c>
      <c r="O833" t="s">
        <v>15</v>
      </c>
      <c r="Q833" s="1">
        <v>43852</v>
      </c>
    </row>
    <row r="834" spans="1:17" x14ac:dyDescent="0.25">
      <c r="A834" t="s">
        <v>443</v>
      </c>
      <c r="B834" t="s">
        <v>380</v>
      </c>
      <c r="C834" t="s">
        <v>14</v>
      </c>
      <c r="D834" s="1">
        <v>43405</v>
      </c>
      <c r="E834" s="1">
        <v>43769</v>
      </c>
      <c r="F834" t="s">
        <v>24</v>
      </c>
      <c r="G834">
        <v>3</v>
      </c>
      <c r="H834" t="s">
        <v>446</v>
      </c>
      <c r="I834" t="s">
        <v>32</v>
      </c>
      <c r="J834" t="s">
        <v>29</v>
      </c>
      <c r="K834" t="s">
        <v>27</v>
      </c>
      <c r="L834">
        <v>0</v>
      </c>
      <c r="M834" s="1">
        <v>43405</v>
      </c>
      <c r="N834" t="s">
        <v>17</v>
      </c>
      <c r="O834" t="s">
        <v>15</v>
      </c>
      <c r="Q834" s="1">
        <v>43852</v>
      </c>
    </row>
    <row r="835" spans="1:17" x14ac:dyDescent="0.25">
      <c r="A835" t="s">
        <v>443</v>
      </c>
      <c r="B835">
        <v>54407334</v>
      </c>
      <c r="C835" t="s">
        <v>14</v>
      </c>
      <c r="D835" s="1">
        <v>43466</v>
      </c>
      <c r="E835" s="1">
        <v>43830</v>
      </c>
      <c r="F835" t="s">
        <v>19</v>
      </c>
      <c r="G835">
        <v>10</v>
      </c>
      <c r="H835" t="s">
        <v>445</v>
      </c>
      <c r="I835" t="s">
        <v>32</v>
      </c>
      <c r="J835" t="s">
        <v>20</v>
      </c>
      <c r="K835" t="s">
        <v>27</v>
      </c>
      <c r="L835">
        <v>23387.4</v>
      </c>
      <c r="M835" s="1">
        <v>43466</v>
      </c>
      <c r="N835" t="s">
        <v>17</v>
      </c>
      <c r="O835" t="s">
        <v>15</v>
      </c>
      <c r="Q835" s="1">
        <v>43852</v>
      </c>
    </row>
    <row r="836" spans="1:17" x14ac:dyDescent="0.25">
      <c r="A836" t="s">
        <v>443</v>
      </c>
      <c r="B836" t="s">
        <v>381</v>
      </c>
      <c r="C836" t="s">
        <v>14</v>
      </c>
      <c r="D836" s="1">
        <v>43466</v>
      </c>
      <c r="E836" s="1">
        <v>43830</v>
      </c>
      <c r="F836" t="s">
        <v>19</v>
      </c>
      <c r="G836">
        <v>10</v>
      </c>
      <c r="H836" t="s">
        <v>445</v>
      </c>
      <c r="I836" t="s">
        <v>32</v>
      </c>
      <c r="J836" t="s">
        <v>20</v>
      </c>
      <c r="K836" t="s">
        <v>27</v>
      </c>
      <c r="L836">
        <v>914998.58</v>
      </c>
      <c r="M836" s="1">
        <v>43466</v>
      </c>
      <c r="N836" t="s">
        <v>17</v>
      </c>
      <c r="O836" t="s">
        <v>35</v>
      </c>
      <c r="Q836" s="1">
        <v>43852</v>
      </c>
    </row>
    <row r="837" spans="1:17" x14ac:dyDescent="0.25">
      <c r="A837" t="s">
        <v>443</v>
      </c>
      <c r="B837" t="s">
        <v>381</v>
      </c>
      <c r="C837" t="s">
        <v>14</v>
      </c>
      <c r="D837" s="1">
        <v>43466</v>
      </c>
      <c r="E837" s="1">
        <v>43830</v>
      </c>
      <c r="F837" t="s">
        <v>19</v>
      </c>
      <c r="G837">
        <v>10</v>
      </c>
      <c r="H837" t="s">
        <v>445</v>
      </c>
      <c r="I837" t="s">
        <v>32</v>
      </c>
      <c r="J837" t="s">
        <v>20</v>
      </c>
      <c r="K837" t="s">
        <v>27</v>
      </c>
      <c r="L837">
        <v>93906.08</v>
      </c>
      <c r="M837" s="1">
        <v>43531</v>
      </c>
      <c r="N837" t="s">
        <v>36</v>
      </c>
      <c r="O837" t="s">
        <v>35</v>
      </c>
      <c r="Q837" s="1">
        <v>43852</v>
      </c>
    </row>
    <row r="838" spans="1:17" x14ac:dyDescent="0.25">
      <c r="A838" t="s">
        <v>443</v>
      </c>
      <c r="B838" t="s">
        <v>381</v>
      </c>
      <c r="C838" t="s">
        <v>14</v>
      </c>
      <c r="D838" s="1">
        <v>43466</v>
      </c>
      <c r="E838" s="1">
        <v>43830</v>
      </c>
      <c r="F838" t="s">
        <v>19</v>
      </c>
      <c r="G838">
        <v>10</v>
      </c>
      <c r="H838" t="s">
        <v>445</v>
      </c>
      <c r="I838" t="s">
        <v>32</v>
      </c>
      <c r="J838" t="s">
        <v>20</v>
      </c>
      <c r="K838" t="s">
        <v>27</v>
      </c>
      <c r="L838">
        <v>27435</v>
      </c>
      <c r="M838" s="1">
        <v>43488</v>
      </c>
      <c r="N838" t="s">
        <v>36</v>
      </c>
      <c r="O838" t="s">
        <v>35</v>
      </c>
      <c r="Q838" s="1">
        <v>43852</v>
      </c>
    </row>
    <row r="839" spans="1:17" x14ac:dyDescent="0.25">
      <c r="A839" t="s">
        <v>443</v>
      </c>
      <c r="B839" t="s">
        <v>381</v>
      </c>
      <c r="C839" t="s">
        <v>14</v>
      </c>
      <c r="D839" s="1">
        <v>43466</v>
      </c>
      <c r="E839" s="1">
        <v>43830</v>
      </c>
      <c r="F839" t="s">
        <v>19</v>
      </c>
      <c r="G839">
        <v>10</v>
      </c>
      <c r="H839" t="s">
        <v>445</v>
      </c>
      <c r="I839" t="s">
        <v>32</v>
      </c>
      <c r="J839" t="s">
        <v>20</v>
      </c>
      <c r="K839" t="s">
        <v>27</v>
      </c>
      <c r="L839">
        <v>32391.85</v>
      </c>
      <c r="M839" s="1">
        <v>43595</v>
      </c>
      <c r="N839" t="s">
        <v>36</v>
      </c>
      <c r="O839" t="s">
        <v>35</v>
      </c>
      <c r="Q839" s="1">
        <v>43852</v>
      </c>
    </row>
    <row r="840" spans="1:17" x14ac:dyDescent="0.25">
      <c r="A840" t="s">
        <v>443</v>
      </c>
      <c r="B840" t="s">
        <v>381</v>
      </c>
      <c r="C840" t="s">
        <v>14</v>
      </c>
      <c r="D840" s="1">
        <v>43466</v>
      </c>
      <c r="E840" s="1">
        <v>43830</v>
      </c>
      <c r="F840" t="s">
        <v>19</v>
      </c>
      <c r="G840">
        <v>10</v>
      </c>
      <c r="H840" t="s">
        <v>445</v>
      </c>
      <c r="I840" t="s">
        <v>32</v>
      </c>
      <c r="J840" t="s">
        <v>20</v>
      </c>
      <c r="K840" t="s">
        <v>27</v>
      </c>
      <c r="L840">
        <v>9941.16</v>
      </c>
      <c r="M840" s="1">
        <v>43656</v>
      </c>
      <c r="N840" t="s">
        <v>36</v>
      </c>
      <c r="O840" t="s">
        <v>35</v>
      </c>
      <c r="Q840" s="1">
        <v>43852</v>
      </c>
    </row>
    <row r="841" spans="1:17" x14ac:dyDescent="0.25">
      <c r="A841" t="s">
        <v>443</v>
      </c>
      <c r="B841" t="s">
        <v>381</v>
      </c>
      <c r="C841" t="s">
        <v>14</v>
      </c>
      <c r="D841" s="1">
        <v>43466</v>
      </c>
      <c r="E841" s="1">
        <v>43830</v>
      </c>
      <c r="F841" t="s">
        <v>19</v>
      </c>
      <c r="G841">
        <v>10</v>
      </c>
      <c r="H841" t="s">
        <v>445</v>
      </c>
      <c r="I841" t="s">
        <v>32</v>
      </c>
      <c r="J841" t="s">
        <v>20</v>
      </c>
      <c r="K841" t="s">
        <v>27</v>
      </c>
      <c r="L841">
        <v>27681.48</v>
      </c>
      <c r="M841" s="1">
        <v>43691</v>
      </c>
      <c r="N841" t="s">
        <v>36</v>
      </c>
      <c r="O841" t="s">
        <v>35</v>
      </c>
      <c r="Q841" s="1">
        <v>43852</v>
      </c>
    </row>
    <row r="842" spans="1:17" x14ac:dyDescent="0.25">
      <c r="A842" t="s">
        <v>443</v>
      </c>
      <c r="B842" t="s">
        <v>381</v>
      </c>
      <c r="C842" t="s">
        <v>14</v>
      </c>
      <c r="D842" s="1">
        <v>43466</v>
      </c>
      <c r="E842" s="1">
        <v>43830</v>
      </c>
      <c r="F842" t="s">
        <v>19</v>
      </c>
      <c r="G842">
        <v>10</v>
      </c>
      <c r="H842" t="s">
        <v>445</v>
      </c>
      <c r="I842" t="s">
        <v>32</v>
      </c>
      <c r="J842" t="s">
        <v>20</v>
      </c>
      <c r="K842" t="s">
        <v>27</v>
      </c>
      <c r="L842">
        <v>18901.02</v>
      </c>
      <c r="M842" s="1">
        <v>43722</v>
      </c>
      <c r="N842" t="s">
        <v>36</v>
      </c>
      <c r="O842" t="s">
        <v>35</v>
      </c>
      <c r="Q842" s="1">
        <v>43852</v>
      </c>
    </row>
    <row r="843" spans="1:17" x14ac:dyDescent="0.25">
      <c r="A843" t="s">
        <v>443</v>
      </c>
      <c r="B843" t="s">
        <v>381</v>
      </c>
      <c r="C843" t="s">
        <v>14</v>
      </c>
      <c r="D843" s="1">
        <v>43466</v>
      </c>
      <c r="E843" s="1">
        <v>43830</v>
      </c>
      <c r="F843" t="s">
        <v>19</v>
      </c>
      <c r="G843">
        <v>10</v>
      </c>
      <c r="H843" t="s">
        <v>445</v>
      </c>
      <c r="I843" t="s">
        <v>32</v>
      </c>
      <c r="J843" t="s">
        <v>20</v>
      </c>
      <c r="K843" t="s">
        <v>27</v>
      </c>
      <c r="L843">
        <v>46994.85</v>
      </c>
      <c r="M843" s="1">
        <v>43494</v>
      </c>
      <c r="N843" t="s">
        <v>36</v>
      </c>
      <c r="O843" t="s">
        <v>35</v>
      </c>
      <c r="Q843" s="1">
        <v>43852</v>
      </c>
    </row>
    <row r="844" spans="1:17" x14ac:dyDescent="0.25">
      <c r="A844" t="s">
        <v>443</v>
      </c>
      <c r="B844" t="s">
        <v>381</v>
      </c>
      <c r="C844" t="s">
        <v>14</v>
      </c>
      <c r="D844" s="1">
        <v>43466</v>
      </c>
      <c r="E844" s="1">
        <v>43830</v>
      </c>
      <c r="F844" t="s">
        <v>19</v>
      </c>
      <c r="G844">
        <v>10</v>
      </c>
      <c r="H844" t="s">
        <v>445</v>
      </c>
      <c r="I844" t="s">
        <v>32</v>
      </c>
      <c r="J844" t="s">
        <v>20</v>
      </c>
      <c r="K844" t="s">
        <v>27</v>
      </c>
      <c r="L844">
        <v>17139.5</v>
      </c>
      <c r="M844" s="1">
        <v>43749</v>
      </c>
      <c r="N844" t="s">
        <v>36</v>
      </c>
      <c r="O844" t="s">
        <v>35</v>
      </c>
      <c r="Q844" s="1">
        <v>43852</v>
      </c>
    </row>
    <row r="845" spans="1:17" x14ac:dyDescent="0.25">
      <c r="A845" t="s">
        <v>443</v>
      </c>
      <c r="B845" t="s">
        <v>381</v>
      </c>
      <c r="C845" t="s">
        <v>14</v>
      </c>
      <c r="D845" s="1">
        <v>43466</v>
      </c>
      <c r="E845" s="1">
        <v>43830</v>
      </c>
      <c r="F845" t="s">
        <v>19</v>
      </c>
      <c r="G845">
        <v>10</v>
      </c>
      <c r="H845" t="s">
        <v>445</v>
      </c>
      <c r="I845" t="s">
        <v>32</v>
      </c>
      <c r="J845" t="s">
        <v>20</v>
      </c>
      <c r="K845" t="s">
        <v>27</v>
      </c>
      <c r="L845">
        <v>8560.86</v>
      </c>
      <c r="M845" s="1">
        <v>43783</v>
      </c>
      <c r="N845" t="s">
        <v>36</v>
      </c>
      <c r="O845" t="s">
        <v>35</v>
      </c>
      <c r="Q845" s="1">
        <v>43852</v>
      </c>
    </row>
    <row r="846" spans="1:17" x14ac:dyDescent="0.25">
      <c r="A846" t="s">
        <v>443</v>
      </c>
      <c r="B846" t="s">
        <v>381</v>
      </c>
      <c r="C846" t="s">
        <v>14</v>
      </c>
      <c r="D846" s="1">
        <v>43466</v>
      </c>
      <c r="E846" s="1">
        <v>43830</v>
      </c>
      <c r="F846" t="s">
        <v>19</v>
      </c>
      <c r="G846">
        <v>10</v>
      </c>
      <c r="H846" t="s">
        <v>445</v>
      </c>
      <c r="I846" t="s">
        <v>32</v>
      </c>
      <c r="J846" t="s">
        <v>20</v>
      </c>
      <c r="K846" t="s">
        <v>27</v>
      </c>
      <c r="L846">
        <v>1288.6600000000001</v>
      </c>
      <c r="M846" s="1">
        <v>43802</v>
      </c>
      <c r="N846" t="s">
        <v>36</v>
      </c>
      <c r="O846" t="s">
        <v>35</v>
      </c>
      <c r="Q846" s="1">
        <v>43852</v>
      </c>
    </row>
    <row r="847" spans="1:17" x14ac:dyDescent="0.25">
      <c r="A847" t="s">
        <v>443</v>
      </c>
      <c r="B847" t="s">
        <v>381</v>
      </c>
      <c r="C847" t="s">
        <v>14</v>
      </c>
      <c r="D847" s="1">
        <v>43466</v>
      </c>
      <c r="E847" s="1">
        <v>43830</v>
      </c>
      <c r="F847" t="s">
        <v>19</v>
      </c>
      <c r="G847">
        <v>10</v>
      </c>
      <c r="H847" t="s">
        <v>445</v>
      </c>
      <c r="I847" t="s">
        <v>32</v>
      </c>
      <c r="J847" t="s">
        <v>20</v>
      </c>
      <c r="K847" t="s">
        <v>27</v>
      </c>
      <c r="L847">
        <v>1208.3800000000001</v>
      </c>
      <c r="M847" s="1">
        <v>43818</v>
      </c>
      <c r="N847" t="s">
        <v>36</v>
      </c>
      <c r="O847" t="s">
        <v>35</v>
      </c>
      <c r="Q847" s="1">
        <v>43852</v>
      </c>
    </row>
    <row r="848" spans="1:17" x14ac:dyDescent="0.25">
      <c r="A848" t="s">
        <v>443</v>
      </c>
      <c r="B848" t="s">
        <v>381</v>
      </c>
      <c r="C848" t="s">
        <v>14</v>
      </c>
      <c r="D848" s="1">
        <v>43466</v>
      </c>
      <c r="E848" s="1">
        <v>43830</v>
      </c>
      <c r="F848" t="s">
        <v>19</v>
      </c>
      <c r="G848">
        <v>10</v>
      </c>
      <c r="H848" t="s">
        <v>445</v>
      </c>
      <c r="I848" t="s">
        <v>32</v>
      </c>
      <c r="J848" t="s">
        <v>20</v>
      </c>
      <c r="K848" t="s">
        <v>27</v>
      </c>
      <c r="L848">
        <v>18696.68</v>
      </c>
      <c r="M848" s="1">
        <v>43535</v>
      </c>
      <c r="N848" t="s">
        <v>36</v>
      </c>
      <c r="O848" t="s">
        <v>35</v>
      </c>
      <c r="Q848" s="1">
        <v>43852</v>
      </c>
    </row>
    <row r="849" spans="1:17" x14ac:dyDescent="0.25">
      <c r="A849" t="s">
        <v>443</v>
      </c>
      <c r="B849" t="s">
        <v>382</v>
      </c>
      <c r="C849" t="s">
        <v>14</v>
      </c>
      <c r="D849" s="1">
        <v>43466</v>
      </c>
      <c r="E849" s="1">
        <v>43830</v>
      </c>
      <c r="F849" t="s">
        <v>19</v>
      </c>
      <c r="G849">
        <v>10</v>
      </c>
      <c r="H849" t="s">
        <v>445</v>
      </c>
      <c r="I849" t="s">
        <v>32</v>
      </c>
      <c r="J849" t="s">
        <v>20</v>
      </c>
      <c r="K849" t="s">
        <v>27</v>
      </c>
      <c r="L849">
        <v>49788.75</v>
      </c>
      <c r="M849" s="1">
        <v>43466</v>
      </c>
      <c r="N849" t="s">
        <v>17</v>
      </c>
      <c r="O849" t="s">
        <v>35</v>
      </c>
      <c r="Q849" s="1">
        <v>43852</v>
      </c>
    </row>
    <row r="850" spans="1:17" x14ac:dyDescent="0.25">
      <c r="A850" t="s">
        <v>443</v>
      </c>
      <c r="B850" t="s">
        <v>382</v>
      </c>
      <c r="C850" t="s">
        <v>14</v>
      </c>
      <c r="D850" s="1">
        <v>43466</v>
      </c>
      <c r="E850" s="1">
        <v>43830</v>
      </c>
      <c r="F850" t="s">
        <v>19</v>
      </c>
      <c r="G850">
        <v>10</v>
      </c>
      <c r="H850" t="s">
        <v>445</v>
      </c>
      <c r="I850" t="s">
        <v>32</v>
      </c>
      <c r="J850" t="s">
        <v>20</v>
      </c>
      <c r="K850" t="s">
        <v>27</v>
      </c>
      <c r="L850">
        <v>49026.75</v>
      </c>
      <c r="M850" s="1">
        <v>43494</v>
      </c>
      <c r="N850" t="s">
        <v>36</v>
      </c>
      <c r="O850" t="s">
        <v>35</v>
      </c>
      <c r="Q850" s="1">
        <v>43852</v>
      </c>
    </row>
    <row r="851" spans="1:17" x14ac:dyDescent="0.25">
      <c r="A851" t="s">
        <v>443</v>
      </c>
      <c r="B851" t="s">
        <v>382</v>
      </c>
      <c r="C851" t="s">
        <v>14</v>
      </c>
      <c r="D851" s="1">
        <v>43466</v>
      </c>
      <c r="E851" s="1">
        <v>43830</v>
      </c>
      <c r="F851" t="s">
        <v>19</v>
      </c>
      <c r="G851">
        <v>10</v>
      </c>
      <c r="H851" t="s">
        <v>445</v>
      </c>
      <c r="I851" t="s">
        <v>32</v>
      </c>
      <c r="J851" t="s">
        <v>20</v>
      </c>
      <c r="K851" t="s">
        <v>27</v>
      </c>
      <c r="L851">
        <v>1613.78</v>
      </c>
      <c r="M851" s="1">
        <v>43535</v>
      </c>
      <c r="N851" t="s">
        <v>36</v>
      </c>
      <c r="O851" t="s">
        <v>35</v>
      </c>
      <c r="Q851" s="1">
        <v>43852</v>
      </c>
    </row>
    <row r="852" spans="1:17" x14ac:dyDescent="0.25">
      <c r="A852" t="s">
        <v>443</v>
      </c>
      <c r="B852" t="s">
        <v>382</v>
      </c>
      <c r="C852" t="s">
        <v>14</v>
      </c>
      <c r="D852" s="1">
        <v>43466</v>
      </c>
      <c r="E852" s="1">
        <v>43830</v>
      </c>
      <c r="F852" t="s">
        <v>19</v>
      </c>
      <c r="G852">
        <v>10</v>
      </c>
      <c r="H852" t="s">
        <v>445</v>
      </c>
      <c r="I852" t="s">
        <v>32</v>
      </c>
      <c r="J852" t="s">
        <v>20</v>
      </c>
      <c r="K852" t="s">
        <v>27</v>
      </c>
      <c r="L852">
        <v>49026.66</v>
      </c>
      <c r="M852" s="1">
        <v>43500</v>
      </c>
      <c r="N852" t="s">
        <v>36</v>
      </c>
      <c r="O852" t="s">
        <v>35</v>
      </c>
      <c r="Q852" s="1">
        <v>43852</v>
      </c>
    </row>
    <row r="853" spans="1:17" x14ac:dyDescent="0.25">
      <c r="A853" t="s">
        <v>443</v>
      </c>
      <c r="B853" t="s">
        <v>383</v>
      </c>
      <c r="C853" t="s">
        <v>14</v>
      </c>
      <c r="D853" s="1">
        <v>43259</v>
      </c>
      <c r="E853" s="1">
        <v>43623</v>
      </c>
      <c r="F853" t="s">
        <v>26</v>
      </c>
      <c r="G853">
        <v>3</v>
      </c>
      <c r="H853" t="s">
        <v>446</v>
      </c>
      <c r="I853" t="s">
        <v>32</v>
      </c>
      <c r="J853" t="s">
        <v>20</v>
      </c>
      <c r="K853" t="s">
        <v>27</v>
      </c>
      <c r="L853">
        <v>8117.5</v>
      </c>
      <c r="M853" s="1">
        <v>43259</v>
      </c>
      <c r="N853" t="s">
        <v>17</v>
      </c>
      <c r="O853" t="s">
        <v>15</v>
      </c>
      <c r="Q853" s="1">
        <v>43852</v>
      </c>
    </row>
    <row r="854" spans="1:17" x14ac:dyDescent="0.25">
      <c r="A854" t="s">
        <v>443</v>
      </c>
      <c r="B854" t="s">
        <v>384</v>
      </c>
      <c r="C854" t="s">
        <v>14</v>
      </c>
      <c r="D854" s="1">
        <v>43254</v>
      </c>
      <c r="E854" s="1">
        <v>43618</v>
      </c>
      <c r="F854" t="s">
        <v>23</v>
      </c>
      <c r="G854">
        <v>3</v>
      </c>
      <c r="H854" t="s">
        <v>446</v>
      </c>
      <c r="I854" t="s">
        <v>32</v>
      </c>
      <c r="J854" t="s">
        <v>29</v>
      </c>
      <c r="K854" t="s">
        <v>27</v>
      </c>
      <c r="L854">
        <v>21614.86</v>
      </c>
      <c r="M854" s="1">
        <v>43254</v>
      </c>
      <c r="N854" t="s">
        <v>17</v>
      </c>
      <c r="O854" t="s">
        <v>15</v>
      </c>
      <c r="Q854" s="1">
        <v>43852</v>
      </c>
    </row>
    <row r="855" spans="1:17" x14ac:dyDescent="0.25">
      <c r="A855" t="s">
        <v>443</v>
      </c>
      <c r="B855">
        <v>2640009793</v>
      </c>
      <c r="C855" t="s">
        <v>14</v>
      </c>
      <c r="D855" s="1">
        <v>43254</v>
      </c>
      <c r="E855" s="1">
        <v>43618</v>
      </c>
      <c r="F855" t="s">
        <v>28</v>
      </c>
      <c r="G855">
        <v>3</v>
      </c>
      <c r="H855" t="s">
        <v>446</v>
      </c>
      <c r="I855" t="s">
        <v>32</v>
      </c>
      <c r="J855" t="s">
        <v>29</v>
      </c>
      <c r="K855" t="s">
        <v>27</v>
      </c>
      <c r="L855">
        <v>60990.71</v>
      </c>
      <c r="M855" s="1">
        <v>43254</v>
      </c>
      <c r="N855" t="s">
        <v>17</v>
      </c>
      <c r="O855" t="s">
        <v>15</v>
      </c>
      <c r="Q855" s="1">
        <v>43852</v>
      </c>
    </row>
    <row r="856" spans="1:17" x14ac:dyDescent="0.25">
      <c r="A856" t="s">
        <v>443</v>
      </c>
      <c r="B856" t="s">
        <v>385</v>
      </c>
      <c r="C856" t="s">
        <v>14</v>
      </c>
      <c r="D856" s="1">
        <v>43191</v>
      </c>
      <c r="E856" s="1">
        <v>43555</v>
      </c>
      <c r="F856" t="s">
        <v>26</v>
      </c>
      <c r="G856">
        <v>3</v>
      </c>
      <c r="H856" t="s">
        <v>446</v>
      </c>
      <c r="I856" t="s">
        <v>32</v>
      </c>
      <c r="J856" t="s">
        <v>29</v>
      </c>
      <c r="K856" t="s">
        <v>27</v>
      </c>
      <c r="L856">
        <v>423.9</v>
      </c>
      <c r="M856" s="1">
        <v>43191</v>
      </c>
      <c r="N856" t="s">
        <v>17</v>
      </c>
      <c r="O856" t="s">
        <v>15</v>
      </c>
      <c r="Q856" s="1">
        <v>43852</v>
      </c>
    </row>
    <row r="857" spans="1:17" x14ac:dyDescent="0.25">
      <c r="A857" t="s">
        <v>443</v>
      </c>
      <c r="B857" t="s">
        <v>385</v>
      </c>
      <c r="C857" t="s">
        <v>14</v>
      </c>
      <c r="D857" s="1">
        <v>43191</v>
      </c>
      <c r="E857" s="1">
        <v>43555</v>
      </c>
      <c r="F857" t="s">
        <v>26</v>
      </c>
      <c r="G857">
        <v>3</v>
      </c>
      <c r="H857" t="s">
        <v>446</v>
      </c>
      <c r="I857" t="s">
        <v>32</v>
      </c>
      <c r="J857" t="s">
        <v>29</v>
      </c>
      <c r="K857" t="s">
        <v>27</v>
      </c>
      <c r="L857">
        <v>105.98</v>
      </c>
      <c r="M857" s="1">
        <v>43191</v>
      </c>
      <c r="N857" t="s">
        <v>17</v>
      </c>
      <c r="O857" t="s">
        <v>15</v>
      </c>
      <c r="Q857" s="1">
        <v>43852</v>
      </c>
    </row>
    <row r="858" spans="1:17" x14ac:dyDescent="0.25">
      <c r="A858" t="s">
        <v>443</v>
      </c>
      <c r="B858" t="s">
        <v>386</v>
      </c>
      <c r="C858" t="s">
        <v>14</v>
      </c>
      <c r="D858" s="1">
        <v>43191</v>
      </c>
      <c r="E858" s="1">
        <v>43555</v>
      </c>
      <c r="F858" t="s">
        <v>26</v>
      </c>
      <c r="G858">
        <v>3</v>
      </c>
      <c r="H858" t="s">
        <v>446</v>
      </c>
      <c r="I858" t="s">
        <v>32</v>
      </c>
      <c r="J858" t="s">
        <v>29</v>
      </c>
      <c r="K858" t="s">
        <v>27</v>
      </c>
      <c r="L858">
        <v>1897.66</v>
      </c>
      <c r="M858" s="1">
        <v>43191</v>
      </c>
      <c r="N858" t="s">
        <v>17</v>
      </c>
      <c r="O858" t="s">
        <v>15</v>
      </c>
      <c r="Q858" s="1">
        <v>43852</v>
      </c>
    </row>
    <row r="859" spans="1:17" x14ac:dyDescent="0.25">
      <c r="A859" t="s">
        <v>443</v>
      </c>
      <c r="B859" t="s">
        <v>386</v>
      </c>
      <c r="C859" t="s">
        <v>14</v>
      </c>
      <c r="D859" s="1">
        <v>43191</v>
      </c>
      <c r="E859" s="1">
        <v>43555</v>
      </c>
      <c r="F859" t="s">
        <v>26</v>
      </c>
      <c r="G859">
        <v>3</v>
      </c>
      <c r="H859" t="s">
        <v>446</v>
      </c>
      <c r="I859" t="s">
        <v>32</v>
      </c>
      <c r="J859" t="s">
        <v>29</v>
      </c>
      <c r="K859" t="s">
        <v>27</v>
      </c>
      <c r="L859">
        <v>474.42</v>
      </c>
      <c r="M859" s="1">
        <v>43191</v>
      </c>
      <c r="N859" t="s">
        <v>17</v>
      </c>
      <c r="O859" t="s">
        <v>15</v>
      </c>
      <c r="Q859" s="1">
        <v>43852</v>
      </c>
    </row>
    <row r="860" spans="1:17" x14ac:dyDescent="0.25">
      <c r="A860" t="s">
        <v>443</v>
      </c>
      <c r="B860" t="s">
        <v>387</v>
      </c>
      <c r="C860" t="s">
        <v>14</v>
      </c>
      <c r="D860" s="1">
        <v>43191</v>
      </c>
      <c r="E860" s="1">
        <v>43555</v>
      </c>
      <c r="F860" t="s">
        <v>23</v>
      </c>
      <c r="G860">
        <v>3</v>
      </c>
      <c r="H860" t="s">
        <v>446</v>
      </c>
      <c r="I860" t="s">
        <v>32</v>
      </c>
      <c r="J860" t="s">
        <v>23</v>
      </c>
      <c r="K860" t="s">
        <v>27</v>
      </c>
      <c r="L860">
        <v>44063.25</v>
      </c>
      <c r="M860" s="1">
        <v>43191</v>
      </c>
      <c r="N860" t="s">
        <v>17</v>
      </c>
      <c r="O860" t="s">
        <v>15</v>
      </c>
      <c r="Q860" s="1">
        <v>43852</v>
      </c>
    </row>
    <row r="861" spans="1:17" x14ac:dyDescent="0.25">
      <c r="A861" t="s">
        <v>443</v>
      </c>
      <c r="B861" t="s">
        <v>388</v>
      </c>
      <c r="C861" t="s">
        <v>14</v>
      </c>
      <c r="D861" s="1">
        <v>43388</v>
      </c>
      <c r="E861" s="1">
        <v>43752</v>
      </c>
      <c r="F861" t="s">
        <v>24</v>
      </c>
      <c r="G861">
        <v>12</v>
      </c>
      <c r="H861" t="s">
        <v>444</v>
      </c>
      <c r="I861" t="s">
        <v>32</v>
      </c>
      <c r="J861" t="s">
        <v>29</v>
      </c>
      <c r="K861" t="s">
        <v>436</v>
      </c>
      <c r="L861">
        <v>16387.5</v>
      </c>
      <c r="M861" s="1">
        <v>43388</v>
      </c>
      <c r="N861" t="s">
        <v>17</v>
      </c>
      <c r="O861" t="s">
        <v>15</v>
      </c>
      <c r="Q861" s="1">
        <v>43852</v>
      </c>
    </row>
    <row r="862" spans="1:17" x14ac:dyDescent="0.25">
      <c r="A862" t="s">
        <v>443</v>
      </c>
      <c r="B862" t="s">
        <v>389</v>
      </c>
      <c r="C862" t="s">
        <v>14</v>
      </c>
      <c r="D862" s="1">
        <v>43191</v>
      </c>
      <c r="E862" s="1">
        <v>43555</v>
      </c>
      <c r="F862" t="s">
        <v>24</v>
      </c>
      <c r="G862">
        <v>3</v>
      </c>
      <c r="H862" t="s">
        <v>446</v>
      </c>
      <c r="I862" t="s">
        <v>32</v>
      </c>
      <c r="J862" t="s">
        <v>29</v>
      </c>
      <c r="K862" t="s">
        <v>27</v>
      </c>
      <c r="L862">
        <v>15899.07</v>
      </c>
      <c r="M862" s="1">
        <v>43191</v>
      </c>
      <c r="N862" t="s">
        <v>17</v>
      </c>
      <c r="O862" t="s">
        <v>15</v>
      </c>
      <c r="Q862" s="1">
        <v>43852</v>
      </c>
    </row>
    <row r="863" spans="1:17" x14ac:dyDescent="0.25">
      <c r="A863" t="s">
        <v>443</v>
      </c>
      <c r="B863" t="s">
        <v>389</v>
      </c>
      <c r="C863" t="s">
        <v>14</v>
      </c>
      <c r="D863" s="1">
        <v>43191</v>
      </c>
      <c r="E863" s="1">
        <v>43555</v>
      </c>
      <c r="F863" t="s">
        <v>24</v>
      </c>
      <c r="G863">
        <v>3</v>
      </c>
      <c r="H863" t="s">
        <v>446</v>
      </c>
      <c r="I863" t="s">
        <v>32</v>
      </c>
      <c r="J863" t="s">
        <v>29</v>
      </c>
      <c r="K863" t="s">
        <v>27</v>
      </c>
      <c r="L863">
        <v>3974.77</v>
      </c>
      <c r="M863" s="1">
        <v>43191</v>
      </c>
      <c r="N863" t="s">
        <v>17</v>
      </c>
      <c r="O863" t="s">
        <v>15</v>
      </c>
      <c r="Q863" s="1">
        <v>43852</v>
      </c>
    </row>
    <row r="864" spans="1:17" x14ac:dyDescent="0.25">
      <c r="A864" t="s">
        <v>443</v>
      </c>
      <c r="B864" t="s">
        <v>390</v>
      </c>
      <c r="C864" t="s">
        <v>14</v>
      </c>
      <c r="D864" s="1">
        <v>43191</v>
      </c>
      <c r="E864" s="1">
        <v>43555</v>
      </c>
      <c r="F864" t="s">
        <v>24</v>
      </c>
      <c r="G864">
        <v>3</v>
      </c>
      <c r="H864" t="s">
        <v>446</v>
      </c>
      <c r="I864" t="s">
        <v>32</v>
      </c>
      <c r="J864" t="s">
        <v>29</v>
      </c>
      <c r="K864" t="s">
        <v>27</v>
      </c>
      <c r="L864">
        <v>6120.48</v>
      </c>
      <c r="M864" s="1">
        <v>43191</v>
      </c>
      <c r="N864" t="s">
        <v>17</v>
      </c>
      <c r="O864" t="s">
        <v>15</v>
      </c>
      <c r="Q864" s="1">
        <v>43852</v>
      </c>
    </row>
    <row r="865" spans="1:17" x14ac:dyDescent="0.25">
      <c r="A865" t="s">
        <v>443</v>
      </c>
      <c r="B865" t="s">
        <v>390</v>
      </c>
      <c r="C865" t="s">
        <v>14</v>
      </c>
      <c r="D865" s="1">
        <v>43191</v>
      </c>
      <c r="E865" s="1">
        <v>43555</v>
      </c>
      <c r="F865" t="s">
        <v>24</v>
      </c>
      <c r="G865">
        <v>3</v>
      </c>
      <c r="H865" t="s">
        <v>446</v>
      </c>
      <c r="I865" t="s">
        <v>32</v>
      </c>
      <c r="J865" t="s">
        <v>29</v>
      </c>
      <c r="K865" t="s">
        <v>27</v>
      </c>
      <c r="L865">
        <v>1530.12</v>
      </c>
      <c r="M865" s="1">
        <v>43191</v>
      </c>
      <c r="N865" t="s">
        <v>17</v>
      </c>
      <c r="O865" t="s">
        <v>15</v>
      </c>
      <c r="Q865" s="1">
        <v>43852</v>
      </c>
    </row>
    <row r="866" spans="1:17" x14ac:dyDescent="0.25">
      <c r="A866" t="s">
        <v>443</v>
      </c>
      <c r="B866" t="s">
        <v>391</v>
      </c>
      <c r="C866" t="s">
        <v>14</v>
      </c>
      <c r="D866" s="1">
        <v>43191</v>
      </c>
      <c r="E866" s="1">
        <v>43555</v>
      </c>
      <c r="F866" t="s">
        <v>24</v>
      </c>
      <c r="G866">
        <v>3</v>
      </c>
      <c r="H866" t="s">
        <v>446</v>
      </c>
      <c r="I866" t="s">
        <v>32</v>
      </c>
      <c r="J866" t="s">
        <v>29</v>
      </c>
      <c r="K866" t="s">
        <v>27</v>
      </c>
      <c r="L866">
        <v>32171.200000000001</v>
      </c>
      <c r="M866" s="1">
        <v>43191</v>
      </c>
      <c r="N866" t="s">
        <v>17</v>
      </c>
      <c r="O866" t="s">
        <v>15</v>
      </c>
      <c r="Q866" s="1">
        <v>43852</v>
      </c>
    </row>
    <row r="867" spans="1:17" x14ac:dyDescent="0.25">
      <c r="A867" t="s">
        <v>443</v>
      </c>
      <c r="B867" t="s">
        <v>391</v>
      </c>
      <c r="C867" t="s">
        <v>14</v>
      </c>
      <c r="D867" s="1">
        <v>43191</v>
      </c>
      <c r="E867" s="1">
        <v>43555</v>
      </c>
      <c r="F867" t="s">
        <v>24</v>
      </c>
      <c r="G867">
        <v>3</v>
      </c>
      <c r="H867" t="s">
        <v>446</v>
      </c>
      <c r="I867" t="s">
        <v>32</v>
      </c>
      <c r="J867" t="s">
        <v>29</v>
      </c>
      <c r="K867" t="s">
        <v>27</v>
      </c>
      <c r="L867">
        <v>8042.8</v>
      </c>
      <c r="M867" s="1">
        <v>43191</v>
      </c>
      <c r="N867" t="s">
        <v>17</v>
      </c>
      <c r="O867" t="s">
        <v>15</v>
      </c>
      <c r="Q867" s="1">
        <v>43852</v>
      </c>
    </row>
    <row r="868" spans="1:17" x14ac:dyDescent="0.25">
      <c r="A868" t="s">
        <v>443</v>
      </c>
      <c r="B868" t="s">
        <v>392</v>
      </c>
      <c r="C868" t="s">
        <v>14</v>
      </c>
      <c r="D868" s="1">
        <v>43191</v>
      </c>
      <c r="E868" s="1">
        <v>43555</v>
      </c>
      <c r="F868" t="s">
        <v>26</v>
      </c>
      <c r="G868">
        <v>3</v>
      </c>
      <c r="H868" t="s">
        <v>446</v>
      </c>
      <c r="I868" t="s">
        <v>32</v>
      </c>
      <c r="J868" t="s">
        <v>29</v>
      </c>
      <c r="K868" t="s">
        <v>27</v>
      </c>
      <c r="L868">
        <v>2925</v>
      </c>
      <c r="M868" s="1">
        <v>43191</v>
      </c>
      <c r="N868" t="s">
        <v>17</v>
      </c>
      <c r="O868" t="s">
        <v>15</v>
      </c>
      <c r="Q868" s="1">
        <v>43852</v>
      </c>
    </row>
    <row r="869" spans="1:17" x14ac:dyDescent="0.25">
      <c r="A869" t="s">
        <v>443</v>
      </c>
      <c r="B869" t="s">
        <v>392</v>
      </c>
      <c r="C869" t="s">
        <v>14</v>
      </c>
      <c r="D869" s="1">
        <v>43191</v>
      </c>
      <c r="E869" s="1">
        <v>43555</v>
      </c>
      <c r="F869" t="s">
        <v>26</v>
      </c>
      <c r="G869">
        <v>3</v>
      </c>
      <c r="H869" t="s">
        <v>446</v>
      </c>
      <c r="I869" t="s">
        <v>32</v>
      </c>
      <c r="J869" t="s">
        <v>29</v>
      </c>
      <c r="K869" t="s">
        <v>27</v>
      </c>
      <c r="L869">
        <v>731.25</v>
      </c>
      <c r="M869" s="1">
        <v>43191</v>
      </c>
      <c r="N869" t="s">
        <v>17</v>
      </c>
      <c r="O869" t="s">
        <v>15</v>
      </c>
      <c r="Q869" s="1">
        <v>43852</v>
      </c>
    </row>
    <row r="870" spans="1:17" x14ac:dyDescent="0.25">
      <c r="A870" t="s">
        <v>443</v>
      </c>
      <c r="B870" t="s">
        <v>393</v>
      </c>
      <c r="C870" t="s">
        <v>14</v>
      </c>
      <c r="D870" s="1">
        <v>43191</v>
      </c>
      <c r="E870" s="1">
        <v>43555</v>
      </c>
      <c r="F870" t="s">
        <v>26</v>
      </c>
      <c r="G870">
        <v>3</v>
      </c>
      <c r="H870" t="s">
        <v>446</v>
      </c>
      <c r="I870" t="s">
        <v>32</v>
      </c>
      <c r="J870" t="s">
        <v>29</v>
      </c>
      <c r="K870" t="s">
        <v>27</v>
      </c>
      <c r="L870">
        <v>627</v>
      </c>
      <c r="M870" s="1">
        <v>43191</v>
      </c>
      <c r="N870" t="s">
        <v>17</v>
      </c>
      <c r="O870" t="s">
        <v>15</v>
      </c>
      <c r="Q870" s="1">
        <v>43852</v>
      </c>
    </row>
    <row r="871" spans="1:17" x14ac:dyDescent="0.25">
      <c r="A871" t="s">
        <v>443</v>
      </c>
      <c r="B871" t="s">
        <v>393</v>
      </c>
      <c r="C871" t="s">
        <v>14</v>
      </c>
      <c r="D871" s="1">
        <v>43191</v>
      </c>
      <c r="E871" s="1">
        <v>43555</v>
      </c>
      <c r="F871" t="s">
        <v>26</v>
      </c>
      <c r="G871">
        <v>3</v>
      </c>
      <c r="H871" t="s">
        <v>446</v>
      </c>
      <c r="I871" t="s">
        <v>32</v>
      </c>
      <c r="J871" t="s">
        <v>29</v>
      </c>
      <c r="K871" t="s">
        <v>27</v>
      </c>
      <c r="L871">
        <v>156.75</v>
      </c>
      <c r="M871" s="1">
        <v>43191</v>
      </c>
      <c r="N871" t="s">
        <v>17</v>
      </c>
      <c r="O871" t="s">
        <v>15</v>
      </c>
      <c r="Q871" s="1">
        <v>43852</v>
      </c>
    </row>
    <row r="872" spans="1:17" x14ac:dyDescent="0.25">
      <c r="A872" t="s">
        <v>443</v>
      </c>
      <c r="B872" t="s">
        <v>394</v>
      </c>
      <c r="C872" t="s">
        <v>14</v>
      </c>
      <c r="D872" s="1">
        <v>43191</v>
      </c>
      <c r="E872" s="1">
        <v>43555</v>
      </c>
      <c r="F872" t="s">
        <v>26</v>
      </c>
      <c r="G872">
        <v>3</v>
      </c>
      <c r="H872" t="s">
        <v>446</v>
      </c>
      <c r="I872" t="s">
        <v>32</v>
      </c>
      <c r="J872" t="s">
        <v>29</v>
      </c>
      <c r="K872" t="s">
        <v>27</v>
      </c>
      <c r="L872">
        <v>1186</v>
      </c>
      <c r="M872" s="1">
        <v>43191</v>
      </c>
      <c r="N872" t="s">
        <v>17</v>
      </c>
      <c r="O872" t="s">
        <v>15</v>
      </c>
      <c r="Q872" s="1">
        <v>43852</v>
      </c>
    </row>
    <row r="873" spans="1:17" x14ac:dyDescent="0.25">
      <c r="A873" t="s">
        <v>443</v>
      </c>
      <c r="B873" t="s">
        <v>395</v>
      </c>
      <c r="C873" t="s">
        <v>14</v>
      </c>
      <c r="D873" s="1">
        <v>43191</v>
      </c>
      <c r="E873" s="1">
        <v>43468</v>
      </c>
      <c r="F873" t="s">
        <v>26</v>
      </c>
      <c r="G873">
        <v>3</v>
      </c>
      <c r="H873" t="s">
        <v>446</v>
      </c>
      <c r="I873" t="s">
        <v>32</v>
      </c>
      <c r="J873" t="s">
        <v>29</v>
      </c>
      <c r="K873" t="s">
        <v>27</v>
      </c>
      <c r="L873">
        <v>465.9</v>
      </c>
      <c r="M873" s="1">
        <v>43191</v>
      </c>
      <c r="N873" t="s">
        <v>17</v>
      </c>
      <c r="O873" t="s">
        <v>15</v>
      </c>
      <c r="Q873" s="1">
        <v>43852</v>
      </c>
    </row>
    <row r="874" spans="1:17" x14ac:dyDescent="0.25">
      <c r="A874" t="s">
        <v>443</v>
      </c>
      <c r="B874" t="s">
        <v>395</v>
      </c>
      <c r="C874" t="s">
        <v>14</v>
      </c>
      <c r="D874" s="1">
        <v>43191</v>
      </c>
      <c r="E874" s="1">
        <v>43468</v>
      </c>
      <c r="F874" t="s">
        <v>26</v>
      </c>
      <c r="G874">
        <v>3</v>
      </c>
      <c r="H874" t="s">
        <v>446</v>
      </c>
      <c r="I874" t="s">
        <v>32</v>
      </c>
      <c r="J874" t="s">
        <v>29</v>
      </c>
      <c r="K874" t="s">
        <v>27</v>
      </c>
      <c r="L874">
        <v>116.48</v>
      </c>
      <c r="M874" s="1">
        <v>43191</v>
      </c>
      <c r="N874" t="s">
        <v>17</v>
      </c>
      <c r="O874" t="s">
        <v>15</v>
      </c>
      <c r="Q874" s="1">
        <v>43852</v>
      </c>
    </row>
    <row r="875" spans="1:17" x14ac:dyDescent="0.25">
      <c r="A875" t="s">
        <v>443</v>
      </c>
      <c r="B875" t="s">
        <v>396</v>
      </c>
      <c r="C875" t="s">
        <v>14</v>
      </c>
      <c r="D875" s="1">
        <v>43191</v>
      </c>
      <c r="E875" s="1">
        <v>43555</v>
      </c>
      <c r="F875" t="s">
        <v>26</v>
      </c>
      <c r="G875">
        <v>3</v>
      </c>
      <c r="H875" t="s">
        <v>446</v>
      </c>
      <c r="I875" t="s">
        <v>32</v>
      </c>
      <c r="J875" t="s">
        <v>29</v>
      </c>
      <c r="K875" t="s">
        <v>27</v>
      </c>
      <c r="L875">
        <v>3456.13</v>
      </c>
      <c r="M875" s="1">
        <v>43191</v>
      </c>
      <c r="N875" t="s">
        <v>17</v>
      </c>
      <c r="O875" t="s">
        <v>15</v>
      </c>
      <c r="Q875" s="1">
        <v>43852</v>
      </c>
    </row>
    <row r="876" spans="1:17" x14ac:dyDescent="0.25">
      <c r="A876" t="s">
        <v>443</v>
      </c>
      <c r="B876">
        <v>2.1300042180100002E+19</v>
      </c>
      <c r="C876" t="s">
        <v>18</v>
      </c>
      <c r="D876" s="1">
        <v>43191</v>
      </c>
      <c r="E876" s="1">
        <v>43555</v>
      </c>
      <c r="F876" t="s">
        <v>19</v>
      </c>
      <c r="G876">
        <v>10</v>
      </c>
      <c r="H876" t="s">
        <v>445</v>
      </c>
      <c r="I876" t="s">
        <v>32</v>
      </c>
      <c r="J876" t="s">
        <v>20</v>
      </c>
      <c r="K876" t="s">
        <v>27</v>
      </c>
      <c r="L876">
        <v>0</v>
      </c>
      <c r="M876" s="1">
        <v>43191</v>
      </c>
      <c r="N876" t="s">
        <v>17</v>
      </c>
      <c r="O876" t="s">
        <v>15</v>
      </c>
      <c r="Q876" s="1">
        <v>43852</v>
      </c>
    </row>
    <row r="877" spans="1:17" x14ac:dyDescent="0.25">
      <c r="A877" t="s">
        <v>443</v>
      </c>
      <c r="B877" t="s">
        <v>397</v>
      </c>
      <c r="C877" t="s">
        <v>14</v>
      </c>
      <c r="D877" s="1">
        <v>43229</v>
      </c>
      <c r="E877" s="1">
        <v>43593</v>
      </c>
      <c r="F877" t="s">
        <v>24</v>
      </c>
      <c r="G877">
        <v>3</v>
      </c>
      <c r="H877" t="s">
        <v>446</v>
      </c>
      <c r="I877" t="s">
        <v>32</v>
      </c>
      <c r="J877" t="s">
        <v>29</v>
      </c>
      <c r="K877" t="s">
        <v>27</v>
      </c>
      <c r="L877">
        <v>976.81</v>
      </c>
      <c r="M877" s="1">
        <v>43229</v>
      </c>
      <c r="N877" t="s">
        <v>17</v>
      </c>
      <c r="O877" t="s">
        <v>15</v>
      </c>
      <c r="Q877" s="1">
        <v>43852</v>
      </c>
    </row>
    <row r="878" spans="1:17" x14ac:dyDescent="0.25">
      <c r="A878" t="s">
        <v>443</v>
      </c>
      <c r="B878" t="s">
        <v>398</v>
      </c>
      <c r="C878" t="s">
        <v>18</v>
      </c>
      <c r="D878" s="1">
        <v>43295</v>
      </c>
      <c r="E878" s="1">
        <v>43659</v>
      </c>
      <c r="F878" t="s">
        <v>19</v>
      </c>
      <c r="G878">
        <v>10</v>
      </c>
      <c r="H878" t="s">
        <v>445</v>
      </c>
      <c r="I878" t="s">
        <v>32</v>
      </c>
      <c r="J878" t="s">
        <v>20</v>
      </c>
      <c r="K878" t="s">
        <v>27</v>
      </c>
      <c r="L878">
        <v>26250</v>
      </c>
      <c r="M878" s="1">
        <v>43295</v>
      </c>
      <c r="N878" t="s">
        <v>17</v>
      </c>
      <c r="O878" t="s">
        <v>15</v>
      </c>
      <c r="Q878" s="1">
        <v>43852</v>
      </c>
    </row>
    <row r="879" spans="1:17" x14ac:dyDescent="0.25">
      <c r="A879" t="s">
        <v>443</v>
      </c>
      <c r="B879" t="s">
        <v>399</v>
      </c>
      <c r="C879" t="s">
        <v>14</v>
      </c>
      <c r="D879" s="1">
        <v>43660</v>
      </c>
      <c r="E879" s="1">
        <v>44025</v>
      </c>
      <c r="F879" t="s">
        <v>19</v>
      </c>
      <c r="G879">
        <v>10</v>
      </c>
      <c r="H879" t="s">
        <v>445</v>
      </c>
      <c r="I879" t="s">
        <v>32</v>
      </c>
      <c r="J879" t="s">
        <v>20</v>
      </c>
      <c r="K879" t="s">
        <v>27</v>
      </c>
      <c r="L879">
        <v>22245.75</v>
      </c>
      <c r="M879" s="1">
        <v>43660</v>
      </c>
      <c r="N879" t="s">
        <v>17</v>
      </c>
      <c r="O879" t="s">
        <v>27</v>
      </c>
      <c r="Q879" s="1">
        <v>43852</v>
      </c>
    </row>
    <row r="880" spans="1:17" x14ac:dyDescent="0.25">
      <c r="A880" t="s">
        <v>443</v>
      </c>
      <c r="B880" t="s">
        <v>400</v>
      </c>
      <c r="C880" t="s">
        <v>14</v>
      </c>
      <c r="D880" s="1">
        <v>43556</v>
      </c>
      <c r="E880" s="1">
        <v>43921</v>
      </c>
      <c r="F880" t="s">
        <v>19</v>
      </c>
      <c r="G880">
        <v>10</v>
      </c>
      <c r="H880" t="s">
        <v>445</v>
      </c>
      <c r="I880" t="s">
        <v>32</v>
      </c>
      <c r="J880" t="s">
        <v>20</v>
      </c>
      <c r="K880" t="s">
        <v>27</v>
      </c>
      <c r="L880">
        <v>3346.95</v>
      </c>
      <c r="M880" s="1">
        <v>43556</v>
      </c>
      <c r="N880" t="s">
        <v>17</v>
      </c>
      <c r="O880" t="s">
        <v>27</v>
      </c>
      <c r="Q880" s="1">
        <v>43852</v>
      </c>
    </row>
    <row r="881" spans="1:17" x14ac:dyDescent="0.25">
      <c r="A881" t="s">
        <v>443</v>
      </c>
      <c r="B881" t="s">
        <v>401</v>
      </c>
      <c r="C881" t="s">
        <v>18</v>
      </c>
      <c r="D881" s="1">
        <v>43304</v>
      </c>
      <c r="E881" s="1">
        <v>43666</v>
      </c>
      <c r="F881" t="s">
        <v>16</v>
      </c>
      <c r="G881">
        <v>3</v>
      </c>
      <c r="H881" t="s">
        <v>446</v>
      </c>
      <c r="I881" t="s">
        <v>32</v>
      </c>
      <c r="J881" t="s">
        <v>29</v>
      </c>
      <c r="K881" t="s">
        <v>27</v>
      </c>
      <c r="L881">
        <v>0</v>
      </c>
      <c r="M881" s="1">
        <v>43304</v>
      </c>
      <c r="N881" t="s">
        <v>17</v>
      </c>
      <c r="O881" t="s">
        <v>15</v>
      </c>
      <c r="Q881" s="1">
        <v>43852</v>
      </c>
    </row>
    <row r="882" spans="1:17" x14ac:dyDescent="0.25">
      <c r="A882" t="s">
        <v>443</v>
      </c>
      <c r="B882" t="s">
        <v>402</v>
      </c>
      <c r="C882" t="s">
        <v>14</v>
      </c>
      <c r="D882" s="1">
        <v>43669</v>
      </c>
      <c r="E882" s="1">
        <v>44032</v>
      </c>
      <c r="F882" t="s">
        <v>16</v>
      </c>
      <c r="G882">
        <v>3</v>
      </c>
      <c r="H882" t="s">
        <v>446</v>
      </c>
      <c r="I882" t="s">
        <v>32</v>
      </c>
      <c r="J882" t="s">
        <v>29</v>
      </c>
      <c r="K882" t="s">
        <v>27</v>
      </c>
      <c r="L882">
        <v>0</v>
      </c>
      <c r="M882" s="1">
        <v>43669</v>
      </c>
      <c r="N882" t="s">
        <v>17</v>
      </c>
      <c r="O882" t="s">
        <v>27</v>
      </c>
      <c r="Q882" s="1">
        <v>43852</v>
      </c>
    </row>
    <row r="883" spans="1:17" x14ac:dyDescent="0.25">
      <c r="A883" t="s">
        <v>443</v>
      </c>
      <c r="B883" t="s">
        <v>403</v>
      </c>
      <c r="C883" t="s">
        <v>14</v>
      </c>
      <c r="D883" s="1">
        <v>43466</v>
      </c>
      <c r="E883" s="1">
        <v>43830</v>
      </c>
      <c r="F883" t="s">
        <v>16</v>
      </c>
      <c r="G883">
        <v>3</v>
      </c>
      <c r="H883" t="s">
        <v>446</v>
      </c>
      <c r="I883" t="s">
        <v>32</v>
      </c>
      <c r="J883" t="s">
        <v>29</v>
      </c>
      <c r="K883" t="s">
        <v>27</v>
      </c>
      <c r="L883">
        <v>19910.88</v>
      </c>
      <c r="M883" s="1">
        <v>43466</v>
      </c>
      <c r="N883" t="s">
        <v>17</v>
      </c>
      <c r="O883" t="s">
        <v>35</v>
      </c>
      <c r="Q883" s="1">
        <v>43852</v>
      </c>
    </row>
    <row r="884" spans="1:17" x14ac:dyDescent="0.25">
      <c r="A884" t="s">
        <v>443</v>
      </c>
      <c r="B884" t="s">
        <v>403</v>
      </c>
      <c r="C884" t="s">
        <v>14</v>
      </c>
      <c r="D884" s="1">
        <v>43466</v>
      </c>
      <c r="E884" s="1">
        <v>43830</v>
      </c>
      <c r="F884" t="s">
        <v>16</v>
      </c>
      <c r="G884">
        <v>3</v>
      </c>
      <c r="H884" t="s">
        <v>446</v>
      </c>
      <c r="I884" t="s">
        <v>32</v>
      </c>
      <c r="J884" t="s">
        <v>29</v>
      </c>
      <c r="K884" t="s">
        <v>27</v>
      </c>
      <c r="L884">
        <v>2139.63</v>
      </c>
      <c r="M884" s="1">
        <v>43495</v>
      </c>
      <c r="N884" t="s">
        <v>36</v>
      </c>
      <c r="O884" t="s">
        <v>35</v>
      </c>
      <c r="Q884" s="1">
        <v>43852</v>
      </c>
    </row>
    <row r="885" spans="1:17" x14ac:dyDescent="0.25">
      <c r="A885" t="s">
        <v>443</v>
      </c>
      <c r="B885" t="s">
        <v>404</v>
      </c>
      <c r="C885" t="s">
        <v>18</v>
      </c>
      <c r="D885" s="1">
        <v>43101</v>
      </c>
      <c r="E885" s="1">
        <v>43465</v>
      </c>
      <c r="F885" t="s">
        <v>16</v>
      </c>
      <c r="G885">
        <v>3</v>
      </c>
      <c r="H885" t="s">
        <v>446</v>
      </c>
      <c r="I885" t="s">
        <v>32</v>
      </c>
      <c r="J885" t="s">
        <v>29</v>
      </c>
      <c r="K885" t="s">
        <v>27</v>
      </c>
      <c r="L885">
        <v>20814.38</v>
      </c>
      <c r="M885" s="1">
        <v>43101</v>
      </c>
      <c r="N885" t="s">
        <v>17</v>
      </c>
      <c r="O885" t="s">
        <v>15</v>
      </c>
      <c r="Q885" s="1">
        <v>43852</v>
      </c>
    </row>
    <row r="886" spans="1:17" x14ac:dyDescent="0.25">
      <c r="A886" t="s">
        <v>443</v>
      </c>
      <c r="B886" t="s">
        <v>405</v>
      </c>
      <c r="C886" t="s">
        <v>14</v>
      </c>
      <c r="D886" s="1">
        <v>43160</v>
      </c>
      <c r="E886" s="1">
        <v>43524</v>
      </c>
      <c r="F886" t="s">
        <v>23</v>
      </c>
      <c r="G886">
        <v>3</v>
      </c>
      <c r="H886" t="s">
        <v>446</v>
      </c>
      <c r="I886" t="s">
        <v>32</v>
      </c>
      <c r="J886" t="s">
        <v>29</v>
      </c>
      <c r="K886" t="s">
        <v>27</v>
      </c>
      <c r="L886">
        <v>126225</v>
      </c>
      <c r="M886" s="1">
        <v>43160</v>
      </c>
      <c r="N886" t="s">
        <v>17</v>
      </c>
      <c r="O886" t="s">
        <v>15</v>
      </c>
      <c r="Q886" s="1">
        <v>43852</v>
      </c>
    </row>
    <row r="887" spans="1:17" x14ac:dyDescent="0.25">
      <c r="A887" t="s">
        <v>443</v>
      </c>
      <c r="B887" t="s">
        <v>406</v>
      </c>
      <c r="C887" t="s">
        <v>18</v>
      </c>
      <c r="D887" s="1">
        <v>43160</v>
      </c>
      <c r="E887" s="1">
        <v>43524</v>
      </c>
      <c r="F887" t="s">
        <v>23</v>
      </c>
      <c r="G887">
        <v>3</v>
      </c>
      <c r="H887" t="s">
        <v>446</v>
      </c>
      <c r="I887" t="s">
        <v>32</v>
      </c>
      <c r="J887" t="s">
        <v>29</v>
      </c>
      <c r="K887" t="s">
        <v>27</v>
      </c>
      <c r="L887">
        <v>63112.5</v>
      </c>
      <c r="M887" s="1">
        <v>43160</v>
      </c>
      <c r="N887" t="s">
        <v>17</v>
      </c>
      <c r="O887" t="s">
        <v>15</v>
      </c>
      <c r="Q887" s="1">
        <v>43852</v>
      </c>
    </row>
    <row r="888" spans="1:17" x14ac:dyDescent="0.25">
      <c r="A888" t="s">
        <v>443</v>
      </c>
      <c r="B888" t="s">
        <v>407</v>
      </c>
      <c r="C888" t="s">
        <v>14</v>
      </c>
      <c r="D888" s="1">
        <v>43525</v>
      </c>
      <c r="E888" s="1">
        <v>43890</v>
      </c>
      <c r="F888" t="s">
        <v>23</v>
      </c>
      <c r="G888">
        <v>3</v>
      </c>
      <c r="H888" t="s">
        <v>446</v>
      </c>
      <c r="I888" t="s">
        <v>32</v>
      </c>
      <c r="J888" t="s">
        <v>29</v>
      </c>
      <c r="K888" t="s">
        <v>27</v>
      </c>
      <c r="L888">
        <v>148500</v>
      </c>
      <c r="M888" s="1">
        <v>43525</v>
      </c>
      <c r="N888" t="s">
        <v>17</v>
      </c>
      <c r="O888" t="s">
        <v>27</v>
      </c>
      <c r="Q888" s="1">
        <v>43852</v>
      </c>
    </row>
    <row r="889" spans="1:17" x14ac:dyDescent="0.25">
      <c r="A889" t="s">
        <v>443</v>
      </c>
      <c r="B889">
        <v>12031703</v>
      </c>
      <c r="C889" t="s">
        <v>14</v>
      </c>
      <c r="D889" s="1">
        <v>43281</v>
      </c>
      <c r="E889" s="1">
        <v>43645</v>
      </c>
      <c r="F889" t="s">
        <v>24</v>
      </c>
      <c r="G889">
        <v>1</v>
      </c>
      <c r="H889" t="s">
        <v>454</v>
      </c>
      <c r="I889" t="s">
        <v>32</v>
      </c>
      <c r="J889" t="s">
        <v>25</v>
      </c>
      <c r="K889" t="s">
        <v>27</v>
      </c>
      <c r="L889">
        <v>39762.71</v>
      </c>
      <c r="M889" s="1">
        <v>43281</v>
      </c>
      <c r="N889" t="s">
        <v>17</v>
      </c>
      <c r="O889" t="s">
        <v>15</v>
      </c>
      <c r="Q889" s="1">
        <v>43852</v>
      </c>
    </row>
    <row r="890" spans="1:17" x14ac:dyDescent="0.25">
      <c r="A890" t="s">
        <v>443</v>
      </c>
      <c r="B890">
        <v>2.4142025629033999E+18</v>
      </c>
      <c r="C890" t="s">
        <v>14</v>
      </c>
      <c r="D890" s="1">
        <v>43448</v>
      </c>
      <c r="E890" s="1">
        <v>43812</v>
      </c>
      <c r="F890" t="s">
        <v>23</v>
      </c>
      <c r="G890">
        <v>2</v>
      </c>
      <c r="H890" t="s">
        <v>455</v>
      </c>
      <c r="I890" t="s">
        <v>32</v>
      </c>
      <c r="J890" t="s">
        <v>23</v>
      </c>
      <c r="K890" t="s">
        <v>436</v>
      </c>
      <c r="L890">
        <v>28050</v>
      </c>
      <c r="M890" s="1">
        <v>43448</v>
      </c>
      <c r="N890" t="s">
        <v>17</v>
      </c>
      <c r="O890" t="s">
        <v>35</v>
      </c>
      <c r="Q890" s="1">
        <v>43852</v>
      </c>
    </row>
    <row r="891" spans="1:17" x14ac:dyDescent="0.25">
      <c r="A891" t="s">
        <v>443</v>
      </c>
      <c r="B891">
        <v>2.4142025629033999E+18</v>
      </c>
      <c r="C891" t="s">
        <v>14</v>
      </c>
      <c r="D891" s="1">
        <v>43448</v>
      </c>
      <c r="E891" s="1">
        <v>43812</v>
      </c>
      <c r="F891" t="s">
        <v>23</v>
      </c>
      <c r="G891">
        <v>2</v>
      </c>
      <c r="H891" t="s">
        <v>455</v>
      </c>
      <c r="I891" t="s">
        <v>32</v>
      </c>
      <c r="J891" t="s">
        <v>23</v>
      </c>
      <c r="K891" t="s">
        <v>436</v>
      </c>
      <c r="L891">
        <v>56100</v>
      </c>
      <c r="M891" s="1">
        <v>43532</v>
      </c>
      <c r="N891" t="s">
        <v>36</v>
      </c>
      <c r="O891" t="s">
        <v>35</v>
      </c>
      <c r="Q891" s="1">
        <v>43852</v>
      </c>
    </row>
    <row r="892" spans="1:17" x14ac:dyDescent="0.25">
      <c r="A892" t="s">
        <v>443</v>
      </c>
      <c r="B892">
        <v>2.4142025629033999E+18</v>
      </c>
      <c r="C892" t="s">
        <v>14</v>
      </c>
      <c r="D892" s="1">
        <v>43448</v>
      </c>
      <c r="E892" s="1">
        <v>43812</v>
      </c>
      <c r="F892" t="s">
        <v>23</v>
      </c>
      <c r="G892">
        <v>2</v>
      </c>
      <c r="H892" t="s">
        <v>455</v>
      </c>
      <c r="I892" t="s">
        <v>32</v>
      </c>
      <c r="J892" t="s">
        <v>23</v>
      </c>
      <c r="K892" t="s">
        <v>436</v>
      </c>
      <c r="L892">
        <v>56100</v>
      </c>
      <c r="M892" s="1">
        <v>43532</v>
      </c>
      <c r="N892" t="s">
        <v>36</v>
      </c>
      <c r="O892" t="s">
        <v>35</v>
      </c>
      <c r="Q892" s="1">
        <v>43852</v>
      </c>
    </row>
    <row r="893" spans="1:17" x14ac:dyDescent="0.25">
      <c r="A893" t="s">
        <v>443</v>
      </c>
      <c r="B893">
        <v>2.4142025629033999E+18</v>
      </c>
      <c r="C893" t="s">
        <v>14</v>
      </c>
      <c r="D893" s="1">
        <v>43448</v>
      </c>
      <c r="E893" s="1">
        <v>43812</v>
      </c>
      <c r="F893" t="s">
        <v>23</v>
      </c>
      <c r="G893">
        <v>2</v>
      </c>
      <c r="H893" t="s">
        <v>455</v>
      </c>
      <c r="I893" t="s">
        <v>32</v>
      </c>
      <c r="J893" t="s">
        <v>23</v>
      </c>
      <c r="K893" t="s">
        <v>436</v>
      </c>
      <c r="L893">
        <v>14025</v>
      </c>
      <c r="M893" s="1">
        <v>43760</v>
      </c>
      <c r="N893" t="s">
        <v>36</v>
      </c>
      <c r="O893" t="s">
        <v>35</v>
      </c>
      <c r="Q893" s="1">
        <v>43852</v>
      </c>
    </row>
    <row r="894" spans="1:17" x14ac:dyDescent="0.25">
      <c r="A894" t="s">
        <v>443</v>
      </c>
      <c r="B894">
        <v>2.4142025629033999E+18</v>
      </c>
      <c r="C894" t="s">
        <v>14</v>
      </c>
      <c r="D894" s="1">
        <v>43448</v>
      </c>
      <c r="E894" s="1">
        <v>43812</v>
      </c>
      <c r="F894" t="s">
        <v>23</v>
      </c>
      <c r="G894">
        <v>2</v>
      </c>
      <c r="H894" t="s">
        <v>455</v>
      </c>
      <c r="I894" t="s">
        <v>32</v>
      </c>
      <c r="J894" t="s">
        <v>23</v>
      </c>
      <c r="K894" t="s">
        <v>436</v>
      </c>
      <c r="L894">
        <v>14025</v>
      </c>
      <c r="M894" s="1">
        <v>43760</v>
      </c>
      <c r="N894" t="s">
        <v>36</v>
      </c>
      <c r="O894" t="s">
        <v>35</v>
      </c>
      <c r="Q894" s="1">
        <v>43852</v>
      </c>
    </row>
    <row r="895" spans="1:17" x14ac:dyDescent="0.25">
      <c r="A895" t="s">
        <v>443</v>
      </c>
      <c r="B895">
        <v>41040284</v>
      </c>
      <c r="C895" t="s">
        <v>18</v>
      </c>
      <c r="D895" s="1">
        <v>43199</v>
      </c>
      <c r="E895" s="1">
        <v>43563</v>
      </c>
      <c r="F895" t="s">
        <v>16</v>
      </c>
      <c r="G895">
        <v>11</v>
      </c>
      <c r="H895" t="s">
        <v>450</v>
      </c>
      <c r="I895" t="s">
        <v>32</v>
      </c>
      <c r="J895" t="s">
        <v>16</v>
      </c>
      <c r="K895" t="s">
        <v>27</v>
      </c>
      <c r="L895">
        <v>59851.63</v>
      </c>
      <c r="M895" s="1">
        <v>43199</v>
      </c>
      <c r="N895" t="s">
        <v>17</v>
      </c>
      <c r="O895" t="s">
        <v>15</v>
      </c>
      <c r="Q895" s="1">
        <v>43852</v>
      </c>
    </row>
    <row r="896" spans="1:17" x14ac:dyDescent="0.25">
      <c r="A896" t="s">
        <v>443</v>
      </c>
      <c r="B896">
        <v>41046110</v>
      </c>
      <c r="C896" t="s">
        <v>14</v>
      </c>
      <c r="D896" s="1">
        <v>43564</v>
      </c>
      <c r="E896" s="1">
        <v>43929</v>
      </c>
      <c r="F896" t="s">
        <v>16</v>
      </c>
      <c r="G896">
        <v>1</v>
      </c>
      <c r="H896" t="s">
        <v>454</v>
      </c>
      <c r="I896" t="s">
        <v>32</v>
      </c>
      <c r="J896" t="s">
        <v>16</v>
      </c>
      <c r="K896" t="s">
        <v>27</v>
      </c>
      <c r="L896">
        <v>74250</v>
      </c>
      <c r="M896" s="1">
        <v>43564</v>
      </c>
      <c r="N896" t="s">
        <v>17</v>
      </c>
      <c r="O896" t="s">
        <v>15</v>
      </c>
      <c r="Q896" s="1">
        <v>43852</v>
      </c>
    </row>
    <row r="897" spans="1:17" x14ac:dyDescent="0.25">
      <c r="A897" t="s">
        <v>443</v>
      </c>
      <c r="B897" t="s">
        <v>42</v>
      </c>
      <c r="C897" t="s">
        <v>14</v>
      </c>
      <c r="D897" s="1">
        <v>43564</v>
      </c>
      <c r="E897" s="1">
        <v>43929</v>
      </c>
      <c r="F897" t="s">
        <v>16</v>
      </c>
      <c r="G897">
        <v>11</v>
      </c>
      <c r="H897" t="s">
        <v>450</v>
      </c>
      <c r="I897" t="s">
        <v>32</v>
      </c>
      <c r="J897" t="s">
        <v>16</v>
      </c>
      <c r="K897" t="s">
        <v>27</v>
      </c>
      <c r="L897">
        <v>68125</v>
      </c>
      <c r="M897" s="1">
        <v>43564</v>
      </c>
      <c r="N897" t="s">
        <v>17</v>
      </c>
      <c r="O897" t="s">
        <v>27</v>
      </c>
      <c r="Q897" s="1">
        <v>43852</v>
      </c>
    </row>
    <row r="898" spans="1:17" x14ac:dyDescent="0.25">
      <c r="A898" t="s">
        <v>458</v>
      </c>
      <c r="B898">
        <v>2.1300036181700002E+19</v>
      </c>
      <c r="C898" t="s">
        <v>18</v>
      </c>
      <c r="D898" s="1">
        <v>43191</v>
      </c>
      <c r="E898" s="1">
        <v>43555</v>
      </c>
      <c r="F898" t="s">
        <v>16</v>
      </c>
      <c r="G898">
        <v>6</v>
      </c>
      <c r="H898" t="s">
        <v>448</v>
      </c>
      <c r="I898" t="s">
        <v>32</v>
      </c>
      <c r="J898" t="s">
        <v>16</v>
      </c>
      <c r="K898" t="s">
        <v>435</v>
      </c>
      <c r="L898">
        <v>117812.5</v>
      </c>
      <c r="M898" s="1">
        <v>43191</v>
      </c>
      <c r="N898" t="s">
        <v>17</v>
      </c>
      <c r="O898" t="s">
        <v>15</v>
      </c>
      <c r="Q898" s="1">
        <v>43852</v>
      </c>
    </row>
    <row r="899" spans="1:17" x14ac:dyDescent="0.25">
      <c r="A899" t="s">
        <v>459</v>
      </c>
      <c r="B899">
        <v>2.1300036191700001E+19</v>
      </c>
      <c r="C899" t="s">
        <v>14</v>
      </c>
      <c r="D899" s="1">
        <v>43556</v>
      </c>
      <c r="E899" s="1">
        <v>43921</v>
      </c>
      <c r="F899" t="s">
        <v>16</v>
      </c>
      <c r="G899">
        <v>6</v>
      </c>
      <c r="H899" t="s">
        <v>448</v>
      </c>
      <c r="I899" t="s">
        <v>32</v>
      </c>
      <c r="J899" t="s">
        <v>16</v>
      </c>
      <c r="K899" t="s">
        <v>27</v>
      </c>
      <c r="L899">
        <v>115625</v>
      </c>
      <c r="M899" s="1">
        <v>43556</v>
      </c>
      <c r="N899" t="s">
        <v>17</v>
      </c>
      <c r="O899" t="s">
        <v>27</v>
      </c>
      <c r="Q899" s="1">
        <v>43852</v>
      </c>
    </row>
    <row r="900" spans="1:17" x14ac:dyDescent="0.25">
      <c r="A900" t="s">
        <v>460</v>
      </c>
      <c r="B900" t="s">
        <v>408</v>
      </c>
      <c r="C900" t="s">
        <v>14</v>
      </c>
      <c r="D900" s="1">
        <v>43588</v>
      </c>
      <c r="E900" s="1">
        <v>43953</v>
      </c>
      <c r="F900" t="s">
        <v>24</v>
      </c>
      <c r="G900">
        <v>1</v>
      </c>
      <c r="H900" t="s">
        <v>454</v>
      </c>
      <c r="I900" t="s">
        <v>32</v>
      </c>
      <c r="J900" t="s">
        <v>16</v>
      </c>
      <c r="K900" t="s">
        <v>27</v>
      </c>
      <c r="L900">
        <v>10427</v>
      </c>
      <c r="M900" s="1">
        <v>43588</v>
      </c>
      <c r="N900" t="s">
        <v>17</v>
      </c>
      <c r="O900" t="s">
        <v>15</v>
      </c>
      <c r="Q900" s="1">
        <v>43852</v>
      </c>
    </row>
    <row r="901" spans="1:17" x14ac:dyDescent="0.25">
      <c r="A901" t="s">
        <v>461</v>
      </c>
      <c r="B901">
        <v>43168456</v>
      </c>
      <c r="C901" t="s">
        <v>18</v>
      </c>
      <c r="D901" s="1">
        <v>43254</v>
      </c>
      <c r="E901" s="1">
        <v>43618</v>
      </c>
      <c r="F901" t="s">
        <v>16</v>
      </c>
      <c r="G901">
        <v>13</v>
      </c>
      <c r="H901" t="s">
        <v>453</v>
      </c>
      <c r="I901" t="s">
        <v>32</v>
      </c>
      <c r="J901" t="s">
        <v>16</v>
      </c>
      <c r="K901" t="s">
        <v>27</v>
      </c>
      <c r="L901">
        <v>2930.9</v>
      </c>
      <c r="M901" s="1">
        <v>43254</v>
      </c>
      <c r="N901" t="s">
        <v>17</v>
      </c>
      <c r="O901" t="s">
        <v>15</v>
      </c>
      <c r="Q901" s="1">
        <v>43852</v>
      </c>
    </row>
    <row r="902" spans="1:17" x14ac:dyDescent="0.25">
      <c r="A902" t="s">
        <v>462</v>
      </c>
      <c r="B902">
        <v>43191787</v>
      </c>
      <c r="C902" t="s">
        <v>14</v>
      </c>
      <c r="D902" s="1">
        <v>43649</v>
      </c>
      <c r="E902" s="1">
        <v>44014</v>
      </c>
      <c r="F902" t="s">
        <v>16</v>
      </c>
      <c r="G902">
        <v>13</v>
      </c>
      <c r="H902" t="s">
        <v>453</v>
      </c>
      <c r="I902" t="s">
        <v>32</v>
      </c>
      <c r="J902" t="s">
        <v>16</v>
      </c>
      <c r="K902" t="s">
        <v>27</v>
      </c>
      <c r="L902">
        <v>6213.24</v>
      </c>
      <c r="M902" s="1">
        <v>43649</v>
      </c>
      <c r="N902" t="s">
        <v>17</v>
      </c>
      <c r="O902" t="s">
        <v>27</v>
      </c>
      <c r="Q902" s="1">
        <v>43852</v>
      </c>
    </row>
    <row r="903" spans="1:17" x14ac:dyDescent="0.25">
      <c r="A903" t="s">
        <v>463</v>
      </c>
      <c r="B903">
        <v>431172859</v>
      </c>
      <c r="C903" t="s">
        <v>18</v>
      </c>
      <c r="D903" s="1">
        <v>43365</v>
      </c>
      <c r="E903" s="1">
        <v>43729</v>
      </c>
      <c r="F903" t="s">
        <v>26</v>
      </c>
      <c r="G903">
        <v>3</v>
      </c>
      <c r="H903" t="s">
        <v>446</v>
      </c>
      <c r="I903" t="s">
        <v>32</v>
      </c>
      <c r="J903" t="s">
        <v>29</v>
      </c>
      <c r="K903" t="s">
        <v>27</v>
      </c>
      <c r="L903">
        <v>1772.75</v>
      </c>
      <c r="M903" s="1">
        <v>43730</v>
      </c>
      <c r="N903" t="s">
        <v>17</v>
      </c>
      <c r="O903" t="s">
        <v>15</v>
      </c>
      <c r="Q903" s="1">
        <v>43852</v>
      </c>
    </row>
    <row r="904" spans="1:17" x14ac:dyDescent="0.25">
      <c r="A904" t="s">
        <v>464</v>
      </c>
      <c r="B904">
        <v>43196279</v>
      </c>
      <c r="C904" t="s">
        <v>14</v>
      </c>
      <c r="D904" s="1">
        <v>43730</v>
      </c>
      <c r="E904" s="1">
        <v>44095</v>
      </c>
      <c r="F904" t="s">
        <v>26</v>
      </c>
      <c r="G904">
        <v>3</v>
      </c>
      <c r="H904" t="s">
        <v>446</v>
      </c>
      <c r="I904" t="s">
        <v>32</v>
      </c>
      <c r="J904" t="s">
        <v>29</v>
      </c>
      <c r="K904" t="s">
        <v>27</v>
      </c>
      <c r="L904">
        <v>2970</v>
      </c>
      <c r="M904" s="1">
        <v>43730</v>
      </c>
      <c r="N904" t="s">
        <v>17</v>
      </c>
      <c r="O904" t="s">
        <v>27</v>
      </c>
      <c r="Q904" s="1">
        <v>43852</v>
      </c>
    </row>
    <row r="905" spans="1:17" x14ac:dyDescent="0.25">
      <c r="A905" t="s">
        <v>465</v>
      </c>
      <c r="B905" t="s">
        <v>409</v>
      </c>
      <c r="C905" t="s">
        <v>18</v>
      </c>
      <c r="D905" s="1">
        <v>43364</v>
      </c>
      <c r="E905" s="1">
        <v>43728</v>
      </c>
      <c r="F905" t="s">
        <v>23</v>
      </c>
      <c r="G905">
        <v>3</v>
      </c>
      <c r="H905" t="s">
        <v>446</v>
      </c>
      <c r="I905" t="s">
        <v>32</v>
      </c>
      <c r="J905" t="s">
        <v>29</v>
      </c>
      <c r="K905" t="s">
        <v>27</v>
      </c>
      <c r="L905">
        <v>5610</v>
      </c>
      <c r="M905" s="1">
        <v>43729</v>
      </c>
      <c r="N905" t="s">
        <v>17</v>
      </c>
      <c r="O905" t="s">
        <v>35</v>
      </c>
      <c r="Q905" s="1">
        <v>43852</v>
      </c>
    </row>
    <row r="906" spans="1:17" x14ac:dyDescent="0.25">
      <c r="A906" t="s">
        <v>466</v>
      </c>
      <c r="B906" t="s">
        <v>409</v>
      </c>
      <c r="C906" t="s">
        <v>18</v>
      </c>
      <c r="D906" s="1">
        <v>43364</v>
      </c>
      <c r="E906" s="1">
        <v>43728</v>
      </c>
      <c r="F906" t="s">
        <v>23</v>
      </c>
      <c r="G906">
        <v>3</v>
      </c>
      <c r="H906" t="s">
        <v>446</v>
      </c>
      <c r="I906" t="s">
        <v>32</v>
      </c>
      <c r="J906" t="s">
        <v>29</v>
      </c>
      <c r="K906" t="s">
        <v>27</v>
      </c>
      <c r="L906">
        <v>1980</v>
      </c>
      <c r="M906" s="1">
        <v>43630</v>
      </c>
      <c r="N906" t="s">
        <v>36</v>
      </c>
      <c r="O906" t="s">
        <v>35</v>
      </c>
      <c r="Q906" s="1">
        <v>43852</v>
      </c>
    </row>
    <row r="907" spans="1:17" x14ac:dyDescent="0.25">
      <c r="A907" t="s">
        <v>467</v>
      </c>
      <c r="B907" t="s">
        <v>410</v>
      </c>
      <c r="C907" t="s">
        <v>18</v>
      </c>
      <c r="D907" s="1">
        <v>43364</v>
      </c>
      <c r="E907" s="1">
        <v>43728</v>
      </c>
      <c r="F907" t="s">
        <v>26</v>
      </c>
      <c r="G907">
        <v>3</v>
      </c>
      <c r="H907" t="s">
        <v>446</v>
      </c>
      <c r="I907" t="s">
        <v>32</v>
      </c>
      <c r="J907" t="s">
        <v>29</v>
      </c>
      <c r="K907" t="s">
        <v>27</v>
      </c>
      <c r="L907">
        <v>3861.25</v>
      </c>
      <c r="M907" s="1">
        <v>43364</v>
      </c>
      <c r="N907" t="s">
        <v>17</v>
      </c>
      <c r="O907" t="s">
        <v>15</v>
      </c>
      <c r="Q907" s="1">
        <v>43852</v>
      </c>
    </row>
    <row r="908" spans="1:17" x14ac:dyDescent="0.25">
      <c r="A908" t="s">
        <v>468</v>
      </c>
      <c r="B908" t="s">
        <v>411</v>
      </c>
      <c r="C908" t="s">
        <v>18</v>
      </c>
      <c r="D908" s="1">
        <v>43364</v>
      </c>
      <c r="E908" s="1">
        <v>43728</v>
      </c>
      <c r="F908" t="s">
        <v>26</v>
      </c>
      <c r="G908">
        <v>3</v>
      </c>
      <c r="H908" t="s">
        <v>446</v>
      </c>
      <c r="I908" t="s">
        <v>32</v>
      </c>
      <c r="J908" t="s">
        <v>29</v>
      </c>
      <c r="K908" t="s">
        <v>27</v>
      </c>
      <c r="L908">
        <v>13036.5</v>
      </c>
      <c r="M908" s="1">
        <v>43364</v>
      </c>
      <c r="N908" t="s">
        <v>17</v>
      </c>
      <c r="O908" t="s">
        <v>15</v>
      </c>
      <c r="Q908" s="1">
        <v>43852</v>
      </c>
    </row>
    <row r="909" spans="1:17" x14ac:dyDescent="0.25">
      <c r="A909" t="s">
        <v>469</v>
      </c>
      <c r="B909" t="s">
        <v>412</v>
      </c>
      <c r="C909" t="s">
        <v>18</v>
      </c>
      <c r="D909" s="1">
        <v>43364</v>
      </c>
      <c r="E909" s="1">
        <v>43728</v>
      </c>
      <c r="F909" t="s">
        <v>26</v>
      </c>
      <c r="G909">
        <v>3</v>
      </c>
      <c r="H909" t="s">
        <v>446</v>
      </c>
      <c r="I909" t="s">
        <v>32</v>
      </c>
      <c r="J909" t="s">
        <v>29</v>
      </c>
      <c r="K909" t="s">
        <v>27</v>
      </c>
      <c r="L909">
        <v>8194.25</v>
      </c>
      <c r="M909" s="1">
        <v>43364</v>
      </c>
      <c r="N909" t="s">
        <v>17</v>
      </c>
      <c r="O909" t="s">
        <v>15</v>
      </c>
      <c r="Q909" s="1">
        <v>43852</v>
      </c>
    </row>
    <row r="910" spans="1:17" x14ac:dyDescent="0.25">
      <c r="A910" t="s">
        <v>470</v>
      </c>
      <c r="B910" t="s">
        <v>413</v>
      </c>
      <c r="C910" t="s">
        <v>14</v>
      </c>
      <c r="D910" s="1">
        <v>43729</v>
      </c>
      <c r="E910" s="1">
        <v>44094</v>
      </c>
      <c r="F910" t="s">
        <v>23</v>
      </c>
      <c r="G910">
        <v>3</v>
      </c>
      <c r="H910" t="s">
        <v>446</v>
      </c>
      <c r="I910" t="s">
        <v>32</v>
      </c>
      <c r="J910" t="s">
        <v>29</v>
      </c>
      <c r="K910" t="s">
        <v>27</v>
      </c>
      <c r="L910">
        <v>8580</v>
      </c>
      <c r="M910" s="1">
        <v>43729</v>
      </c>
      <c r="N910" t="s">
        <v>17</v>
      </c>
      <c r="O910" t="s">
        <v>27</v>
      </c>
      <c r="Q910" s="1">
        <v>43852</v>
      </c>
    </row>
    <row r="911" spans="1:17" x14ac:dyDescent="0.25">
      <c r="A911" t="s">
        <v>471</v>
      </c>
      <c r="B911" t="s">
        <v>414</v>
      </c>
      <c r="C911" t="s">
        <v>14</v>
      </c>
      <c r="D911" s="1">
        <v>43729</v>
      </c>
      <c r="E911" s="1">
        <v>44094</v>
      </c>
      <c r="F911" t="s">
        <v>26</v>
      </c>
      <c r="G911">
        <v>3</v>
      </c>
      <c r="H911" t="s">
        <v>446</v>
      </c>
      <c r="I911" t="s">
        <v>32</v>
      </c>
      <c r="J911" t="s">
        <v>29</v>
      </c>
      <c r="K911" t="s">
        <v>27</v>
      </c>
      <c r="L911">
        <v>4579</v>
      </c>
      <c r="M911" s="1">
        <v>43729</v>
      </c>
      <c r="N911" t="s">
        <v>17</v>
      </c>
      <c r="O911" t="s">
        <v>27</v>
      </c>
      <c r="Q911" s="1">
        <v>43852</v>
      </c>
    </row>
    <row r="912" spans="1:17" x14ac:dyDescent="0.25">
      <c r="A912" t="s">
        <v>472</v>
      </c>
      <c r="B912" t="s">
        <v>415</v>
      </c>
      <c r="C912" t="s">
        <v>14</v>
      </c>
      <c r="D912" s="1">
        <v>43729</v>
      </c>
      <c r="E912" s="1">
        <v>44094</v>
      </c>
      <c r="F912" t="s">
        <v>26</v>
      </c>
      <c r="G912">
        <v>3</v>
      </c>
      <c r="H912" t="s">
        <v>446</v>
      </c>
      <c r="I912" t="s">
        <v>32</v>
      </c>
      <c r="J912" t="s">
        <v>29</v>
      </c>
      <c r="K912" t="s">
        <v>27</v>
      </c>
      <c r="L912">
        <v>3330</v>
      </c>
      <c r="M912" s="1">
        <v>43729</v>
      </c>
      <c r="N912" t="s">
        <v>17</v>
      </c>
      <c r="O912" t="s">
        <v>27</v>
      </c>
      <c r="Q912" s="1">
        <v>43852</v>
      </c>
    </row>
    <row r="913" spans="1:17" x14ac:dyDescent="0.25">
      <c r="A913" t="s">
        <v>473</v>
      </c>
      <c r="B913" t="s">
        <v>416</v>
      </c>
      <c r="C913" t="s">
        <v>14</v>
      </c>
      <c r="D913" s="1">
        <v>43729</v>
      </c>
      <c r="E913" s="1">
        <v>44094</v>
      </c>
      <c r="F913" t="s">
        <v>26</v>
      </c>
      <c r="G913">
        <v>3</v>
      </c>
      <c r="H913" t="s">
        <v>446</v>
      </c>
      <c r="I913" t="s">
        <v>32</v>
      </c>
      <c r="J913" t="s">
        <v>29</v>
      </c>
      <c r="K913" t="s">
        <v>27</v>
      </c>
      <c r="L913">
        <v>8625.3799999999992</v>
      </c>
      <c r="M913" s="1">
        <v>43729</v>
      </c>
      <c r="N913" t="s">
        <v>17</v>
      </c>
      <c r="O913" t="s">
        <v>27</v>
      </c>
      <c r="Q913" s="1">
        <v>43852</v>
      </c>
    </row>
    <row r="914" spans="1:17" x14ac:dyDescent="0.25">
      <c r="A914" t="s">
        <v>474</v>
      </c>
      <c r="B914" t="s">
        <v>417</v>
      </c>
      <c r="C914" t="s">
        <v>14</v>
      </c>
      <c r="D914" s="1">
        <v>43574</v>
      </c>
      <c r="E914" s="1">
        <v>43939</v>
      </c>
      <c r="F914" t="s">
        <v>23</v>
      </c>
      <c r="G914">
        <v>1</v>
      </c>
      <c r="H914" t="s">
        <v>454</v>
      </c>
      <c r="I914" t="s">
        <v>32</v>
      </c>
      <c r="J914" t="s">
        <v>23</v>
      </c>
      <c r="K914" t="s">
        <v>436</v>
      </c>
      <c r="L914">
        <v>150.65</v>
      </c>
      <c r="M914" s="1">
        <v>43574</v>
      </c>
      <c r="N914" t="s">
        <v>17</v>
      </c>
      <c r="O914" t="s">
        <v>15</v>
      </c>
      <c r="Q914" s="1">
        <v>43852</v>
      </c>
    </row>
    <row r="915" spans="1:17" x14ac:dyDescent="0.25">
      <c r="A915" t="s">
        <v>558</v>
      </c>
      <c r="B915">
        <v>304003070</v>
      </c>
      <c r="C915" t="s">
        <v>14</v>
      </c>
      <c r="D915" s="1">
        <v>43433</v>
      </c>
      <c r="E915" s="1">
        <v>43797</v>
      </c>
      <c r="F915" t="s">
        <v>16</v>
      </c>
      <c r="G915">
        <v>6</v>
      </c>
      <c r="H915" t="s">
        <v>448</v>
      </c>
      <c r="I915" t="s">
        <v>32</v>
      </c>
      <c r="J915" t="s">
        <v>16</v>
      </c>
      <c r="K915" t="s">
        <v>435</v>
      </c>
      <c r="L915">
        <v>115173.38</v>
      </c>
      <c r="M915" s="1">
        <v>43433</v>
      </c>
      <c r="N915" t="s">
        <v>17</v>
      </c>
      <c r="O915" t="s">
        <v>15</v>
      </c>
      <c r="Q915" s="1">
        <v>43852</v>
      </c>
    </row>
    <row r="916" spans="1:17" x14ac:dyDescent="0.25">
      <c r="A916" t="s">
        <v>476</v>
      </c>
      <c r="B916" t="s">
        <v>418</v>
      </c>
      <c r="C916" t="s">
        <v>14</v>
      </c>
      <c r="D916" s="1">
        <v>43471</v>
      </c>
      <c r="E916" s="1">
        <v>43835</v>
      </c>
      <c r="F916" t="s">
        <v>23</v>
      </c>
      <c r="G916">
        <v>11</v>
      </c>
      <c r="H916" t="s">
        <v>450</v>
      </c>
      <c r="I916" t="s">
        <v>32</v>
      </c>
      <c r="J916" t="s">
        <v>23</v>
      </c>
      <c r="K916" t="s">
        <v>436</v>
      </c>
      <c r="L916">
        <v>825</v>
      </c>
      <c r="M916" s="1">
        <v>43471</v>
      </c>
      <c r="N916" t="s">
        <v>17</v>
      </c>
      <c r="O916" t="s">
        <v>15</v>
      </c>
      <c r="Q916" s="1">
        <v>43852</v>
      </c>
    </row>
    <row r="917" spans="1:17" x14ac:dyDescent="0.25">
      <c r="A917" t="s">
        <v>477</v>
      </c>
      <c r="B917" t="s">
        <v>419</v>
      </c>
      <c r="C917" t="s">
        <v>14</v>
      </c>
      <c r="D917" s="1">
        <v>43264</v>
      </c>
      <c r="E917" s="1">
        <v>43628</v>
      </c>
      <c r="F917" t="s">
        <v>23</v>
      </c>
      <c r="G917">
        <v>11</v>
      </c>
      <c r="H917" t="s">
        <v>450</v>
      </c>
      <c r="I917" t="s">
        <v>32</v>
      </c>
      <c r="J917" t="s">
        <v>23</v>
      </c>
      <c r="K917" t="s">
        <v>27</v>
      </c>
      <c r="L917">
        <v>20625</v>
      </c>
      <c r="M917" s="1">
        <v>43264</v>
      </c>
      <c r="N917" t="s">
        <v>17</v>
      </c>
      <c r="O917" t="s">
        <v>15</v>
      </c>
      <c r="Q917" s="1">
        <v>43852</v>
      </c>
    </row>
    <row r="918" spans="1:17" x14ac:dyDescent="0.25">
      <c r="A918" t="s">
        <v>478</v>
      </c>
      <c r="B918" t="s">
        <v>420</v>
      </c>
      <c r="C918" t="s">
        <v>14</v>
      </c>
      <c r="D918" s="1">
        <v>43563</v>
      </c>
      <c r="E918" s="1">
        <v>43928</v>
      </c>
      <c r="F918" t="s">
        <v>23</v>
      </c>
      <c r="G918">
        <v>11</v>
      </c>
      <c r="H918" t="s">
        <v>450</v>
      </c>
      <c r="I918" t="s">
        <v>32</v>
      </c>
      <c r="J918" t="s">
        <v>23</v>
      </c>
      <c r="K918" t="s">
        <v>436</v>
      </c>
      <c r="L918">
        <v>2598.75</v>
      </c>
      <c r="M918" s="1">
        <v>43563</v>
      </c>
      <c r="N918" t="s">
        <v>17</v>
      </c>
      <c r="O918" t="s">
        <v>15</v>
      </c>
      <c r="Q918" s="1">
        <v>43852</v>
      </c>
    </row>
    <row r="919" spans="1:17" x14ac:dyDescent="0.25">
      <c r="A919" t="s">
        <v>479</v>
      </c>
      <c r="B919" t="s">
        <v>421</v>
      </c>
      <c r="C919" t="s">
        <v>14</v>
      </c>
      <c r="D919" s="1">
        <v>43563</v>
      </c>
      <c r="E919" s="1">
        <v>43928</v>
      </c>
      <c r="F919" t="s">
        <v>23</v>
      </c>
      <c r="G919">
        <v>11</v>
      </c>
      <c r="H919" t="s">
        <v>450</v>
      </c>
      <c r="I919" t="s">
        <v>32</v>
      </c>
      <c r="J919" t="s">
        <v>23</v>
      </c>
      <c r="K919" t="s">
        <v>436</v>
      </c>
      <c r="L919">
        <v>693</v>
      </c>
      <c r="M919" s="1">
        <v>43563</v>
      </c>
      <c r="N919" t="s">
        <v>17</v>
      </c>
      <c r="O919" t="s">
        <v>15</v>
      </c>
      <c r="Q919" s="1">
        <v>43852</v>
      </c>
    </row>
    <row r="920" spans="1:17" x14ac:dyDescent="0.25">
      <c r="A920" t="s">
        <v>480</v>
      </c>
      <c r="B920" t="s">
        <v>422</v>
      </c>
      <c r="C920" t="s">
        <v>14</v>
      </c>
      <c r="D920" s="1">
        <v>43577</v>
      </c>
      <c r="E920" s="1">
        <v>43942</v>
      </c>
      <c r="F920" t="s">
        <v>23</v>
      </c>
      <c r="G920">
        <v>11</v>
      </c>
      <c r="H920" t="s">
        <v>450</v>
      </c>
      <c r="I920" t="s">
        <v>32</v>
      </c>
      <c r="J920" t="s">
        <v>23</v>
      </c>
      <c r="K920" t="s">
        <v>436</v>
      </c>
      <c r="L920">
        <v>357.06</v>
      </c>
      <c r="M920" s="1">
        <v>43577</v>
      </c>
      <c r="N920" t="s">
        <v>17</v>
      </c>
      <c r="O920" t="s">
        <v>15</v>
      </c>
      <c r="Q920" s="1">
        <v>43852</v>
      </c>
    </row>
    <row r="921" spans="1:17" x14ac:dyDescent="0.25">
      <c r="A921" t="s">
        <v>481</v>
      </c>
      <c r="B921">
        <v>1.31000501801E+19</v>
      </c>
      <c r="C921" t="s">
        <v>14</v>
      </c>
      <c r="D921" s="1">
        <v>43531</v>
      </c>
      <c r="E921" s="1">
        <v>43896</v>
      </c>
      <c r="F921" t="s">
        <v>26</v>
      </c>
      <c r="G921">
        <v>11</v>
      </c>
      <c r="H921" t="s">
        <v>450</v>
      </c>
      <c r="I921" t="s">
        <v>32</v>
      </c>
      <c r="J921" t="s">
        <v>41</v>
      </c>
      <c r="K921" t="s">
        <v>27</v>
      </c>
      <c r="L921">
        <v>41625</v>
      </c>
      <c r="M921" s="1">
        <v>43652</v>
      </c>
      <c r="N921" t="s">
        <v>17</v>
      </c>
      <c r="O921" t="s">
        <v>15</v>
      </c>
      <c r="Q921" s="1">
        <v>43852</v>
      </c>
    </row>
    <row r="922" spans="1:17" x14ac:dyDescent="0.25">
      <c r="A922" t="s">
        <v>482</v>
      </c>
      <c r="B922">
        <v>1.31000501801E+19</v>
      </c>
      <c r="C922" t="s">
        <v>14</v>
      </c>
      <c r="D922" s="1">
        <v>43531</v>
      </c>
      <c r="E922" s="1">
        <v>43896</v>
      </c>
      <c r="F922" t="s">
        <v>26</v>
      </c>
      <c r="G922">
        <v>11</v>
      </c>
      <c r="H922" t="s">
        <v>450</v>
      </c>
      <c r="I922" t="s">
        <v>32</v>
      </c>
      <c r="J922" t="s">
        <v>41</v>
      </c>
      <c r="K922" t="s">
        <v>27</v>
      </c>
      <c r="L922">
        <v>41625</v>
      </c>
      <c r="M922" s="1">
        <v>43773</v>
      </c>
      <c r="N922" t="s">
        <v>17</v>
      </c>
      <c r="O922" t="s">
        <v>15</v>
      </c>
      <c r="Q922" s="1">
        <v>43852</v>
      </c>
    </row>
    <row r="923" spans="1:17" x14ac:dyDescent="0.25">
      <c r="A923" t="s">
        <v>483</v>
      </c>
      <c r="B923">
        <v>1.31000501801E+19</v>
      </c>
      <c r="C923" t="s">
        <v>14</v>
      </c>
      <c r="D923" s="1">
        <v>43531</v>
      </c>
      <c r="E923" s="1">
        <v>43896</v>
      </c>
      <c r="F923" t="s">
        <v>26</v>
      </c>
      <c r="G923">
        <v>11</v>
      </c>
      <c r="H923" t="s">
        <v>450</v>
      </c>
      <c r="I923" t="s">
        <v>32</v>
      </c>
      <c r="J923" t="s">
        <v>41</v>
      </c>
      <c r="K923" t="s">
        <v>27</v>
      </c>
      <c r="L923">
        <v>124875</v>
      </c>
      <c r="M923" s="1">
        <v>43531</v>
      </c>
      <c r="N923" t="s">
        <v>17</v>
      </c>
      <c r="O923" t="s">
        <v>15</v>
      </c>
      <c r="Q923" s="1">
        <v>43852</v>
      </c>
    </row>
    <row r="924" spans="1:17" x14ac:dyDescent="0.25">
      <c r="A924" t="s">
        <v>484</v>
      </c>
      <c r="B924">
        <v>41048751</v>
      </c>
      <c r="C924" t="s">
        <v>14</v>
      </c>
      <c r="D924" s="1">
        <v>43705</v>
      </c>
      <c r="E924" s="1">
        <v>44070</v>
      </c>
      <c r="F924" t="s">
        <v>16</v>
      </c>
      <c r="G924">
        <v>1</v>
      </c>
      <c r="H924" t="s">
        <v>454</v>
      </c>
      <c r="I924" t="s">
        <v>32</v>
      </c>
      <c r="J924" t="s">
        <v>16</v>
      </c>
      <c r="K924" t="s">
        <v>27</v>
      </c>
      <c r="L924">
        <v>42900</v>
      </c>
      <c r="M924" s="1">
        <v>43340</v>
      </c>
      <c r="N924" t="s">
        <v>17</v>
      </c>
      <c r="O924" t="s">
        <v>15</v>
      </c>
      <c r="Q924" s="1">
        <v>43852</v>
      </c>
    </row>
    <row r="925" spans="1:17" x14ac:dyDescent="0.25">
      <c r="A925" t="s">
        <v>485</v>
      </c>
      <c r="B925">
        <v>41048762</v>
      </c>
      <c r="C925" t="s">
        <v>14</v>
      </c>
      <c r="D925" s="1">
        <v>43705</v>
      </c>
      <c r="E925" s="1">
        <v>44070</v>
      </c>
      <c r="F925" t="s">
        <v>16</v>
      </c>
      <c r="G925">
        <v>1</v>
      </c>
      <c r="H925" t="s">
        <v>454</v>
      </c>
      <c r="I925" t="s">
        <v>32</v>
      </c>
      <c r="J925" t="s">
        <v>16</v>
      </c>
      <c r="K925" t="s">
        <v>27</v>
      </c>
      <c r="L925">
        <v>52800</v>
      </c>
      <c r="M925" s="1">
        <v>43705</v>
      </c>
      <c r="N925" t="s">
        <v>17</v>
      </c>
      <c r="O925" t="s">
        <v>15</v>
      </c>
      <c r="Q925" s="1">
        <v>43852</v>
      </c>
    </row>
    <row r="926" spans="1:17" x14ac:dyDescent="0.25">
      <c r="A926" t="s">
        <v>486</v>
      </c>
      <c r="B926">
        <v>41048763</v>
      </c>
      <c r="C926" t="s">
        <v>14</v>
      </c>
      <c r="D926" s="1">
        <v>43705</v>
      </c>
      <c r="E926" s="1">
        <v>44070</v>
      </c>
      <c r="F926" t="s">
        <v>16</v>
      </c>
      <c r="G926">
        <v>1</v>
      </c>
      <c r="H926" t="s">
        <v>454</v>
      </c>
      <c r="I926" t="s">
        <v>32</v>
      </c>
      <c r="J926" t="s">
        <v>16</v>
      </c>
      <c r="K926" t="s">
        <v>27</v>
      </c>
      <c r="L926">
        <v>44130.41</v>
      </c>
      <c r="M926" s="1">
        <v>43705</v>
      </c>
      <c r="N926" t="s">
        <v>17</v>
      </c>
      <c r="O926" t="s">
        <v>15</v>
      </c>
      <c r="Q926" s="1">
        <v>43852</v>
      </c>
    </row>
    <row r="927" spans="1:17" x14ac:dyDescent="0.25">
      <c r="A927" t="s">
        <v>487</v>
      </c>
      <c r="B927" t="s">
        <v>423</v>
      </c>
      <c r="C927" t="s">
        <v>14</v>
      </c>
      <c r="D927" s="1">
        <v>43469</v>
      </c>
      <c r="E927" s="1">
        <v>43833</v>
      </c>
      <c r="F927" t="s">
        <v>19</v>
      </c>
      <c r="G927">
        <v>10</v>
      </c>
      <c r="H927" t="s">
        <v>445</v>
      </c>
      <c r="I927" t="s">
        <v>32</v>
      </c>
      <c r="J927" t="s">
        <v>20</v>
      </c>
      <c r="K927" t="s">
        <v>27</v>
      </c>
      <c r="L927">
        <v>156000</v>
      </c>
      <c r="M927" s="1">
        <v>43469</v>
      </c>
      <c r="N927" t="s">
        <v>17</v>
      </c>
      <c r="O927" t="s">
        <v>35</v>
      </c>
      <c r="Q927" s="1">
        <v>43852</v>
      </c>
    </row>
    <row r="928" spans="1:17" x14ac:dyDescent="0.25">
      <c r="A928" t="s">
        <v>488</v>
      </c>
      <c r="B928" t="s">
        <v>423</v>
      </c>
      <c r="C928" t="s">
        <v>14</v>
      </c>
      <c r="D928" s="1">
        <v>43469</v>
      </c>
      <c r="E928" s="1">
        <v>43833</v>
      </c>
      <c r="F928" t="s">
        <v>19</v>
      </c>
      <c r="G928">
        <v>10</v>
      </c>
      <c r="H928" t="s">
        <v>445</v>
      </c>
      <c r="I928" t="s">
        <v>32</v>
      </c>
      <c r="J928" t="s">
        <v>20</v>
      </c>
      <c r="K928" t="s">
        <v>27</v>
      </c>
      <c r="L928">
        <v>5253.23</v>
      </c>
      <c r="M928" s="1">
        <v>43514</v>
      </c>
      <c r="N928" t="s">
        <v>36</v>
      </c>
      <c r="O928" t="s">
        <v>35</v>
      </c>
      <c r="Q928" s="1">
        <v>43852</v>
      </c>
    </row>
    <row r="929" spans="1:17" x14ac:dyDescent="0.25">
      <c r="A929" t="s">
        <v>489</v>
      </c>
      <c r="B929" t="s">
        <v>423</v>
      </c>
      <c r="C929" t="s">
        <v>14</v>
      </c>
      <c r="D929" s="1">
        <v>43469</v>
      </c>
      <c r="E929" s="1">
        <v>43833</v>
      </c>
      <c r="F929" t="s">
        <v>19</v>
      </c>
      <c r="G929">
        <v>10</v>
      </c>
      <c r="H929" t="s">
        <v>445</v>
      </c>
      <c r="I929" t="s">
        <v>32</v>
      </c>
      <c r="J929" t="s">
        <v>20</v>
      </c>
      <c r="K929" t="s">
        <v>27</v>
      </c>
      <c r="L929">
        <v>6769.65</v>
      </c>
      <c r="M929" s="1">
        <v>43631</v>
      </c>
      <c r="N929" t="s">
        <v>36</v>
      </c>
      <c r="O929" t="s">
        <v>35</v>
      </c>
      <c r="Q929" s="1">
        <v>43852</v>
      </c>
    </row>
    <row r="930" spans="1:17" x14ac:dyDescent="0.25">
      <c r="A930" t="s">
        <v>490</v>
      </c>
      <c r="B930" t="s">
        <v>423</v>
      </c>
      <c r="C930" t="s">
        <v>14</v>
      </c>
      <c r="D930" s="1">
        <v>43469</v>
      </c>
      <c r="E930" s="1">
        <v>43833</v>
      </c>
      <c r="F930" t="s">
        <v>19</v>
      </c>
      <c r="G930">
        <v>10</v>
      </c>
      <c r="H930" t="s">
        <v>445</v>
      </c>
      <c r="I930" t="s">
        <v>32</v>
      </c>
      <c r="J930" t="s">
        <v>20</v>
      </c>
      <c r="K930" t="s">
        <v>27</v>
      </c>
      <c r="L930">
        <v>8961.98</v>
      </c>
      <c r="M930" s="1">
        <v>43641</v>
      </c>
      <c r="N930" t="s">
        <v>36</v>
      </c>
      <c r="O930" t="s">
        <v>35</v>
      </c>
      <c r="Q930" s="1">
        <v>43852</v>
      </c>
    </row>
    <row r="931" spans="1:17" x14ac:dyDescent="0.25">
      <c r="A931" t="s">
        <v>491</v>
      </c>
      <c r="B931" t="s">
        <v>424</v>
      </c>
      <c r="C931" t="s">
        <v>18</v>
      </c>
      <c r="D931" s="1">
        <v>43102</v>
      </c>
      <c r="E931" s="1">
        <v>43466</v>
      </c>
      <c r="F931" t="s">
        <v>19</v>
      </c>
      <c r="G931">
        <v>10</v>
      </c>
      <c r="H931" t="s">
        <v>445</v>
      </c>
      <c r="I931" t="s">
        <v>32</v>
      </c>
      <c r="J931" t="s">
        <v>20</v>
      </c>
      <c r="K931" t="s">
        <v>27</v>
      </c>
      <c r="L931">
        <v>64155.3</v>
      </c>
      <c r="M931" s="1">
        <v>43102</v>
      </c>
      <c r="N931" t="s">
        <v>17</v>
      </c>
      <c r="O931" t="s">
        <v>21</v>
      </c>
      <c r="P931" t="s">
        <v>30</v>
      </c>
      <c r="Q931" s="1">
        <v>43852</v>
      </c>
    </row>
    <row r="932" spans="1:17" x14ac:dyDescent="0.25">
      <c r="A932" t="s">
        <v>492</v>
      </c>
      <c r="B932" t="s">
        <v>425</v>
      </c>
      <c r="C932" t="s">
        <v>18</v>
      </c>
      <c r="D932" s="1">
        <v>43102</v>
      </c>
      <c r="E932" s="1">
        <v>43466</v>
      </c>
      <c r="F932" t="s">
        <v>19</v>
      </c>
      <c r="G932">
        <v>10</v>
      </c>
      <c r="H932" t="s">
        <v>445</v>
      </c>
      <c r="I932" t="s">
        <v>32</v>
      </c>
      <c r="J932" t="s">
        <v>20</v>
      </c>
      <c r="K932" t="s">
        <v>27</v>
      </c>
      <c r="L932">
        <v>5404.95</v>
      </c>
      <c r="M932" s="1">
        <v>43102</v>
      </c>
      <c r="N932" t="s">
        <v>17</v>
      </c>
      <c r="O932" t="s">
        <v>21</v>
      </c>
      <c r="P932" t="s">
        <v>30</v>
      </c>
      <c r="Q932" s="1">
        <v>43852</v>
      </c>
    </row>
    <row r="933" spans="1:17" x14ac:dyDescent="0.25">
      <c r="A933" t="s">
        <v>493</v>
      </c>
      <c r="B933" t="s">
        <v>426</v>
      </c>
      <c r="C933" t="s">
        <v>14</v>
      </c>
      <c r="D933" s="1">
        <v>43469</v>
      </c>
      <c r="E933" s="1">
        <v>43833</v>
      </c>
      <c r="F933" t="s">
        <v>19</v>
      </c>
      <c r="G933">
        <v>10</v>
      </c>
      <c r="H933" t="s">
        <v>445</v>
      </c>
      <c r="I933" t="s">
        <v>32</v>
      </c>
      <c r="J933" t="s">
        <v>20</v>
      </c>
      <c r="K933" t="s">
        <v>27</v>
      </c>
      <c r="L933">
        <v>5550</v>
      </c>
      <c r="M933" s="1">
        <v>43469</v>
      </c>
      <c r="N933" t="s">
        <v>17</v>
      </c>
      <c r="O933" t="s">
        <v>15</v>
      </c>
      <c r="Q933" s="1">
        <v>43852</v>
      </c>
    </row>
    <row r="934" spans="1:17" x14ac:dyDescent="0.25">
      <c r="A934" t="s">
        <v>494</v>
      </c>
      <c r="B934" t="s">
        <v>427</v>
      </c>
      <c r="C934" t="s">
        <v>14</v>
      </c>
      <c r="D934" s="1">
        <v>43716</v>
      </c>
      <c r="E934" s="1">
        <v>44081</v>
      </c>
      <c r="F934" t="s">
        <v>16</v>
      </c>
      <c r="G934">
        <v>13</v>
      </c>
      <c r="H934" t="s">
        <v>453</v>
      </c>
      <c r="I934" t="s">
        <v>32</v>
      </c>
      <c r="J934" t="s">
        <v>16</v>
      </c>
      <c r="K934" t="s">
        <v>27</v>
      </c>
      <c r="L934">
        <v>18750</v>
      </c>
      <c r="M934" s="1">
        <v>43716</v>
      </c>
      <c r="N934" t="s">
        <v>17</v>
      </c>
      <c r="O934" t="s">
        <v>15</v>
      </c>
      <c r="Q934" s="1">
        <v>43852</v>
      </c>
    </row>
    <row r="935" spans="1:17" x14ac:dyDescent="0.25">
      <c r="A935" t="s">
        <v>495</v>
      </c>
      <c r="B935">
        <v>41045707</v>
      </c>
      <c r="C935" t="s">
        <v>14</v>
      </c>
      <c r="D935" s="1">
        <v>43556</v>
      </c>
      <c r="E935" s="1">
        <v>43921</v>
      </c>
      <c r="F935" t="s">
        <v>16</v>
      </c>
      <c r="G935">
        <v>13</v>
      </c>
      <c r="H935" t="s">
        <v>453</v>
      </c>
      <c r="I935" t="s">
        <v>32</v>
      </c>
      <c r="J935" t="s">
        <v>16</v>
      </c>
      <c r="K935" t="s">
        <v>436</v>
      </c>
      <c r="L935">
        <v>74250</v>
      </c>
      <c r="M935" s="1">
        <v>43556</v>
      </c>
      <c r="N935" t="s">
        <v>17</v>
      </c>
      <c r="O935" t="s">
        <v>15</v>
      </c>
      <c r="Q935" s="1">
        <v>43852</v>
      </c>
    </row>
    <row r="936" spans="1:17" x14ac:dyDescent="0.25">
      <c r="A936" t="s">
        <v>496</v>
      </c>
      <c r="B936">
        <v>3000001017</v>
      </c>
      <c r="C936" t="s">
        <v>14</v>
      </c>
      <c r="D936" s="1">
        <v>43191</v>
      </c>
      <c r="E936" s="1">
        <v>43555</v>
      </c>
      <c r="F936" t="s">
        <v>16</v>
      </c>
      <c r="G936">
        <v>12</v>
      </c>
      <c r="H936" t="s">
        <v>444</v>
      </c>
      <c r="I936" t="s">
        <v>32</v>
      </c>
      <c r="J936" t="s">
        <v>29</v>
      </c>
      <c r="K936" t="s">
        <v>27</v>
      </c>
      <c r="L936">
        <v>48652.25</v>
      </c>
      <c r="M936" s="1">
        <v>43191</v>
      </c>
      <c r="N936" t="s">
        <v>17</v>
      </c>
      <c r="O936" t="s">
        <v>15</v>
      </c>
      <c r="Q936" s="1">
        <v>43852</v>
      </c>
    </row>
    <row r="937" spans="1:17" x14ac:dyDescent="0.25">
      <c r="A937" t="s">
        <v>497</v>
      </c>
      <c r="B937">
        <v>3.1142029652485002E+18</v>
      </c>
      <c r="C937" t="s">
        <v>14</v>
      </c>
      <c r="D937" s="1">
        <v>43703</v>
      </c>
      <c r="E937" s="1">
        <v>44068</v>
      </c>
      <c r="F937" t="s">
        <v>26</v>
      </c>
      <c r="G937">
        <v>3</v>
      </c>
      <c r="H937" t="s">
        <v>446</v>
      </c>
      <c r="I937" t="s">
        <v>32</v>
      </c>
      <c r="J937" t="s">
        <v>29</v>
      </c>
      <c r="K937" t="s">
        <v>436</v>
      </c>
      <c r="L937">
        <v>1501.88</v>
      </c>
      <c r="M937" s="1">
        <v>43703</v>
      </c>
      <c r="N937" t="s">
        <v>17</v>
      </c>
      <c r="O937" t="s">
        <v>15</v>
      </c>
      <c r="Q937" s="1">
        <v>43852</v>
      </c>
    </row>
    <row r="938" spans="1:17" x14ac:dyDescent="0.25">
      <c r="A938" t="s">
        <v>498</v>
      </c>
      <c r="B938" t="s">
        <v>428</v>
      </c>
      <c r="C938" t="s">
        <v>14</v>
      </c>
      <c r="D938" s="1">
        <v>43466</v>
      </c>
      <c r="E938" s="1">
        <v>43830</v>
      </c>
      <c r="F938" t="s">
        <v>23</v>
      </c>
      <c r="G938">
        <v>3</v>
      </c>
      <c r="H938" t="s">
        <v>446</v>
      </c>
      <c r="I938" t="s">
        <v>32</v>
      </c>
      <c r="J938" t="s">
        <v>29</v>
      </c>
      <c r="K938" t="s">
        <v>436</v>
      </c>
      <c r="L938">
        <v>21157.34</v>
      </c>
      <c r="M938" s="1">
        <v>43466</v>
      </c>
      <c r="N938" t="s">
        <v>17</v>
      </c>
      <c r="O938" t="s">
        <v>15</v>
      </c>
      <c r="Q938" s="1">
        <v>43852</v>
      </c>
    </row>
    <row r="939" spans="1:17" x14ac:dyDescent="0.25">
      <c r="A939" t="s">
        <v>499</v>
      </c>
      <c r="B939" t="s">
        <v>429</v>
      </c>
      <c r="C939" t="s">
        <v>14</v>
      </c>
      <c r="D939" s="1">
        <v>43466</v>
      </c>
      <c r="E939" s="1">
        <v>43830</v>
      </c>
      <c r="F939" t="s">
        <v>16</v>
      </c>
      <c r="G939">
        <v>3</v>
      </c>
      <c r="H939" t="s">
        <v>446</v>
      </c>
      <c r="I939" t="s">
        <v>32</v>
      </c>
      <c r="J939" t="s">
        <v>29</v>
      </c>
      <c r="K939" t="s">
        <v>436</v>
      </c>
      <c r="L939">
        <v>12019.2</v>
      </c>
      <c r="M939" s="1">
        <v>43466</v>
      </c>
      <c r="N939" t="s">
        <v>17</v>
      </c>
      <c r="O939" t="s">
        <v>15</v>
      </c>
      <c r="Q939" s="1">
        <v>43852</v>
      </c>
    </row>
    <row r="940" spans="1:17" x14ac:dyDescent="0.25">
      <c r="A940" t="s">
        <v>500</v>
      </c>
      <c r="B940" t="s">
        <v>430</v>
      </c>
      <c r="C940" t="s">
        <v>14</v>
      </c>
      <c r="D940" s="1">
        <v>43334</v>
      </c>
      <c r="E940" s="1">
        <v>43698</v>
      </c>
      <c r="F940" t="s">
        <v>24</v>
      </c>
      <c r="G940">
        <v>3</v>
      </c>
      <c r="H940" t="s">
        <v>446</v>
      </c>
      <c r="I940" t="s">
        <v>32</v>
      </c>
      <c r="J940" t="s">
        <v>29</v>
      </c>
      <c r="K940" t="s">
        <v>27</v>
      </c>
      <c r="L940">
        <v>7324.12</v>
      </c>
      <c r="M940" s="1">
        <v>43334</v>
      </c>
      <c r="N940" t="s">
        <v>17</v>
      </c>
      <c r="O940" t="s">
        <v>15</v>
      </c>
      <c r="Q940" s="1">
        <v>43852</v>
      </c>
    </row>
    <row r="941" spans="1:17" x14ac:dyDescent="0.25">
      <c r="A941" t="s">
        <v>501</v>
      </c>
      <c r="B941" t="s">
        <v>431</v>
      </c>
      <c r="C941" t="s">
        <v>14</v>
      </c>
      <c r="D941" s="1">
        <v>43334</v>
      </c>
      <c r="E941" s="1">
        <v>43698</v>
      </c>
      <c r="F941" t="s">
        <v>24</v>
      </c>
      <c r="G941">
        <v>3</v>
      </c>
      <c r="H941" t="s">
        <v>446</v>
      </c>
      <c r="I941" t="s">
        <v>32</v>
      </c>
      <c r="J941" t="s">
        <v>29</v>
      </c>
      <c r="K941" t="s">
        <v>27</v>
      </c>
      <c r="L941">
        <v>19316.669999999998</v>
      </c>
      <c r="M941" s="1">
        <v>43334</v>
      </c>
      <c r="N941" t="s">
        <v>17</v>
      </c>
      <c r="O941" t="s">
        <v>15</v>
      </c>
      <c r="Q941" s="1">
        <v>43852</v>
      </c>
    </row>
    <row r="942" spans="1:17" x14ac:dyDescent="0.25">
      <c r="A942" t="s">
        <v>502</v>
      </c>
      <c r="B942">
        <v>505373</v>
      </c>
      <c r="C942" t="s">
        <v>18</v>
      </c>
      <c r="D942" s="1">
        <v>43157</v>
      </c>
      <c r="E942" s="1">
        <v>43521</v>
      </c>
      <c r="F942" t="s">
        <v>19</v>
      </c>
      <c r="G942">
        <v>10</v>
      </c>
      <c r="H942" t="s">
        <v>445</v>
      </c>
      <c r="I942" t="s">
        <v>32</v>
      </c>
      <c r="J942" t="s">
        <v>20</v>
      </c>
      <c r="K942" t="s">
        <v>27</v>
      </c>
      <c r="L942">
        <v>23115.200000000001</v>
      </c>
      <c r="M942" s="1">
        <v>43157</v>
      </c>
      <c r="N942" t="s">
        <v>17</v>
      </c>
      <c r="O942" t="s">
        <v>15</v>
      </c>
      <c r="Q942" s="1">
        <v>43852</v>
      </c>
    </row>
    <row r="943" spans="1:17" x14ac:dyDescent="0.25">
      <c r="A943" t="s">
        <v>503</v>
      </c>
      <c r="B943" t="s">
        <v>432</v>
      </c>
      <c r="C943" t="s">
        <v>14</v>
      </c>
      <c r="D943" s="1">
        <v>43522</v>
      </c>
      <c r="E943" s="1">
        <v>43886</v>
      </c>
      <c r="F943" t="s">
        <v>19</v>
      </c>
      <c r="G943">
        <v>10</v>
      </c>
      <c r="H943" t="s">
        <v>445</v>
      </c>
      <c r="I943" t="s">
        <v>32</v>
      </c>
      <c r="J943" t="s">
        <v>20</v>
      </c>
      <c r="K943" t="s">
        <v>27</v>
      </c>
      <c r="L943">
        <v>25336.44</v>
      </c>
      <c r="M943" s="1">
        <v>43522</v>
      </c>
      <c r="N943" t="s">
        <v>17</v>
      </c>
      <c r="O943" t="s">
        <v>27</v>
      </c>
      <c r="Q943" s="1">
        <v>43852</v>
      </c>
    </row>
    <row r="944" spans="1:17" x14ac:dyDescent="0.25">
      <c r="A944" t="s">
        <v>504</v>
      </c>
      <c r="B944">
        <v>51995029</v>
      </c>
      <c r="C944" t="s">
        <v>18</v>
      </c>
      <c r="D944" s="1">
        <v>43159</v>
      </c>
      <c r="E944" s="1">
        <v>43523</v>
      </c>
      <c r="F944" t="s">
        <v>19</v>
      </c>
      <c r="G944">
        <v>10</v>
      </c>
      <c r="H944" t="s">
        <v>445</v>
      </c>
      <c r="I944" t="s">
        <v>32</v>
      </c>
      <c r="J944" t="s">
        <v>20</v>
      </c>
      <c r="K944" t="s">
        <v>27</v>
      </c>
      <c r="L944">
        <v>12699.7</v>
      </c>
      <c r="M944" s="1">
        <v>43159</v>
      </c>
      <c r="N944" t="s">
        <v>17</v>
      </c>
      <c r="O944" t="s">
        <v>35</v>
      </c>
      <c r="Q944" s="1">
        <v>43852</v>
      </c>
    </row>
    <row r="945" spans="1:17" x14ac:dyDescent="0.25">
      <c r="A945" t="s">
        <v>505</v>
      </c>
      <c r="B945">
        <v>51995029</v>
      </c>
      <c r="C945" t="s">
        <v>18</v>
      </c>
      <c r="D945" s="1">
        <v>43159</v>
      </c>
      <c r="E945" s="1">
        <v>43523</v>
      </c>
      <c r="F945" t="s">
        <v>19</v>
      </c>
      <c r="G945">
        <v>10</v>
      </c>
      <c r="H945" t="s">
        <v>445</v>
      </c>
      <c r="I945" t="s">
        <v>32</v>
      </c>
      <c r="J945" t="s">
        <v>20</v>
      </c>
      <c r="K945" t="s">
        <v>27</v>
      </c>
      <c r="M945" s="1">
        <v>43206</v>
      </c>
      <c r="N945" t="s">
        <v>36</v>
      </c>
      <c r="O945" t="s">
        <v>35</v>
      </c>
      <c r="Q945" s="1">
        <v>43852</v>
      </c>
    </row>
    <row r="946" spans="1:17" x14ac:dyDescent="0.25">
      <c r="A946" t="s">
        <v>506</v>
      </c>
      <c r="B946">
        <v>52916488</v>
      </c>
      <c r="C946" t="s">
        <v>18</v>
      </c>
      <c r="D946" s="1">
        <v>43159</v>
      </c>
      <c r="E946" s="1">
        <v>43523</v>
      </c>
      <c r="F946" t="s">
        <v>19</v>
      </c>
      <c r="G946">
        <v>10</v>
      </c>
      <c r="H946" t="s">
        <v>445</v>
      </c>
      <c r="I946" t="s">
        <v>32</v>
      </c>
      <c r="J946" t="s">
        <v>20</v>
      </c>
      <c r="K946" t="s">
        <v>27</v>
      </c>
      <c r="L946">
        <v>177405.38</v>
      </c>
      <c r="M946" s="1">
        <v>43159</v>
      </c>
      <c r="N946" t="s">
        <v>17</v>
      </c>
      <c r="O946" t="s">
        <v>35</v>
      </c>
      <c r="Q946" s="1">
        <v>43852</v>
      </c>
    </row>
    <row r="947" spans="1:17" x14ac:dyDescent="0.25">
      <c r="A947" t="s">
        <v>507</v>
      </c>
      <c r="B947">
        <v>52916488</v>
      </c>
      <c r="C947" t="s">
        <v>18</v>
      </c>
      <c r="D947" s="1">
        <v>43159</v>
      </c>
      <c r="E947" s="1">
        <v>43523</v>
      </c>
      <c r="F947" t="s">
        <v>19</v>
      </c>
      <c r="G947">
        <v>10</v>
      </c>
      <c r="H947" t="s">
        <v>445</v>
      </c>
      <c r="I947" t="s">
        <v>32</v>
      </c>
      <c r="J947" t="s">
        <v>20</v>
      </c>
      <c r="K947" t="s">
        <v>27</v>
      </c>
      <c r="M947" s="1">
        <v>43299</v>
      </c>
      <c r="N947" t="s">
        <v>36</v>
      </c>
      <c r="O947" t="s">
        <v>35</v>
      </c>
      <c r="Q947" s="1">
        <v>43852</v>
      </c>
    </row>
    <row r="948" spans="1:17" x14ac:dyDescent="0.25">
      <c r="A948" t="s">
        <v>508</v>
      </c>
      <c r="B948">
        <v>52916488</v>
      </c>
      <c r="C948" t="s">
        <v>18</v>
      </c>
      <c r="D948" s="1">
        <v>43159</v>
      </c>
      <c r="E948" s="1">
        <v>43523</v>
      </c>
      <c r="F948" t="s">
        <v>19</v>
      </c>
      <c r="G948">
        <v>10</v>
      </c>
      <c r="H948" t="s">
        <v>445</v>
      </c>
      <c r="I948" t="s">
        <v>32</v>
      </c>
      <c r="J948" t="s">
        <v>20</v>
      </c>
      <c r="K948" t="s">
        <v>27</v>
      </c>
      <c r="M948" s="1">
        <v>43348</v>
      </c>
      <c r="N948" t="s">
        <v>36</v>
      </c>
      <c r="O948" t="s">
        <v>35</v>
      </c>
      <c r="Q948" s="1">
        <v>43852</v>
      </c>
    </row>
    <row r="949" spans="1:17" x14ac:dyDescent="0.25">
      <c r="A949" t="s">
        <v>509</v>
      </c>
      <c r="B949">
        <v>52916488</v>
      </c>
      <c r="C949" t="s">
        <v>18</v>
      </c>
      <c r="D949" s="1">
        <v>43159</v>
      </c>
      <c r="E949" s="1">
        <v>43523</v>
      </c>
      <c r="F949" t="s">
        <v>19</v>
      </c>
      <c r="G949">
        <v>10</v>
      </c>
      <c r="H949" t="s">
        <v>445</v>
      </c>
      <c r="I949" t="s">
        <v>32</v>
      </c>
      <c r="J949" t="s">
        <v>20</v>
      </c>
      <c r="K949" t="s">
        <v>27</v>
      </c>
      <c r="M949" s="1">
        <v>43200</v>
      </c>
      <c r="N949" t="s">
        <v>36</v>
      </c>
      <c r="O949" t="s">
        <v>35</v>
      </c>
      <c r="Q949" s="1">
        <v>43852</v>
      </c>
    </row>
    <row r="950" spans="1:17" x14ac:dyDescent="0.25">
      <c r="A950" t="s">
        <v>510</v>
      </c>
      <c r="B950">
        <v>52971603</v>
      </c>
      <c r="C950" t="s">
        <v>18</v>
      </c>
      <c r="D950" s="1">
        <v>43263</v>
      </c>
      <c r="E950" s="1">
        <v>43627</v>
      </c>
      <c r="F950" t="s">
        <v>19</v>
      </c>
      <c r="G950">
        <v>10</v>
      </c>
      <c r="H950" t="s">
        <v>445</v>
      </c>
      <c r="I950" t="s">
        <v>32</v>
      </c>
      <c r="J950" t="s">
        <v>20</v>
      </c>
      <c r="K950" t="s">
        <v>436</v>
      </c>
      <c r="L950">
        <v>63872.4</v>
      </c>
      <c r="M950" s="1">
        <v>43263</v>
      </c>
      <c r="N950" t="s">
        <v>17</v>
      </c>
      <c r="O950" t="s">
        <v>21</v>
      </c>
      <c r="P950" t="s">
        <v>30</v>
      </c>
      <c r="Q950" s="1">
        <v>43852</v>
      </c>
    </row>
    <row r="951" spans="1:17" x14ac:dyDescent="0.25">
      <c r="A951" t="s">
        <v>511</v>
      </c>
      <c r="B951">
        <v>52971603</v>
      </c>
      <c r="C951" t="s">
        <v>18</v>
      </c>
      <c r="D951" s="1">
        <v>43263</v>
      </c>
      <c r="E951" s="1">
        <v>43627</v>
      </c>
      <c r="F951" t="s">
        <v>19</v>
      </c>
      <c r="G951">
        <v>10</v>
      </c>
      <c r="H951" t="s">
        <v>445</v>
      </c>
      <c r="I951" t="s">
        <v>32</v>
      </c>
      <c r="J951" t="s">
        <v>20</v>
      </c>
      <c r="K951" t="s">
        <v>436</v>
      </c>
      <c r="M951" s="1">
        <v>43318</v>
      </c>
      <c r="N951" t="s">
        <v>36</v>
      </c>
      <c r="O951" t="s">
        <v>21</v>
      </c>
      <c r="Q951" s="1">
        <v>43852</v>
      </c>
    </row>
    <row r="952" spans="1:17" x14ac:dyDescent="0.25">
      <c r="A952" t="s">
        <v>512</v>
      </c>
      <c r="B952">
        <v>54445288</v>
      </c>
      <c r="C952" t="s">
        <v>14</v>
      </c>
      <c r="D952" s="1">
        <v>43524</v>
      </c>
      <c r="E952" s="1">
        <v>43888</v>
      </c>
      <c r="F952" t="s">
        <v>19</v>
      </c>
      <c r="G952">
        <v>10</v>
      </c>
      <c r="H952" t="s">
        <v>445</v>
      </c>
      <c r="I952" t="s">
        <v>32</v>
      </c>
      <c r="J952" t="s">
        <v>20</v>
      </c>
      <c r="K952" t="s">
        <v>27</v>
      </c>
      <c r="L952">
        <v>11111.4</v>
      </c>
      <c r="M952" s="1">
        <v>43524</v>
      </c>
      <c r="N952" t="s">
        <v>17</v>
      </c>
      <c r="O952" t="s">
        <v>27</v>
      </c>
      <c r="Q952" s="1">
        <v>43852</v>
      </c>
    </row>
    <row r="953" spans="1:17" x14ac:dyDescent="0.25">
      <c r="A953" t="s">
        <v>513</v>
      </c>
      <c r="B953" t="s">
        <v>433</v>
      </c>
      <c r="C953" t="s">
        <v>14</v>
      </c>
      <c r="D953" s="1">
        <v>43524</v>
      </c>
      <c r="E953" s="1">
        <v>43888</v>
      </c>
      <c r="F953" t="s">
        <v>19</v>
      </c>
      <c r="G953">
        <v>10</v>
      </c>
      <c r="H953" t="s">
        <v>445</v>
      </c>
      <c r="I953" t="s">
        <v>32</v>
      </c>
      <c r="J953" t="s">
        <v>20</v>
      </c>
      <c r="K953" t="s">
        <v>27</v>
      </c>
      <c r="L953">
        <v>329250</v>
      </c>
      <c r="M953" s="1">
        <v>43524</v>
      </c>
      <c r="N953" t="s">
        <v>17</v>
      </c>
      <c r="O953" t="s">
        <v>35</v>
      </c>
      <c r="Q953" s="1">
        <v>43852</v>
      </c>
    </row>
    <row r="954" spans="1:17" x14ac:dyDescent="0.25">
      <c r="A954" t="s">
        <v>514</v>
      </c>
      <c r="B954" t="s">
        <v>433</v>
      </c>
      <c r="C954" t="s">
        <v>14</v>
      </c>
      <c r="D954" s="1">
        <v>43524</v>
      </c>
      <c r="E954" s="1">
        <v>43888</v>
      </c>
      <c r="F954" t="s">
        <v>19</v>
      </c>
      <c r="G954">
        <v>10</v>
      </c>
      <c r="H954" t="s">
        <v>445</v>
      </c>
      <c r="I954" t="s">
        <v>32</v>
      </c>
      <c r="J954" t="s">
        <v>20</v>
      </c>
      <c r="K954" t="s">
        <v>27</v>
      </c>
      <c r="L954">
        <v>10772.33</v>
      </c>
      <c r="M954" s="1">
        <v>43538</v>
      </c>
      <c r="N954" t="s">
        <v>36</v>
      </c>
      <c r="O954" t="s">
        <v>35</v>
      </c>
      <c r="Q954" s="1">
        <v>43852</v>
      </c>
    </row>
    <row r="955" spans="1:17" x14ac:dyDescent="0.25">
      <c r="A955" t="s">
        <v>515</v>
      </c>
      <c r="B955" t="s">
        <v>433</v>
      </c>
      <c r="C955" t="s">
        <v>14</v>
      </c>
      <c r="D955" s="1">
        <v>43524</v>
      </c>
      <c r="E955" s="1">
        <v>43888</v>
      </c>
      <c r="F955" t="s">
        <v>19</v>
      </c>
      <c r="G955">
        <v>10</v>
      </c>
      <c r="H955" t="s">
        <v>445</v>
      </c>
      <c r="I955" t="s">
        <v>32</v>
      </c>
      <c r="J955" t="s">
        <v>20</v>
      </c>
      <c r="K955" t="s">
        <v>27</v>
      </c>
      <c r="L955">
        <v>9283.0499999999993</v>
      </c>
      <c r="M955" s="1">
        <v>43573</v>
      </c>
      <c r="N955" t="s">
        <v>36</v>
      </c>
      <c r="O955" t="s">
        <v>35</v>
      </c>
      <c r="Q955" s="1">
        <v>43852</v>
      </c>
    </row>
    <row r="956" spans="1:17" x14ac:dyDescent="0.25">
      <c r="A956" t="s">
        <v>516</v>
      </c>
      <c r="B956" t="s">
        <v>433</v>
      </c>
      <c r="C956" t="s">
        <v>14</v>
      </c>
      <c r="D956" s="1">
        <v>43524</v>
      </c>
      <c r="E956" s="1">
        <v>43888</v>
      </c>
      <c r="F956" t="s">
        <v>19</v>
      </c>
      <c r="G956">
        <v>10</v>
      </c>
      <c r="H956" t="s">
        <v>445</v>
      </c>
      <c r="I956" t="s">
        <v>32</v>
      </c>
      <c r="J956" t="s">
        <v>20</v>
      </c>
      <c r="K956" t="s">
        <v>27</v>
      </c>
      <c r="L956">
        <v>6903.45</v>
      </c>
      <c r="M956" s="1">
        <v>43615</v>
      </c>
      <c r="N956" t="s">
        <v>36</v>
      </c>
      <c r="O956" t="s">
        <v>35</v>
      </c>
      <c r="Q956" s="1">
        <v>43852</v>
      </c>
    </row>
    <row r="957" spans="1:17" x14ac:dyDescent="0.25">
      <c r="A957" t="s">
        <v>517</v>
      </c>
      <c r="B957" t="s">
        <v>433</v>
      </c>
      <c r="C957" t="s">
        <v>14</v>
      </c>
      <c r="D957" s="1">
        <v>43524</v>
      </c>
      <c r="E957" s="1">
        <v>43888</v>
      </c>
      <c r="F957" t="s">
        <v>19</v>
      </c>
      <c r="G957">
        <v>10</v>
      </c>
      <c r="H957" t="s">
        <v>445</v>
      </c>
      <c r="I957" t="s">
        <v>32</v>
      </c>
      <c r="J957" t="s">
        <v>20</v>
      </c>
      <c r="K957" t="s">
        <v>27</v>
      </c>
      <c r="L957">
        <v>399.23</v>
      </c>
      <c r="M957" s="1">
        <v>43637</v>
      </c>
      <c r="N957" t="s">
        <v>36</v>
      </c>
      <c r="O957" t="s">
        <v>35</v>
      </c>
      <c r="Q957" s="1">
        <v>43852</v>
      </c>
    </row>
    <row r="958" spans="1:17" x14ac:dyDescent="0.25">
      <c r="A958" t="s">
        <v>518</v>
      </c>
      <c r="B958" t="s">
        <v>433</v>
      </c>
      <c r="C958" t="s">
        <v>14</v>
      </c>
      <c r="D958" s="1">
        <v>43524</v>
      </c>
      <c r="E958" s="1">
        <v>43888</v>
      </c>
      <c r="F958" t="s">
        <v>19</v>
      </c>
      <c r="G958">
        <v>10</v>
      </c>
      <c r="H958" t="s">
        <v>445</v>
      </c>
      <c r="I958" t="s">
        <v>32</v>
      </c>
      <c r="J958" t="s">
        <v>20</v>
      </c>
      <c r="K958" t="s">
        <v>27</v>
      </c>
      <c r="L958">
        <v>6259.35</v>
      </c>
      <c r="M958" s="1">
        <v>43637</v>
      </c>
      <c r="N958" t="s">
        <v>36</v>
      </c>
      <c r="O958" t="s">
        <v>35</v>
      </c>
      <c r="Q958" s="1">
        <v>43852</v>
      </c>
    </row>
    <row r="959" spans="1:17" x14ac:dyDescent="0.25">
      <c r="A959" t="s">
        <v>519</v>
      </c>
      <c r="B959" t="s">
        <v>433</v>
      </c>
      <c r="C959" t="s">
        <v>14</v>
      </c>
      <c r="D959" s="1">
        <v>43524</v>
      </c>
      <c r="E959" s="1">
        <v>43888</v>
      </c>
      <c r="F959" t="s">
        <v>19</v>
      </c>
      <c r="G959">
        <v>10</v>
      </c>
      <c r="H959" t="s">
        <v>445</v>
      </c>
      <c r="I959" t="s">
        <v>32</v>
      </c>
      <c r="J959" t="s">
        <v>20</v>
      </c>
      <c r="K959" t="s">
        <v>27</v>
      </c>
      <c r="L959">
        <v>7110.45</v>
      </c>
      <c r="M959" s="1">
        <v>43675</v>
      </c>
      <c r="N959" t="s">
        <v>36</v>
      </c>
      <c r="O959" t="s">
        <v>35</v>
      </c>
      <c r="Q959" s="1">
        <v>43852</v>
      </c>
    </row>
    <row r="960" spans="1:17" x14ac:dyDescent="0.25">
      <c r="A960" t="s">
        <v>520</v>
      </c>
      <c r="B960" t="s">
        <v>433</v>
      </c>
      <c r="C960" t="s">
        <v>14</v>
      </c>
      <c r="D960" s="1">
        <v>43524</v>
      </c>
      <c r="E960" s="1">
        <v>43888</v>
      </c>
      <c r="F960" t="s">
        <v>19</v>
      </c>
      <c r="G960">
        <v>10</v>
      </c>
      <c r="H960" t="s">
        <v>445</v>
      </c>
      <c r="I960" t="s">
        <v>32</v>
      </c>
      <c r="J960" t="s">
        <v>20</v>
      </c>
      <c r="K960" t="s">
        <v>27</v>
      </c>
      <c r="L960">
        <v>5501.03</v>
      </c>
      <c r="M960" s="1">
        <v>43759</v>
      </c>
      <c r="N960" t="s">
        <v>36</v>
      </c>
      <c r="O960" t="s">
        <v>35</v>
      </c>
      <c r="Q960" s="1">
        <v>43852</v>
      </c>
    </row>
    <row r="961" spans="1:17" x14ac:dyDescent="0.25">
      <c r="A961" t="s">
        <v>521</v>
      </c>
      <c r="B961" t="s">
        <v>434</v>
      </c>
      <c r="C961" t="s">
        <v>14</v>
      </c>
      <c r="D961" s="1">
        <v>43777</v>
      </c>
      <c r="E961" s="1">
        <v>44142</v>
      </c>
      <c r="F961" t="s">
        <v>19</v>
      </c>
      <c r="G961">
        <v>10</v>
      </c>
      <c r="H961" t="s">
        <v>445</v>
      </c>
      <c r="I961" t="s">
        <v>32</v>
      </c>
      <c r="J961" t="s">
        <v>20</v>
      </c>
      <c r="K961" t="s">
        <v>27</v>
      </c>
      <c r="L961">
        <v>24311.1</v>
      </c>
      <c r="M961" s="1">
        <v>43777</v>
      </c>
      <c r="N961" t="s">
        <v>17</v>
      </c>
      <c r="O961" t="s">
        <v>15</v>
      </c>
      <c r="Q961" s="1">
        <v>43852</v>
      </c>
    </row>
    <row r="962" spans="1:17" x14ac:dyDescent="0.25">
      <c r="A962" t="s">
        <v>522</v>
      </c>
      <c r="B962">
        <v>3.1242012736917002E+18</v>
      </c>
      <c r="C962" t="s">
        <v>14</v>
      </c>
      <c r="D962" s="1">
        <v>43312</v>
      </c>
      <c r="E962" s="1">
        <v>43647</v>
      </c>
      <c r="F962" t="s">
        <v>16</v>
      </c>
      <c r="G962">
        <v>3</v>
      </c>
      <c r="H962" t="s">
        <v>446</v>
      </c>
      <c r="I962" t="s">
        <v>32</v>
      </c>
      <c r="J962" t="s">
        <v>29</v>
      </c>
      <c r="K962" t="s">
        <v>27</v>
      </c>
      <c r="L962">
        <v>42416.75</v>
      </c>
      <c r="M962" s="1">
        <v>43647</v>
      </c>
      <c r="N962" t="s">
        <v>17</v>
      </c>
      <c r="O962" t="s">
        <v>15</v>
      </c>
      <c r="Q962" s="1">
        <v>43852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B6" sqref="B6"/>
    </sheetView>
  </sheetViews>
  <sheetFormatPr defaultRowHeight="15" x14ac:dyDescent="0.25"/>
  <cols>
    <col min="1" max="1" width="11.85546875" bestFit="1" customWidth="1"/>
    <col min="2" max="2" width="10.85546875" bestFit="1" customWidth="1"/>
    <col min="3" max="3" width="21.42578125" bestFit="1" customWidth="1"/>
  </cols>
  <sheetData>
    <row r="1" spans="1:2" x14ac:dyDescent="0.25">
      <c r="A1" s="3" t="s">
        <v>8</v>
      </c>
      <c r="B1" t="s" vm="1">
        <v>436</v>
      </c>
    </row>
    <row r="2" spans="1:2" x14ac:dyDescent="0.25">
      <c r="A2" s="3" t="s">
        <v>8</v>
      </c>
      <c r="B2" t="s" vm="2">
        <v>436</v>
      </c>
    </row>
    <row r="4" spans="1:2" x14ac:dyDescent="0.25">
      <c r="A4" s="3" t="s">
        <v>41360</v>
      </c>
    </row>
    <row r="5" spans="1:2" x14ac:dyDescent="0.25">
      <c r="A5" s="4" t="s">
        <v>41361</v>
      </c>
      <c r="B5" s="5">
        <v>12644773.300000001</v>
      </c>
    </row>
    <row r="6" spans="1:2" x14ac:dyDescent="0.25">
      <c r="A6" s="4" t="s">
        <v>41381</v>
      </c>
      <c r="B6" s="5">
        <v>3040813</v>
      </c>
    </row>
    <row r="7" spans="1:2" x14ac:dyDescent="0.25">
      <c r="A7" s="4" t="s">
        <v>41363</v>
      </c>
      <c r="B7" s="5">
        <v>2008311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9"/>
  <sheetViews>
    <sheetView zoomScaleNormal="100" workbookViewId="0">
      <selection activeCell="T1" sqref="T1"/>
    </sheetView>
  </sheetViews>
  <sheetFormatPr defaultRowHeight="15" x14ac:dyDescent="0.25"/>
  <cols>
    <col min="2" max="2" width="14.140625" bestFit="1" customWidth="1"/>
    <col min="3" max="3" width="14" bestFit="1" customWidth="1"/>
    <col min="6" max="6" width="21.42578125" bestFit="1" customWidth="1"/>
    <col min="7" max="7" width="17.42578125" bestFit="1" customWidth="1"/>
    <col min="8" max="8" width="20.7109375" bestFit="1" customWidth="1"/>
  </cols>
  <sheetData>
    <row r="1" spans="2:9" x14ac:dyDescent="0.25">
      <c r="F1" s="15" t="s">
        <v>41367</v>
      </c>
      <c r="G1" s="15"/>
      <c r="H1" s="15"/>
    </row>
    <row r="2" spans="2:9" x14ac:dyDescent="0.25">
      <c r="B2" s="13" t="s">
        <v>17</v>
      </c>
      <c r="C2" s="14"/>
      <c r="F2" t="s">
        <v>41374</v>
      </c>
      <c r="G2" t="s">
        <v>41375</v>
      </c>
      <c r="H2" t="s">
        <v>41376</v>
      </c>
    </row>
    <row r="3" spans="2:9" x14ac:dyDescent="0.25">
      <c r="B3" s="3" t="s">
        <v>8</v>
      </c>
      <c r="C3" t="s">
        <v>41364</v>
      </c>
      <c r="F3" s="12">
        <v>20083111</v>
      </c>
      <c r="G3" s="12">
        <v>19673793</v>
      </c>
      <c r="H3" s="12">
        <v>12319455</v>
      </c>
    </row>
    <row r="4" spans="2:9" x14ac:dyDescent="0.25">
      <c r="B4" t="s">
        <v>436</v>
      </c>
      <c r="C4" s="12">
        <v>12644773.30000001</v>
      </c>
    </row>
    <row r="5" spans="2:9" x14ac:dyDescent="0.25">
      <c r="B5" t="s">
        <v>435</v>
      </c>
      <c r="C5" s="12">
        <v>3431629.3099999991</v>
      </c>
    </row>
    <row r="6" spans="2:9" x14ac:dyDescent="0.25">
      <c r="B6" t="s">
        <v>27</v>
      </c>
      <c r="C6" s="12">
        <v>18489219.640000015</v>
      </c>
      <c r="F6" s="16" t="s">
        <v>41366</v>
      </c>
      <c r="G6" s="16"/>
      <c r="H6" s="16"/>
      <c r="I6" s="16"/>
    </row>
    <row r="7" spans="2:9" x14ac:dyDescent="0.25">
      <c r="B7" t="s">
        <v>41354</v>
      </c>
      <c r="C7" s="12">
        <v>34565622.250000015</v>
      </c>
    </row>
    <row r="8" spans="2:9" x14ac:dyDescent="0.25">
      <c r="F8" s="9" t="s">
        <v>41368</v>
      </c>
      <c r="H8" s="9" t="s">
        <v>41369</v>
      </c>
    </row>
    <row r="9" spans="2:9" x14ac:dyDescent="0.25">
      <c r="F9" s="10">
        <f>C27/GETPIVOTDATA("[Measures].[Sum of Cross sell bugdet 2]",$F$2)</f>
        <v>0.6493641996003513</v>
      </c>
      <c r="H9" s="10">
        <f>GETPIVOTDATA("[Measures].[Sum of Amount 2]",$B$11,"[invoice].[income_class]","[invoice].[income_class].&amp;[Cross Sell]")/GETPIVOTDATA("[Measures].[Sum of Cross sell bugdet 2]",$F$2)</f>
        <v>0.15141145214005938</v>
      </c>
    </row>
    <row r="10" spans="2:9" x14ac:dyDescent="0.25">
      <c r="B10" s="13" t="s">
        <v>41362</v>
      </c>
      <c r="C10" s="13"/>
    </row>
    <row r="11" spans="2:9" x14ac:dyDescent="0.25">
      <c r="B11" s="3" t="s">
        <v>8</v>
      </c>
      <c r="C11" t="s">
        <v>41364</v>
      </c>
      <c r="F11" s="9" t="s">
        <v>41370</v>
      </c>
      <c r="H11" s="9" t="s">
        <v>41372</v>
      </c>
    </row>
    <row r="12" spans="2:9" x14ac:dyDescent="0.25">
      <c r="B12" t="s">
        <v>436</v>
      </c>
      <c r="C12" s="12">
        <v>3040813</v>
      </c>
      <c r="F12" s="10">
        <f>C28/GETPIVOTDATA("[Measures].[Sum of New Budget 2]",$F$2)</f>
        <v>0.17950932542596129</v>
      </c>
      <c r="H12" s="10">
        <f>GETPIVOTDATA("[Measures].[Sum of Amount 2]",$B$11,"[invoice].[income_class]","[invoice].[income_class].&amp;[New]")/GETPIVOTDATA("[Measures].[Sum of New Budget 2]",$F$2)</f>
        <v>4.2077397073355401E-2</v>
      </c>
    </row>
    <row r="13" spans="2:9" x14ac:dyDescent="0.25">
      <c r="B13" t="s">
        <v>435</v>
      </c>
      <c r="C13" s="12">
        <v>827822</v>
      </c>
    </row>
    <row r="14" spans="2:9" x14ac:dyDescent="0.25">
      <c r="B14" t="s">
        <v>27</v>
      </c>
      <c r="C14" s="12">
        <v>8394071</v>
      </c>
      <c r="F14" s="9" t="s">
        <v>41371</v>
      </c>
      <c r="H14" s="9" t="s">
        <v>41373</v>
      </c>
    </row>
    <row r="15" spans="2:9" x14ac:dyDescent="0.25">
      <c r="B15" t="s">
        <v>41354</v>
      </c>
      <c r="C15" s="12">
        <v>12262706</v>
      </c>
      <c r="F15" s="10">
        <f>C29/GETPIVOTDATA("[Measures].[Sum of Renewal Budget 2]",$F$2)</f>
        <v>1.5022799823531168</v>
      </c>
      <c r="H15" s="10">
        <f>GETPIVOTDATA("[Measures].[Sum of Amount 2]",$B$11,"[invoice].[income_class]","[invoice].[income_class].&amp;[Renewal]")/GETPIVOTDATA("[Measures].[Sum of Renewal Budget 2]",$F$2)</f>
        <v>0.68136707346225944</v>
      </c>
    </row>
    <row r="18" spans="2:3" x14ac:dyDescent="0.25">
      <c r="B18" s="13" t="s">
        <v>561</v>
      </c>
      <c r="C18" s="13"/>
    </row>
    <row r="19" spans="2:3" x14ac:dyDescent="0.25">
      <c r="B19" s="3" t="s">
        <v>8</v>
      </c>
      <c r="C19" t="s">
        <v>41364</v>
      </c>
    </row>
    <row r="20" spans="2:3" x14ac:dyDescent="0.25">
      <c r="B20" t="s">
        <v>436</v>
      </c>
      <c r="C20" s="12">
        <v>396480</v>
      </c>
    </row>
    <row r="21" spans="2:3" x14ac:dyDescent="0.25">
      <c r="B21" t="s">
        <v>435</v>
      </c>
      <c r="C21" s="12">
        <v>100000</v>
      </c>
    </row>
    <row r="22" spans="2:3" x14ac:dyDescent="0.25">
      <c r="B22" t="s">
        <v>27</v>
      </c>
      <c r="C22" s="12">
        <v>18051</v>
      </c>
    </row>
    <row r="23" spans="2:3" x14ac:dyDescent="0.25">
      <c r="B23" t="s">
        <v>41354</v>
      </c>
      <c r="C23" s="12">
        <v>514531</v>
      </c>
    </row>
    <row r="26" spans="2:3" x14ac:dyDescent="0.25">
      <c r="B26" s="13" t="s">
        <v>41365</v>
      </c>
      <c r="C26" s="13"/>
    </row>
    <row r="27" spans="2:3" x14ac:dyDescent="0.25">
      <c r="B27" s="8" t="s">
        <v>436</v>
      </c>
      <c r="C27" s="8">
        <f>SUM(GETPIVOTDATA("[Measures].[Sum of Amount]",$B$3,"[brokerage].[income_class]","[brokerage].[income_class].&amp;[Cross Sell]"),GETPIVOTDATA("[Measures].[Sum of Amount 3]",$B$19,"[fees].[income_class]","[fees].[income_class].&amp;[Cross Sell]"))</f>
        <v>13041253.30000001</v>
      </c>
    </row>
    <row r="28" spans="2:3" x14ac:dyDescent="0.25">
      <c r="B28" s="8" t="s">
        <v>435</v>
      </c>
      <c r="C28" s="8">
        <f>SUM(GETPIVOTDATA("[Measures].[Sum of Amount 3]",$B$19,"[fees].[income_class]","[fees].[income_class].&amp;[New]"),GETPIVOTDATA("[Measures].[Sum of Amount]",$B$3,"[brokerage].[income_class]","[brokerage].[income_class].&amp;[New]"))</f>
        <v>3531629.3099999991</v>
      </c>
    </row>
    <row r="29" spans="2:3" x14ac:dyDescent="0.25">
      <c r="B29" s="8" t="s">
        <v>27</v>
      </c>
      <c r="C29" s="8">
        <f>SUM(GETPIVOTDATA("[Measures].[Sum of Amount 3]",$B$19,"[fees].[income_class]","[fees].[income_class].&amp;[Renewal]"),GETPIVOTDATA("[Measures].[Sum of Amount]",$B$3,"[brokerage].[income_class]","[brokerage].[income_class].&amp;[Renewal]"))</f>
        <v>18507270.640000015</v>
      </c>
    </row>
  </sheetData>
  <mergeCells count="6">
    <mergeCell ref="B2:C2"/>
    <mergeCell ref="B10:C10"/>
    <mergeCell ref="B18:C18"/>
    <mergeCell ref="B26:C26"/>
    <mergeCell ref="F1:H1"/>
    <mergeCell ref="F6:I6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B4" sqref="B4"/>
    </sheetView>
  </sheetViews>
  <sheetFormatPr defaultRowHeight="15" x14ac:dyDescent="0.25"/>
  <cols>
    <col min="1" max="1" width="12.42578125" bestFit="1" customWidth="1"/>
    <col min="2" max="2" width="21.28515625" bestFit="1" customWidth="1"/>
    <col min="3" max="14" width="10.140625" bestFit="1" customWidth="1"/>
    <col min="15" max="15" width="10.7109375" bestFit="1" customWidth="1"/>
  </cols>
  <sheetData>
    <row r="3" spans="1:2" x14ac:dyDescent="0.25">
      <c r="A3" s="3" t="s">
        <v>41353</v>
      </c>
      <c r="B3" t="s">
        <v>41357</v>
      </c>
    </row>
    <row r="4" spans="1:2" x14ac:dyDescent="0.25">
      <c r="A4" s="4" t="s">
        <v>41377</v>
      </c>
      <c r="B4" s="12">
        <v>3</v>
      </c>
    </row>
    <row r="5" spans="1:2" x14ac:dyDescent="0.25">
      <c r="A5" s="4" t="s">
        <v>41378</v>
      </c>
      <c r="B5" s="12">
        <v>31</v>
      </c>
    </row>
    <row r="6" spans="1:2" x14ac:dyDescent="0.25">
      <c r="A6" s="4" t="s">
        <v>41354</v>
      </c>
      <c r="B6" s="12">
        <v>34</v>
      </c>
    </row>
    <row r="8" spans="1:2" x14ac:dyDescent="0.25">
      <c r="A8" s="17" t="s">
        <v>41379</v>
      </c>
      <c r="B8" s="18"/>
    </row>
    <row r="9" spans="1:2" x14ac:dyDescent="0.25">
      <c r="A9" s="11" t="s">
        <v>41377</v>
      </c>
      <c r="B9" s="8">
        <v>3</v>
      </c>
    </row>
    <row r="10" spans="1:2" x14ac:dyDescent="0.25">
      <c r="A10" s="11" t="s">
        <v>41378</v>
      </c>
      <c r="B10" s="8">
        <v>31</v>
      </c>
    </row>
  </sheetData>
  <mergeCells count="1">
    <mergeCell ref="A8:B8"/>
  </mergeCells>
  <pageMargins left="0.7" right="0.7" top="0.75" bottom="0.75" header="0.3" footer="0.3"/>
  <ignoredErrors>
    <ignoredError sqref="A9:B10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A4" sqref="A4"/>
    </sheetView>
  </sheetViews>
  <sheetFormatPr defaultRowHeight="15" x14ac:dyDescent="0.25"/>
  <cols>
    <col min="1" max="1" width="21.42578125" bestFit="1" customWidth="1"/>
    <col min="2" max="2" width="11.140625" bestFit="1" customWidth="1"/>
  </cols>
  <sheetData>
    <row r="1" spans="1:2" x14ac:dyDescent="0.25">
      <c r="A1" s="3" t="s">
        <v>691</v>
      </c>
      <c r="B1" t="s" vm="8">
        <v>742</v>
      </c>
    </row>
    <row r="3" spans="1:2" x14ac:dyDescent="0.25">
      <c r="A3" t="s">
        <v>41380</v>
      </c>
    </row>
    <row r="4" spans="1:2" x14ac:dyDescent="0.25">
      <c r="A4" s="12">
        <v>5</v>
      </c>
    </row>
    <row r="7" spans="1:2" x14ac:dyDescent="0.25">
      <c r="A7" t="s">
        <v>41380</v>
      </c>
    </row>
    <row r="8" spans="1:2" x14ac:dyDescent="0.25">
      <c r="A8">
        <v>49</v>
      </c>
    </row>
    <row r="11" spans="1:2" x14ac:dyDescent="0.25">
      <c r="A11" t="s">
        <v>41419</v>
      </c>
    </row>
    <row r="12" spans="1:2" x14ac:dyDescent="0.25">
      <c r="A12">
        <f>GETPIVOTDATA("opportunity_id",$A$7)-GETPIVOTDATA("[Measures].[Count of opportunity_id]",$A$3)</f>
        <v>4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6" sqref="B6"/>
    </sheetView>
  </sheetViews>
  <sheetFormatPr defaultRowHeight="15" x14ac:dyDescent="0.25"/>
  <cols>
    <col min="1" max="1" width="17.85546875" bestFit="1" customWidth="1"/>
    <col min="2" max="2" width="21.85546875" bestFit="1" customWidth="1"/>
  </cols>
  <sheetData>
    <row r="1" spans="1:2" x14ac:dyDescent="0.25">
      <c r="A1" s="3" t="s">
        <v>691</v>
      </c>
      <c r="B1" t="s" vm="7">
        <v>698</v>
      </c>
    </row>
    <row r="3" spans="1:2" x14ac:dyDescent="0.25">
      <c r="A3" s="3" t="s">
        <v>41353</v>
      </c>
      <c r="B3" t="s">
        <v>41355</v>
      </c>
    </row>
    <row r="4" spans="1:2" x14ac:dyDescent="0.25">
      <c r="A4" s="4" t="s">
        <v>696</v>
      </c>
      <c r="B4" s="12">
        <v>400000</v>
      </c>
    </row>
    <row r="5" spans="1:2" x14ac:dyDescent="0.25">
      <c r="A5" s="4" t="s">
        <v>788</v>
      </c>
      <c r="B5" s="12">
        <v>400000</v>
      </c>
    </row>
    <row r="6" spans="1:2" x14ac:dyDescent="0.25">
      <c r="A6" s="4" t="s">
        <v>738</v>
      </c>
      <c r="B6" s="12">
        <v>350000</v>
      </c>
    </row>
    <row r="7" spans="1:2" x14ac:dyDescent="0.25">
      <c r="A7" s="4" t="s">
        <v>782</v>
      </c>
      <c r="B7" s="12">
        <v>300000</v>
      </c>
    </row>
    <row r="8" spans="1:2" x14ac:dyDescent="0.25">
      <c r="A8" s="4" t="s">
        <v>790</v>
      </c>
      <c r="B8" s="12">
        <v>300000</v>
      </c>
    </row>
    <row r="9" spans="1:2" x14ac:dyDescent="0.25">
      <c r="A9" s="4" t="s">
        <v>41354</v>
      </c>
      <c r="B9" s="12">
        <v>175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zoomScale="98" zoomScaleNormal="98" workbookViewId="0">
      <selection activeCell="T14" sqref="T14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"/>
  <sheetViews>
    <sheetView topLeftCell="D76" workbookViewId="0">
      <selection activeCell="F76" sqref="F76"/>
    </sheetView>
  </sheetViews>
  <sheetFormatPr defaultRowHeight="15" x14ac:dyDescent="0.25"/>
  <cols>
    <col min="1" max="1" width="15.140625" bestFit="1" customWidth="1"/>
    <col min="2" max="2" width="14.5703125" bestFit="1" customWidth="1"/>
    <col min="3" max="3" width="31.85546875" bestFit="1" customWidth="1"/>
    <col min="4" max="4" width="15.5703125" bestFit="1" customWidth="1"/>
    <col min="5" max="5" width="18.42578125" bestFit="1" customWidth="1"/>
    <col min="6" max="6" width="14.140625" bestFit="1" customWidth="1"/>
    <col min="7" max="7" width="9.85546875" bestFit="1" customWidth="1"/>
    <col min="8" max="8" width="18.28515625" bestFit="1" customWidth="1"/>
    <col min="9" max="9" width="25.42578125" bestFit="1" customWidth="1"/>
    <col min="11" max="11" width="9.5703125" bestFit="1" customWidth="1"/>
    <col min="13" max="13" width="12.140625" bestFit="1" customWidth="1"/>
  </cols>
  <sheetData>
    <row r="1" spans="1:13" x14ac:dyDescent="0.25">
      <c r="A1" t="s">
        <v>0</v>
      </c>
      <c r="B1" t="s">
        <v>6</v>
      </c>
      <c r="C1" t="s">
        <v>7</v>
      </c>
      <c r="D1" t="s">
        <v>456</v>
      </c>
      <c r="E1" t="s">
        <v>559</v>
      </c>
      <c r="F1" t="s">
        <v>8</v>
      </c>
      <c r="G1" t="s">
        <v>437</v>
      </c>
      <c r="H1" t="s">
        <v>9</v>
      </c>
      <c r="I1" t="s">
        <v>10</v>
      </c>
      <c r="K1" s="2" t="s">
        <v>41350</v>
      </c>
      <c r="L1" s="2" t="s">
        <v>41351</v>
      </c>
      <c r="M1" s="2" t="s">
        <v>41352</v>
      </c>
    </row>
    <row r="2" spans="1:13" x14ac:dyDescent="0.25">
      <c r="A2" t="s">
        <v>458</v>
      </c>
      <c r="B2" t="s">
        <v>32</v>
      </c>
      <c r="C2" t="s">
        <v>39</v>
      </c>
      <c r="D2">
        <v>3</v>
      </c>
      <c r="E2" t="s">
        <v>560</v>
      </c>
      <c r="F2" t="s">
        <v>436</v>
      </c>
      <c r="G2">
        <v>139240</v>
      </c>
      <c r="H2" s="1">
        <v>43663</v>
      </c>
      <c r="I2" t="s">
        <v>561</v>
      </c>
      <c r="K2">
        <f>SUMIF(fees[income_class],"Cross Sell",fees[Amount])</f>
        <v>396480</v>
      </c>
      <c r="L2">
        <f>SUMIF(fees[income_class],"New",fees[Amount])</f>
        <v>100000</v>
      </c>
      <c r="M2">
        <f>SUMIF(fees[income_class],"Renewal",fees[Amount])</f>
        <v>18051</v>
      </c>
    </row>
    <row r="3" spans="1:13" x14ac:dyDescent="0.25">
      <c r="A3" t="s">
        <v>459</v>
      </c>
      <c r="B3" t="s">
        <v>32</v>
      </c>
      <c r="C3" t="s">
        <v>39</v>
      </c>
      <c r="D3">
        <v>3</v>
      </c>
      <c r="E3" t="s">
        <v>560</v>
      </c>
      <c r="F3" t="s">
        <v>436</v>
      </c>
      <c r="G3">
        <v>139240</v>
      </c>
      <c r="H3" s="1">
        <v>43486</v>
      </c>
      <c r="I3" t="s">
        <v>561</v>
      </c>
    </row>
    <row r="4" spans="1:13" x14ac:dyDescent="0.25">
      <c r="A4" t="s">
        <v>460</v>
      </c>
      <c r="B4" t="s">
        <v>32</v>
      </c>
      <c r="C4" t="s">
        <v>562</v>
      </c>
      <c r="D4">
        <v>1</v>
      </c>
      <c r="E4" t="s">
        <v>454</v>
      </c>
      <c r="F4" t="s">
        <v>27</v>
      </c>
      <c r="G4">
        <v>2200</v>
      </c>
      <c r="H4" s="1">
        <v>43819</v>
      </c>
      <c r="I4" t="s">
        <v>561</v>
      </c>
    </row>
    <row r="5" spans="1:13" x14ac:dyDescent="0.25">
      <c r="A5" t="s">
        <v>461</v>
      </c>
      <c r="B5" t="s">
        <v>32</v>
      </c>
      <c r="C5" t="s">
        <v>562</v>
      </c>
      <c r="D5">
        <v>1</v>
      </c>
      <c r="E5" t="s">
        <v>454</v>
      </c>
      <c r="F5" t="s">
        <v>27</v>
      </c>
      <c r="G5">
        <v>4500</v>
      </c>
      <c r="H5" s="1">
        <v>43490</v>
      </c>
      <c r="I5" t="s">
        <v>561</v>
      </c>
    </row>
    <row r="6" spans="1:13" x14ac:dyDescent="0.25">
      <c r="A6" t="s">
        <v>462</v>
      </c>
      <c r="B6" t="s">
        <v>32</v>
      </c>
      <c r="C6" t="s">
        <v>39</v>
      </c>
      <c r="D6">
        <v>3</v>
      </c>
      <c r="E6" t="s">
        <v>560</v>
      </c>
      <c r="F6" t="s">
        <v>436</v>
      </c>
      <c r="G6">
        <v>118000</v>
      </c>
      <c r="H6" s="1">
        <v>43539</v>
      </c>
      <c r="I6" t="s">
        <v>561</v>
      </c>
    </row>
    <row r="7" spans="1:13" x14ac:dyDescent="0.25">
      <c r="A7" t="s">
        <v>463</v>
      </c>
      <c r="B7" t="s">
        <v>32</v>
      </c>
      <c r="C7" t="s">
        <v>562</v>
      </c>
      <c r="D7">
        <v>1</v>
      </c>
      <c r="E7" t="s">
        <v>454</v>
      </c>
      <c r="F7" t="s">
        <v>27</v>
      </c>
      <c r="G7">
        <v>2800</v>
      </c>
      <c r="H7" s="1">
        <v>43613</v>
      </c>
      <c r="I7" t="s">
        <v>561</v>
      </c>
    </row>
    <row r="8" spans="1:13" x14ac:dyDescent="0.25">
      <c r="A8" t="s">
        <v>464</v>
      </c>
      <c r="B8" t="s">
        <v>32</v>
      </c>
      <c r="C8" t="s">
        <v>562</v>
      </c>
      <c r="D8">
        <v>1</v>
      </c>
      <c r="E8" t="s">
        <v>454</v>
      </c>
      <c r="F8" t="s">
        <v>27</v>
      </c>
      <c r="G8">
        <v>3241</v>
      </c>
      <c r="H8" s="1">
        <v>43490</v>
      </c>
      <c r="I8" t="s">
        <v>561</v>
      </c>
    </row>
    <row r="9" spans="1:13" x14ac:dyDescent="0.25">
      <c r="A9" t="s">
        <v>465</v>
      </c>
      <c r="B9" t="s">
        <v>32</v>
      </c>
      <c r="C9" t="s">
        <v>16</v>
      </c>
      <c r="D9">
        <v>2</v>
      </c>
      <c r="E9" t="s">
        <v>455</v>
      </c>
      <c r="F9" t="s">
        <v>435</v>
      </c>
      <c r="G9">
        <v>100000</v>
      </c>
      <c r="H9" s="1">
        <v>43565</v>
      </c>
      <c r="I9" t="s">
        <v>561</v>
      </c>
    </row>
    <row r="10" spans="1:13" x14ac:dyDescent="0.25">
      <c r="A10" t="s">
        <v>466</v>
      </c>
      <c r="B10" t="s">
        <v>32</v>
      </c>
      <c r="C10" t="s">
        <v>562</v>
      </c>
      <c r="D10">
        <v>1</v>
      </c>
      <c r="E10" t="s">
        <v>454</v>
      </c>
      <c r="F10" t="s">
        <v>27</v>
      </c>
      <c r="G10">
        <v>5310</v>
      </c>
      <c r="H10" s="1">
        <v>43805</v>
      </c>
      <c r="I10" t="s">
        <v>5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56"/>
  <sheetViews>
    <sheetView topLeftCell="M1" workbookViewId="0">
      <selection activeCell="T643" sqref="T643"/>
    </sheetView>
  </sheetViews>
  <sheetFormatPr defaultRowHeight="15" x14ac:dyDescent="0.25"/>
  <cols>
    <col min="1" max="1" width="11" bestFit="1" customWidth="1"/>
    <col min="2" max="2" width="15.5703125" bestFit="1" customWidth="1"/>
    <col min="3" max="3" width="16.7109375" bestFit="1" customWidth="1"/>
    <col min="4" max="4" width="15.7109375" bestFit="1" customWidth="1"/>
    <col min="5" max="5" width="13.140625" bestFit="1" customWidth="1"/>
    <col min="6" max="6" width="17.28515625" bestFit="1" customWidth="1"/>
    <col min="7" max="7" width="16.5703125" bestFit="1" customWidth="1"/>
    <col min="8" max="8" width="23.140625" bestFit="1" customWidth="1"/>
    <col min="9" max="9" width="20.28515625" bestFit="1" customWidth="1"/>
    <col min="10" max="10" width="32" bestFit="1" customWidth="1"/>
    <col min="11" max="11" width="21.140625" bestFit="1" customWidth="1"/>
    <col min="12" max="12" width="31.85546875" bestFit="1" customWidth="1"/>
    <col min="13" max="13" width="22.140625" bestFit="1" customWidth="1"/>
    <col min="14" max="14" width="24.85546875" bestFit="1" customWidth="1"/>
    <col min="15" max="15" width="20.5703125" bestFit="1" customWidth="1"/>
    <col min="16" max="16" width="19.85546875" bestFit="1" customWidth="1"/>
    <col min="17" max="17" width="29" bestFit="1" customWidth="1"/>
    <col min="18" max="18" width="16.42578125" bestFit="1" customWidth="1"/>
    <col min="19" max="19" width="24.85546875" bestFit="1" customWidth="1"/>
    <col min="21" max="21" width="10.85546875" bestFit="1" customWidth="1"/>
    <col min="22" max="22" width="15" bestFit="1" customWidth="1"/>
    <col min="23" max="23" width="14.42578125" bestFit="1" customWidth="1"/>
  </cols>
  <sheetData>
    <row r="1" spans="1:23" x14ac:dyDescent="0.25">
      <c r="A1" t="s">
        <v>563</v>
      </c>
      <c r="B1" t="s">
        <v>456</v>
      </c>
      <c r="C1" t="s">
        <v>564</v>
      </c>
      <c r="D1" t="s">
        <v>565</v>
      </c>
      <c r="E1" t="s">
        <v>566</v>
      </c>
      <c r="F1" t="s">
        <v>567</v>
      </c>
      <c r="G1" t="s">
        <v>568</v>
      </c>
      <c r="H1" t="s">
        <v>41401</v>
      </c>
      <c r="I1" t="s">
        <v>41402</v>
      </c>
      <c r="J1" t="s">
        <v>41403</v>
      </c>
      <c r="K1" t="s">
        <v>41404</v>
      </c>
      <c r="L1" t="s">
        <v>41405</v>
      </c>
      <c r="M1" t="s">
        <v>41406</v>
      </c>
      <c r="N1" t="s">
        <v>41407</v>
      </c>
      <c r="O1" t="s">
        <v>41408</v>
      </c>
      <c r="P1" t="s">
        <v>41409</v>
      </c>
      <c r="Q1" t="s">
        <v>41410</v>
      </c>
      <c r="R1" t="s">
        <v>41411</v>
      </c>
      <c r="S1" t="s">
        <v>41412</v>
      </c>
      <c r="U1" s="6" t="s">
        <v>566</v>
      </c>
      <c r="V1" s="6" t="s">
        <v>567</v>
      </c>
      <c r="W1" s="7" t="s">
        <v>568</v>
      </c>
    </row>
    <row r="2" spans="1:23" x14ac:dyDescent="0.25">
      <c r="A2" t="s">
        <v>32</v>
      </c>
      <c r="B2">
        <v>10</v>
      </c>
      <c r="C2" t="s">
        <v>445</v>
      </c>
      <c r="D2" t="s">
        <v>570</v>
      </c>
      <c r="E2">
        <v>19888</v>
      </c>
      <c r="F2">
        <v>128777</v>
      </c>
      <c r="G2">
        <v>198882</v>
      </c>
      <c r="H2">
        <v>1900001087</v>
      </c>
      <c r="I2">
        <v>43566</v>
      </c>
      <c r="J2" t="s">
        <v>561</v>
      </c>
      <c r="K2" t="s">
        <v>32</v>
      </c>
      <c r="L2" t="s">
        <v>16</v>
      </c>
      <c r="M2">
        <v>10</v>
      </c>
      <c r="N2" t="s">
        <v>445</v>
      </c>
      <c r="O2" t="s">
        <v>435</v>
      </c>
      <c r="P2" t="s">
        <v>458</v>
      </c>
      <c r="R2">
        <v>84746</v>
      </c>
      <c r="S2">
        <v>43565</v>
      </c>
      <c r="U2">
        <f>SUM(E2:E11)</f>
        <v>1949090</v>
      </c>
      <c r="V2">
        <f>SUM(F2:F11)</f>
        <v>1660554</v>
      </c>
      <c r="W2">
        <f>SUM(G2:G11)</f>
        <v>10430764</v>
      </c>
    </row>
    <row r="3" spans="1:23" x14ac:dyDescent="0.25">
      <c r="A3" t="s">
        <v>32</v>
      </c>
      <c r="B3">
        <v>10</v>
      </c>
      <c r="C3" t="s">
        <v>445</v>
      </c>
      <c r="D3" t="s">
        <v>570</v>
      </c>
      <c r="E3">
        <v>19888</v>
      </c>
      <c r="F3">
        <v>128777</v>
      </c>
      <c r="G3">
        <v>198882</v>
      </c>
      <c r="H3">
        <v>1900001087</v>
      </c>
      <c r="I3">
        <v>43566</v>
      </c>
      <c r="J3" t="s">
        <v>561</v>
      </c>
      <c r="K3" t="s">
        <v>32</v>
      </c>
      <c r="L3" t="s">
        <v>16</v>
      </c>
      <c r="M3">
        <v>10</v>
      </c>
      <c r="N3" t="s">
        <v>445</v>
      </c>
      <c r="O3" t="s">
        <v>435</v>
      </c>
      <c r="P3" t="s">
        <v>458</v>
      </c>
      <c r="R3">
        <v>84746</v>
      </c>
      <c r="S3">
        <v>43565</v>
      </c>
    </row>
    <row r="4" spans="1:23" x14ac:dyDescent="0.25">
      <c r="A4" t="s">
        <v>32</v>
      </c>
      <c r="B4">
        <v>2</v>
      </c>
      <c r="C4" t="s">
        <v>455</v>
      </c>
      <c r="D4" t="s">
        <v>570</v>
      </c>
      <c r="E4">
        <v>129902</v>
      </c>
      <c r="F4">
        <v>129000</v>
      </c>
      <c r="G4">
        <v>1289000</v>
      </c>
      <c r="H4">
        <v>1900001306</v>
      </c>
      <c r="I4">
        <v>43663</v>
      </c>
      <c r="J4" t="s">
        <v>17</v>
      </c>
      <c r="K4" t="s">
        <v>32</v>
      </c>
      <c r="L4" t="s">
        <v>16</v>
      </c>
      <c r="M4">
        <v>2</v>
      </c>
      <c r="N4" t="s">
        <v>455</v>
      </c>
      <c r="O4" t="s">
        <v>436</v>
      </c>
      <c r="P4" t="s">
        <v>472</v>
      </c>
      <c r="Q4" t="s">
        <v>196</v>
      </c>
      <c r="R4">
        <v>60025</v>
      </c>
      <c r="S4">
        <v>43577</v>
      </c>
    </row>
    <row r="5" spans="1:23" x14ac:dyDescent="0.25">
      <c r="A5" t="s">
        <v>32</v>
      </c>
      <c r="B5">
        <v>2</v>
      </c>
      <c r="C5" t="s">
        <v>455</v>
      </c>
      <c r="D5" t="s">
        <v>570</v>
      </c>
      <c r="E5">
        <v>129902</v>
      </c>
      <c r="F5">
        <v>129000</v>
      </c>
      <c r="G5">
        <v>1289000</v>
      </c>
      <c r="H5">
        <v>1900001306</v>
      </c>
      <c r="I5">
        <v>43663</v>
      </c>
      <c r="J5" t="s">
        <v>17</v>
      </c>
      <c r="K5" t="s">
        <v>32</v>
      </c>
      <c r="L5" t="s">
        <v>16</v>
      </c>
      <c r="M5">
        <v>2</v>
      </c>
      <c r="N5" t="s">
        <v>455</v>
      </c>
      <c r="O5" t="s">
        <v>436</v>
      </c>
      <c r="P5" t="s">
        <v>472</v>
      </c>
      <c r="Q5" t="s">
        <v>196</v>
      </c>
      <c r="R5">
        <v>60025</v>
      </c>
      <c r="S5">
        <v>43577</v>
      </c>
    </row>
    <row r="6" spans="1:23" x14ac:dyDescent="0.25">
      <c r="A6" t="s">
        <v>32</v>
      </c>
      <c r="B6">
        <v>2</v>
      </c>
      <c r="C6" t="s">
        <v>455</v>
      </c>
      <c r="D6" t="s">
        <v>570</v>
      </c>
      <c r="E6">
        <v>129902</v>
      </c>
      <c r="F6">
        <v>129000</v>
      </c>
      <c r="G6">
        <v>1289000</v>
      </c>
      <c r="H6">
        <v>1900001306</v>
      </c>
      <c r="I6">
        <v>43663</v>
      </c>
      <c r="J6" t="s">
        <v>17</v>
      </c>
      <c r="K6" t="s">
        <v>32</v>
      </c>
      <c r="L6" t="s">
        <v>16</v>
      </c>
      <c r="M6">
        <v>2</v>
      </c>
      <c r="N6" t="s">
        <v>455</v>
      </c>
      <c r="O6" t="s">
        <v>436</v>
      </c>
      <c r="P6" t="s">
        <v>472</v>
      </c>
      <c r="Q6" t="s">
        <v>196</v>
      </c>
      <c r="R6">
        <v>60025</v>
      </c>
      <c r="S6">
        <v>43577</v>
      </c>
    </row>
    <row r="7" spans="1:23" x14ac:dyDescent="0.25">
      <c r="A7" t="s">
        <v>32</v>
      </c>
      <c r="B7">
        <v>2</v>
      </c>
      <c r="C7" t="s">
        <v>455</v>
      </c>
      <c r="D7" t="s">
        <v>570</v>
      </c>
      <c r="E7">
        <v>129902</v>
      </c>
      <c r="F7">
        <v>129000</v>
      </c>
      <c r="G7">
        <v>1289000</v>
      </c>
      <c r="H7">
        <v>1900001306</v>
      </c>
      <c r="I7">
        <v>43663</v>
      </c>
      <c r="J7" t="s">
        <v>17</v>
      </c>
      <c r="K7" t="s">
        <v>32</v>
      </c>
      <c r="L7" t="s">
        <v>16</v>
      </c>
      <c r="M7">
        <v>2</v>
      </c>
      <c r="N7" t="s">
        <v>455</v>
      </c>
      <c r="O7" t="s">
        <v>436</v>
      </c>
      <c r="P7" t="s">
        <v>472</v>
      </c>
      <c r="Q7" t="s">
        <v>196</v>
      </c>
      <c r="R7">
        <v>60025</v>
      </c>
      <c r="S7">
        <v>43577</v>
      </c>
    </row>
    <row r="8" spans="1:23" x14ac:dyDescent="0.25">
      <c r="A8" t="s">
        <v>32</v>
      </c>
      <c r="B8">
        <v>2</v>
      </c>
      <c r="C8" t="s">
        <v>455</v>
      </c>
      <c r="D8" t="s">
        <v>570</v>
      </c>
      <c r="E8">
        <v>129902</v>
      </c>
      <c r="F8">
        <v>129000</v>
      </c>
      <c r="G8">
        <v>1289000</v>
      </c>
      <c r="H8">
        <v>1900001306</v>
      </c>
      <c r="I8">
        <v>43663</v>
      </c>
      <c r="J8" t="s">
        <v>17</v>
      </c>
      <c r="K8" t="s">
        <v>32</v>
      </c>
      <c r="L8" t="s">
        <v>16</v>
      </c>
      <c r="M8">
        <v>2</v>
      </c>
      <c r="N8" t="s">
        <v>455</v>
      </c>
      <c r="O8" t="s">
        <v>436</v>
      </c>
      <c r="P8" t="s">
        <v>472</v>
      </c>
      <c r="Q8" t="s">
        <v>196</v>
      </c>
      <c r="R8">
        <v>60025</v>
      </c>
      <c r="S8">
        <v>43577</v>
      </c>
    </row>
    <row r="9" spans="1:23" x14ac:dyDescent="0.25">
      <c r="A9" t="s">
        <v>32</v>
      </c>
      <c r="B9">
        <v>2</v>
      </c>
      <c r="C9" t="s">
        <v>455</v>
      </c>
      <c r="D9" t="s">
        <v>570</v>
      </c>
      <c r="E9">
        <v>129902</v>
      </c>
      <c r="F9">
        <v>129000</v>
      </c>
      <c r="G9">
        <v>1289000</v>
      </c>
      <c r="H9">
        <v>1900001306</v>
      </c>
      <c r="I9">
        <v>43663</v>
      </c>
      <c r="J9" t="s">
        <v>17</v>
      </c>
      <c r="K9" t="s">
        <v>32</v>
      </c>
      <c r="L9" t="s">
        <v>16</v>
      </c>
      <c r="M9">
        <v>2</v>
      </c>
      <c r="N9" t="s">
        <v>455</v>
      </c>
      <c r="O9" t="s">
        <v>436</v>
      </c>
      <c r="P9" t="s">
        <v>472</v>
      </c>
      <c r="Q9" t="s">
        <v>196</v>
      </c>
      <c r="R9">
        <v>60025</v>
      </c>
      <c r="S9">
        <v>43577</v>
      </c>
    </row>
    <row r="10" spans="1:23" x14ac:dyDescent="0.25">
      <c r="A10" t="s">
        <v>32</v>
      </c>
      <c r="B10">
        <v>2</v>
      </c>
      <c r="C10" t="s">
        <v>455</v>
      </c>
      <c r="D10" t="s">
        <v>570</v>
      </c>
      <c r="E10">
        <v>129902</v>
      </c>
      <c r="F10">
        <v>129000</v>
      </c>
      <c r="G10">
        <v>1289000</v>
      </c>
      <c r="H10">
        <v>1900001306</v>
      </c>
      <c r="I10">
        <v>43663</v>
      </c>
      <c r="J10" t="s">
        <v>17</v>
      </c>
      <c r="K10" t="s">
        <v>32</v>
      </c>
      <c r="L10" t="s">
        <v>16</v>
      </c>
      <c r="M10">
        <v>2</v>
      </c>
      <c r="N10" t="s">
        <v>455</v>
      </c>
      <c r="O10" t="s">
        <v>436</v>
      </c>
      <c r="P10" t="s">
        <v>472</v>
      </c>
      <c r="Q10" t="s">
        <v>196</v>
      </c>
      <c r="R10">
        <v>60025</v>
      </c>
      <c r="S10">
        <v>43577</v>
      </c>
    </row>
    <row r="11" spans="1:23" x14ac:dyDescent="0.25">
      <c r="A11" t="s">
        <v>32</v>
      </c>
      <c r="B11">
        <v>4</v>
      </c>
      <c r="C11" t="s">
        <v>447</v>
      </c>
      <c r="D11" t="s">
        <v>571</v>
      </c>
      <c r="E11">
        <v>1000000</v>
      </c>
      <c r="F11">
        <v>500000</v>
      </c>
      <c r="G11">
        <v>1010000</v>
      </c>
      <c r="H11">
        <v>1900001106</v>
      </c>
      <c r="I11">
        <v>43602</v>
      </c>
      <c r="J11" t="s">
        <v>17</v>
      </c>
      <c r="K11" t="s">
        <v>32</v>
      </c>
      <c r="L11" t="s">
        <v>29</v>
      </c>
      <c r="M11">
        <v>4</v>
      </c>
      <c r="N11" t="s">
        <v>447</v>
      </c>
      <c r="O11" t="s">
        <v>27</v>
      </c>
      <c r="P11" t="s">
        <v>459</v>
      </c>
      <c r="Q11">
        <v>2.4142020928135997E+18</v>
      </c>
      <c r="R11">
        <v>86724</v>
      </c>
      <c r="S11">
        <v>43466</v>
      </c>
    </row>
    <row r="12" spans="1:23" x14ac:dyDescent="0.25">
      <c r="A12" t="s">
        <v>32</v>
      </c>
      <c r="B12">
        <v>4</v>
      </c>
      <c r="C12" t="s">
        <v>447</v>
      </c>
      <c r="D12" t="s">
        <v>571</v>
      </c>
      <c r="E12">
        <v>1000000</v>
      </c>
      <c r="F12">
        <v>500000</v>
      </c>
      <c r="G12">
        <v>1010000</v>
      </c>
      <c r="H12">
        <v>1900001106</v>
      </c>
      <c r="I12">
        <v>43602</v>
      </c>
      <c r="J12" t="s">
        <v>17</v>
      </c>
      <c r="K12" t="s">
        <v>32</v>
      </c>
      <c r="L12" t="s">
        <v>29</v>
      </c>
      <c r="M12">
        <v>4</v>
      </c>
      <c r="N12" t="s">
        <v>447</v>
      </c>
      <c r="O12" t="s">
        <v>27</v>
      </c>
      <c r="P12" t="s">
        <v>459</v>
      </c>
      <c r="Q12">
        <v>2.4142020928135997E+18</v>
      </c>
      <c r="R12">
        <v>86724</v>
      </c>
      <c r="S12">
        <v>43466</v>
      </c>
    </row>
    <row r="13" spans="1:23" x14ac:dyDescent="0.25">
      <c r="A13" t="s">
        <v>32</v>
      </c>
      <c r="B13">
        <v>4</v>
      </c>
      <c r="C13" t="s">
        <v>447</v>
      </c>
      <c r="D13" t="s">
        <v>571</v>
      </c>
      <c r="E13">
        <v>1000000</v>
      </c>
      <c r="F13">
        <v>500000</v>
      </c>
      <c r="G13">
        <v>1010000</v>
      </c>
      <c r="H13">
        <v>1900001106</v>
      </c>
      <c r="I13">
        <v>43602</v>
      </c>
      <c r="J13" t="s">
        <v>17</v>
      </c>
      <c r="K13" t="s">
        <v>32</v>
      </c>
      <c r="L13" t="s">
        <v>29</v>
      </c>
      <c r="M13">
        <v>4</v>
      </c>
      <c r="N13" t="s">
        <v>447</v>
      </c>
      <c r="O13" t="s">
        <v>27</v>
      </c>
      <c r="P13" t="s">
        <v>459</v>
      </c>
      <c r="Q13">
        <v>2.4142020928135997E+18</v>
      </c>
      <c r="R13">
        <v>86724</v>
      </c>
      <c r="S13">
        <v>43466</v>
      </c>
    </row>
    <row r="14" spans="1:23" x14ac:dyDescent="0.25">
      <c r="A14" t="s">
        <v>32</v>
      </c>
      <c r="B14">
        <v>4</v>
      </c>
      <c r="C14" t="s">
        <v>447</v>
      </c>
      <c r="D14" t="s">
        <v>571</v>
      </c>
      <c r="E14">
        <v>1000000</v>
      </c>
      <c r="F14">
        <v>500000</v>
      </c>
      <c r="G14">
        <v>1010000</v>
      </c>
      <c r="H14">
        <v>1900001110</v>
      </c>
      <c r="I14">
        <v>43602</v>
      </c>
      <c r="J14" t="s">
        <v>17</v>
      </c>
      <c r="K14" t="s">
        <v>32</v>
      </c>
      <c r="L14" t="s">
        <v>29</v>
      </c>
      <c r="M14">
        <v>4</v>
      </c>
      <c r="N14" t="s">
        <v>447</v>
      </c>
      <c r="O14" t="s">
        <v>27</v>
      </c>
      <c r="P14" t="s">
        <v>460</v>
      </c>
      <c r="Q14" t="s">
        <v>407</v>
      </c>
      <c r="R14">
        <v>148500</v>
      </c>
      <c r="S14">
        <v>43525</v>
      </c>
    </row>
    <row r="15" spans="1:23" x14ac:dyDescent="0.25">
      <c r="A15" t="s">
        <v>32</v>
      </c>
      <c r="B15">
        <v>4</v>
      </c>
      <c r="C15" t="s">
        <v>447</v>
      </c>
      <c r="D15" t="s">
        <v>571</v>
      </c>
      <c r="E15">
        <v>1000000</v>
      </c>
      <c r="F15">
        <v>500000</v>
      </c>
      <c r="G15">
        <v>1010000</v>
      </c>
      <c r="H15">
        <v>1900001110</v>
      </c>
      <c r="I15">
        <v>43602</v>
      </c>
      <c r="J15" t="s">
        <v>17</v>
      </c>
      <c r="K15" t="s">
        <v>32</v>
      </c>
      <c r="L15" t="s">
        <v>29</v>
      </c>
      <c r="M15">
        <v>4</v>
      </c>
      <c r="N15" t="s">
        <v>447</v>
      </c>
      <c r="O15" t="s">
        <v>27</v>
      </c>
      <c r="P15" t="s">
        <v>460</v>
      </c>
      <c r="Q15" t="s">
        <v>407</v>
      </c>
      <c r="R15">
        <v>148500</v>
      </c>
      <c r="S15">
        <v>43525</v>
      </c>
    </row>
    <row r="16" spans="1:23" x14ac:dyDescent="0.25">
      <c r="A16" t="s">
        <v>32</v>
      </c>
      <c r="B16">
        <v>4</v>
      </c>
      <c r="C16" t="s">
        <v>447</v>
      </c>
      <c r="D16" t="s">
        <v>571</v>
      </c>
      <c r="E16">
        <v>1000000</v>
      </c>
      <c r="F16">
        <v>500000</v>
      </c>
      <c r="G16">
        <v>1010000</v>
      </c>
      <c r="H16">
        <v>1900001110</v>
      </c>
      <c r="I16">
        <v>43602</v>
      </c>
      <c r="J16" t="s">
        <v>17</v>
      </c>
      <c r="K16" t="s">
        <v>32</v>
      </c>
      <c r="L16" t="s">
        <v>29</v>
      </c>
      <c r="M16">
        <v>4</v>
      </c>
      <c r="N16" t="s">
        <v>447</v>
      </c>
      <c r="O16" t="s">
        <v>27</v>
      </c>
      <c r="P16" t="s">
        <v>460</v>
      </c>
      <c r="Q16" t="s">
        <v>407</v>
      </c>
      <c r="R16">
        <v>148500</v>
      </c>
      <c r="S16">
        <v>43525</v>
      </c>
    </row>
    <row r="17" spans="1:19" x14ac:dyDescent="0.25">
      <c r="A17" t="s">
        <v>32</v>
      </c>
      <c r="B17">
        <v>4</v>
      </c>
      <c r="C17" t="s">
        <v>447</v>
      </c>
      <c r="D17" t="s">
        <v>571</v>
      </c>
      <c r="E17">
        <v>1000000</v>
      </c>
      <c r="F17">
        <v>500000</v>
      </c>
      <c r="G17">
        <v>1010000</v>
      </c>
      <c r="H17">
        <v>1900001164</v>
      </c>
      <c r="I17">
        <v>43627</v>
      </c>
      <c r="J17" t="s">
        <v>17</v>
      </c>
      <c r="K17" t="s">
        <v>32</v>
      </c>
      <c r="L17" t="s">
        <v>29</v>
      </c>
      <c r="M17">
        <v>4</v>
      </c>
      <c r="N17" t="s">
        <v>447</v>
      </c>
      <c r="O17" t="s">
        <v>27</v>
      </c>
      <c r="P17" t="s">
        <v>462</v>
      </c>
      <c r="Q17" t="s">
        <v>180</v>
      </c>
      <c r="R17">
        <v>12500</v>
      </c>
      <c r="S17">
        <v>43522</v>
      </c>
    </row>
    <row r="18" spans="1:19" x14ac:dyDescent="0.25">
      <c r="A18" t="s">
        <v>32</v>
      </c>
      <c r="B18">
        <v>4</v>
      </c>
      <c r="C18" t="s">
        <v>447</v>
      </c>
      <c r="D18" t="s">
        <v>571</v>
      </c>
      <c r="E18">
        <v>1000000</v>
      </c>
      <c r="F18">
        <v>500000</v>
      </c>
      <c r="G18">
        <v>1010000</v>
      </c>
      <c r="H18">
        <v>1900001164</v>
      </c>
      <c r="I18">
        <v>43627</v>
      </c>
      <c r="J18" t="s">
        <v>17</v>
      </c>
      <c r="K18" t="s">
        <v>32</v>
      </c>
      <c r="L18" t="s">
        <v>29</v>
      </c>
      <c r="M18">
        <v>4</v>
      </c>
      <c r="N18" t="s">
        <v>447</v>
      </c>
      <c r="O18" t="s">
        <v>27</v>
      </c>
      <c r="P18" t="s">
        <v>462</v>
      </c>
      <c r="Q18" t="s">
        <v>180</v>
      </c>
      <c r="R18">
        <v>12500</v>
      </c>
      <c r="S18">
        <v>43522</v>
      </c>
    </row>
    <row r="19" spans="1:19" x14ac:dyDescent="0.25">
      <c r="A19" t="s">
        <v>32</v>
      </c>
      <c r="B19">
        <v>4</v>
      </c>
      <c r="C19" t="s">
        <v>447</v>
      </c>
      <c r="D19" t="s">
        <v>571</v>
      </c>
      <c r="E19">
        <v>1000000</v>
      </c>
      <c r="F19">
        <v>500000</v>
      </c>
      <c r="G19">
        <v>1010000</v>
      </c>
      <c r="H19">
        <v>1900001164</v>
      </c>
      <c r="I19">
        <v>43627</v>
      </c>
      <c r="J19" t="s">
        <v>17</v>
      </c>
      <c r="K19" t="s">
        <v>32</v>
      </c>
      <c r="L19" t="s">
        <v>29</v>
      </c>
      <c r="M19">
        <v>4</v>
      </c>
      <c r="N19" t="s">
        <v>447</v>
      </c>
      <c r="O19" t="s">
        <v>27</v>
      </c>
      <c r="P19" t="s">
        <v>462</v>
      </c>
      <c r="Q19" t="s">
        <v>180</v>
      </c>
      <c r="R19">
        <v>12500</v>
      </c>
      <c r="S19">
        <v>43522</v>
      </c>
    </row>
    <row r="20" spans="1:19" x14ac:dyDescent="0.25">
      <c r="A20" t="s">
        <v>32</v>
      </c>
      <c r="B20">
        <v>4</v>
      </c>
      <c r="C20" t="s">
        <v>447</v>
      </c>
      <c r="D20" t="s">
        <v>571</v>
      </c>
      <c r="E20">
        <v>1000000</v>
      </c>
      <c r="F20">
        <v>500000</v>
      </c>
      <c r="G20">
        <v>1010000</v>
      </c>
      <c r="H20">
        <v>1900001169</v>
      </c>
      <c r="I20">
        <v>43629</v>
      </c>
      <c r="J20" t="s">
        <v>17</v>
      </c>
      <c r="K20" t="s">
        <v>32</v>
      </c>
      <c r="L20" t="s">
        <v>29</v>
      </c>
      <c r="M20">
        <v>4</v>
      </c>
      <c r="N20" t="s">
        <v>447</v>
      </c>
      <c r="O20" t="s">
        <v>27</v>
      </c>
      <c r="P20" t="s">
        <v>466</v>
      </c>
      <c r="Q20">
        <v>3.1242015891005998E+18</v>
      </c>
      <c r="R20">
        <v>14394</v>
      </c>
      <c r="S20">
        <v>43467</v>
      </c>
    </row>
    <row r="21" spans="1:19" x14ac:dyDescent="0.25">
      <c r="A21" t="s">
        <v>32</v>
      </c>
      <c r="B21">
        <v>4</v>
      </c>
      <c r="C21" t="s">
        <v>447</v>
      </c>
      <c r="D21" t="s">
        <v>571</v>
      </c>
      <c r="E21">
        <v>1000000</v>
      </c>
      <c r="F21">
        <v>500000</v>
      </c>
      <c r="G21">
        <v>1010000</v>
      </c>
      <c r="H21">
        <v>1900001169</v>
      </c>
      <c r="I21">
        <v>43629</v>
      </c>
      <c r="J21" t="s">
        <v>17</v>
      </c>
      <c r="K21" t="s">
        <v>32</v>
      </c>
      <c r="L21" t="s">
        <v>29</v>
      </c>
      <c r="M21">
        <v>4</v>
      </c>
      <c r="N21" t="s">
        <v>447</v>
      </c>
      <c r="O21" t="s">
        <v>27</v>
      </c>
      <c r="P21" t="s">
        <v>466</v>
      </c>
      <c r="Q21">
        <v>3.1242015891005998E+18</v>
      </c>
      <c r="R21">
        <v>14394</v>
      </c>
      <c r="S21">
        <v>43467</v>
      </c>
    </row>
    <row r="22" spans="1:19" x14ac:dyDescent="0.25">
      <c r="A22" t="s">
        <v>32</v>
      </c>
      <c r="B22">
        <v>4</v>
      </c>
      <c r="C22" t="s">
        <v>447</v>
      </c>
      <c r="D22" t="s">
        <v>571</v>
      </c>
      <c r="E22">
        <v>1000000</v>
      </c>
      <c r="F22">
        <v>500000</v>
      </c>
      <c r="G22">
        <v>1010000</v>
      </c>
      <c r="H22">
        <v>1900001169</v>
      </c>
      <c r="I22">
        <v>43629</v>
      </c>
      <c r="J22" t="s">
        <v>17</v>
      </c>
      <c r="K22" t="s">
        <v>32</v>
      </c>
      <c r="L22" t="s">
        <v>29</v>
      </c>
      <c r="M22">
        <v>4</v>
      </c>
      <c r="N22" t="s">
        <v>447</v>
      </c>
      <c r="O22" t="s">
        <v>27</v>
      </c>
      <c r="P22" t="s">
        <v>466</v>
      </c>
      <c r="Q22">
        <v>3.1242015891005998E+18</v>
      </c>
      <c r="R22">
        <v>14394</v>
      </c>
      <c r="S22">
        <v>43467</v>
      </c>
    </row>
    <row r="23" spans="1:19" x14ac:dyDescent="0.25">
      <c r="A23" t="s">
        <v>32</v>
      </c>
      <c r="B23">
        <v>4</v>
      </c>
      <c r="C23" t="s">
        <v>447</v>
      </c>
      <c r="D23" t="s">
        <v>571</v>
      </c>
      <c r="E23">
        <v>1000000</v>
      </c>
      <c r="F23">
        <v>500000</v>
      </c>
      <c r="G23">
        <v>1010000</v>
      </c>
      <c r="H23">
        <v>1900001305</v>
      </c>
      <c r="I23">
        <v>43663</v>
      </c>
      <c r="J23" t="s">
        <v>17</v>
      </c>
      <c r="K23" t="s">
        <v>32</v>
      </c>
      <c r="L23" t="s">
        <v>29</v>
      </c>
      <c r="M23">
        <v>4</v>
      </c>
      <c r="N23" t="s">
        <v>447</v>
      </c>
      <c r="O23" t="s">
        <v>435</v>
      </c>
      <c r="P23" t="s">
        <v>471</v>
      </c>
      <c r="Q23">
        <v>8502066</v>
      </c>
      <c r="R23">
        <v>18150</v>
      </c>
      <c r="S23">
        <v>43468</v>
      </c>
    </row>
    <row r="24" spans="1:19" x14ac:dyDescent="0.25">
      <c r="A24" t="s">
        <v>32</v>
      </c>
      <c r="B24">
        <v>4</v>
      </c>
      <c r="C24" t="s">
        <v>447</v>
      </c>
      <c r="D24" t="s">
        <v>571</v>
      </c>
      <c r="E24">
        <v>1000000</v>
      </c>
      <c r="F24">
        <v>500000</v>
      </c>
      <c r="G24">
        <v>1010000</v>
      </c>
      <c r="H24">
        <v>1900001305</v>
      </c>
      <c r="I24">
        <v>43663</v>
      </c>
      <c r="J24" t="s">
        <v>17</v>
      </c>
      <c r="K24" t="s">
        <v>32</v>
      </c>
      <c r="L24" t="s">
        <v>29</v>
      </c>
      <c r="M24">
        <v>4</v>
      </c>
      <c r="N24" t="s">
        <v>447</v>
      </c>
      <c r="O24" t="s">
        <v>435</v>
      </c>
      <c r="P24" t="s">
        <v>471</v>
      </c>
      <c r="Q24">
        <v>8502066</v>
      </c>
      <c r="R24">
        <v>18150</v>
      </c>
      <c r="S24">
        <v>43468</v>
      </c>
    </row>
    <row r="25" spans="1:19" x14ac:dyDescent="0.25">
      <c r="A25" t="s">
        <v>32</v>
      </c>
      <c r="B25">
        <v>4</v>
      </c>
      <c r="C25" t="s">
        <v>447</v>
      </c>
      <c r="D25" t="s">
        <v>571</v>
      </c>
      <c r="E25">
        <v>1000000</v>
      </c>
      <c r="F25">
        <v>500000</v>
      </c>
      <c r="G25">
        <v>1010000</v>
      </c>
      <c r="H25">
        <v>1900001305</v>
      </c>
      <c r="I25">
        <v>43663</v>
      </c>
      <c r="J25" t="s">
        <v>17</v>
      </c>
      <c r="K25" t="s">
        <v>32</v>
      </c>
      <c r="L25" t="s">
        <v>29</v>
      </c>
      <c r="M25">
        <v>4</v>
      </c>
      <c r="N25" t="s">
        <v>447</v>
      </c>
      <c r="O25" t="s">
        <v>435</v>
      </c>
      <c r="P25" t="s">
        <v>471</v>
      </c>
      <c r="Q25">
        <v>8502066</v>
      </c>
      <c r="R25">
        <v>18150</v>
      </c>
      <c r="S25">
        <v>43468</v>
      </c>
    </row>
    <row r="26" spans="1:19" x14ac:dyDescent="0.25">
      <c r="A26" t="s">
        <v>32</v>
      </c>
      <c r="B26">
        <v>4</v>
      </c>
      <c r="C26" t="s">
        <v>447</v>
      </c>
      <c r="D26" t="s">
        <v>571</v>
      </c>
      <c r="E26">
        <v>1000000</v>
      </c>
      <c r="F26">
        <v>500000</v>
      </c>
      <c r="G26">
        <v>1010000</v>
      </c>
      <c r="H26">
        <v>1900001356</v>
      </c>
      <c r="I26">
        <v>43670</v>
      </c>
      <c r="J26" t="s">
        <v>17</v>
      </c>
      <c r="K26" t="s">
        <v>32</v>
      </c>
      <c r="L26" t="s">
        <v>29</v>
      </c>
      <c r="M26">
        <v>4</v>
      </c>
      <c r="N26" t="s">
        <v>447</v>
      </c>
      <c r="O26" t="s">
        <v>27</v>
      </c>
      <c r="P26" t="s">
        <v>477</v>
      </c>
      <c r="Q26" t="s">
        <v>224</v>
      </c>
      <c r="R26">
        <v>6740</v>
      </c>
      <c r="S26">
        <v>43513</v>
      </c>
    </row>
    <row r="27" spans="1:19" x14ac:dyDescent="0.25">
      <c r="A27" t="s">
        <v>32</v>
      </c>
      <c r="B27">
        <v>4</v>
      </c>
      <c r="C27" t="s">
        <v>447</v>
      </c>
      <c r="D27" t="s">
        <v>571</v>
      </c>
      <c r="E27">
        <v>1000000</v>
      </c>
      <c r="F27">
        <v>500000</v>
      </c>
      <c r="G27">
        <v>1010000</v>
      </c>
      <c r="H27">
        <v>1900001356</v>
      </c>
      <c r="I27">
        <v>43670</v>
      </c>
      <c r="J27" t="s">
        <v>17</v>
      </c>
      <c r="K27" t="s">
        <v>32</v>
      </c>
      <c r="L27" t="s">
        <v>29</v>
      </c>
      <c r="M27">
        <v>4</v>
      </c>
      <c r="N27" t="s">
        <v>447</v>
      </c>
      <c r="O27" t="s">
        <v>27</v>
      </c>
      <c r="P27" t="s">
        <v>477</v>
      </c>
      <c r="Q27" t="s">
        <v>224</v>
      </c>
      <c r="R27">
        <v>6740</v>
      </c>
      <c r="S27">
        <v>43513</v>
      </c>
    </row>
    <row r="28" spans="1:19" x14ac:dyDescent="0.25">
      <c r="A28" t="s">
        <v>32</v>
      </c>
      <c r="B28">
        <v>4</v>
      </c>
      <c r="C28" t="s">
        <v>447</v>
      </c>
      <c r="D28" t="s">
        <v>571</v>
      </c>
      <c r="E28">
        <v>1000000</v>
      </c>
      <c r="F28">
        <v>500000</v>
      </c>
      <c r="G28">
        <v>1010000</v>
      </c>
      <c r="H28">
        <v>1900001356</v>
      </c>
      <c r="I28">
        <v>43670</v>
      </c>
      <c r="J28" t="s">
        <v>17</v>
      </c>
      <c r="K28" t="s">
        <v>32</v>
      </c>
      <c r="L28" t="s">
        <v>29</v>
      </c>
      <c r="M28">
        <v>4</v>
      </c>
      <c r="N28" t="s">
        <v>447</v>
      </c>
      <c r="O28" t="s">
        <v>27</v>
      </c>
      <c r="P28" t="s">
        <v>477</v>
      </c>
      <c r="Q28" t="s">
        <v>224</v>
      </c>
      <c r="R28">
        <v>6740</v>
      </c>
      <c r="S28">
        <v>43513</v>
      </c>
    </row>
    <row r="29" spans="1:19" x14ac:dyDescent="0.25">
      <c r="A29" t="s">
        <v>32</v>
      </c>
      <c r="B29">
        <v>4</v>
      </c>
      <c r="C29" t="s">
        <v>447</v>
      </c>
      <c r="D29" t="s">
        <v>571</v>
      </c>
      <c r="E29">
        <v>1000000</v>
      </c>
      <c r="F29">
        <v>500000</v>
      </c>
      <c r="G29">
        <v>1010000</v>
      </c>
      <c r="H29">
        <v>1900001385</v>
      </c>
      <c r="I29">
        <v>43677</v>
      </c>
      <c r="J29" t="s">
        <v>17</v>
      </c>
      <c r="K29" t="s">
        <v>32</v>
      </c>
      <c r="L29" t="s">
        <v>29</v>
      </c>
      <c r="M29">
        <v>4</v>
      </c>
      <c r="N29" t="s">
        <v>447</v>
      </c>
      <c r="O29" t="s">
        <v>435</v>
      </c>
      <c r="P29" t="s">
        <v>481</v>
      </c>
      <c r="Q29" t="s">
        <v>403</v>
      </c>
      <c r="R29">
        <v>2140</v>
      </c>
      <c r="S29">
        <v>43495</v>
      </c>
    </row>
    <row r="30" spans="1:19" x14ac:dyDescent="0.25">
      <c r="A30" t="s">
        <v>32</v>
      </c>
      <c r="B30">
        <v>4</v>
      </c>
      <c r="C30" t="s">
        <v>447</v>
      </c>
      <c r="D30" t="s">
        <v>571</v>
      </c>
      <c r="E30">
        <v>1000000</v>
      </c>
      <c r="F30">
        <v>500000</v>
      </c>
      <c r="G30">
        <v>1010000</v>
      </c>
      <c r="H30">
        <v>1900001385</v>
      </c>
      <c r="I30">
        <v>43677</v>
      </c>
      <c r="J30" t="s">
        <v>17</v>
      </c>
      <c r="K30" t="s">
        <v>32</v>
      </c>
      <c r="L30" t="s">
        <v>29</v>
      </c>
      <c r="M30">
        <v>4</v>
      </c>
      <c r="N30" t="s">
        <v>447</v>
      </c>
      <c r="O30" t="s">
        <v>435</v>
      </c>
      <c r="P30" t="s">
        <v>481</v>
      </c>
      <c r="Q30" t="s">
        <v>403</v>
      </c>
      <c r="R30">
        <v>2140</v>
      </c>
      <c r="S30">
        <v>43495</v>
      </c>
    </row>
    <row r="31" spans="1:19" x14ac:dyDescent="0.25">
      <c r="A31" t="s">
        <v>32</v>
      </c>
      <c r="B31">
        <v>4</v>
      </c>
      <c r="C31" t="s">
        <v>447</v>
      </c>
      <c r="D31" t="s">
        <v>571</v>
      </c>
      <c r="E31">
        <v>1000000</v>
      </c>
      <c r="F31">
        <v>500000</v>
      </c>
      <c r="G31">
        <v>1010000</v>
      </c>
      <c r="H31">
        <v>1900001385</v>
      </c>
      <c r="I31">
        <v>43677</v>
      </c>
      <c r="J31" t="s">
        <v>17</v>
      </c>
      <c r="K31" t="s">
        <v>32</v>
      </c>
      <c r="L31" t="s">
        <v>29</v>
      </c>
      <c r="M31">
        <v>4</v>
      </c>
      <c r="N31" t="s">
        <v>447</v>
      </c>
      <c r="O31" t="s">
        <v>435</v>
      </c>
      <c r="P31" t="s">
        <v>481</v>
      </c>
      <c r="Q31" t="s">
        <v>403</v>
      </c>
      <c r="R31">
        <v>2140</v>
      </c>
      <c r="S31">
        <v>43495</v>
      </c>
    </row>
    <row r="32" spans="1:19" x14ac:dyDescent="0.25">
      <c r="A32" t="s">
        <v>32</v>
      </c>
      <c r="B32">
        <v>4</v>
      </c>
      <c r="C32" t="s">
        <v>447</v>
      </c>
      <c r="D32" t="s">
        <v>571</v>
      </c>
      <c r="E32">
        <v>1000000</v>
      </c>
      <c r="F32">
        <v>500000</v>
      </c>
      <c r="G32">
        <v>1010000</v>
      </c>
      <c r="H32">
        <v>1900001388</v>
      </c>
      <c r="I32">
        <v>43677</v>
      </c>
      <c r="J32" t="s">
        <v>17</v>
      </c>
      <c r="K32" t="s">
        <v>32</v>
      </c>
      <c r="L32" t="s">
        <v>29</v>
      </c>
      <c r="M32">
        <v>4</v>
      </c>
      <c r="N32" t="s">
        <v>447</v>
      </c>
      <c r="O32" t="s">
        <v>27</v>
      </c>
      <c r="P32" t="s">
        <v>482</v>
      </c>
      <c r="Q32" t="s">
        <v>112</v>
      </c>
      <c r="R32">
        <v>45375</v>
      </c>
      <c r="S32">
        <v>43525</v>
      </c>
    </row>
    <row r="33" spans="1:19" x14ac:dyDescent="0.25">
      <c r="A33" t="s">
        <v>32</v>
      </c>
      <c r="B33">
        <v>4</v>
      </c>
      <c r="C33" t="s">
        <v>447</v>
      </c>
      <c r="D33" t="s">
        <v>571</v>
      </c>
      <c r="E33">
        <v>1000000</v>
      </c>
      <c r="F33">
        <v>500000</v>
      </c>
      <c r="G33">
        <v>1010000</v>
      </c>
      <c r="H33">
        <v>1900001388</v>
      </c>
      <c r="I33">
        <v>43677</v>
      </c>
      <c r="J33" t="s">
        <v>17</v>
      </c>
      <c r="K33" t="s">
        <v>32</v>
      </c>
      <c r="L33" t="s">
        <v>29</v>
      </c>
      <c r="M33">
        <v>4</v>
      </c>
      <c r="N33" t="s">
        <v>447</v>
      </c>
      <c r="O33" t="s">
        <v>27</v>
      </c>
      <c r="P33" t="s">
        <v>482</v>
      </c>
      <c r="Q33" t="s">
        <v>112</v>
      </c>
      <c r="R33">
        <v>45375</v>
      </c>
      <c r="S33">
        <v>43525</v>
      </c>
    </row>
    <row r="34" spans="1:19" x14ac:dyDescent="0.25">
      <c r="A34" t="s">
        <v>32</v>
      </c>
      <c r="B34">
        <v>4</v>
      </c>
      <c r="C34" t="s">
        <v>447</v>
      </c>
      <c r="D34" t="s">
        <v>571</v>
      </c>
      <c r="E34">
        <v>1000000</v>
      </c>
      <c r="F34">
        <v>500000</v>
      </c>
      <c r="G34">
        <v>1010000</v>
      </c>
      <c r="H34">
        <v>1900001388</v>
      </c>
      <c r="I34">
        <v>43677</v>
      </c>
      <c r="J34" t="s">
        <v>17</v>
      </c>
      <c r="K34" t="s">
        <v>32</v>
      </c>
      <c r="L34" t="s">
        <v>29</v>
      </c>
      <c r="M34">
        <v>4</v>
      </c>
      <c r="N34" t="s">
        <v>447</v>
      </c>
      <c r="O34" t="s">
        <v>27</v>
      </c>
      <c r="P34" t="s">
        <v>482</v>
      </c>
      <c r="Q34" t="s">
        <v>112</v>
      </c>
      <c r="R34">
        <v>45375</v>
      </c>
      <c r="S34">
        <v>43525</v>
      </c>
    </row>
    <row r="35" spans="1:19" x14ac:dyDescent="0.25">
      <c r="A35" t="s">
        <v>32</v>
      </c>
      <c r="B35">
        <v>4</v>
      </c>
      <c r="C35" t="s">
        <v>447</v>
      </c>
      <c r="D35" t="s">
        <v>571</v>
      </c>
      <c r="E35">
        <v>1000000</v>
      </c>
      <c r="F35">
        <v>500000</v>
      </c>
      <c r="G35">
        <v>1010000</v>
      </c>
      <c r="H35">
        <v>1900001394</v>
      </c>
      <c r="I35">
        <v>43677</v>
      </c>
      <c r="J35" t="s">
        <v>17</v>
      </c>
      <c r="K35" t="s">
        <v>32</v>
      </c>
      <c r="L35" t="s">
        <v>29</v>
      </c>
      <c r="M35">
        <v>4</v>
      </c>
      <c r="N35" t="s">
        <v>447</v>
      </c>
      <c r="O35" t="s">
        <v>27</v>
      </c>
      <c r="P35" t="s">
        <v>486</v>
      </c>
      <c r="Q35" t="s">
        <v>65</v>
      </c>
      <c r="R35">
        <v>18563</v>
      </c>
      <c r="S35">
        <v>43525</v>
      </c>
    </row>
    <row r="36" spans="1:19" x14ac:dyDescent="0.25">
      <c r="A36" t="s">
        <v>32</v>
      </c>
      <c r="B36">
        <v>4</v>
      </c>
      <c r="C36" t="s">
        <v>447</v>
      </c>
      <c r="D36" t="s">
        <v>571</v>
      </c>
      <c r="E36">
        <v>1000000</v>
      </c>
      <c r="F36">
        <v>500000</v>
      </c>
      <c r="G36">
        <v>1010000</v>
      </c>
      <c r="H36">
        <v>1900001394</v>
      </c>
      <c r="I36">
        <v>43677</v>
      </c>
      <c r="J36" t="s">
        <v>17</v>
      </c>
      <c r="K36" t="s">
        <v>32</v>
      </c>
      <c r="L36" t="s">
        <v>29</v>
      </c>
      <c r="M36">
        <v>4</v>
      </c>
      <c r="N36" t="s">
        <v>447</v>
      </c>
      <c r="O36" t="s">
        <v>27</v>
      </c>
      <c r="P36" t="s">
        <v>486</v>
      </c>
      <c r="Q36" t="s">
        <v>65</v>
      </c>
      <c r="R36">
        <v>18563</v>
      </c>
      <c r="S36">
        <v>43525</v>
      </c>
    </row>
    <row r="37" spans="1:19" x14ac:dyDescent="0.25">
      <c r="A37" t="s">
        <v>32</v>
      </c>
      <c r="B37">
        <v>4</v>
      </c>
      <c r="C37" t="s">
        <v>447</v>
      </c>
      <c r="D37" t="s">
        <v>571</v>
      </c>
      <c r="E37">
        <v>1000000</v>
      </c>
      <c r="F37">
        <v>500000</v>
      </c>
      <c r="G37">
        <v>1010000</v>
      </c>
      <c r="H37">
        <v>1900001394</v>
      </c>
      <c r="I37">
        <v>43677</v>
      </c>
      <c r="J37" t="s">
        <v>17</v>
      </c>
      <c r="K37" t="s">
        <v>32</v>
      </c>
      <c r="L37" t="s">
        <v>29</v>
      </c>
      <c r="M37">
        <v>4</v>
      </c>
      <c r="N37" t="s">
        <v>447</v>
      </c>
      <c r="O37" t="s">
        <v>27</v>
      </c>
      <c r="P37" t="s">
        <v>486</v>
      </c>
      <c r="Q37" t="s">
        <v>65</v>
      </c>
      <c r="R37">
        <v>18563</v>
      </c>
      <c r="S37">
        <v>43525</v>
      </c>
    </row>
    <row r="38" spans="1:19" x14ac:dyDescent="0.25">
      <c r="A38" t="s">
        <v>32</v>
      </c>
      <c r="B38">
        <v>1</v>
      </c>
      <c r="C38" t="s">
        <v>454</v>
      </c>
      <c r="D38" t="s">
        <v>569</v>
      </c>
      <c r="E38">
        <v>12788092</v>
      </c>
      <c r="F38">
        <v>250000</v>
      </c>
      <c r="G38">
        <v>1500000</v>
      </c>
      <c r="H38">
        <v>1900001136</v>
      </c>
      <c r="I38">
        <v>43615</v>
      </c>
      <c r="J38" t="s">
        <v>17</v>
      </c>
      <c r="K38" t="s">
        <v>32</v>
      </c>
      <c r="L38" t="s">
        <v>29</v>
      </c>
      <c r="M38">
        <v>1</v>
      </c>
      <c r="N38" t="s">
        <v>454</v>
      </c>
      <c r="O38" t="s">
        <v>436</v>
      </c>
      <c r="P38" t="s">
        <v>461</v>
      </c>
      <c r="Q38" t="s">
        <v>429</v>
      </c>
      <c r="R38">
        <v>12019</v>
      </c>
      <c r="S38">
        <v>43466</v>
      </c>
    </row>
    <row r="39" spans="1:19" x14ac:dyDescent="0.25">
      <c r="A39" t="s">
        <v>32</v>
      </c>
      <c r="B39">
        <v>1</v>
      </c>
      <c r="C39" t="s">
        <v>454</v>
      </c>
      <c r="D39" t="s">
        <v>569</v>
      </c>
      <c r="E39">
        <v>12788092</v>
      </c>
      <c r="F39">
        <v>250000</v>
      </c>
      <c r="G39">
        <v>1500000</v>
      </c>
      <c r="H39">
        <v>1900001136</v>
      </c>
      <c r="I39">
        <v>43615</v>
      </c>
      <c r="J39" t="s">
        <v>17</v>
      </c>
      <c r="K39" t="s">
        <v>32</v>
      </c>
      <c r="L39" t="s">
        <v>29</v>
      </c>
      <c r="M39">
        <v>1</v>
      </c>
      <c r="N39" t="s">
        <v>454</v>
      </c>
      <c r="O39" t="s">
        <v>436</v>
      </c>
      <c r="P39" t="s">
        <v>461</v>
      </c>
      <c r="Q39" t="s">
        <v>429</v>
      </c>
      <c r="R39">
        <v>12019</v>
      </c>
      <c r="S39">
        <v>43466</v>
      </c>
    </row>
    <row r="40" spans="1:19" x14ac:dyDescent="0.25">
      <c r="A40" t="s">
        <v>32</v>
      </c>
      <c r="B40">
        <v>1</v>
      </c>
      <c r="C40" t="s">
        <v>454</v>
      </c>
      <c r="D40" t="s">
        <v>569</v>
      </c>
      <c r="E40">
        <v>12788092</v>
      </c>
      <c r="F40">
        <v>250000</v>
      </c>
      <c r="G40">
        <v>1500000</v>
      </c>
      <c r="H40">
        <v>1900001136</v>
      </c>
      <c r="I40">
        <v>43615</v>
      </c>
      <c r="J40" t="s">
        <v>17</v>
      </c>
      <c r="K40" t="s">
        <v>32</v>
      </c>
      <c r="L40" t="s">
        <v>29</v>
      </c>
      <c r="M40">
        <v>1</v>
      </c>
      <c r="N40" t="s">
        <v>454</v>
      </c>
      <c r="O40" t="s">
        <v>436</v>
      </c>
      <c r="P40" t="s">
        <v>461</v>
      </c>
      <c r="Q40" t="s">
        <v>429</v>
      </c>
      <c r="R40">
        <v>12019</v>
      </c>
      <c r="S40">
        <v>43466</v>
      </c>
    </row>
    <row r="41" spans="1:19" x14ac:dyDescent="0.25">
      <c r="A41" t="s">
        <v>32</v>
      </c>
      <c r="B41">
        <v>1</v>
      </c>
      <c r="C41" t="s">
        <v>454</v>
      </c>
      <c r="D41" t="s">
        <v>569</v>
      </c>
      <c r="E41">
        <v>12788092</v>
      </c>
      <c r="F41">
        <v>250000</v>
      </c>
      <c r="G41">
        <v>1500000</v>
      </c>
      <c r="H41">
        <v>1900001136</v>
      </c>
      <c r="I41">
        <v>43615</v>
      </c>
      <c r="J41" t="s">
        <v>17</v>
      </c>
      <c r="K41" t="s">
        <v>32</v>
      </c>
      <c r="L41" t="s">
        <v>29</v>
      </c>
      <c r="M41">
        <v>1</v>
      </c>
      <c r="N41" t="s">
        <v>454</v>
      </c>
      <c r="O41" t="s">
        <v>436</v>
      </c>
      <c r="P41" t="s">
        <v>461</v>
      </c>
      <c r="Q41" t="s">
        <v>429</v>
      </c>
      <c r="R41">
        <v>12019</v>
      </c>
      <c r="S41">
        <v>43466</v>
      </c>
    </row>
    <row r="42" spans="1:19" x14ac:dyDescent="0.25">
      <c r="A42" t="s">
        <v>32</v>
      </c>
      <c r="B42">
        <v>1</v>
      </c>
      <c r="C42" t="s">
        <v>454</v>
      </c>
      <c r="D42" t="s">
        <v>569</v>
      </c>
      <c r="E42">
        <v>12788092</v>
      </c>
      <c r="F42">
        <v>250000</v>
      </c>
      <c r="G42">
        <v>1500000</v>
      </c>
      <c r="H42">
        <v>1900001136</v>
      </c>
      <c r="I42">
        <v>43615</v>
      </c>
      <c r="J42" t="s">
        <v>17</v>
      </c>
      <c r="K42" t="s">
        <v>32</v>
      </c>
      <c r="L42" t="s">
        <v>29</v>
      </c>
      <c r="M42">
        <v>1</v>
      </c>
      <c r="N42" t="s">
        <v>454</v>
      </c>
      <c r="O42" t="s">
        <v>436</v>
      </c>
      <c r="P42" t="s">
        <v>461</v>
      </c>
      <c r="Q42" t="s">
        <v>429</v>
      </c>
      <c r="R42">
        <v>12019</v>
      </c>
      <c r="S42">
        <v>43466</v>
      </c>
    </row>
    <row r="43" spans="1:19" x14ac:dyDescent="0.25">
      <c r="A43" t="s">
        <v>32</v>
      </c>
      <c r="B43">
        <v>1</v>
      </c>
      <c r="C43" t="s">
        <v>454</v>
      </c>
      <c r="D43" t="s">
        <v>569</v>
      </c>
      <c r="E43">
        <v>12788092</v>
      </c>
      <c r="F43">
        <v>250000</v>
      </c>
      <c r="G43">
        <v>1500000</v>
      </c>
      <c r="H43">
        <v>1900001167</v>
      </c>
      <c r="I43">
        <v>43629</v>
      </c>
      <c r="J43" t="s">
        <v>17</v>
      </c>
      <c r="K43" t="s">
        <v>32</v>
      </c>
      <c r="L43" t="s">
        <v>29</v>
      </c>
      <c r="M43">
        <v>1</v>
      </c>
      <c r="N43" t="s">
        <v>454</v>
      </c>
      <c r="O43" t="s">
        <v>436</v>
      </c>
      <c r="P43" t="s">
        <v>464</v>
      </c>
      <c r="Q43" t="s">
        <v>52</v>
      </c>
      <c r="R43">
        <v>12019</v>
      </c>
      <c r="S43">
        <v>43466</v>
      </c>
    </row>
    <row r="44" spans="1:19" x14ac:dyDescent="0.25">
      <c r="A44" t="s">
        <v>32</v>
      </c>
      <c r="B44">
        <v>1</v>
      </c>
      <c r="C44" t="s">
        <v>454</v>
      </c>
      <c r="D44" t="s">
        <v>569</v>
      </c>
      <c r="E44">
        <v>12788092</v>
      </c>
      <c r="F44">
        <v>250000</v>
      </c>
      <c r="G44">
        <v>1500000</v>
      </c>
      <c r="H44">
        <v>1900001167</v>
      </c>
      <c r="I44">
        <v>43629</v>
      </c>
      <c r="J44" t="s">
        <v>17</v>
      </c>
      <c r="K44" t="s">
        <v>32</v>
      </c>
      <c r="L44" t="s">
        <v>29</v>
      </c>
      <c r="M44">
        <v>1</v>
      </c>
      <c r="N44" t="s">
        <v>454</v>
      </c>
      <c r="O44" t="s">
        <v>436</v>
      </c>
      <c r="P44" t="s">
        <v>464</v>
      </c>
      <c r="Q44" t="s">
        <v>52</v>
      </c>
      <c r="R44">
        <v>12019</v>
      </c>
      <c r="S44">
        <v>43466</v>
      </c>
    </row>
    <row r="45" spans="1:19" x14ac:dyDescent="0.25">
      <c r="A45" t="s">
        <v>32</v>
      </c>
      <c r="B45">
        <v>1</v>
      </c>
      <c r="C45" t="s">
        <v>454</v>
      </c>
      <c r="D45" t="s">
        <v>569</v>
      </c>
      <c r="E45">
        <v>12788092</v>
      </c>
      <c r="F45">
        <v>250000</v>
      </c>
      <c r="G45">
        <v>1500000</v>
      </c>
      <c r="H45">
        <v>1900001167</v>
      </c>
      <c r="I45">
        <v>43629</v>
      </c>
      <c r="J45" t="s">
        <v>17</v>
      </c>
      <c r="K45" t="s">
        <v>32</v>
      </c>
      <c r="L45" t="s">
        <v>29</v>
      </c>
      <c r="M45">
        <v>1</v>
      </c>
      <c r="N45" t="s">
        <v>454</v>
      </c>
      <c r="O45" t="s">
        <v>436</v>
      </c>
      <c r="P45" t="s">
        <v>464</v>
      </c>
      <c r="Q45" t="s">
        <v>52</v>
      </c>
      <c r="R45">
        <v>12019</v>
      </c>
      <c r="S45">
        <v>43466</v>
      </c>
    </row>
    <row r="46" spans="1:19" x14ac:dyDescent="0.25">
      <c r="A46" t="s">
        <v>32</v>
      </c>
      <c r="B46">
        <v>1</v>
      </c>
      <c r="C46" t="s">
        <v>454</v>
      </c>
      <c r="D46" t="s">
        <v>569</v>
      </c>
      <c r="E46">
        <v>12788092</v>
      </c>
      <c r="F46">
        <v>250000</v>
      </c>
      <c r="G46">
        <v>1500000</v>
      </c>
      <c r="H46">
        <v>1900001167</v>
      </c>
      <c r="I46">
        <v>43629</v>
      </c>
      <c r="J46" t="s">
        <v>17</v>
      </c>
      <c r="K46" t="s">
        <v>32</v>
      </c>
      <c r="L46" t="s">
        <v>29</v>
      </c>
      <c r="M46">
        <v>1</v>
      </c>
      <c r="N46" t="s">
        <v>454</v>
      </c>
      <c r="O46" t="s">
        <v>436</v>
      </c>
      <c r="P46" t="s">
        <v>464</v>
      </c>
      <c r="Q46" t="s">
        <v>52</v>
      </c>
      <c r="R46">
        <v>12019</v>
      </c>
      <c r="S46">
        <v>43466</v>
      </c>
    </row>
    <row r="47" spans="1:19" x14ac:dyDescent="0.25">
      <c r="A47" t="s">
        <v>32</v>
      </c>
      <c r="B47">
        <v>1</v>
      </c>
      <c r="C47" t="s">
        <v>454</v>
      </c>
      <c r="D47" t="s">
        <v>569</v>
      </c>
      <c r="E47">
        <v>12788092</v>
      </c>
      <c r="F47">
        <v>250000</v>
      </c>
      <c r="G47">
        <v>1500000</v>
      </c>
      <c r="H47">
        <v>1900001167</v>
      </c>
      <c r="I47">
        <v>43629</v>
      </c>
      <c r="J47" t="s">
        <v>17</v>
      </c>
      <c r="K47" t="s">
        <v>32</v>
      </c>
      <c r="L47" t="s">
        <v>29</v>
      </c>
      <c r="M47">
        <v>1</v>
      </c>
      <c r="N47" t="s">
        <v>454</v>
      </c>
      <c r="O47" t="s">
        <v>436</v>
      </c>
      <c r="P47" t="s">
        <v>464</v>
      </c>
      <c r="Q47" t="s">
        <v>52</v>
      </c>
      <c r="R47">
        <v>12019</v>
      </c>
      <c r="S47">
        <v>43466</v>
      </c>
    </row>
    <row r="48" spans="1:19" x14ac:dyDescent="0.25">
      <c r="A48" t="s">
        <v>32</v>
      </c>
      <c r="B48">
        <v>1</v>
      </c>
      <c r="C48" t="s">
        <v>454</v>
      </c>
      <c r="D48" t="s">
        <v>569</v>
      </c>
      <c r="E48">
        <v>12788092</v>
      </c>
      <c r="F48">
        <v>250000</v>
      </c>
      <c r="G48">
        <v>1500000</v>
      </c>
      <c r="H48">
        <v>1900001168</v>
      </c>
      <c r="I48">
        <v>43629</v>
      </c>
      <c r="J48" t="s">
        <v>17</v>
      </c>
      <c r="K48" t="s">
        <v>32</v>
      </c>
      <c r="L48" t="s">
        <v>29</v>
      </c>
      <c r="M48">
        <v>1</v>
      </c>
      <c r="N48" t="s">
        <v>454</v>
      </c>
      <c r="O48" t="s">
        <v>436</v>
      </c>
      <c r="P48" t="s">
        <v>465</v>
      </c>
      <c r="Q48" t="s">
        <v>103</v>
      </c>
      <c r="R48">
        <v>30048</v>
      </c>
      <c r="S48">
        <v>43466</v>
      </c>
    </row>
    <row r="49" spans="1:19" x14ac:dyDescent="0.25">
      <c r="A49" t="s">
        <v>32</v>
      </c>
      <c r="B49">
        <v>1</v>
      </c>
      <c r="C49" t="s">
        <v>454</v>
      </c>
      <c r="D49" t="s">
        <v>569</v>
      </c>
      <c r="E49">
        <v>12788092</v>
      </c>
      <c r="F49">
        <v>250000</v>
      </c>
      <c r="G49">
        <v>1500000</v>
      </c>
      <c r="H49">
        <v>1900001168</v>
      </c>
      <c r="I49">
        <v>43629</v>
      </c>
      <c r="J49" t="s">
        <v>17</v>
      </c>
      <c r="K49" t="s">
        <v>32</v>
      </c>
      <c r="L49" t="s">
        <v>29</v>
      </c>
      <c r="M49">
        <v>1</v>
      </c>
      <c r="N49" t="s">
        <v>454</v>
      </c>
      <c r="O49" t="s">
        <v>436</v>
      </c>
      <c r="P49" t="s">
        <v>465</v>
      </c>
      <c r="Q49" t="s">
        <v>103</v>
      </c>
      <c r="R49">
        <v>30048</v>
      </c>
      <c r="S49">
        <v>43466</v>
      </c>
    </row>
    <row r="50" spans="1:19" x14ac:dyDescent="0.25">
      <c r="A50" t="s">
        <v>32</v>
      </c>
      <c r="B50">
        <v>1</v>
      </c>
      <c r="C50" t="s">
        <v>454</v>
      </c>
      <c r="D50" t="s">
        <v>569</v>
      </c>
      <c r="E50">
        <v>12788092</v>
      </c>
      <c r="F50">
        <v>250000</v>
      </c>
      <c r="G50">
        <v>1500000</v>
      </c>
      <c r="H50">
        <v>1900001168</v>
      </c>
      <c r="I50">
        <v>43629</v>
      </c>
      <c r="J50" t="s">
        <v>17</v>
      </c>
      <c r="K50" t="s">
        <v>32</v>
      </c>
      <c r="L50" t="s">
        <v>29</v>
      </c>
      <c r="M50">
        <v>1</v>
      </c>
      <c r="N50" t="s">
        <v>454</v>
      </c>
      <c r="O50" t="s">
        <v>436</v>
      </c>
      <c r="P50" t="s">
        <v>465</v>
      </c>
      <c r="Q50" t="s">
        <v>103</v>
      </c>
      <c r="R50">
        <v>30048</v>
      </c>
      <c r="S50">
        <v>43466</v>
      </c>
    </row>
    <row r="51" spans="1:19" x14ac:dyDescent="0.25">
      <c r="A51" t="s">
        <v>32</v>
      </c>
      <c r="B51">
        <v>1</v>
      </c>
      <c r="C51" t="s">
        <v>454</v>
      </c>
      <c r="D51" t="s">
        <v>569</v>
      </c>
      <c r="E51">
        <v>12788092</v>
      </c>
      <c r="F51">
        <v>250000</v>
      </c>
      <c r="G51">
        <v>1500000</v>
      </c>
      <c r="H51">
        <v>1900001168</v>
      </c>
      <c r="I51">
        <v>43629</v>
      </c>
      <c r="J51" t="s">
        <v>17</v>
      </c>
      <c r="K51" t="s">
        <v>32</v>
      </c>
      <c r="L51" t="s">
        <v>29</v>
      </c>
      <c r="M51">
        <v>1</v>
      </c>
      <c r="N51" t="s">
        <v>454</v>
      </c>
      <c r="O51" t="s">
        <v>436</v>
      </c>
      <c r="P51" t="s">
        <v>465</v>
      </c>
      <c r="Q51" t="s">
        <v>103</v>
      </c>
      <c r="R51">
        <v>30048</v>
      </c>
      <c r="S51">
        <v>43466</v>
      </c>
    </row>
    <row r="52" spans="1:19" x14ac:dyDescent="0.25">
      <c r="A52" t="s">
        <v>32</v>
      </c>
      <c r="B52">
        <v>1</v>
      </c>
      <c r="C52" t="s">
        <v>454</v>
      </c>
      <c r="D52" t="s">
        <v>569</v>
      </c>
      <c r="E52">
        <v>12788092</v>
      </c>
      <c r="F52">
        <v>250000</v>
      </c>
      <c r="G52">
        <v>1500000</v>
      </c>
      <c r="H52">
        <v>1900001168</v>
      </c>
      <c r="I52">
        <v>43629</v>
      </c>
      <c r="J52" t="s">
        <v>17</v>
      </c>
      <c r="K52" t="s">
        <v>32</v>
      </c>
      <c r="L52" t="s">
        <v>29</v>
      </c>
      <c r="M52">
        <v>1</v>
      </c>
      <c r="N52" t="s">
        <v>454</v>
      </c>
      <c r="O52" t="s">
        <v>436</v>
      </c>
      <c r="P52" t="s">
        <v>465</v>
      </c>
      <c r="Q52" t="s">
        <v>103</v>
      </c>
      <c r="R52">
        <v>30048</v>
      </c>
      <c r="S52">
        <v>43466</v>
      </c>
    </row>
    <row r="53" spans="1:19" x14ac:dyDescent="0.25">
      <c r="A53" t="s">
        <v>32</v>
      </c>
      <c r="B53">
        <v>1</v>
      </c>
      <c r="C53" t="s">
        <v>454</v>
      </c>
      <c r="D53" t="s">
        <v>569</v>
      </c>
      <c r="E53">
        <v>12788092</v>
      </c>
      <c r="F53">
        <v>250000</v>
      </c>
      <c r="G53">
        <v>1500000</v>
      </c>
      <c r="H53">
        <v>1900001304</v>
      </c>
      <c r="I53">
        <v>43663</v>
      </c>
      <c r="J53" t="s">
        <v>17</v>
      </c>
      <c r="K53" t="s">
        <v>32</v>
      </c>
      <c r="L53" t="s">
        <v>29</v>
      </c>
      <c r="M53">
        <v>1</v>
      </c>
      <c r="N53" t="s">
        <v>454</v>
      </c>
      <c r="O53" t="s">
        <v>436</v>
      </c>
      <c r="P53" t="s">
        <v>470</v>
      </c>
      <c r="Q53">
        <v>2280082714</v>
      </c>
      <c r="R53">
        <v>2646</v>
      </c>
      <c r="S53">
        <v>43535</v>
      </c>
    </row>
    <row r="54" spans="1:19" x14ac:dyDescent="0.25">
      <c r="A54" t="s">
        <v>32</v>
      </c>
      <c r="B54">
        <v>1</v>
      </c>
      <c r="C54" t="s">
        <v>454</v>
      </c>
      <c r="D54" t="s">
        <v>569</v>
      </c>
      <c r="E54">
        <v>12788092</v>
      </c>
      <c r="F54">
        <v>250000</v>
      </c>
      <c r="G54">
        <v>1500000</v>
      </c>
      <c r="H54">
        <v>1900001304</v>
      </c>
      <c r="I54">
        <v>43663</v>
      </c>
      <c r="J54" t="s">
        <v>17</v>
      </c>
      <c r="K54" t="s">
        <v>32</v>
      </c>
      <c r="L54" t="s">
        <v>29</v>
      </c>
      <c r="M54">
        <v>1</v>
      </c>
      <c r="N54" t="s">
        <v>454</v>
      </c>
      <c r="O54" t="s">
        <v>436</v>
      </c>
      <c r="P54" t="s">
        <v>470</v>
      </c>
      <c r="Q54">
        <v>2280082714</v>
      </c>
      <c r="R54">
        <v>2646</v>
      </c>
      <c r="S54">
        <v>43535</v>
      </c>
    </row>
    <row r="55" spans="1:19" x14ac:dyDescent="0.25">
      <c r="A55" t="s">
        <v>32</v>
      </c>
      <c r="B55">
        <v>1</v>
      </c>
      <c r="C55" t="s">
        <v>454</v>
      </c>
      <c r="D55" t="s">
        <v>569</v>
      </c>
      <c r="E55">
        <v>12788092</v>
      </c>
      <c r="F55">
        <v>250000</v>
      </c>
      <c r="G55">
        <v>1500000</v>
      </c>
      <c r="H55">
        <v>1900001304</v>
      </c>
      <c r="I55">
        <v>43663</v>
      </c>
      <c r="J55" t="s">
        <v>17</v>
      </c>
      <c r="K55" t="s">
        <v>32</v>
      </c>
      <c r="L55" t="s">
        <v>29</v>
      </c>
      <c r="M55">
        <v>1</v>
      </c>
      <c r="N55" t="s">
        <v>454</v>
      </c>
      <c r="O55" t="s">
        <v>436</v>
      </c>
      <c r="P55" t="s">
        <v>470</v>
      </c>
      <c r="Q55">
        <v>2280082714</v>
      </c>
      <c r="R55">
        <v>2646</v>
      </c>
      <c r="S55">
        <v>43535</v>
      </c>
    </row>
    <row r="56" spans="1:19" x14ac:dyDescent="0.25">
      <c r="A56" t="s">
        <v>32</v>
      </c>
      <c r="B56">
        <v>1</v>
      </c>
      <c r="C56" t="s">
        <v>454</v>
      </c>
      <c r="D56" t="s">
        <v>569</v>
      </c>
      <c r="E56">
        <v>12788092</v>
      </c>
      <c r="F56">
        <v>250000</v>
      </c>
      <c r="G56">
        <v>1500000</v>
      </c>
      <c r="H56">
        <v>1900001304</v>
      </c>
      <c r="I56">
        <v>43663</v>
      </c>
      <c r="J56" t="s">
        <v>17</v>
      </c>
      <c r="K56" t="s">
        <v>32</v>
      </c>
      <c r="L56" t="s">
        <v>29</v>
      </c>
      <c r="M56">
        <v>1</v>
      </c>
      <c r="N56" t="s">
        <v>454</v>
      </c>
      <c r="O56" t="s">
        <v>436</v>
      </c>
      <c r="P56" t="s">
        <v>470</v>
      </c>
      <c r="Q56">
        <v>2280082714</v>
      </c>
      <c r="R56">
        <v>2646</v>
      </c>
      <c r="S56">
        <v>43535</v>
      </c>
    </row>
    <row r="57" spans="1:19" x14ac:dyDescent="0.25">
      <c r="A57" t="s">
        <v>32</v>
      </c>
      <c r="B57">
        <v>1</v>
      </c>
      <c r="C57" t="s">
        <v>454</v>
      </c>
      <c r="D57" t="s">
        <v>569</v>
      </c>
      <c r="E57">
        <v>12788092</v>
      </c>
      <c r="F57">
        <v>250000</v>
      </c>
      <c r="G57">
        <v>1500000</v>
      </c>
      <c r="H57">
        <v>1900001304</v>
      </c>
      <c r="I57">
        <v>43663</v>
      </c>
      <c r="J57" t="s">
        <v>17</v>
      </c>
      <c r="K57" t="s">
        <v>32</v>
      </c>
      <c r="L57" t="s">
        <v>29</v>
      </c>
      <c r="M57">
        <v>1</v>
      </c>
      <c r="N57" t="s">
        <v>454</v>
      </c>
      <c r="O57" t="s">
        <v>436</v>
      </c>
      <c r="P57" t="s">
        <v>470</v>
      </c>
      <c r="Q57">
        <v>2280082714</v>
      </c>
      <c r="R57">
        <v>2646</v>
      </c>
      <c r="S57">
        <v>43535</v>
      </c>
    </row>
    <row r="58" spans="1:19" x14ac:dyDescent="0.25">
      <c r="A58" t="s">
        <v>32</v>
      </c>
      <c r="B58">
        <v>1</v>
      </c>
      <c r="C58" t="s">
        <v>454</v>
      </c>
      <c r="D58" t="s">
        <v>569</v>
      </c>
      <c r="E58">
        <v>12788092</v>
      </c>
      <c r="F58">
        <v>250000</v>
      </c>
      <c r="G58">
        <v>1500000</v>
      </c>
      <c r="H58">
        <v>1900001354</v>
      </c>
      <c r="I58">
        <v>43670</v>
      </c>
      <c r="J58" t="s">
        <v>17</v>
      </c>
      <c r="K58" t="s">
        <v>32</v>
      </c>
      <c r="L58" t="s">
        <v>29</v>
      </c>
      <c r="M58">
        <v>1</v>
      </c>
      <c r="N58" t="s">
        <v>454</v>
      </c>
      <c r="O58" t="s">
        <v>436</v>
      </c>
      <c r="P58" t="s">
        <v>475</v>
      </c>
      <c r="Q58">
        <v>3.1142027482102001E+18</v>
      </c>
      <c r="R58">
        <v>2942</v>
      </c>
      <c r="S58">
        <v>43566</v>
      </c>
    </row>
    <row r="59" spans="1:19" x14ac:dyDescent="0.25">
      <c r="A59" t="s">
        <v>32</v>
      </c>
      <c r="B59">
        <v>1</v>
      </c>
      <c r="C59" t="s">
        <v>454</v>
      </c>
      <c r="D59" t="s">
        <v>569</v>
      </c>
      <c r="E59">
        <v>12788092</v>
      </c>
      <c r="F59">
        <v>250000</v>
      </c>
      <c r="G59">
        <v>1500000</v>
      </c>
      <c r="H59">
        <v>1900001354</v>
      </c>
      <c r="I59">
        <v>43670</v>
      </c>
      <c r="J59" t="s">
        <v>17</v>
      </c>
      <c r="K59" t="s">
        <v>32</v>
      </c>
      <c r="L59" t="s">
        <v>29</v>
      </c>
      <c r="M59">
        <v>1</v>
      </c>
      <c r="N59" t="s">
        <v>454</v>
      </c>
      <c r="O59" t="s">
        <v>436</v>
      </c>
      <c r="P59" t="s">
        <v>475</v>
      </c>
      <c r="Q59">
        <v>3.1142027482102001E+18</v>
      </c>
      <c r="R59">
        <v>2942</v>
      </c>
      <c r="S59">
        <v>43566</v>
      </c>
    </row>
    <row r="60" spans="1:19" x14ac:dyDescent="0.25">
      <c r="A60" t="s">
        <v>32</v>
      </c>
      <c r="B60">
        <v>1</v>
      </c>
      <c r="C60" t="s">
        <v>454</v>
      </c>
      <c r="D60" t="s">
        <v>569</v>
      </c>
      <c r="E60">
        <v>12788092</v>
      </c>
      <c r="F60">
        <v>250000</v>
      </c>
      <c r="G60">
        <v>1500000</v>
      </c>
      <c r="H60">
        <v>1900001354</v>
      </c>
      <c r="I60">
        <v>43670</v>
      </c>
      <c r="J60" t="s">
        <v>17</v>
      </c>
      <c r="K60" t="s">
        <v>32</v>
      </c>
      <c r="L60" t="s">
        <v>29</v>
      </c>
      <c r="M60">
        <v>1</v>
      </c>
      <c r="N60" t="s">
        <v>454</v>
      </c>
      <c r="O60" t="s">
        <v>436</v>
      </c>
      <c r="P60" t="s">
        <v>475</v>
      </c>
      <c r="Q60">
        <v>3.1142027482102001E+18</v>
      </c>
      <c r="R60">
        <v>2942</v>
      </c>
      <c r="S60">
        <v>43566</v>
      </c>
    </row>
    <row r="61" spans="1:19" x14ac:dyDescent="0.25">
      <c r="A61" t="s">
        <v>32</v>
      </c>
      <c r="B61">
        <v>1</v>
      </c>
      <c r="C61" t="s">
        <v>454</v>
      </c>
      <c r="D61" t="s">
        <v>569</v>
      </c>
      <c r="E61">
        <v>12788092</v>
      </c>
      <c r="F61">
        <v>250000</v>
      </c>
      <c r="G61">
        <v>1500000</v>
      </c>
      <c r="H61">
        <v>1900001354</v>
      </c>
      <c r="I61">
        <v>43670</v>
      </c>
      <c r="J61" t="s">
        <v>17</v>
      </c>
      <c r="K61" t="s">
        <v>32</v>
      </c>
      <c r="L61" t="s">
        <v>29</v>
      </c>
      <c r="M61">
        <v>1</v>
      </c>
      <c r="N61" t="s">
        <v>454</v>
      </c>
      <c r="O61" t="s">
        <v>436</v>
      </c>
      <c r="P61" t="s">
        <v>475</v>
      </c>
      <c r="Q61">
        <v>3.1142027482102001E+18</v>
      </c>
      <c r="R61">
        <v>2942</v>
      </c>
      <c r="S61">
        <v>43566</v>
      </c>
    </row>
    <row r="62" spans="1:19" x14ac:dyDescent="0.25">
      <c r="A62" t="s">
        <v>32</v>
      </c>
      <c r="B62">
        <v>1</v>
      </c>
      <c r="C62" t="s">
        <v>454</v>
      </c>
      <c r="D62" t="s">
        <v>569</v>
      </c>
      <c r="E62">
        <v>12788092</v>
      </c>
      <c r="F62">
        <v>250000</v>
      </c>
      <c r="G62">
        <v>1500000</v>
      </c>
      <c r="H62">
        <v>1900001354</v>
      </c>
      <c r="I62">
        <v>43670</v>
      </c>
      <c r="J62" t="s">
        <v>17</v>
      </c>
      <c r="K62" t="s">
        <v>32</v>
      </c>
      <c r="L62" t="s">
        <v>29</v>
      </c>
      <c r="M62">
        <v>1</v>
      </c>
      <c r="N62" t="s">
        <v>454</v>
      </c>
      <c r="O62" t="s">
        <v>436</v>
      </c>
      <c r="P62" t="s">
        <v>475</v>
      </c>
      <c r="Q62">
        <v>3.1142027482102001E+18</v>
      </c>
      <c r="R62">
        <v>2942</v>
      </c>
      <c r="S62">
        <v>43566</v>
      </c>
    </row>
    <row r="63" spans="1:19" x14ac:dyDescent="0.25">
      <c r="A63" t="s">
        <v>32</v>
      </c>
      <c r="B63">
        <v>1</v>
      </c>
      <c r="C63" t="s">
        <v>454</v>
      </c>
      <c r="D63" t="s">
        <v>569</v>
      </c>
      <c r="E63">
        <v>12788092</v>
      </c>
      <c r="F63">
        <v>250000</v>
      </c>
      <c r="G63">
        <v>1500000</v>
      </c>
      <c r="H63">
        <v>1900001355</v>
      </c>
      <c r="I63">
        <v>43670</v>
      </c>
      <c r="J63" t="s">
        <v>17</v>
      </c>
      <c r="K63" t="s">
        <v>32</v>
      </c>
      <c r="L63" t="s">
        <v>29</v>
      </c>
      <c r="M63">
        <v>1</v>
      </c>
      <c r="N63" t="s">
        <v>454</v>
      </c>
      <c r="O63" t="s">
        <v>436</v>
      </c>
      <c r="P63" t="s">
        <v>476</v>
      </c>
      <c r="Q63" t="s">
        <v>225</v>
      </c>
      <c r="R63">
        <v>6740</v>
      </c>
      <c r="S63">
        <v>43528</v>
      </c>
    </row>
    <row r="64" spans="1:19" x14ac:dyDescent="0.25">
      <c r="A64" t="s">
        <v>32</v>
      </c>
      <c r="B64">
        <v>1</v>
      </c>
      <c r="C64" t="s">
        <v>454</v>
      </c>
      <c r="D64" t="s">
        <v>569</v>
      </c>
      <c r="E64">
        <v>12788092</v>
      </c>
      <c r="F64">
        <v>250000</v>
      </c>
      <c r="G64">
        <v>1500000</v>
      </c>
      <c r="H64">
        <v>1900001355</v>
      </c>
      <c r="I64">
        <v>43670</v>
      </c>
      <c r="J64" t="s">
        <v>17</v>
      </c>
      <c r="K64" t="s">
        <v>32</v>
      </c>
      <c r="L64" t="s">
        <v>29</v>
      </c>
      <c r="M64">
        <v>1</v>
      </c>
      <c r="N64" t="s">
        <v>454</v>
      </c>
      <c r="O64" t="s">
        <v>436</v>
      </c>
      <c r="P64" t="s">
        <v>476</v>
      </c>
      <c r="Q64" t="s">
        <v>225</v>
      </c>
      <c r="R64">
        <v>6740</v>
      </c>
      <c r="S64">
        <v>43528</v>
      </c>
    </row>
    <row r="65" spans="1:19" x14ac:dyDescent="0.25">
      <c r="A65" t="s">
        <v>32</v>
      </c>
      <c r="B65">
        <v>1</v>
      </c>
      <c r="C65" t="s">
        <v>454</v>
      </c>
      <c r="D65" t="s">
        <v>569</v>
      </c>
      <c r="E65">
        <v>12788092</v>
      </c>
      <c r="F65">
        <v>250000</v>
      </c>
      <c r="G65">
        <v>1500000</v>
      </c>
      <c r="H65">
        <v>1900001355</v>
      </c>
      <c r="I65">
        <v>43670</v>
      </c>
      <c r="J65" t="s">
        <v>17</v>
      </c>
      <c r="K65" t="s">
        <v>32</v>
      </c>
      <c r="L65" t="s">
        <v>29</v>
      </c>
      <c r="M65">
        <v>1</v>
      </c>
      <c r="N65" t="s">
        <v>454</v>
      </c>
      <c r="O65" t="s">
        <v>436</v>
      </c>
      <c r="P65" t="s">
        <v>476</v>
      </c>
      <c r="Q65" t="s">
        <v>225</v>
      </c>
      <c r="R65">
        <v>6740</v>
      </c>
      <c r="S65">
        <v>43528</v>
      </c>
    </row>
    <row r="66" spans="1:19" x14ac:dyDescent="0.25">
      <c r="A66" t="s">
        <v>32</v>
      </c>
      <c r="B66">
        <v>1</v>
      </c>
      <c r="C66" t="s">
        <v>454</v>
      </c>
      <c r="D66" t="s">
        <v>569</v>
      </c>
      <c r="E66">
        <v>12788092</v>
      </c>
      <c r="F66">
        <v>250000</v>
      </c>
      <c r="G66">
        <v>1500000</v>
      </c>
      <c r="H66">
        <v>1900001355</v>
      </c>
      <c r="I66">
        <v>43670</v>
      </c>
      <c r="J66" t="s">
        <v>17</v>
      </c>
      <c r="K66" t="s">
        <v>32</v>
      </c>
      <c r="L66" t="s">
        <v>29</v>
      </c>
      <c r="M66">
        <v>1</v>
      </c>
      <c r="N66" t="s">
        <v>454</v>
      </c>
      <c r="O66" t="s">
        <v>436</v>
      </c>
      <c r="P66" t="s">
        <v>476</v>
      </c>
      <c r="Q66" t="s">
        <v>225</v>
      </c>
      <c r="R66">
        <v>6740</v>
      </c>
      <c r="S66">
        <v>43528</v>
      </c>
    </row>
    <row r="67" spans="1:19" x14ac:dyDescent="0.25">
      <c r="A67" t="s">
        <v>32</v>
      </c>
      <c r="B67">
        <v>1</v>
      </c>
      <c r="C67" t="s">
        <v>454</v>
      </c>
      <c r="D67" t="s">
        <v>569</v>
      </c>
      <c r="E67">
        <v>12788092</v>
      </c>
      <c r="F67">
        <v>250000</v>
      </c>
      <c r="G67">
        <v>1500000</v>
      </c>
      <c r="H67">
        <v>1900001355</v>
      </c>
      <c r="I67">
        <v>43670</v>
      </c>
      <c r="J67" t="s">
        <v>17</v>
      </c>
      <c r="K67" t="s">
        <v>32</v>
      </c>
      <c r="L67" t="s">
        <v>29</v>
      </c>
      <c r="M67">
        <v>1</v>
      </c>
      <c r="N67" t="s">
        <v>454</v>
      </c>
      <c r="O67" t="s">
        <v>436</v>
      </c>
      <c r="P67" t="s">
        <v>476</v>
      </c>
      <c r="Q67" t="s">
        <v>225</v>
      </c>
      <c r="R67">
        <v>6740</v>
      </c>
      <c r="S67">
        <v>43528</v>
      </c>
    </row>
    <row r="68" spans="1:19" x14ac:dyDescent="0.25">
      <c r="A68" t="s">
        <v>32</v>
      </c>
      <c r="B68">
        <v>1</v>
      </c>
      <c r="C68" t="s">
        <v>454</v>
      </c>
      <c r="D68" t="s">
        <v>569</v>
      </c>
      <c r="E68">
        <v>12788092</v>
      </c>
      <c r="F68">
        <v>250000</v>
      </c>
      <c r="G68">
        <v>1500000</v>
      </c>
      <c r="H68">
        <v>1900001390</v>
      </c>
      <c r="I68">
        <v>43677</v>
      </c>
      <c r="J68" t="s">
        <v>17</v>
      </c>
      <c r="K68" t="s">
        <v>32</v>
      </c>
      <c r="L68" t="s">
        <v>29</v>
      </c>
      <c r="M68">
        <v>1</v>
      </c>
      <c r="N68" t="s">
        <v>454</v>
      </c>
      <c r="O68" t="s">
        <v>436</v>
      </c>
      <c r="P68" t="s">
        <v>483</v>
      </c>
      <c r="Q68">
        <v>32119154</v>
      </c>
      <c r="R68">
        <v>11593</v>
      </c>
      <c r="S68">
        <v>43556</v>
      </c>
    </row>
    <row r="69" spans="1:19" x14ac:dyDescent="0.25">
      <c r="A69" t="s">
        <v>32</v>
      </c>
      <c r="B69">
        <v>1</v>
      </c>
      <c r="C69" t="s">
        <v>454</v>
      </c>
      <c r="D69" t="s">
        <v>569</v>
      </c>
      <c r="E69">
        <v>12788092</v>
      </c>
      <c r="F69">
        <v>250000</v>
      </c>
      <c r="G69">
        <v>1500000</v>
      </c>
      <c r="H69">
        <v>1900001390</v>
      </c>
      <c r="I69">
        <v>43677</v>
      </c>
      <c r="J69" t="s">
        <v>17</v>
      </c>
      <c r="K69" t="s">
        <v>32</v>
      </c>
      <c r="L69" t="s">
        <v>29</v>
      </c>
      <c r="M69">
        <v>1</v>
      </c>
      <c r="N69" t="s">
        <v>454</v>
      </c>
      <c r="O69" t="s">
        <v>436</v>
      </c>
      <c r="P69" t="s">
        <v>483</v>
      </c>
      <c r="Q69">
        <v>32119154</v>
      </c>
      <c r="R69">
        <v>11593</v>
      </c>
      <c r="S69">
        <v>43556</v>
      </c>
    </row>
    <row r="70" spans="1:19" x14ac:dyDescent="0.25">
      <c r="A70" t="s">
        <v>32</v>
      </c>
      <c r="B70">
        <v>1</v>
      </c>
      <c r="C70" t="s">
        <v>454</v>
      </c>
      <c r="D70" t="s">
        <v>569</v>
      </c>
      <c r="E70">
        <v>12788092</v>
      </c>
      <c r="F70">
        <v>250000</v>
      </c>
      <c r="G70">
        <v>1500000</v>
      </c>
      <c r="H70">
        <v>1900001390</v>
      </c>
      <c r="I70">
        <v>43677</v>
      </c>
      <c r="J70" t="s">
        <v>17</v>
      </c>
      <c r="K70" t="s">
        <v>32</v>
      </c>
      <c r="L70" t="s">
        <v>29</v>
      </c>
      <c r="M70">
        <v>1</v>
      </c>
      <c r="N70" t="s">
        <v>454</v>
      </c>
      <c r="O70" t="s">
        <v>436</v>
      </c>
      <c r="P70" t="s">
        <v>483</v>
      </c>
      <c r="Q70">
        <v>32119154</v>
      </c>
      <c r="R70">
        <v>11593</v>
      </c>
      <c r="S70">
        <v>43556</v>
      </c>
    </row>
    <row r="71" spans="1:19" x14ac:dyDescent="0.25">
      <c r="A71" t="s">
        <v>32</v>
      </c>
      <c r="B71">
        <v>1</v>
      </c>
      <c r="C71" t="s">
        <v>454</v>
      </c>
      <c r="D71" t="s">
        <v>569</v>
      </c>
      <c r="E71">
        <v>12788092</v>
      </c>
      <c r="F71">
        <v>250000</v>
      </c>
      <c r="G71">
        <v>1500000</v>
      </c>
      <c r="H71">
        <v>1900001390</v>
      </c>
      <c r="I71">
        <v>43677</v>
      </c>
      <c r="J71" t="s">
        <v>17</v>
      </c>
      <c r="K71" t="s">
        <v>32</v>
      </c>
      <c r="L71" t="s">
        <v>29</v>
      </c>
      <c r="M71">
        <v>1</v>
      </c>
      <c r="N71" t="s">
        <v>454</v>
      </c>
      <c r="O71" t="s">
        <v>436</v>
      </c>
      <c r="P71" t="s">
        <v>483</v>
      </c>
      <c r="Q71">
        <v>32119154</v>
      </c>
      <c r="R71">
        <v>11593</v>
      </c>
      <c r="S71">
        <v>43556</v>
      </c>
    </row>
    <row r="72" spans="1:19" x14ac:dyDescent="0.25">
      <c r="A72" t="s">
        <v>32</v>
      </c>
      <c r="B72">
        <v>1</v>
      </c>
      <c r="C72" t="s">
        <v>454</v>
      </c>
      <c r="D72" t="s">
        <v>569</v>
      </c>
      <c r="E72">
        <v>12788092</v>
      </c>
      <c r="F72">
        <v>250000</v>
      </c>
      <c r="G72">
        <v>1500000</v>
      </c>
      <c r="H72">
        <v>1900001390</v>
      </c>
      <c r="I72">
        <v>43677</v>
      </c>
      <c r="J72" t="s">
        <v>17</v>
      </c>
      <c r="K72" t="s">
        <v>32</v>
      </c>
      <c r="L72" t="s">
        <v>29</v>
      </c>
      <c r="M72">
        <v>1</v>
      </c>
      <c r="N72" t="s">
        <v>454</v>
      </c>
      <c r="O72" t="s">
        <v>436</v>
      </c>
      <c r="P72" t="s">
        <v>483</v>
      </c>
      <c r="Q72">
        <v>32119154</v>
      </c>
      <c r="R72">
        <v>11593</v>
      </c>
      <c r="S72">
        <v>43556</v>
      </c>
    </row>
    <row r="73" spans="1:19" x14ac:dyDescent="0.25">
      <c r="A73" t="s">
        <v>32</v>
      </c>
      <c r="B73">
        <v>1</v>
      </c>
      <c r="C73" t="s">
        <v>454</v>
      </c>
      <c r="D73" t="s">
        <v>569</v>
      </c>
      <c r="E73">
        <v>12788092</v>
      </c>
      <c r="F73">
        <v>250000</v>
      </c>
      <c r="G73">
        <v>1500000</v>
      </c>
      <c r="H73">
        <v>1900001393</v>
      </c>
      <c r="I73">
        <v>43677</v>
      </c>
      <c r="J73" t="s">
        <v>17</v>
      </c>
      <c r="K73" t="s">
        <v>32</v>
      </c>
      <c r="L73" t="s">
        <v>29</v>
      </c>
      <c r="M73">
        <v>1</v>
      </c>
      <c r="N73" t="s">
        <v>454</v>
      </c>
      <c r="O73" t="s">
        <v>436</v>
      </c>
      <c r="P73" t="s">
        <v>485</v>
      </c>
      <c r="Q73" t="s">
        <v>227</v>
      </c>
      <c r="R73">
        <v>529</v>
      </c>
      <c r="S73">
        <v>43514</v>
      </c>
    </row>
    <row r="74" spans="1:19" x14ac:dyDescent="0.25">
      <c r="A74" t="s">
        <v>32</v>
      </c>
      <c r="B74">
        <v>1</v>
      </c>
      <c r="C74" t="s">
        <v>454</v>
      </c>
      <c r="D74" t="s">
        <v>569</v>
      </c>
      <c r="E74">
        <v>12788092</v>
      </c>
      <c r="F74">
        <v>250000</v>
      </c>
      <c r="G74">
        <v>1500000</v>
      </c>
      <c r="H74">
        <v>1900001393</v>
      </c>
      <c r="I74">
        <v>43677</v>
      </c>
      <c r="J74" t="s">
        <v>17</v>
      </c>
      <c r="K74" t="s">
        <v>32</v>
      </c>
      <c r="L74" t="s">
        <v>29</v>
      </c>
      <c r="M74">
        <v>1</v>
      </c>
      <c r="N74" t="s">
        <v>454</v>
      </c>
      <c r="O74" t="s">
        <v>436</v>
      </c>
      <c r="P74" t="s">
        <v>485</v>
      </c>
      <c r="Q74" t="s">
        <v>227</v>
      </c>
      <c r="R74">
        <v>529</v>
      </c>
      <c r="S74">
        <v>43514</v>
      </c>
    </row>
    <row r="75" spans="1:19" x14ac:dyDescent="0.25">
      <c r="A75" t="s">
        <v>32</v>
      </c>
      <c r="B75">
        <v>1</v>
      </c>
      <c r="C75" t="s">
        <v>454</v>
      </c>
      <c r="D75" t="s">
        <v>569</v>
      </c>
      <c r="E75">
        <v>12788092</v>
      </c>
      <c r="F75">
        <v>250000</v>
      </c>
      <c r="G75">
        <v>1500000</v>
      </c>
      <c r="H75">
        <v>1900001393</v>
      </c>
      <c r="I75">
        <v>43677</v>
      </c>
      <c r="J75" t="s">
        <v>17</v>
      </c>
      <c r="K75" t="s">
        <v>32</v>
      </c>
      <c r="L75" t="s">
        <v>29</v>
      </c>
      <c r="M75">
        <v>1</v>
      </c>
      <c r="N75" t="s">
        <v>454</v>
      </c>
      <c r="O75" t="s">
        <v>436</v>
      </c>
      <c r="P75" t="s">
        <v>485</v>
      </c>
      <c r="Q75" t="s">
        <v>227</v>
      </c>
      <c r="R75">
        <v>529</v>
      </c>
      <c r="S75">
        <v>43514</v>
      </c>
    </row>
    <row r="76" spans="1:19" x14ac:dyDescent="0.25">
      <c r="A76" t="s">
        <v>32</v>
      </c>
      <c r="B76">
        <v>1</v>
      </c>
      <c r="C76" t="s">
        <v>454</v>
      </c>
      <c r="D76" t="s">
        <v>569</v>
      </c>
      <c r="E76">
        <v>12788092</v>
      </c>
      <c r="F76">
        <v>250000</v>
      </c>
      <c r="G76">
        <v>1500000</v>
      </c>
      <c r="H76">
        <v>1900001393</v>
      </c>
      <c r="I76">
        <v>43677</v>
      </c>
      <c r="J76" t="s">
        <v>17</v>
      </c>
      <c r="K76" t="s">
        <v>32</v>
      </c>
      <c r="L76" t="s">
        <v>29</v>
      </c>
      <c r="M76">
        <v>1</v>
      </c>
      <c r="N76" t="s">
        <v>454</v>
      </c>
      <c r="O76" t="s">
        <v>436</v>
      </c>
      <c r="P76" t="s">
        <v>485</v>
      </c>
      <c r="Q76" t="s">
        <v>227</v>
      </c>
      <c r="R76">
        <v>529</v>
      </c>
      <c r="S76">
        <v>43514</v>
      </c>
    </row>
    <row r="77" spans="1:19" x14ac:dyDescent="0.25">
      <c r="A77" t="s">
        <v>32</v>
      </c>
      <c r="B77">
        <v>1</v>
      </c>
      <c r="C77" t="s">
        <v>454</v>
      </c>
      <c r="D77" t="s">
        <v>569</v>
      </c>
      <c r="E77">
        <v>12788092</v>
      </c>
      <c r="F77">
        <v>250000</v>
      </c>
      <c r="G77">
        <v>1500000</v>
      </c>
      <c r="H77">
        <v>1900001393</v>
      </c>
      <c r="I77">
        <v>43677</v>
      </c>
      <c r="J77" t="s">
        <v>17</v>
      </c>
      <c r="K77" t="s">
        <v>32</v>
      </c>
      <c r="L77" t="s">
        <v>29</v>
      </c>
      <c r="M77">
        <v>1</v>
      </c>
      <c r="N77" t="s">
        <v>454</v>
      </c>
      <c r="O77" t="s">
        <v>436</v>
      </c>
      <c r="P77" t="s">
        <v>485</v>
      </c>
      <c r="Q77" t="s">
        <v>227</v>
      </c>
      <c r="R77">
        <v>529</v>
      </c>
      <c r="S77">
        <v>43514</v>
      </c>
    </row>
    <row r="78" spans="1:19" x14ac:dyDescent="0.25">
      <c r="A78" t="s">
        <v>32</v>
      </c>
      <c r="B78">
        <v>5</v>
      </c>
      <c r="C78" t="s">
        <v>449</v>
      </c>
      <c r="D78" t="s">
        <v>569</v>
      </c>
      <c r="E78">
        <v>1250000</v>
      </c>
      <c r="F78">
        <v>3500000</v>
      </c>
      <c r="G78">
        <v>750000</v>
      </c>
      <c r="H78">
        <v>1900001165</v>
      </c>
      <c r="I78">
        <v>43627</v>
      </c>
      <c r="J78" t="s">
        <v>17</v>
      </c>
      <c r="K78" t="s">
        <v>32</v>
      </c>
      <c r="L78" t="s">
        <v>20</v>
      </c>
      <c r="M78">
        <v>5</v>
      </c>
      <c r="N78" t="s">
        <v>449</v>
      </c>
      <c r="O78" t="s">
        <v>435</v>
      </c>
      <c r="P78" t="s">
        <v>463</v>
      </c>
      <c r="Q78">
        <v>206314000000</v>
      </c>
      <c r="R78">
        <v>58300</v>
      </c>
      <c r="S78">
        <v>43512</v>
      </c>
    </row>
    <row r="79" spans="1:19" x14ac:dyDescent="0.25">
      <c r="A79" t="s">
        <v>32</v>
      </c>
      <c r="B79">
        <v>6</v>
      </c>
      <c r="C79" t="s">
        <v>448</v>
      </c>
      <c r="D79" t="s">
        <v>569</v>
      </c>
      <c r="E79">
        <v>500000</v>
      </c>
      <c r="F79">
        <v>1250000</v>
      </c>
      <c r="G79">
        <v>500000</v>
      </c>
      <c r="H79">
        <v>1900001282</v>
      </c>
      <c r="I79">
        <v>43659</v>
      </c>
      <c r="J79" t="s">
        <v>17</v>
      </c>
      <c r="K79" t="s">
        <v>32</v>
      </c>
      <c r="L79" t="s">
        <v>20</v>
      </c>
      <c r="M79">
        <v>6</v>
      </c>
      <c r="N79" t="s">
        <v>448</v>
      </c>
      <c r="O79" t="s">
        <v>435</v>
      </c>
      <c r="P79" t="s">
        <v>467</v>
      </c>
      <c r="Q79" t="s">
        <v>381</v>
      </c>
      <c r="R79">
        <v>32392</v>
      </c>
      <c r="S79">
        <v>43595</v>
      </c>
    </row>
    <row r="80" spans="1:19" x14ac:dyDescent="0.25">
      <c r="A80" t="s">
        <v>32</v>
      </c>
      <c r="B80">
        <v>6</v>
      </c>
      <c r="C80" t="s">
        <v>448</v>
      </c>
      <c r="D80" t="s">
        <v>569</v>
      </c>
      <c r="E80">
        <v>500000</v>
      </c>
      <c r="F80">
        <v>1250000</v>
      </c>
      <c r="G80">
        <v>500000</v>
      </c>
      <c r="H80">
        <v>1900001282</v>
      </c>
      <c r="I80">
        <v>43659</v>
      </c>
      <c r="J80" t="s">
        <v>17</v>
      </c>
      <c r="K80" t="s">
        <v>32</v>
      </c>
      <c r="L80" t="s">
        <v>20</v>
      </c>
      <c r="M80">
        <v>6</v>
      </c>
      <c r="N80" t="s">
        <v>448</v>
      </c>
      <c r="O80" t="s">
        <v>435</v>
      </c>
      <c r="P80" t="s">
        <v>467</v>
      </c>
      <c r="Q80" t="s">
        <v>381</v>
      </c>
      <c r="R80">
        <v>32392</v>
      </c>
      <c r="S80">
        <v>43595</v>
      </c>
    </row>
    <row r="81" spans="1:19" x14ac:dyDescent="0.25">
      <c r="A81" t="s">
        <v>32</v>
      </c>
      <c r="B81">
        <v>6</v>
      </c>
      <c r="C81" t="s">
        <v>448</v>
      </c>
      <c r="D81" t="s">
        <v>569</v>
      </c>
      <c r="E81">
        <v>500000</v>
      </c>
      <c r="F81">
        <v>1250000</v>
      </c>
      <c r="G81">
        <v>500000</v>
      </c>
      <c r="H81">
        <v>1900001282</v>
      </c>
      <c r="I81">
        <v>43659</v>
      </c>
      <c r="J81" t="s">
        <v>17</v>
      </c>
      <c r="K81" t="s">
        <v>32</v>
      </c>
      <c r="L81" t="s">
        <v>20</v>
      </c>
      <c r="M81">
        <v>6</v>
      </c>
      <c r="N81" t="s">
        <v>448</v>
      </c>
      <c r="O81" t="s">
        <v>435</v>
      </c>
      <c r="P81" t="s">
        <v>467</v>
      </c>
      <c r="Q81" t="s">
        <v>381</v>
      </c>
      <c r="R81">
        <v>32392</v>
      </c>
      <c r="S81">
        <v>43595</v>
      </c>
    </row>
    <row r="82" spans="1:19" x14ac:dyDescent="0.25">
      <c r="A82" t="s">
        <v>32</v>
      </c>
      <c r="B82">
        <v>6</v>
      </c>
      <c r="C82" t="s">
        <v>448</v>
      </c>
      <c r="D82" t="s">
        <v>569</v>
      </c>
      <c r="E82">
        <v>500000</v>
      </c>
      <c r="F82">
        <v>1250000</v>
      </c>
      <c r="G82">
        <v>500000</v>
      </c>
      <c r="H82">
        <v>1900001282</v>
      </c>
      <c r="I82">
        <v>43659</v>
      </c>
      <c r="J82" t="s">
        <v>17</v>
      </c>
      <c r="K82" t="s">
        <v>32</v>
      </c>
      <c r="L82" t="s">
        <v>20</v>
      </c>
      <c r="M82">
        <v>6</v>
      </c>
      <c r="N82" t="s">
        <v>448</v>
      </c>
      <c r="O82" t="s">
        <v>435</v>
      </c>
      <c r="P82" t="s">
        <v>467</v>
      </c>
      <c r="Q82" t="s">
        <v>381</v>
      </c>
      <c r="R82">
        <v>32392</v>
      </c>
      <c r="S82">
        <v>43595</v>
      </c>
    </row>
    <row r="83" spans="1:19" x14ac:dyDescent="0.25">
      <c r="A83" t="s">
        <v>32</v>
      </c>
      <c r="B83">
        <v>6</v>
      </c>
      <c r="C83" t="s">
        <v>448</v>
      </c>
      <c r="D83" t="s">
        <v>569</v>
      </c>
      <c r="E83">
        <v>500000</v>
      </c>
      <c r="F83">
        <v>1250000</v>
      </c>
      <c r="G83">
        <v>500000</v>
      </c>
      <c r="H83">
        <v>1900001342</v>
      </c>
      <c r="I83">
        <v>43669</v>
      </c>
      <c r="J83" t="s">
        <v>17</v>
      </c>
      <c r="K83" t="s">
        <v>32</v>
      </c>
      <c r="L83" t="s">
        <v>20</v>
      </c>
      <c r="M83">
        <v>6</v>
      </c>
      <c r="N83" t="s">
        <v>448</v>
      </c>
      <c r="O83" t="s">
        <v>27</v>
      </c>
      <c r="P83" t="s">
        <v>474</v>
      </c>
      <c r="Q83" t="s">
        <v>381</v>
      </c>
      <c r="R83">
        <v>914999</v>
      </c>
      <c r="S83">
        <v>43466</v>
      </c>
    </row>
    <row r="84" spans="1:19" x14ac:dyDescent="0.25">
      <c r="A84" t="s">
        <v>32</v>
      </c>
      <c r="B84">
        <v>6</v>
      </c>
      <c r="C84" t="s">
        <v>448</v>
      </c>
      <c r="D84" t="s">
        <v>569</v>
      </c>
      <c r="E84">
        <v>500000</v>
      </c>
      <c r="F84">
        <v>1250000</v>
      </c>
      <c r="G84">
        <v>500000</v>
      </c>
      <c r="H84">
        <v>1900001342</v>
      </c>
      <c r="I84">
        <v>43669</v>
      </c>
      <c r="J84" t="s">
        <v>17</v>
      </c>
      <c r="K84" t="s">
        <v>32</v>
      </c>
      <c r="L84" t="s">
        <v>20</v>
      </c>
      <c r="M84">
        <v>6</v>
      </c>
      <c r="N84" t="s">
        <v>448</v>
      </c>
      <c r="O84" t="s">
        <v>27</v>
      </c>
      <c r="P84" t="s">
        <v>474</v>
      </c>
      <c r="Q84" t="s">
        <v>381</v>
      </c>
      <c r="R84">
        <v>914999</v>
      </c>
      <c r="S84">
        <v>43466</v>
      </c>
    </row>
    <row r="85" spans="1:19" x14ac:dyDescent="0.25">
      <c r="A85" t="s">
        <v>32</v>
      </c>
      <c r="B85">
        <v>6</v>
      </c>
      <c r="C85" t="s">
        <v>448</v>
      </c>
      <c r="D85" t="s">
        <v>569</v>
      </c>
      <c r="E85">
        <v>500000</v>
      </c>
      <c r="F85">
        <v>1250000</v>
      </c>
      <c r="G85">
        <v>500000</v>
      </c>
      <c r="H85">
        <v>1900001342</v>
      </c>
      <c r="I85">
        <v>43669</v>
      </c>
      <c r="J85" t="s">
        <v>17</v>
      </c>
      <c r="K85" t="s">
        <v>32</v>
      </c>
      <c r="L85" t="s">
        <v>20</v>
      </c>
      <c r="M85">
        <v>6</v>
      </c>
      <c r="N85" t="s">
        <v>448</v>
      </c>
      <c r="O85" t="s">
        <v>27</v>
      </c>
      <c r="P85" t="s">
        <v>474</v>
      </c>
      <c r="Q85" t="s">
        <v>381</v>
      </c>
      <c r="R85">
        <v>914999</v>
      </c>
      <c r="S85">
        <v>43466</v>
      </c>
    </row>
    <row r="86" spans="1:19" x14ac:dyDescent="0.25">
      <c r="A86" t="s">
        <v>32</v>
      </c>
      <c r="B86">
        <v>6</v>
      </c>
      <c r="C86" t="s">
        <v>448</v>
      </c>
      <c r="D86" t="s">
        <v>569</v>
      </c>
      <c r="E86">
        <v>500000</v>
      </c>
      <c r="F86">
        <v>1250000</v>
      </c>
      <c r="G86">
        <v>500000</v>
      </c>
      <c r="H86">
        <v>1900001342</v>
      </c>
      <c r="I86">
        <v>43669</v>
      </c>
      <c r="J86" t="s">
        <v>17</v>
      </c>
      <c r="K86" t="s">
        <v>32</v>
      </c>
      <c r="L86" t="s">
        <v>20</v>
      </c>
      <c r="M86">
        <v>6</v>
      </c>
      <c r="N86" t="s">
        <v>448</v>
      </c>
      <c r="O86" t="s">
        <v>27</v>
      </c>
      <c r="P86" t="s">
        <v>474</v>
      </c>
      <c r="Q86" t="s">
        <v>381</v>
      </c>
      <c r="R86">
        <v>914999</v>
      </c>
      <c r="S86">
        <v>43466</v>
      </c>
    </row>
    <row r="87" spans="1:19" x14ac:dyDescent="0.25">
      <c r="A87" t="s">
        <v>32</v>
      </c>
      <c r="B87">
        <v>6</v>
      </c>
      <c r="C87" t="s">
        <v>448</v>
      </c>
      <c r="D87" t="s">
        <v>569</v>
      </c>
      <c r="E87">
        <v>500000</v>
      </c>
      <c r="F87">
        <v>1250000</v>
      </c>
      <c r="G87">
        <v>500000</v>
      </c>
      <c r="H87">
        <v>1900001376</v>
      </c>
      <c r="I87">
        <v>43675</v>
      </c>
      <c r="J87" t="s">
        <v>17</v>
      </c>
      <c r="K87" t="s">
        <v>32</v>
      </c>
      <c r="L87" t="s">
        <v>20</v>
      </c>
      <c r="M87">
        <v>6</v>
      </c>
      <c r="N87" t="s">
        <v>448</v>
      </c>
      <c r="O87" t="s">
        <v>435</v>
      </c>
      <c r="P87" t="s">
        <v>479</v>
      </c>
      <c r="Q87" t="s">
        <v>382</v>
      </c>
      <c r="R87">
        <v>1614</v>
      </c>
      <c r="S87">
        <v>43535</v>
      </c>
    </row>
    <row r="88" spans="1:19" x14ac:dyDescent="0.25">
      <c r="A88" t="s">
        <v>32</v>
      </c>
      <c r="B88">
        <v>6</v>
      </c>
      <c r="C88" t="s">
        <v>448</v>
      </c>
      <c r="D88" t="s">
        <v>569</v>
      </c>
      <c r="E88">
        <v>500000</v>
      </c>
      <c r="F88">
        <v>1250000</v>
      </c>
      <c r="G88">
        <v>500000</v>
      </c>
      <c r="H88">
        <v>1900001376</v>
      </c>
      <c r="I88">
        <v>43675</v>
      </c>
      <c r="J88" t="s">
        <v>17</v>
      </c>
      <c r="K88" t="s">
        <v>32</v>
      </c>
      <c r="L88" t="s">
        <v>20</v>
      </c>
      <c r="M88">
        <v>6</v>
      </c>
      <c r="N88" t="s">
        <v>448</v>
      </c>
      <c r="O88" t="s">
        <v>435</v>
      </c>
      <c r="P88" t="s">
        <v>479</v>
      </c>
      <c r="Q88" t="s">
        <v>382</v>
      </c>
      <c r="R88">
        <v>1614</v>
      </c>
      <c r="S88">
        <v>43535</v>
      </c>
    </row>
    <row r="89" spans="1:19" x14ac:dyDescent="0.25">
      <c r="A89" t="s">
        <v>32</v>
      </c>
      <c r="B89">
        <v>6</v>
      </c>
      <c r="C89" t="s">
        <v>448</v>
      </c>
      <c r="D89" t="s">
        <v>569</v>
      </c>
      <c r="E89">
        <v>500000</v>
      </c>
      <c r="F89">
        <v>1250000</v>
      </c>
      <c r="G89">
        <v>500000</v>
      </c>
      <c r="H89">
        <v>1900001376</v>
      </c>
      <c r="I89">
        <v>43675</v>
      </c>
      <c r="J89" t="s">
        <v>17</v>
      </c>
      <c r="K89" t="s">
        <v>32</v>
      </c>
      <c r="L89" t="s">
        <v>20</v>
      </c>
      <c r="M89">
        <v>6</v>
      </c>
      <c r="N89" t="s">
        <v>448</v>
      </c>
      <c r="O89" t="s">
        <v>435</v>
      </c>
      <c r="P89" t="s">
        <v>479</v>
      </c>
      <c r="Q89" t="s">
        <v>382</v>
      </c>
      <c r="R89">
        <v>1614</v>
      </c>
      <c r="S89">
        <v>43535</v>
      </c>
    </row>
    <row r="90" spans="1:19" x14ac:dyDescent="0.25">
      <c r="A90" t="s">
        <v>32</v>
      </c>
      <c r="B90">
        <v>6</v>
      </c>
      <c r="C90" t="s">
        <v>448</v>
      </c>
      <c r="D90" t="s">
        <v>569</v>
      </c>
      <c r="E90">
        <v>500000</v>
      </c>
      <c r="F90">
        <v>1250000</v>
      </c>
      <c r="G90">
        <v>500000</v>
      </c>
      <c r="H90">
        <v>1900001376</v>
      </c>
      <c r="I90">
        <v>43675</v>
      </c>
      <c r="J90" t="s">
        <v>17</v>
      </c>
      <c r="K90" t="s">
        <v>32</v>
      </c>
      <c r="L90" t="s">
        <v>20</v>
      </c>
      <c r="M90">
        <v>6</v>
      </c>
      <c r="N90" t="s">
        <v>448</v>
      </c>
      <c r="O90" t="s">
        <v>435</v>
      </c>
      <c r="P90" t="s">
        <v>479</v>
      </c>
      <c r="Q90" t="s">
        <v>382</v>
      </c>
      <c r="R90">
        <v>1614</v>
      </c>
      <c r="S90">
        <v>43535</v>
      </c>
    </row>
    <row r="91" spans="1:19" x14ac:dyDescent="0.25">
      <c r="A91" t="s">
        <v>32</v>
      </c>
      <c r="B91">
        <v>6</v>
      </c>
      <c r="C91" t="s">
        <v>448</v>
      </c>
      <c r="D91" t="s">
        <v>569</v>
      </c>
      <c r="E91">
        <v>500000</v>
      </c>
      <c r="F91">
        <v>1250000</v>
      </c>
      <c r="G91">
        <v>500000</v>
      </c>
      <c r="H91">
        <v>1900001392</v>
      </c>
      <c r="I91">
        <v>43677</v>
      </c>
      <c r="J91" t="s">
        <v>17</v>
      </c>
      <c r="K91" t="s">
        <v>32</v>
      </c>
      <c r="L91" t="s">
        <v>20</v>
      </c>
      <c r="M91">
        <v>6</v>
      </c>
      <c r="N91" t="s">
        <v>448</v>
      </c>
      <c r="O91" t="s">
        <v>435</v>
      </c>
      <c r="P91" t="s">
        <v>484</v>
      </c>
      <c r="Q91" t="s">
        <v>381</v>
      </c>
      <c r="R91">
        <v>46995</v>
      </c>
      <c r="S91">
        <v>43494</v>
      </c>
    </row>
    <row r="92" spans="1:19" x14ac:dyDescent="0.25">
      <c r="A92" t="s">
        <v>32</v>
      </c>
      <c r="B92">
        <v>6</v>
      </c>
      <c r="C92" t="s">
        <v>448</v>
      </c>
      <c r="D92" t="s">
        <v>569</v>
      </c>
      <c r="E92">
        <v>500000</v>
      </c>
      <c r="F92">
        <v>1250000</v>
      </c>
      <c r="G92">
        <v>500000</v>
      </c>
      <c r="H92">
        <v>1900001392</v>
      </c>
      <c r="I92">
        <v>43677</v>
      </c>
      <c r="J92" t="s">
        <v>17</v>
      </c>
      <c r="K92" t="s">
        <v>32</v>
      </c>
      <c r="L92" t="s">
        <v>20</v>
      </c>
      <c r="M92">
        <v>6</v>
      </c>
      <c r="N92" t="s">
        <v>448</v>
      </c>
      <c r="O92" t="s">
        <v>435</v>
      </c>
      <c r="P92" t="s">
        <v>484</v>
      </c>
      <c r="Q92" t="s">
        <v>381</v>
      </c>
      <c r="R92">
        <v>46995</v>
      </c>
      <c r="S92">
        <v>43494</v>
      </c>
    </row>
    <row r="93" spans="1:19" x14ac:dyDescent="0.25">
      <c r="A93" t="s">
        <v>32</v>
      </c>
      <c r="B93">
        <v>6</v>
      </c>
      <c r="C93" t="s">
        <v>448</v>
      </c>
      <c r="D93" t="s">
        <v>569</v>
      </c>
      <c r="E93">
        <v>500000</v>
      </c>
      <c r="F93">
        <v>1250000</v>
      </c>
      <c r="G93">
        <v>500000</v>
      </c>
      <c r="H93">
        <v>1900001392</v>
      </c>
      <c r="I93">
        <v>43677</v>
      </c>
      <c r="J93" t="s">
        <v>17</v>
      </c>
      <c r="K93" t="s">
        <v>32</v>
      </c>
      <c r="L93" t="s">
        <v>20</v>
      </c>
      <c r="M93">
        <v>6</v>
      </c>
      <c r="N93" t="s">
        <v>448</v>
      </c>
      <c r="O93" t="s">
        <v>435</v>
      </c>
      <c r="P93" t="s">
        <v>484</v>
      </c>
      <c r="Q93" t="s">
        <v>381</v>
      </c>
      <c r="R93">
        <v>46995</v>
      </c>
      <c r="S93">
        <v>43494</v>
      </c>
    </row>
    <row r="94" spans="1:19" x14ac:dyDescent="0.25">
      <c r="A94" t="s">
        <v>32</v>
      </c>
      <c r="B94">
        <v>6</v>
      </c>
      <c r="C94" t="s">
        <v>448</v>
      </c>
      <c r="D94" t="s">
        <v>569</v>
      </c>
      <c r="E94">
        <v>500000</v>
      </c>
      <c r="F94">
        <v>1250000</v>
      </c>
      <c r="G94">
        <v>500000</v>
      </c>
      <c r="H94">
        <v>1900001392</v>
      </c>
      <c r="I94">
        <v>43677</v>
      </c>
      <c r="J94" t="s">
        <v>17</v>
      </c>
      <c r="K94" t="s">
        <v>32</v>
      </c>
      <c r="L94" t="s">
        <v>20</v>
      </c>
      <c r="M94">
        <v>6</v>
      </c>
      <c r="N94" t="s">
        <v>448</v>
      </c>
      <c r="O94" t="s">
        <v>435</v>
      </c>
      <c r="P94" t="s">
        <v>484</v>
      </c>
      <c r="Q94" t="s">
        <v>381</v>
      </c>
      <c r="R94">
        <v>46995</v>
      </c>
      <c r="S94">
        <v>43494</v>
      </c>
    </row>
    <row r="95" spans="1:19" x14ac:dyDescent="0.25">
      <c r="A95" t="s">
        <v>32</v>
      </c>
      <c r="B95">
        <v>6</v>
      </c>
      <c r="C95" t="s">
        <v>448</v>
      </c>
      <c r="D95" t="s">
        <v>569</v>
      </c>
      <c r="E95">
        <v>500000</v>
      </c>
      <c r="F95">
        <v>1250000</v>
      </c>
      <c r="G95">
        <v>500000</v>
      </c>
      <c r="H95">
        <v>1900001396</v>
      </c>
      <c r="I95">
        <v>43677</v>
      </c>
      <c r="J95" t="s">
        <v>17</v>
      </c>
      <c r="K95" t="s">
        <v>32</v>
      </c>
      <c r="L95" t="s">
        <v>20</v>
      </c>
      <c r="M95">
        <v>6</v>
      </c>
      <c r="N95" t="s">
        <v>448</v>
      </c>
      <c r="O95" t="s">
        <v>435</v>
      </c>
      <c r="P95" t="s">
        <v>487</v>
      </c>
      <c r="Q95" t="s">
        <v>381</v>
      </c>
      <c r="R95">
        <v>27435</v>
      </c>
      <c r="S95">
        <v>43488</v>
      </c>
    </row>
    <row r="96" spans="1:19" x14ac:dyDescent="0.25">
      <c r="A96" t="s">
        <v>32</v>
      </c>
      <c r="B96">
        <v>6</v>
      </c>
      <c r="C96" t="s">
        <v>448</v>
      </c>
      <c r="D96" t="s">
        <v>569</v>
      </c>
      <c r="E96">
        <v>500000</v>
      </c>
      <c r="F96">
        <v>1250000</v>
      </c>
      <c r="G96">
        <v>500000</v>
      </c>
      <c r="H96">
        <v>1900001396</v>
      </c>
      <c r="I96">
        <v>43677</v>
      </c>
      <c r="J96" t="s">
        <v>17</v>
      </c>
      <c r="K96" t="s">
        <v>32</v>
      </c>
      <c r="L96" t="s">
        <v>20</v>
      </c>
      <c r="M96">
        <v>6</v>
      </c>
      <c r="N96" t="s">
        <v>448</v>
      </c>
      <c r="O96" t="s">
        <v>435</v>
      </c>
      <c r="P96" t="s">
        <v>487</v>
      </c>
      <c r="Q96" t="s">
        <v>381</v>
      </c>
      <c r="R96">
        <v>27435</v>
      </c>
      <c r="S96">
        <v>43488</v>
      </c>
    </row>
    <row r="97" spans="1:19" x14ac:dyDescent="0.25">
      <c r="A97" t="s">
        <v>32</v>
      </c>
      <c r="B97">
        <v>6</v>
      </c>
      <c r="C97" t="s">
        <v>448</v>
      </c>
      <c r="D97" t="s">
        <v>569</v>
      </c>
      <c r="E97">
        <v>500000</v>
      </c>
      <c r="F97">
        <v>1250000</v>
      </c>
      <c r="G97">
        <v>500000</v>
      </c>
      <c r="H97">
        <v>1900001396</v>
      </c>
      <c r="I97">
        <v>43677</v>
      </c>
      <c r="J97" t="s">
        <v>17</v>
      </c>
      <c r="K97" t="s">
        <v>32</v>
      </c>
      <c r="L97" t="s">
        <v>20</v>
      </c>
      <c r="M97">
        <v>6</v>
      </c>
      <c r="N97" t="s">
        <v>448</v>
      </c>
      <c r="O97" t="s">
        <v>435</v>
      </c>
      <c r="P97" t="s">
        <v>487</v>
      </c>
      <c r="Q97" t="s">
        <v>381</v>
      </c>
      <c r="R97">
        <v>27435</v>
      </c>
      <c r="S97">
        <v>43488</v>
      </c>
    </row>
    <row r="98" spans="1:19" x14ac:dyDescent="0.25">
      <c r="A98" t="s">
        <v>32</v>
      </c>
      <c r="B98">
        <v>6</v>
      </c>
      <c r="C98" t="s">
        <v>448</v>
      </c>
      <c r="D98" t="s">
        <v>569</v>
      </c>
      <c r="E98">
        <v>500000</v>
      </c>
      <c r="F98">
        <v>1250000</v>
      </c>
      <c r="G98">
        <v>500000</v>
      </c>
      <c r="H98">
        <v>1900001396</v>
      </c>
      <c r="I98">
        <v>43677</v>
      </c>
      <c r="J98" t="s">
        <v>17</v>
      </c>
      <c r="K98" t="s">
        <v>32</v>
      </c>
      <c r="L98" t="s">
        <v>20</v>
      </c>
      <c r="M98">
        <v>6</v>
      </c>
      <c r="N98" t="s">
        <v>448</v>
      </c>
      <c r="O98" t="s">
        <v>435</v>
      </c>
      <c r="P98" t="s">
        <v>487</v>
      </c>
      <c r="Q98" t="s">
        <v>381</v>
      </c>
      <c r="R98">
        <v>27435</v>
      </c>
      <c r="S98">
        <v>43488</v>
      </c>
    </row>
    <row r="99" spans="1:19" x14ac:dyDescent="0.25">
      <c r="A99" t="s">
        <v>32</v>
      </c>
      <c r="B99">
        <v>6</v>
      </c>
      <c r="C99" t="s">
        <v>448</v>
      </c>
      <c r="D99" t="s">
        <v>569</v>
      </c>
      <c r="E99">
        <v>500000</v>
      </c>
      <c r="F99">
        <v>1250000</v>
      </c>
      <c r="G99">
        <v>500000</v>
      </c>
      <c r="H99">
        <v>1900001397</v>
      </c>
      <c r="I99">
        <v>43677</v>
      </c>
      <c r="J99" t="s">
        <v>17</v>
      </c>
      <c r="K99" t="s">
        <v>32</v>
      </c>
      <c r="L99" t="s">
        <v>20</v>
      </c>
      <c r="M99">
        <v>6</v>
      </c>
      <c r="N99" t="s">
        <v>448</v>
      </c>
      <c r="O99" t="s">
        <v>27</v>
      </c>
      <c r="P99" t="s">
        <v>488</v>
      </c>
      <c r="Q99" t="s">
        <v>432</v>
      </c>
      <c r="R99">
        <v>25336</v>
      </c>
      <c r="S99">
        <v>43522</v>
      </c>
    </row>
    <row r="100" spans="1:19" x14ac:dyDescent="0.25">
      <c r="A100" t="s">
        <v>32</v>
      </c>
      <c r="B100">
        <v>6</v>
      </c>
      <c r="C100" t="s">
        <v>448</v>
      </c>
      <c r="D100" t="s">
        <v>569</v>
      </c>
      <c r="E100">
        <v>500000</v>
      </c>
      <c r="F100">
        <v>1250000</v>
      </c>
      <c r="G100">
        <v>500000</v>
      </c>
      <c r="H100">
        <v>1900001397</v>
      </c>
      <c r="I100">
        <v>43677</v>
      </c>
      <c r="J100" t="s">
        <v>17</v>
      </c>
      <c r="K100" t="s">
        <v>32</v>
      </c>
      <c r="L100" t="s">
        <v>20</v>
      </c>
      <c r="M100">
        <v>6</v>
      </c>
      <c r="N100" t="s">
        <v>448</v>
      </c>
      <c r="O100" t="s">
        <v>27</v>
      </c>
      <c r="P100" t="s">
        <v>488</v>
      </c>
      <c r="Q100" t="s">
        <v>432</v>
      </c>
      <c r="R100">
        <v>25336</v>
      </c>
      <c r="S100">
        <v>43522</v>
      </c>
    </row>
    <row r="101" spans="1:19" x14ac:dyDescent="0.25">
      <c r="A101" t="s">
        <v>32</v>
      </c>
      <c r="B101">
        <v>6</v>
      </c>
      <c r="C101" t="s">
        <v>448</v>
      </c>
      <c r="D101" t="s">
        <v>569</v>
      </c>
      <c r="E101">
        <v>500000</v>
      </c>
      <c r="F101">
        <v>1250000</v>
      </c>
      <c r="G101">
        <v>500000</v>
      </c>
      <c r="H101">
        <v>1900001397</v>
      </c>
      <c r="I101">
        <v>43677</v>
      </c>
      <c r="J101" t="s">
        <v>17</v>
      </c>
      <c r="K101" t="s">
        <v>32</v>
      </c>
      <c r="L101" t="s">
        <v>20</v>
      </c>
      <c r="M101">
        <v>6</v>
      </c>
      <c r="N101" t="s">
        <v>448</v>
      </c>
      <c r="O101" t="s">
        <v>27</v>
      </c>
      <c r="P101" t="s">
        <v>488</v>
      </c>
      <c r="Q101" t="s">
        <v>432</v>
      </c>
      <c r="R101">
        <v>25336</v>
      </c>
      <c r="S101">
        <v>43522</v>
      </c>
    </row>
    <row r="102" spans="1:19" x14ac:dyDescent="0.25">
      <c r="A102" t="s">
        <v>32</v>
      </c>
      <c r="B102">
        <v>6</v>
      </c>
      <c r="C102" t="s">
        <v>448</v>
      </c>
      <c r="D102" t="s">
        <v>569</v>
      </c>
      <c r="E102">
        <v>500000</v>
      </c>
      <c r="F102">
        <v>1250000</v>
      </c>
      <c r="G102">
        <v>500000</v>
      </c>
      <c r="H102">
        <v>1900001397</v>
      </c>
      <c r="I102">
        <v>43677</v>
      </c>
      <c r="J102" t="s">
        <v>17</v>
      </c>
      <c r="K102" t="s">
        <v>32</v>
      </c>
      <c r="L102" t="s">
        <v>20</v>
      </c>
      <c r="M102">
        <v>6</v>
      </c>
      <c r="N102" t="s">
        <v>448</v>
      </c>
      <c r="O102" t="s">
        <v>27</v>
      </c>
      <c r="P102" t="s">
        <v>488</v>
      </c>
      <c r="Q102" t="s">
        <v>432</v>
      </c>
      <c r="R102">
        <v>25336</v>
      </c>
      <c r="S102">
        <v>43522</v>
      </c>
    </row>
    <row r="103" spans="1:19" x14ac:dyDescent="0.25">
      <c r="A103" t="s">
        <v>32</v>
      </c>
      <c r="B103">
        <v>6</v>
      </c>
      <c r="C103" t="s">
        <v>448</v>
      </c>
      <c r="D103" t="s">
        <v>569</v>
      </c>
      <c r="E103">
        <v>500000</v>
      </c>
      <c r="F103">
        <v>1250000</v>
      </c>
      <c r="G103">
        <v>500000</v>
      </c>
      <c r="H103">
        <v>1900001398</v>
      </c>
      <c r="I103">
        <v>43677</v>
      </c>
      <c r="J103" t="s">
        <v>17</v>
      </c>
      <c r="K103" t="s">
        <v>32</v>
      </c>
      <c r="L103" t="s">
        <v>20</v>
      </c>
      <c r="M103">
        <v>6</v>
      </c>
      <c r="N103" t="s">
        <v>448</v>
      </c>
      <c r="O103" t="s">
        <v>436</v>
      </c>
      <c r="P103" t="s">
        <v>489</v>
      </c>
      <c r="Q103" t="s">
        <v>433</v>
      </c>
      <c r="R103">
        <v>10772</v>
      </c>
      <c r="S103">
        <v>43538</v>
      </c>
    </row>
    <row r="104" spans="1:19" x14ac:dyDescent="0.25">
      <c r="A104" t="s">
        <v>32</v>
      </c>
      <c r="B104">
        <v>6</v>
      </c>
      <c r="C104" t="s">
        <v>448</v>
      </c>
      <c r="D104" t="s">
        <v>569</v>
      </c>
      <c r="E104">
        <v>500000</v>
      </c>
      <c r="F104">
        <v>1250000</v>
      </c>
      <c r="G104">
        <v>500000</v>
      </c>
      <c r="H104">
        <v>1900001398</v>
      </c>
      <c r="I104">
        <v>43677</v>
      </c>
      <c r="J104" t="s">
        <v>17</v>
      </c>
      <c r="K104" t="s">
        <v>32</v>
      </c>
      <c r="L104" t="s">
        <v>20</v>
      </c>
      <c r="M104">
        <v>6</v>
      </c>
      <c r="N104" t="s">
        <v>448</v>
      </c>
      <c r="O104" t="s">
        <v>436</v>
      </c>
      <c r="P104" t="s">
        <v>489</v>
      </c>
      <c r="Q104" t="s">
        <v>433</v>
      </c>
      <c r="R104">
        <v>10772</v>
      </c>
      <c r="S104">
        <v>43538</v>
      </c>
    </row>
    <row r="105" spans="1:19" x14ac:dyDescent="0.25">
      <c r="A105" t="s">
        <v>32</v>
      </c>
      <c r="B105">
        <v>6</v>
      </c>
      <c r="C105" t="s">
        <v>448</v>
      </c>
      <c r="D105" t="s">
        <v>569</v>
      </c>
      <c r="E105">
        <v>500000</v>
      </c>
      <c r="F105">
        <v>1250000</v>
      </c>
      <c r="G105">
        <v>500000</v>
      </c>
      <c r="H105">
        <v>1900001398</v>
      </c>
      <c r="I105">
        <v>43677</v>
      </c>
      <c r="J105" t="s">
        <v>17</v>
      </c>
      <c r="K105" t="s">
        <v>32</v>
      </c>
      <c r="L105" t="s">
        <v>20</v>
      </c>
      <c r="M105">
        <v>6</v>
      </c>
      <c r="N105" t="s">
        <v>448</v>
      </c>
      <c r="O105" t="s">
        <v>436</v>
      </c>
      <c r="P105" t="s">
        <v>489</v>
      </c>
      <c r="Q105" t="s">
        <v>433</v>
      </c>
      <c r="R105">
        <v>10772</v>
      </c>
      <c r="S105">
        <v>43538</v>
      </c>
    </row>
    <row r="106" spans="1:19" x14ac:dyDescent="0.25">
      <c r="A106" t="s">
        <v>32</v>
      </c>
      <c r="B106">
        <v>6</v>
      </c>
      <c r="C106" t="s">
        <v>448</v>
      </c>
      <c r="D106" t="s">
        <v>569</v>
      </c>
      <c r="E106">
        <v>500000</v>
      </c>
      <c r="F106">
        <v>1250000</v>
      </c>
      <c r="G106">
        <v>500000</v>
      </c>
      <c r="H106">
        <v>1900001398</v>
      </c>
      <c r="I106">
        <v>43677</v>
      </c>
      <c r="J106" t="s">
        <v>17</v>
      </c>
      <c r="K106" t="s">
        <v>32</v>
      </c>
      <c r="L106" t="s">
        <v>20</v>
      </c>
      <c r="M106">
        <v>6</v>
      </c>
      <c r="N106" t="s">
        <v>448</v>
      </c>
      <c r="O106" t="s">
        <v>436</v>
      </c>
      <c r="P106" t="s">
        <v>489</v>
      </c>
      <c r="Q106" t="s">
        <v>433</v>
      </c>
      <c r="R106">
        <v>10772</v>
      </c>
      <c r="S106">
        <v>43538</v>
      </c>
    </row>
    <row r="107" spans="1:19" x14ac:dyDescent="0.25">
      <c r="A107" t="s">
        <v>32</v>
      </c>
      <c r="B107">
        <v>6</v>
      </c>
      <c r="C107" t="s">
        <v>448</v>
      </c>
      <c r="D107" t="s">
        <v>569</v>
      </c>
      <c r="E107">
        <v>500000</v>
      </c>
      <c r="F107">
        <v>1250000</v>
      </c>
      <c r="G107">
        <v>500000</v>
      </c>
      <c r="H107">
        <v>1900001403</v>
      </c>
      <c r="I107">
        <v>43677</v>
      </c>
      <c r="J107" t="s">
        <v>17</v>
      </c>
      <c r="K107" t="s">
        <v>32</v>
      </c>
      <c r="L107" t="s">
        <v>20</v>
      </c>
      <c r="M107">
        <v>6</v>
      </c>
      <c r="N107" t="s">
        <v>448</v>
      </c>
      <c r="O107" t="s">
        <v>436</v>
      </c>
      <c r="P107" t="s">
        <v>490</v>
      </c>
      <c r="Q107" t="s">
        <v>433</v>
      </c>
      <c r="R107">
        <v>9283</v>
      </c>
      <c r="S107">
        <v>43573</v>
      </c>
    </row>
    <row r="108" spans="1:19" x14ac:dyDescent="0.25">
      <c r="A108" t="s">
        <v>32</v>
      </c>
      <c r="B108">
        <v>6</v>
      </c>
      <c r="C108" t="s">
        <v>448</v>
      </c>
      <c r="D108" t="s">
        <v>569</v>
      </c>
      <c r="E108">
        <v>500000</v>
      </c>
      <c r="F108">
        <v>1250000</v>
      </c>
      <c r="G108">
        <v>500000</v>
      </c>
      <c r="H108">
        <v>1900001403</v>
      </c>
      <c r="I108">
        <v>43677</v>
      </c>
      <c r="J108" t="s">
        <v>17</v>
      </c>
      <c r="K108" t="s">
        <v>32</v>
      </c>
      <c r="L108" t="s">
        <v>20</v>
      </c>
      <c r="M108">
        <v>6</v>
      </c>
      <c r="N108" t="s">
        <v>448</v>
      </c>
      <c r="O108" t="s">
        <v>436</v>
      </c>
      <c r="P108" t="s">
        <v>490</v>
      </c>
      <c r="Q108" t="s">
        <v>433</v>
      </c>
      <c r="R108">
        <v>9283</v>
      </c>
      <c r="S108">
        <v>43573</v>
      </c>
    </row>
    <row r="109" spans="1:19" x14ac:dyDescent="0.25">
      <c r="A109" t="s">
        <v>32</v>
      </c>
      <c r="B109">
        <v>6</v>
      </c>
      <c r="C109" t="s">
        <v>448</v>
      </c>
      <c r="D109" t="s">
        <v>569</v>
      </c>
      <c r="E109">
        <v>500000</v>
      </c>
      <c r="F109">
        <v>1250000</v>
      </c>
      <c r="G109">
        <v>500000</v>
      </c>
      <c r="H109">
        <v>1900001403</v>
      </c>
      <c r="I109">
        <v>43677</v>
      </c>
      <c r="J109" t="s">
        <v>17</v>
      </c>
      <c r="K109" t="s">
        <v>32</v>
      </c>
      <c r="L109" t="s">
        <v>20</v>
      </c>
      <c r="M109">
        <v>6</v>
      </c>
      <c r="N109" t="s">
        <v>448</v>
      </c>
      <c r="O109" t="s">
        <v>436</v>
      </c>
      <c r="P109" t="s">
        <v>490</v>
      </c>
      <c r="Q109" t="s">
        <v>433</v>
      </c>
      <c r="R109">
        <v>9283</v>
      </c>
      <c r="S109">
        <v>43573</v>
      </c>
    </row>
    <row r="110" spans="1:19" x14ac:dyDescent="0.25">
      <c r="A110" t="s">
        <v>32</v>
      </c>
      <c r="B110">
        <v>6</v>
      </c>
      <c r="C110" t="s">
        <v>448</v>
      </c>
      <c r="D110" t="s">
        <v>569</v>
      </c>
      <c r="E110">
        <v>500000</v>
      </c>
      <c r="F110">
        <v>1250000</v>
      </c>
      <c r="G110">
        <v>500000</v>
      </c>
      <c r="H110">
        <v>1900001403</v>
      </c>
      <c r="I110">
        <v>43677</v>
      </c>
      <c r="J110" t="s">
        <v>17</v>
      </c>
      <c r="K110" t="s">
        <v>32</v>
      </c>
      <c r="L110" t="s">
        <v>20</v>
      </c>
      <c r="M110">
        <v>6</v>
      </c>
      <c r="N110" t="s">
        <v>448</v>
      </c>
      <c r="O110" t="s">
        <v>436</v>
      </c>
      <c r="P110" t="s">
        <v>490</v>
      </c>
      <c r="Q110" t="s">
        <v>433</v>
      </c>
      <c r="R110">
        <v>9283</v>
      </c>
      <c r="S110">
        <v>43573</v>
      </c>
    </row>
    <row r="111" spans="1:19" x14ac:dyDescent="0.25">
      <c r="A111" t="s">
        <v>32</v>
      </c>
      <c r="B111">
        <v>6</v>
      </c>
      <c r="C111" t="s">
        <v>448</v>
      </c>
      <c r="D111" t="s">
        <v>569</v>
      </c>
      <c r="E111">
        <v>500000</v>
      </c>
      <c r="F111">
        <v>1250000</v>
      </c>
      <c r="G111">
        <v>500000</v>
      </c>
      <c r="H111">
        <v>1900001404</v>
      </c>
      <c r="I111">
        <v>43677</v>
      </c>
      <c r="J111" t="s">
        <v>17</v>
      </c>
      <c r="K111" t="s">
        <v>32</v>
      </c>
      <c r="L111" t="s">
        <v>20</v>
      </c>
      <c r="M111">
        <v>6</v>
      </c>
      <c r="N111" t="s">
        <v>448</v>
      </c>
      <c r="O111" t="s">
        <v>436</v>
      </c>
      <c r="P111" t="s">
        <v>491</v>
      </c>
      <c r="Q111" t="s">
        <v>433</v>
      </c>
      <c r="R111">
        <v>6903</v>
      </c>
      <c r="S111">
        <v>43615</v>
      </c>
    </row>
    <row r="112" spans="1:19" x14ac:dyDescent="0.25">
      <c r="A112" t="s">
        <v>32</v>
      </c>
      <c r="B112">
        <v>6</v>
      </c>
      <c r="C112" t="s">
        <v>448</v>
      </c>
      <c r="D112" t="s">
        <v>569</v>
      </c>
      <c r="E112">
        <v>500000</v>
      </c>
      <c r="F112">
        <v>1250000</v>
      </c>
      <c r="G112">
        <v>500000</v>
      </c>
      <c r="H112">
        <v>1900001404</v>
      </c>
      <c r="I112">
        <v>43677</v>
      </c>
      <c r="J112" t="s">
        <v>17</v>
      </c>
      <c r="K112" t="s">
        <v>32</v>
      </c>
      <c r="L112" t="s">
        <v>20</v>
      </c>
      <c r="M112">
        <v>6</v>
      </c>
      <c r="N112" t="s">
        <v>448</v>
      </c>
      <c r="O112" t="s">
        <v>436</v>
      </c>
      <c r="P112" t="s">
        <v>491</v>
      </c>
      <c r="Q112" t="s">
        <v>433</v>
      </c>
      <c r="R112">
        <v>6903</v>
      </c>
      <c r="S112">
        <v>43615</v>
      </c>
    </row>
    <row r="113" spans="1:19" x14ac:dyDescent="0.25">
      <c r="A113" t="s">
        <v>32</v>
      </c>
      <c r="B113">
        <v>6</v>
      </c>
      <c r="C113" t="s">
        <v>448</v>
      </c>
      <c r="D113" t="s">
        <v>569</v>
      </c>
      <c r="E113">
        <v>500000</v>
      </c>
      <c r="F113">
        <v>1250000</v>
      </c>
      <c r="G113">
        <v>500000</v>
      </c>
      <c r="H113">
        <v>1900001404</v>
      </c>
      <c r="I113">
        <v>43677</v>
      </c>
      <c r="J113" t="s">
        <v>17</v>
      </c>
      <c r="K113" t="s">
        <v>32</v>
      </c>
      <c r="L113" t="s">
        <v>20</v>
      </c>
      <c r="M113">
        <v>6</v>
      </c>
      <c r="N113" t="s">
        <v>448</v>
      </c>
      <c r="O113" t="s">
        <v>436</v>
      </c>
      <c r="P113" t="s">
        <v>491</v>
      </c>
      <c r="Q113" t="s">
        <v>433</v>
      </c>
      <c r="R113">
        <v>6903</v>
      </c>
      <c r="S113">
        <v>43615</v>
      </c>
    </row>
    <row r="114" spans="1:19" x14ac:dyDescent="0.25">
      <c r="A114" t="s">
        <v>32</v>
      </c>
      <c r="B114">
        <v>6</v>
      </c>
      <c r="C114" t="s">
        <v>448</v>
      </c>
      <c r="D114" t="s">
        <v>569</v>
      </c>
      <c r="E114">
        <v>500000</v>
      </c>
      <c r="F114">
        <v>1250000</v>
      </c>
      <c r="G114">
        <v>500000</v>
      </c>
      <c r="H114">
        <v>1900001404</v>
      </c>
      <c r="I114">
        <v>43677</v>
      </c>
      <c r="J114" t="s">
        <v>17</v>
      </c>
      <c r="K114" t="s">
        <v>32</v>
      </c>
      <c r="L114" t="s">
        <v>20</v>
      </c>
      <c r="M114">
        <v>6</v>
      </c>
      <c r="N114" t="s">
        <v>448</v>
      </c>
      <c r="O114" t="s">
        <v>436</v>
      </c>
      <c r="P114" t="s">
        <v>491</v>
      </c>
      <c r="Q114" t="s">
        <v>433</v>
      </c>
      <c r="R114">
        <v>6903</v>
      </c>
      <c r="S114">
        <v>43615</v>
      </c>
    </row>
    <row r="115" spans="1:19" x14ac:dyDescent="0.25">
      <c r="A115" t="s">
        <v>32</v>
      </c>
      <c r="B115">
        <v>13</v>
      </c>
      <c r="C115" t="s">
        <v>573</v>
      </c>
      <c r="D115" t="s">
        <v>574</v>
      </c>
      <c r="E115">
        <v>12888</v>
      </c>
      <c r="F115">
        <v>1040000</v>
      </c>
      <c r="G115">
        <v>5010000</v>
      </c>
      <c r="H115">
        <v>1900001293</v>
      </c>
      <c r="I115">
        <v>43662</v>
      </c>
      <c r="J115" t="s">
        <v>17</v>
      </c>
      <c r="K115" t="s">
        <v>32</v>
      </c>
      <c r="L115" t="s">
        <v>16</v>
      </c>
      <c r="M115">
        <v>13</v>
      </c>
      <c r="N115" t="s">
        <v>573</v>
      </c>
      <c r="O115" t="s">
        <v>436</v>
      </c>
      <c r="P115" t="s">
        <v>468</v>
      </c>
      <c r="Q115" t="s">
        <v>228</v>
      </c>
      <c r="R115">
        <v>162500</v>
      </c>
      <c r="S115">
        <v>43560</v>
      </c>
    </row>
    <row r="116" spans="1:19" x14ac:dyDescent="0.25">
      <c r="A116" t="s">
        <v>32</v>
      </c>
      <c r="B116">
        <v>13</v>
      </c>
      <c r="C116" t="s">
        <v>573</v>
      </c>
      <c r="D116" t="s">
        <v>574</v>
      </c>
      <c r="E116">
        <v>12888</v>
      </c>
      <c r="F116">
        <v>1040000</v>
      </c>
      <c r="G116">
        <v>5010000</v>
      </c>
      <c r="H116">
        <v>1900001294</v>
      </c>
      <c r="I116">
        <v>43662</v>
      </c>
      <c r="J116" t="s">
        <v>17</v>
      </c>
      <c r="K116" t="s">
        <v>32</v>
      </c>
      <c r="L116" t="s">
        <v>16</v>
      </c>
      <c r="M116">
        <v>13</v>
      </c>
      <c r="N116" t="s">
        <v>573</v>
      </c>
      <c r="O116" t="s">
        <v>436</v>
      </c>
      <c r="P116" t="s">
        <v>469</v>
      </c>
      <c r="Q116" t="s">
        <v>229</v>
      </c>
      <c r="R116">
        <v>250000</v>
      </c>
      <c r="S116">
        <v>43573</v>
      </c>
    </row>
    <row r="117" spans="1:19" x14ac:dyDescent="0.25">
      <c r="A117" t="s">
        <v>32</v>
      </c>
      <c r="B117">
        <v>13</v>
      </c>
      <c r="C117" t="s">
        <v>573</v>
      </c>
      <c r="D117" t="s">
        <v>574</v>
      </c>
      <c r="E117">
        <v>12888</v>
      </c>
      <c r="F117">
        <v>1040000</v>
      </c>
      <c r="G117">
        <v>5010000</v>
      </c>
      <c r="H117">
        <v>1900001377</v>
      </c>
      <c r="I117">
        <v>43675</v>
      </c>
      <c r="J117" t="s">
        <v>17</v>
      </c>
      <c r="K117" t="s">
        <v>32</v>
      </c>
      <c r="L117" t="s">
        <v>23</v>
      </c>
      <c r="M117">
        <v>13</v>
      </c>
      <c r="N117" t="s">
        <v>573</v>
      </c>
      <c r="O117" t="s">
        <v>436</v>
      </c>
      <c r="P117" t="s">
        <v>480</v>
      </c>
      <c r="Q117" t="s">
        <v>317</v>
      </c>
      <c r="R117">
        <v>11540</v>
      </c>
      <c r="S117">
        <v>43494</v>
      </c>
    </row>
    <row r="118" spans="1:19" x14ac:dyDescent="0.25">
      <c r="A118" t="s">
        <v>32</v>
      </c>
      <c r="B118">
        <v>13</v>
      </c>
      <c r="C118" t="s">
        <v>573</v>
      </c>
      <c r="D118" t="s">
        <v>574</v>
      </c>
      <c r="E118">
        <v>12888</v>
      </c>
      <c r="F118">
        <v>1040000</v>
      </c>
      <c r="G118">
        <v>5010000</v>
      </c>
      <c r="H118">
        <v>1900001405</v>
      </c>
      <c r="I118">
        <v>43677</v>
      </c>
      <c r="J118" t="s">
        <v>17</v>
      </c>
      <c r="K118" t="s">
        <v>32</v>
      </c>
      <c r="L118" t="s">
        <v>39</v>
      </c>
      <c r="M118">
        <v>13</v>
      </c>
      <c r="N118" t="s">
        <v>573</v>
      </c>
      <c r="O118" t="s">
        <v>27</v>
      </c>
      <c r="P118" t="s">
        <v>492</v>
      </c>
      <c r="Q118" t="s">
        <v>338</v>
      </c>
      <c r="R118">
        <v>90663</v>
      </c>
      <c r="S118">
        <v>43556</v>
      </c>
    </row>
    <row r="119" spans="1:19" x14ac:dyDescent="0.25">
      <c r="A119" t="s">
        <v>32</v>
      </c>
      <c r="B119">
        <v>3</v>
      </c>
      <c r="C119" t="s">
        <v>446</v>
      </c>
      <c r="D119" t="s">
        <v>570</v>
      </c>
      <c r="E119">
        <v>1278023</v>
      </c>
      <c r="F119">
        <v>12365300</v>
      </c>
      <c r="G119">
        <v>12900</v>
      </c>
      <c r="H119">
        <v>1900001308</v>
      </c>
      <c r="I119">
        <v>43663</v>
      </c>
      <c r="J119" t="s">
        <v>17</v>
      </c>
      <c r="K119" t="s">
        <v>32</v>
      </c>
      <c r="L119" t="s">
        <v>39</v>
      </c>
      <c r="M119">
        <v>3</v>
      </c>
      <c r="N119" t="s">
        <v>446</v>
      </c>
      <c r="O119" t="s">
        <v>436</v>
      </c>
      <c r="P119" t="s">
        <v>473</v>
      </c>
      <c r="Q119">
        <v>9.9000044190299996E+19</v>
      </c>
      <c r="R119">
        <v>134736</v>
      </c>
      <c r="S119">
        <v>43580</v>
      </c>
    </row>
    <row r="120" spans="1:19" x14ac:dyDescent="0.25">
      <c r="A120" t="s">
        <v>32</v>
      </c>
      <c r="B120">
        <v>3</v>
      </c>
      <c r="C120" t="s">
        <v>446</v>
      </c>
      <c r="D120" t="s">
        <v>570</v>
      </c>
      <c r="E120">
        <v>1278023</v>
      </c>
      <c r="F120">
        <v>12365300</v>
      </c>
      <c r="G120">
        <v>12900</v>
      </c>
      <c r="H120">
        <v>1900001308</v>
      </c>
      <c r="I120">
        <v>43663</v>
      </c>
      <c r="J120" t="s">
        <v>17</v>
      </c>
      <c r="K120" t="s">
        <v>32</v>
      </c>
      <c r="L120" t="s">
        <v>39</v>
      </c>
      <c r="M120">
        <v>3</v>
      </c>
      <c r="N120" t="s">
        <v>446</v>
      </c>
      <c r="O120" t="s">
        <v>436</v>
      </c>
      <c r="P120" t="s">
        <v>473</v>
      </c>
      <c r="Q120">
        <v>9.9000044190299996E+19</v>
      </c>
      <c r="R120">
        <v>134736</v>
      </c>
      <c r="S120">
        <v>43580</v>
      </c>
    </row>
    <row r="121" spans="1:19" x14ac:dyDescent="0.25">
      <c r="A121" t="s">
        <v>32</v>
      </c>
      <c r="B121">
        <v>3</v>
      </c>
      <c r="C121" t="s">
        <v>446</v>
      </c>
      <c r="D121" t="s">
        <v>570</v>
      </c>
      <c r="E121">
        <v>1278023</v>
      </c>
      <c r="F121">
        <v>12365300</v>
      </c>
      <c r="G121">
        <v>12900</v>
      </c>
      <c r="H121">
        <v>1900001308</v>
      </c>
      <c r="I121">
        <v>43663</v>
      </c>
      <c r="J121" t="s">
        <v>17</v>
      </c>
      <c r="K121" t="s">
        <v>32</v>
      </c>
      <c r="L121" t="s">
        <v>39</v>
      </c>
      <c r="M121">
        <v>3</v>
      </c>
      <c r="N121" t="s">
        <v>446</v>
      </c>
      <c r="O121" t="s">
        <v>436</v>
      </c>
      <c r="P121" t="s">
        <v>473</v>
      </c>
      <c r="Q121">
        <v>9.9000044190299996E+19</v>
      </c>
      <c r="R121">
        <v>134736</v>
      </c>
      <c r="S121">
        <v>43580</v>
      </c>
    </row>
    <row r="122" spans="1:19" x14ac:dyDescent="0.25">
      <c r="A122" t="s">
        <v>32</v>
      </c>
      <c r="B122">
        <v>3</v>
      </c>
      <c r="C122" t="s">
        <v>446</v>
      </c>
      <c r="D122" t="s">
        <v>570</v>
      </c>
      <c r="E122">
        <v>1278023</v>
      </c>
      <c r="F122">
        <v>12365300</v>
      </c>
      <c r="G122">
        <v>12900</v>
      </c>
      <c r="H122">
        <v>1900001308</v>
      </c>
      <c r="I122">
        <v>43663</v>
      </c>
      <c r="J122" t="s">
        <v>17</v>
      </c>
      <c r="K122" t="s">
        <v>32</v>
      </c>
      <c r="L122" t="s">
        <v>39</v>
      </c>
      <c r="M122">
        <v>3</v>
      </c>
      <c r="N122" t="s">
        <v>446</v>
      </c>
      <c r="O122" t="s">
        <v>436</v>
      </c>
      <c r="P122" t="s">
        <v>473</v>
      </c>
      <c r="Q122">
        <v>9.9000044190299996E+19</v>
      </c>
      <c r="R122">
        <v>134736</v>
      </c>
      <c r="S122">
        <v>43580</v>
      </c>
    </row>
    <row r="123" spans="1:19" x14ac:dyDescent="0.25">
      <c r="A123" t="s">
        <v>32</v>
      </c>
      <c r="B123">
        <v>3</v>
      </c>
      <c r="C123" t="s">
        <v>446</v>
      </c>
      <c r="D123" t="s">
        <v>570</v>
      </c>
      <c r="E123">
        <v>1278023</v>
      </c>
      <c r="F123">
        <v>12365300</v>
      </c>
      <c r="G123">
        <v>12900</v>
      </c>
      <c r="H123">
        <v>1900001361</v>
      </c>
      <c r="I123">
        <v>43673</v>
      </c>
      <c r="J123" t="s">
        <v>17</v>
      </c>
      <c r="K123" t="s">
        <v>32</v>
      </c>
      <c r="L123" t="s">
        <v>16</v>
      </c>
      <c r="M123">
        <v>3</v>
      </c>
      <c r="N123" t="s">
        <v>446</v>
      </c>
      <c r="O123" t="s">
        <v>436</v>
      </c>
      <c r="P123" t="s">
        <v>478</v>
      </c>
      <c r="Q123">
        <v>41045707</v>
      </c>
      <c r="R123">
        <v>74250</v>
      </c>
      <c r="S123">
        <v>43556</v>
      </c>
    </row>
    <row r="124" spans="1:19" x14ac:dyDescent="0.25">
      <c r="A124" t="s">
        <v>32</v>
      </c>
      <c r="B124">
        <v>3</v>
      </c>
      <c r="C124" t="s">
        <v>446</v>
      </c>
      <c r="D124" t="s">
        <v>570</v>
      </c>
      <c r="E124">
        <v>1278023</v>
      </c>
      <c r="F124">
        <v>12365300</v>
      </c>
      <c r="G124">
        <v>12900</v>
      </c>
      <c r="H124">
        <v>1900001361</v>
      </c>
      <c r="I124">
        <v>43673</v>
      </c>
      <c r="J124" t="s">
        <v>17</v>
      </c>
      <c r="K124" t="s">
        <v>32</v>
      </c>
      <c r="L124" t="s">
        <v>16</v>
      </c>
      <c r="M124">
        <v>3</v>
      </c>
      <c r="N124" t="s">
        <v>446</v>
      </c>
      <c r="O124" t="s">
        <v>436</v>
      </c>
      <c r="P124" t="s">
        <v>478</v>
      </c>
      <c r="Q124">
        <v>41045707</v>
      </c>
      <c r="R124">
        <v>74250</v>
      </c>
      <c r="S124">
        <v>43556</v>
      </c>
    </row>
    <row r="125" spans="1:19" x14ac:dyDescent="0.25">
      <c r="A125" t="s">
        <v>32</v>
      </c>
      <c r="B125">
        <v>3</v>
      </c>
      <c r="C125" t="s">
        <v>446</v>
      </c>
      <c r="D125" t="s">
        <v>570</v>
      </c>
      <c r="E125">
        <v>1278023</v>
      </c>
      <c r="F125">
        <v>12365300</v>
      </c>
      <c r="G125">
        <v>12900</v>
      </c>
      <c r="H125">
        <v>1900001361</v>
      </c>
      <c r="I125">
        <v>43673</v>
      </c>
      <c r="J125" t="s">
        <v>17</v>
      </c>
      <c r="K125" t="s">
        <v>32</v>
      </c>
      <c r="L125" t="s">
        <v>16</v>
      </c>
      <c r="M125">
        <v>3</v>
      </c>
      <c r="N125" t="s">
        <v>446</v>
      </c>
      <c r="O125" t="s">
        <v>436</v>
      </c>
      <c r="P125" t="s">
        <v>478</v>
      </c>
      <c r="Q125">
        <v>41045707</v>
      </c>
      <c r="R125">
        <v>74250</v>
      </c>
      <c r="S125">
        <v>43556</v>
      </c>
    </row>
    <row r="126" spans="1:19" x14ac:dyDescent="0.25">
      <c r="A126" t="s">
        <v>32</v>
      </c>
      <c r="B126">
        <v>3</v>
      </c>
      <c r="C126" t="s">
        <v>446</v>
      </c>
      <c r="D126" t="s">
        <v>570</v>
      </c>
      <c r="E126">
        <v>1278023</v>
      </c>
      <c r="F126">
        <v>12365300</v>
      </c>
      <c r="G126">
        <v>12900</v>
      </c>
      <c r="H126">
        <v>1900001361</v>
      </c>
      <c r="I126">
        <v>43673</v>
      </c>
      <c r="J126" t="s">
        <v>17</v>
      </c>
      <c r="K126" t="s">
        <v>32</v>
      </c>
      <c r="L126" t="s">
        <v>16</v>
      </c>
      <c r="M126">
        <v>3</v>
      </c>
      <c r="N126" t="s">
        <v>446</v>
      </c>
      <c r="O126" t="s">
        <v>436</v>
      </c>
      <c r="P126" t="s">
        <v>478</v>
      </c>
      <c r="Q126">
        <v>41045707</v>
      </c>
      <c r="R126">
        <v>74250</v>
      </c>
      <c r="S126">
        <v>43556</v>
      </c>
    </row>
    <row r="127" spans="1:19" x14ac:dyDescent="0.25">
      <c r="A127" t="s">
        <v>32</v>
      </c>
      <c r="B127">
        <v>6</v>
      </c>
      <c r="C127" t="s">
        <v>448</v>
      </c>
      <c r="D127" t="s">
        <v>569</v>
      </c>
      <c r="E127">
        <v>500000</v>
      </c>
      <c r="F127">
        <v>1250000</v>
      </c>
      <c r="G127">
        <v>500000</v>
      </c>
      <c r="H127">
        <v>1900001583</v>
      </c>
      <c r="I127">
        <v>43691</v>
      </c>
      <c r="J127" t="s">
        <v>17</v>
      </c>
      <c r="K127" t="s">
        <v>32</v>
      </c>
      <c r="L127" t="s">
        <v>20</v>
      </c>
      <c r="M127">
        <v>6</v>
      </c>
      <c r="N127" t="s">
        <v>448</v>
      </c>
      <c r="O127" t="s">
        <v>27</v>
      </c>
      <c r="P127" t="s">
        <v>493</v>
      </c>
      <c r="Q127" t="s">
        <v>423</v>
      </c>
      <c r="R127">
        <v>156000</v>
      </c>
      <c r="S127">
        <v>43469</v>
      </c>
    </row>
    <row r="128" spans="1:19" x14ac:dyDescent="0.25">
      <c r="A128" t="s">
        <v>32</v>
      </c>
      <c r="B128">
        <v>6</v>
      </c>
      <c r="C128" t="s">
        <v>448</v>
      </c>
      <c r="D128" t="s">
        <v>569</v>
      </c>
      <c r="E128">
        <v>500000</v>
      </c>
      <c r="F128">
        <v>1250000</v>
      </c>
      <c r="G128">
        <v>500000</v>
      </c>
      <c r="H128">
        <v>1900001583</v>
      </c>
      <c r="I128">
        <v>43691</v>
      </c>
      <c r="J128" t="s">
        <v>17</v>
      </c>
      <c r="K128" t="s">
        <v>32</v>
      </c>
      <c r="L128" t="s">
        <v>20</v>
      </c>
      <c r="M128">
        <v>6</v>
      </c>
      <c r="N128" t="s">
        <v>448</v>
      </c>
      <c r="O128" t="s">
        <v>27</v>
      </c>
      <c r="P128" t="s">
        <v>493</v>
      </c>
      <c r="Q128" t="s">
        <v>423</v>
      </c>
      <c r="R128">
        <v>156000</v>
      </c>
      <c r="S128">
        <v>43469</v>
      </c>
    </row>
    <row r="129" spans="1:19" x14ac:dyDescent="0.25">
      <c r="A129" t="s">
        <v>32</v>
      </c>
      <c r="B129">
        <v>6</v>
      </c>
      <c r="C129" t="s">
        <v>448</v>
      </c>
      <c r="D129" t="s">
        <v>569</v>
      </c>
      <c r="E129">
        <v>500000</v>
      </c>
      <c r="F129">
        <v>1250000</v>
      </c>
      <c r="G129">
        <v>500000</v>
      </c>
      <c r="H129">
        <v>1900001583</v>
      </c>
      <c r="I129">
        <v>43691</v>
      </c>
      <c r="J129" t="s">
        <v>17</v>
      </c>
      <c r="K129" t="s">
        <v>32</v>
      </c>
      <c r="L129" t="s">
        <v>20</v>
      </c>
      <c r="M129">
        <v>6</v>
      </c>
      <c r="N129" t="s">
        <v>448</v>
      </c>
      <c r="O129" t="s">
        <v>27</v>
      </c>
      <c r="P129" t="s">
        <v>493</v>
      </c>
      <c r="Q129" t="s">
        <v>423</v>
      </c>
      <c r="R129">
        <v>156000</v>
      </c>
      <c r="S129">
        <v>43469</v>
      </c>
    </row>
    <row r="130" spans="1:19" x14ac:dyDescent="0.25">
      <c r="A130" t="s">
        <v>32</v>
      </c>
      <c r="B130">
        <v>6</v>
      </c>
      <c r="C130" t="s">
        <v>448</v>
      </c>
      <c r="D130" t="s">
        <v>569</v>
      </c>
      <c r="E130">
        <v>500000</v>
      </c>
      <c r="F130">
        <v>1250000</v>
      </c>
      <c r="G130">
        <v>500000</v>
      </c>
      <c r="H130">
        <v>1900001583</v>
      </c>
      <c r="I130">
        <v>43691</v>
      </c>
      <c r="J130" t="s">
        <v>17</v>
      </c>
      <c r="K130" t="s">
        <v>32</v>
      </c>
      <c r="L130" t="s">
        <v>20</v>
      </c>
      <c r="M130">
        <v>6</v>
      </c>
      <c r="N130" t="s">
        <v>448</v>
      </c>
      <c r="O130" t="s">
        <v>27</v>
      </c>
      <c r="P130" t="s">
        <v>493</v>
      </c>
      <c r="Q130" t="s">
        <v>423</v>
      </c>
      <c r="R130">
        <v>156000</v>
      </c>
      <c r="S130">
        <v>43469</v>
      </c>
    </row>
    <row r="131" spans="1:19" x14ac:dyDescent="0.25">
      <c r="A131" t="s">
        <v>32</v>
      </c>
      <c r="B131">
        <v>1</v>
      </c>
      <c r="C131" t="s">
        <v>454</v>
      </c>
      <c r="D131" t="s">
        <v>569</v>
      </c>
      <c r="E131">
        <v>12788092</v>
      </c>
      <c r="F131">
        <v>250000</v>
      </c>
      <c r="G131">
        <v>1500000</v>
      </c>
      <c r="H131">
        <v>1900001602</v>
      </c>
      <c r="I131">
        <v>43694</v>
      </c>
      <c r="J131" t="s">
        <v>17</v>
      </c>
      <c r="K131" t="s">
        <v>32</v>
      </c>
      <c r="L131" t="s">
        <v>29</v>
      </c>
      <c r="M131">
        <v>1</v>
      </c>
      <c r="N131" t="s">
        <v>454</v>
      </c>
      <c r="O131" t="s">
        <v>436</v>
      </c>
      <c r="P131" t="s">
        <v>494</v>
      </c>
      <c r="Q131" t="s">
        <v>428</v>
      </c>
      <c r="R131">
        <v>21157</v>
      </c>
      <c r="S131">
        <v>43466</v>
      </c>
    </row>
    <row r="132" spans="1:19" x14ac:dyDescent="0.25">
      <c r="A132" t="s">
        <v>32</v>
      </c>
      <c r="B132">
        <v>1</v>
      </c>
      <c r="C132" t="s">
        <v>454</v>
      </c>
      <c r="D132" t="s">
        <v>569</v>
      </c>
      <c r="E132">
        <v>12788092</v>
      </c>
      <c r="F132">
        <v>250000</v>
      </c>
      <c r="G132">
        <v>1500000</v>
      </c>
      <c r="H132">
        <v>1900001602</v>
      </c>
      <c r="I132">
        <v>43694</v>
      </c>
      <c r="J132" t="s">
        <v>17</v>
      </c>
      <c r="K132" t="s">
        <v>32</v>
      </c>
      <c r="L132" t="s">
        <v>29</v>
      </c>
      <c r="M132">
        <v>1</v>
      </c>
      <c r="N132" t="s">
        <v>454</v>
      </c>
      <c r="O132" t="s">
        <v>436</v>
      </c>
      <c r="P132" t="s">
        <v>494</v>
      </c>
      <c r="Q132" t="s">
        <v>428</v>
      </c>
      <c r="R132">
        <v>21157</v>
      </c>
      <c r="S132">
        <v>43466</v>
      </c>
    </row>
    <row r="133" spans="1:19" x14ac:dyDescent="0.25">
      <c r="A133" t="s">
        <v>32</v>
      </c>
      <c r="B133">
        <v>1</v>
      </c>
      <c r="C133" t="s">
        <v>454</v>
      </c>
      <c r="D133" t="s">
        <v>569</v>
      </c>
      <c r="E133">
        <v>12788092</v>
      </c>
      <c r="F133">
        <v>250000</v>
      </c>
      <c r="G133">
        <v>1500000</v>
      </c>
      <c r="H133">
        <v>1900001602</v>
      </c>
      <c r="I133">
        <v>43694</v>
      </c>
      <c r="J133" t="s">
        <v>17</v>
      </c>
      <c r="K133" t="s">
        <v>32</v>
      </c>
      <c r="L133" t="s">
        <v>29</v>
      </c>
      <c r="M133">
        <v>1</v>
      </c>
      <c r="N133" t="s">
        <v>454</v>
      </c>
      <c r="O133" t="s">
        <v>436</v>
      </c>
      <c r="P133" t="s">
        <v>494</v>
      </c>
      <c r="Q133" t="s">
        <v>428</v>
      </c>
      <c r="R133">
        <v>21157</v>
      </c>
      <c r="S133">
        <v>43466</v>
      </c>
    </row>
    <row r="134" spans="1:19" x14ac:dyDescent="0.25">
      <c r="A134" t="s">
        <v>32</v>
      </c>
      <c r="B134">
        <v>1</v>
      </c>
      <c r="C134" t="s">
        <v>454</v>
      </c>
      <c r="D134" t="s">
        <v>569</v>
      </c>
      <c r="E134">
        <v>12788092</v>
      </c>
      <c r="F134">
        <v>250000</v>
      </c>
      <c r="G134">
        <v>1500000</v>
      </c>
      <c r="H134">
        <v>1900001602</v>
      </c>
      <c r="I134">
        <v>43694</v>
      </c>
      <c r="J134" t="s">
        <v>17</v>
      </c>
      <c r="K134" t="s">
        <v>32</v>
      </c>
      <c r="L134" t="s">
        <v>29</v>
      </c>
      <c r="M134">
        <v>1</v>
      </c>
      <c r="N134" t="s">
        <v>454</v>
      </c>
      <c r="O134" t="s">
        <v>436</v>
      </c>
      <c r="P134" t="s">
        <v>494</v>
      </c>
      <c r="Q134" t="s">
        <v>428</v>
      </c>
      <c r="R134">
        <v>21157</v>
      </c>
      <c r="S134">
        <v>43466</v>
      </c>
    </row>
    <row r="135" spans="1:19" x14ac:dyDescent="0.25">
      <c r="A135" t="s">
        <v>32</v>
      </c>
      <c r="B135">
        <v>1</v>
      </c>
      <c r="C135" t="s">
        <v>454</v>
      </c>
      <c r="D135" t="s">
        <v>569</v>
      </c>
      <c r="E135">
        <v>12788092</v>
      </c>
      <c r="F135">
        <v>250000</v>
      </c>
      <c r="G135">
        <v>1500000</v>
      </c>
      <c r="H135">
        <v>1900001602</v>
      </c>
      <c r="I135">
        <v>43694</v>
      </c>
      <c r="J135" t="s">
        <v>17</v>
      </c>
      <c r="K135" t="s">
        <v>32</v>
      </c>
      <c r="L135" t="s">
        <v>29</v>
      </c>
      <c r="M135">
        <v>1</v>
      </c>
      <c r="N135" t="s">
        <v>454</v>
      </c>
      <c r="O135" t="s">
        <v>436</v>
      </c>
      <c r="P135" t="s">
        <v>494</v>
      </c>
      <c r="Q135" t="s">
        <v>428</v>
      </c>
      <c r="R135">
        <v>21157</v>
      </c>
      <c r="S135">
        <v>43466</v>
      </c>
    </row>
    <row r="136" spans="1:19" x14ac:dyDescent="0.25">
      <c r="A136" t="s">
        <v>32</v>
      </c>
      <c r="B136">
        <v>1</v>
      </c>
      <c r="C136" t="s">
        <v>454</v>
      </c>
      <c r="D136" t="s">
        <v>569</v>
      </c>
      <c r="E136">
        <v>12788092</v>
      </c>
      <c r="F136">
        <v>250000</v>
      </c>
      <c r="G136">
        <v>1500000</v>
      </c>
      <c r="H136">
        <v>1900001603</v>
      </c>
      <c r="I136">
        <v>43694</v>
      </c>
      <c r="J136" t="s">
        <v>17</v>
      </c>
      <c r="K136" t="s">
        <v>32</v>
      </c>
      <c r="L136" t="s">
        <v>29</v>
      </c>
      <c r="M136">
        <v>1</v>
      </c>
      <c r="N136" t="s">
        <v>454</v>
      </c>
      <c r="O136" t="s">
        <v>436</v>
      </c>
      <c r="P136" t="s">
        <v>495</v>
      </c>
      <c r="Q136" t="s">
        <v>102</v>
      </c>
      <c r="R136">
        <v>77787</v>
      </c>
      <c r="S136">
        <v>43466</v>
      </c>
    </row>
    <row r="137" spans="1:19" x14ac:dyDescent="0.25">
      <c r="A137" t="s">
        <v>32</v>
      </c>
      <c r="B137">
        <v>1</v>
      </c>
      <c r="C137" t="s">
        <v>454</v>
      </c>
      <c r="D137" t="s">
        <v>569</v>
      </c>
      <c r="E137">
        <v>12788092</v>
      </c>
      <c r="F137">
        <v>250000</v>
      </c>
      <c r="G137">
        <v>1500000</v>
      </c>
      <c r="H137">
        <v>1900001603</v>
      </c>
      <c r="I137">
        <v>43694</v>
      </c>
      <c r="J137" t="s">
        <v>17</v>
      </c>
      <c r="K137" t="s">
        <v>32</v>
      </c>
      <c r="L137" t="s">
        <v>29</v>
      </c>
      <c r="M137">
        <v>1</v>
      </c>
      <c r="N137" t="s">
        <v>454</v>
      </c>
      <c r="O137" t="s">
        <v>436</v>
      </c>
      <c r="P137" t="s">
        <v>495</v>
      </c>
      <c r="Q137" t="s">
        <v>102</v>
      </c>
      <c r="R137">
        <v>77787</v>
      </c>
      <c r="S137">
        <v>43466</v>
      </c>
    </row>
    <row r="138" spans="1:19" x14ac:dyDescent="0.25">
      <c r="A138" t="s">
        <v>32</v>
      </c>
      <c r="B138">
        <v>1</v>
      </c>
      <c r="C138" t="s">
        <v>454</v>
      </c>
      <c r="D138" t="s">
        <v>569</v>
      </c>
      <c r="E138">
        <v>12788092</v>
      </c>
      <c r="F138">
        <v>250000</v>
      </c>
      <c r="G138">
        <v>1500000</v>
      </c>
      <c r="H138">
        <v>1900001603</v>
      </c>
      <c r="I138">
        <v>43694</v>
      </c>
      <c r="J138" t="s">
        <v>17</v>
      </c>
      <c r="K138" t="s">
        <v>32</v>
      </c>
      <c r="L138" t="s">
        <v>29</v>
      </c>
      <c r="M138">
        <v>1</v>
      </c>
      <c r="N138" t="s">
        <v>454</v>
      </c>
      <c r="O138" t="s">
        <v>436</v>
      </c>
      <c r="P138" t="s">
        <v>495</v>
      </c>
      <c r="Q138" t="s">
        <v>102</v>
      </c>
      <c r="R138">
        <v>77787</v>
      </c>
      <c r="S138">
        <v>43466</v>
      </c>
    </row>
    <row r="139" spans="1:19" x14ac:dyDescent="0.25">
      <c r="A139" t="s">
        <v>32</v>
      </c>
      <c r="B139">
        <v>1</v>
      </c>
      <c r="C139" t="s">
        <v>454</v>
      </c>
      <c r="D139" t="s">
        <v>569</v>
      </c>
      <c r="E139">
        <v>12788092</v>
      </c>
      <c r="F139">
        <v>250000</v>
      </c>
      <c r="G139">
        <v>1500000</v>
      </c>
      <c r="H139">
        <v>1900001603</v>
      </c>
      <c r="I139">
        <v>43694</v>
      </c>
      <c r="J139" t="s">
        <v>17</v>
      </c>
      <c r="K139" t="s">
        <v>32</v>
      </c>
      <c r="L139" t="s">
        <v>29</v>
      </c>
      <c r="M139">
        <v>1</v>
      </c>
      <c r="N139" t="s">
        <v>454</v>
      </c>
      <c r="O139" t="s">
        <v>436</v>
      </c>
      <c r="P139" t="s">
        <v>495</v>
      </c>
      <c r="Q139" t="s">
        <v>102</v>
      </c>
      <c r="R139">
        <v>77787</v>
      </c>
      <c r="S139">
        <v>43466</v>
      </c>
    </row>
    <row r="140" spans="1:19" x14ac:dyDescent="0.25">
      <c r="A140" t="s">
        <v>32</v>
      </c>
      <c r="B140">
        <v>1</v>
      </c>
      <c r="C140" t="s">
        <v>454</v>
      </c>
      <c r="D140" t="s">
        <v>569</v>
      </c>
      <c r="E140">
        <v>12788092</v>
      </c>
      <c r="F140">
        <v>250000</v>
      </c>
      <c r="G140">
        <v>1500000</v>
      </c>
      <c r="H140">
        <v>1900001603</v>
      </c>
      <c r="I140">
        <v>43694</v>
      </c>
      <c r="J140" t="s">
        <v>17</v>
      </c>
      <c r="K140" t="s">
        <v>32</v>
      </c>
      <c r="L140" t="s">
        <v>29</v>
      </c>
      <c r="M140">
        <v>1</v>
      </c>
      <c r="N140" t="s">
        <v>454</v>
      </c>
      <c r="O140" t="s">
        <v>436</v>
      </c>
      <c r="P140" t="s">
        <v>495</v>
      </c>
      <c r="Q140" t="s">
        <v>102</v>
      </c>
      <c r="R140">
        <v>77787</v>
      </c>
      <c r="S140">
        <v>43466</v>
      </c>
    </row>
    <row r="141" spans="1:19" x14ac:dyDescent="0.25">
      <c r="A141" t="s">
        <v>32</v>
      </c>
      <c r="B141">
        <v>1</v>
      </c>
      <c r="C141" t="s">
        <v>454</v>
      </c>
      <c r="D141" t="s">
        <v>569</v>
      </c>
      <c r="E141">
        <v>12788092</v>
      </c>
      <c r="F141">
        <v>250000</v>
      </c>
      <c r="G141">
        <v>1500000</v>
      </c>
      <c r="H141">
        <v>1900001604</v>
      </c>
      <c r="I141">
        <v>43694</v>
      </c>
      <c r="J141" t="s">
        <v>17</v>
      </c>
      <c r="K141" t="s">
        <v>32</v>
      </c>
      <c r="L141" t="s">
        <v>29</v>
      </c>
      <c r="M141">
        <v>1</v>
      </c>
      <c r="N141" t="s">
        <v>454</v>
      </c>
      <c r="O141" t="s">
        <v>436</v>
      </c>
      <c r="P141" t="s">
        <v>496</v>
      </c>
      <c r="Q141" t="s">
        <v>226</v>
      </c>
      <c r="R141">
        <v>8468</v>
      </c>
      <c r="S141">
        <v>43514</v>
      </c>
    </row>
    <row r="142" spans="1:19" x14ac:dyDescent="0.25">
      <c r="A142" t="s">
        <v>32</v>
      </c>
      <c r="B142">
        <v>1</v>
      </c>
      <c r="C142" t="s">
        <v>454</v>
      </c>
      <c r="D142" t="s">
        <v>569</v>
      </c>
      <c r="E142">
        <v>12788092</v>
      </c>
      <c r="F142">
        <v>250000</v>
      </c>
      <c r="G142">
        <v>1500000</v>
      </c>
      <c r="H142">
        <v>1900001604</v>
      </c>
      <c r="I142">
        <v>43694</v>
      </c>
      <c r="J142" t="s">
        <v>17</v>
      </c>
      <c r="K142" t="s">
        <v>32</v>
      </c>
      <c r="L142" t="s">
        <v>29</v>
      </c>
      <c r="M142">
        <v>1</v>
      </c>
      <c r="N142" t="s">
        <v>454</v>
      </c>
      <c r="O142" t="s">
        <v>436</v>
      </c>
      <c r="P142" t="s">
        <v>496</v>
      </c>
      <c r="Q142" t="s">
        <v>226</v>
      </c>
      <c r="R142">
        <v>8468</v>
      </c>
      <c r="S142">
        <v>43514</v>
      </c>
    </row>
    <row r="143" spans="1:19" x14ac:dyDescent="0.25">
      <c r="A143" t="s">
        <v>32</v>
      </c>
      <c r="B143">
        <v>1</v>
      </c>
      <c r="C143" t="s">
        <v>454</v>
      </c>
      <c r="D143" t="s">
        <v>569</v>
      </c>
      <c r="E143">
        <v>12788092</v>
      </c>
      <c r="F143">
        <v>250000</v>
      </c>
      <c r="G143">
        <v>1500000</v>
      </c>
      <c r="H143">
        <v>1900001604</v>
      </c>
      <c r="I143">
        <v>43694</v>
      </c>
      <c r="J143" t="s">
        <v>17</v>
      </c>
      <c r="K143" t="s">
        <v>32</v>
      </c>
      <c r="L143" t="s">
        <v>29</v>
      </c>
      <c r="M143">
        <v>1</v>
      </c>
      <c r="N143" t="s">
        <v>454</v>
      </c>
      <c r="O143" t="s">
        <v>436</v>
      </c>
      <c r="P143" t="s">
        <v>496</v>
      </c>
      <c r="Q143" t="s">
        <v>226</v>
      </c>
      <c r="R143">
        <v>8468</v>
      </c>
      <c r="S143">
        <v>43514</v>
      </c>
    </row>
    <row r="144" spans="1:19" x14ac:dyDescent="0.25">
      <c r="A144" t="s">
        <v>32</v>
      </c>
      <c r="B144">
        <v>1</v>
      </c>
      <c r="C144" t="s">
        <v>454</v>
      </c>
      <c r="D144" t="s">
        <v>569</v>
      </c>
      <c r="E144">
        <v>12788092</v>
      </c>
      <c r="F144">
        <v>250000</v>
      </c>
      <c r="G144">
        <v>1500000</v>
      </c>
      <c r="H144">
        <v>1900001604</v>
      </c>
      <c r="I144">
        <v>43694</v>
      </c>
      <c r="J144" t="s">
        <v>17</v>
      </c>
      <c r="K144" t="s">
        <v>32</v>
      </c>
      <c r="L144" t="s">
        <v>29</v>
      </c>
      <c r="M144">
        <v>1</v>
      </c>
      <c r="N144" t="s">
        <v>454</v>
      </c>
      <c r="O144" t="s">
        <v>436</v>
      </c>
      <c r="P144" t="s">
        <v>496</v>
      </c>
      <c r="Q144" t="s">
        <v>226</v>
      </c>
      <c r="R144">
        <v>8468</v>
      </c>
      <c r="S144">
        <v>43514</v>
      </c>
    </row>
    <row r="145" spans="1:19" x14ac:dyDescent="0.25">
      <c r="A145" t="s">
        <v>32</v>
      </c>
      <c r="B145">
        <v>1</v>
      </c>
      <c r="C145" t="s">
        <v>454</v>
      </c>
      <c r="D145" t="s">
        <v>569</v>
      </c>
      <c r="E145">
        <v>12788092</v>
      </c>
      <c r="F145">
        <v>250000</v>
      </c>
      <c r="G145">
        <v>1500000</v>
      </c>
      <c r="H145">
        <v>1900001604</v>
      </c>
      <c r="I145">
        <v>43694</v>
      </c>
      <c r="J145" t="s">
        <v>17</v>
      </c>
      <c r="K145" t="s">
        <v>32</v>
      </c>
      <c r="L145" t="s">
        <v>29</v>
      </c>
      <c r="M145">
        <v>1</v>
      </c>
      <c r="N145" t="s">
        <v>454</v>
      </c>
      <c r="O145" t="s">
        <v>436</v>
      </c>
      <c r="P145" t="s">
        <v>496</v>
      </c>
      <c r="Q145" t="s">
        <v>226</v>
      </c>
      <c r="R145">
        <v>8468</v>
      </c>
      <c r="S145">
        <v>43514</v>
      </c>
    </row>
    <row r="146" spans="1:19" x14ac:dyDescent="0.25">
      <c r="A146" t="s">
        <v>32</v>
      </c>
      <c r="B146">
        <v>6</v>
      </c>
      <c r="C146" t="s">
        <v>448</v>
      </c>
      <c r="D146" t="s">
        <v>569</v>
      </c>
      <c r="E146">
        <v>500000</v>
      </c>
      <c r="F146">
        <v>1250000</v>
      </c>
      <c r="G146">
        <v>500000</v>
      </c>
      <c r="H146">
        <v>1900001605</v>
      </c>
      <c r="I146">
        <v>43694</v>
      </c>
      <c r="J146" t="s">
        <v>17</v>
      </c>
      <c r="K146" t="s">
        <v>32</v>
      </c>
      <c r="L146" t="s">
        <v>20</v>
      </c>
      <c r="M146">
        <v>6</v>
      </c>
      <c r="N146" t="s">
        <v>448</v>
      </c>
      <c r="O146" t="s">
        <v>27</v>
      </c>
      <c r="P146" t="s">
        <v>497</v>
      </c>
      <c r="Q146" t="s">
        <v>43</v>
      </c>
      <c r="R146">
        <v>1825</v>
      </c>
      <c r="S146">
        <v>43497</v>
      </c>
    </row>
    <row r="147" spans="1:19" x14ac:dyDescent="0.25">
      <c r="A147" t="s">
        <v>32</v>
      </c>
      <c r="B147">
        <v>6</v>
      </c>
      <c r="C147" t="s">
        <v>448</v>
      </c>
      <c r="D147" t="s">
        <v>569</v>
      </c>
      <c r="E147">
        <v>500000</v>
      </c>
      <c r="F147">
        <v>1250000</v>
      </c>
      <c r="G147">
        <v>500000</v>
      </c>
      <c r="H147">
        <v>1900001605</v>
      </c>
      <c r="I147">
        <v>43694</v>
      </c>
      <c r="J147" t="s">
        <v>17</v>
      </c>
      <c r="K147" t="s">
        <v>32</v>
      </c>
      <c r="L147" t="s">
        <v>20</v>
      </c>
      <c r="M147">
        <v>6</v>
      </c>
      <c r="N147" t="s">
        <v>448</v>
      </c>
      <c r="O147" t="s">
        <v>27</v>
      </c>
      <c r="P147" t="s">
        <v>497</v>
      </c>
      <c r="Q147" t="s">
        <v>43</v>
      </c>
      <c r="R147">
        <v>1825</v>
      </c>
      <c r="S147">
        <v>43497</v>
      </c>
    </row>
    <row r="148" spans="1:19" x14ac:dyDescent="0.25">
      <c r="A148" t="s">
        <v>32</v>
      </c>
      <c r="B148">
        <v>6</v>
      </c>
      <c r="C148" t="s">
        <v>448</v>
      </c>
      <c r="D148" t="s">
        <v>569</v>
      </c>
      <c r="E148">
        <v>500000</v>
      </c>
      <c r="F148">
        <v>1250000</v>
      </c>
      <c r="G148">
        <v>500000</v>
      </c>
      <c r="H148">
        <v>1900001605</v>
      </c>
      <c r="I148">
        <v>43694</v>
      </c>
      <c r="J148" t="s">
        <v>17</v>
      </c>
      <c r="K148" t="s">
        <v>32</v>
      </c>
      <c r="L148" t="s">
        <v>20</v>
      </c>
      <c r="M148">
        <v>6</v>
      </c>
      <c r="N148" t="s">
        <v>448</v>
      </c>
      <c r="O148" t="s">
        <v>27</v>
      </c>
      <c r="P148" t="s">
        <v>497</v>
      </c>
      <c r="Q148" t="s">
        <v>43</v>
      </c>
      <c r="R148">
        <v>1825</v>
      </c>
      <c r="S148">
        <v>43497</v>
      </c>
    </row>
    <row r="149" spans="1:19" x14ac:dyDescent="0.25">
      <c r="A149" t="s">
        <v>32</v>
      </c>
      <c r="B149">
        <v>6</v>
      </c>
      <c r="C149" t="s">
        <v>448</v>
      </c>
      <c r="D149" t="s">
        <v>569</v>
      </c>
      <c r="E149">
        <v>500000</v>
      </c>
      <c r="F149">
        <v>1250000</v>
      </c>
      <c r="G149">
        <v>500000</v>
      </c>
      <c r="H149">
        <v>1900001605</v>
      </c>
      <c r="I149">
        <v>43694</v>
      </c>
      <c r="J149" t="s">
        <v>17</v>
      </c>
      <c r="K149" t="s">
        <v>32</v>
      </c>
      <c r="L149" t="s">
        <v>20</v>
      </c>
      <c r="M149">
        <v>6</v>
      </c>
      <c r="N149" t="s">
        <v>448</v>
      </c>
      <c r="O149" t="s">
        <v>27</v>
      </c>
      <c r="P149" t="s">
        <v>497</v>
      </c>
      <c r="Q149" t="s">
        <v>43</v>
      </c>
      <c r="R149">
        <v>1825</v>
      </c>
      <c r="S149">
        <v>43497</v>
      </c>
    </row>
    <row r="150" spans="1:19" x14ac:dyDescent="0.25">
      <c r="A150" t="s">
        <v>32</v>
      </c>
      <c r="B150">
        <v>6</v>
      </c>
      <c r="C150" t="s">
        <v>448</v>
      </c>
      <c r="D150" t="s">
        <v>569</v>
      </c>
      <c r="E150">
        <v>500000</v>
      </c>
      <c r="F150">
        <v>1250000</v>
      </c>
      <c r="G150">
        <v>500000</v>
      </c>
      <c r="H150">
        <v>1900001606</v>
      </c>
      <c r="I150">
        <v>43694</v>
      </c>
      <c r="J150" t="s">
        <v>17</v>
      </c>
      <c r="K150" t="s">
        <v>32</v>
      </c>
      <c r="L150" t="s">
        <v>20</v>
      </c>
      <c r="M150">
        <v>6</v>
      </c>
      <c r="N150" t="s">
        <v>448</v>
      </c>
      <c r="O150" t="s">
        <v>27</v>
      </c>
      <c r="P150" t="s">
        <v>498</v>
      </c>
      <c r="Q150" t="s">
        <v>433</v>
      </c>
      <c r="R150">
        <v>329250</v>
      </c>
      <c r="S150">
        <v>43524</v>
      </c>
    </row>
    <row r="151" spans="1:19" x14ac:dyDescent="0.25">
      <c r="A151" t="s">
        <v>32</v>
      </c>
      <c r="B151">
        <v>6</v>
      </c>
      <c r="C151" t="s">
        <v>448</v>
      </c>
      <c r="D151" t="s">
        <v>569</v>
      </c>
      <c r="E151">
        <v>500000</v>
      </c>
      <c r="F151">
        <v>1250000</v>
      </c>
      <c r="G151">
        <v>500000</v>
      </c>
      <c r="H151">
        <v>1900001606</v>
      </c>
      <c r="I151">
        <v>43694</v>
      </c>
      <c r="J151" t="s">
        <v>17</v>
      </c>
      <c r="K151" t="s">
        <v>32</v>
      </c>
      <c r="L151" t="s">
        <v>20</v>
      </c>
      <c r="M151">
        <v>6</v>
      </c>
      <c r="N151" t="s">
        <v>448</v>
      </c>
      <c r="O151" t="s">
        <v>27</v>
      </c>
      <c r="P151" t="s">
        <v>498</v>
      </c>
      <c r="Q151" t="s">
        <v>433</v>
      </c>
      <c r="R151">
        <v>329250</v>
      </c>
      <c r="S151">
        <v>43524</v>
      </c>
    </row>
    <row r="152" spans="1:19" x14ac:dyDescent="0.25">
      <c r="A152" t="s">
        <v>32</v>
      </c>
      <c r="B152">
        <v>6</v>
      </c>
      <c r="C152" t="s">
        <v>448</v>
      </c>
      <c r="D152" t="s">
        <v>569</v>
      </c>
      <c r="E152">
        <v>500000</v>
      </c>
      <c r="F152">
        <v>1250000</v>
      </c>
      <c r="G152">
        <v>500000</v>
      </c>
      <c r="H152">
        <v>1900001606</v>
      </c>
      <c r="I152">
        <v>43694</v>
      </c>
      <c r="J152" t="s">
        <v>17</v>
      </c>
      <c r="K152" t="s">
        <v>32</v>
      </c>
      <c r="L152" t="s">
        <v>20</v>
      </c>
      <c r="M152">
        <v>6</v>
      </c>
      <c r="N152" t="s">
        <v>448</v>
      </c>
      <c r="O152" t="s">
        <v>27</v>
      </c>
      <c r="P152" t="s">
        <v>498</v>
      </c>
      <c r="Q152" t="s">
        <v>433</v>
      </c>
      <c r="R152">
        <v>329250</v>
      </c>
      <c r="S152">
        <v>43524</v>
      </c>
    </row>
    <row r="153" spans="1:19" x14ac:dyDescent="0.25">
      <c r="A153" t="s">
        <v>32</v>
      </c>
      <c r="B153">
        <v>6</v>
      </c>
      <c r="C153" t="s">
        <v>448</v>
      </c>
      <c r="D153" t="s">
        <v>569</v>
      </c>
      <c r="E153">
        <v>500000</v>
      </c>
      <c r="F153">
        <v>1250000</v>
      </c>
      <c r="G153">
        <v>500000</v>
      </c>
      <c r="H153">
        <v>1900001606</v>
      </c>
      <c r="I153">
        <v>43694</v>
      </c>
      <c r="J153" t="s">
        <v>17</v>
      </c>
      <c r="K153" t="s">
        <v>32</v>
      </c>
      <c r="L153" t="s">
        <v>20</v>
      </c>
      <c r="M153">
        <v>6</v>
      </c>
      <c r="N153" t="s">
        <v>448</v>
      </c>
      <c r="O153" t="s">
        <v>27</v>
      </c>
      <c r="P153" t="s">
        <v>498</v>
      </c>
      <c r="Q153" t="s">
        <v>433</v>
      </c>
      <c r="R153">
        <v>329250</v>
      </c>
      <c r="S153">
        <v>43524</v>
      </c>
    </row>
    <row r="154" spans="1:19" x14ac:dyDescent="0.25">
      <c r="A154" t="s">
        <v>32</v>
      </c>
      <c r="B154">
        <v>4</v>
      </c>
      <c r="C154" t="s">
        <v>447</v>
      </c>
      <c r="D154" t="s">
        <v>571</v>
      </c>
      <c r="E154">
        <v>1000000</v>
      </c>
      <c r="F154">
        <v>500000</v>
      </c>
      <c r="G154">
        <v>1010000</v>
      </c>
      <c r="H154">
        <v>1900001607</v>
      </c>
      <c r="I154">
        <v>43694</v>
      </c>
      <c r="J154" t="s">
        <v>17</v>
      </c>
      <c r="K154" t="s">
        <v>32</v>
      </c>
      <c r="L154" t="s">
        <v>29</v>
      </c>
      <c r="M154">
        <v>4</v>
      </c>
      <c r="N154" t="s">
        <v>447</v>
      </c>
      <c r="O154" t="s">
        <v>27</v>
      </c>
      <c r="P154" t="s">
        <v>499</v>
      </c>
      <c r="Q154">
        <v>304003763</v>
      </c>
      <c r="R154">
        <v>344794</v>
      </c>
      <c r="S154">
        <v>43556</v>
      </c>
    </row>
    <row r="155" spans="1:19" x14ac:dyDescent="0.25">
      <c r="A155" t="s">
        <v>32</v>
      </c>
      <c r="B155">
        <v>4</v>
      </c>
      <c r="C155" t="s">
        <v>447</v>
      </c>
      <c r="D155" t="s">
        <v>571</v>
      </c>
      <c r="E155">
        <v>1000000</v>
      </c>
      <c r="F155">
        <v>500000</v>
      </c>
      <c r="G155">
        <v>1010000</v>
      </c>
      <c r="H155">
        <v>1900001607</v>
      </c>
      <c r="I155">
        <v>43694</v>
      </c>
      <c r="J155" t="s">
        <v>17</v>
      </c>
      <c r="K155" t="s">
        <v>32</v>
      </c>
      <c r="L155" t="s">
        <v>29</v>
      </c>
      <c r="M155">
        <v>4</v>
      </c>
      <c r="N155" t="s">
        <v>447</v>
      </c>
      <c r="O155" t="s">
        <v>27</v>
      </c>
      <c r="P155" t="s">
        <v>499</v>
      </c>
      <c r="Q155">
        <v>304003763</v>
      </c>
      <c r="R155">
        <v>344794</v>
      </c>
      <c r="S155">
        <v>43556</v>
      </c>
    </row>
    <row r="156" spans="1:19" x14ac:dyDescent="0.25">
      <c r="A156" t="s">
        <v>32</v>
      </c>
      <c r="B156">
        <v>4</v>
      </c>
      <c r="C156" t="s">
        <v>447</v>
      </c>
      <c r="D156" t="s">
        <v>571</v>
      </c>
      <c r="E156">
        <v>1000000</v>
      </c>
      <c r="F156">
        <v>500000</v>
      </c>
      <c r="G156">
        <v>1010000</v>
      </c>
      <c r="H156">
        <v>1900001607</v>
      </c>
      <c r="I156">
        <v>43694</v>
      </c>
      <c r="J156" t="s">
        <v>17</v>
      </c>
      <c r="K156" t="s">
        <v>32</v>
      </c>
      <c r="L156" t="s">
        <v>29</v>
      </c>
      <c r="M156">
        <v>4</v>
      </c>
      <c r="N156" t="s">
        <v>447</v>
      </c>
      <c r="O156" t="s">
        <v>27</v>
      </c>
      <c r="P156" t="s">
        <v>499</v>
      </c>
      <c r="Q156">
        <v>304003763</v>
      </c>
      <c r="R156">
        <v>344794</v>
      </c>
      <c r="S156">
        <v>43556</v>
      </c>
    </row>
    <row r="157" spans="1:19" x14ac:dyDescent="0.25">
      <c r="A157" t="s">
        <v>32</v>
      </c>
      <c r="B157">
        <v>4</v>
      </c>
      <c r="C157" t="s">
        <v>447</v>
      </c>
      <c r="D157" t="s">
        <v>571</v>
      </c>
      <c r="E157">
        <v>1000000</v>
      </c>
      <c r="F157">
        <v>500000</v>
      </c>
      <c r="G157">
        <v>1010000</v>
      </c>
      <c r="H157">
        <v>1900001608</v>
      </c>
      <c r="I157">
        <v>43694</v>
      </c>
      <c r="J157" t="s">
        <v>17</v>
      </c>
      <c r="K157" t="s">
        <v>32</v>
      </c>
      <c r="L157" t="s">
        <v>29</v>
      </c>
      <c r="M157">
        <v>4</v>
      </c>
      <c r="N157" t="s">
        <v>447</v>
      </c>
      <c r="O157" t="s">
        <v>27</v>
      </c>
      <c r="P157" t="s">
        <v>500</v>
      </c>
      <c r="Q157" t="s">
        <v>211</v>
      </c>
      <c r="R157">
        <v>37500</v>
      </c>
      <c r="S157">
        <v>43556</v>
      </c>
    </row>
    <row r="158" spans="1:19" x14ac:dyDescent="0.25">
      <c r="A158" t="s">
        <v>32</v>
      </c>
      <c r="B158">
        <v>4</v>
      </c>
      <c r="C158" t="s">
        <v>447</v>
      </c>
      <c r="D158" t="s">
        <v>571</v>
      </c>
      <c r="E158">
        <v>1000000</v>
      </c>
      <c r="F158">
        <v>500000</v>
      </c>
      <c r="G158">
        <v>1010000</v>
      </c>
      <c r="H158">
        <v>1900001608</v>
      </c>
      <c r="I158">
        <v>43694</v>
      </c>
      <c r="J158" t="s">
        <v>17</v>
      </c>
      <c r="K158" t="s">
        <v>32</v>
      </c>
      <c r="L158" t="s">
        <v>29</v>
      </c>
      <c r="M158">
        <v>4</v>
      </c>
      <c r="N158" t="s">
        <v>447</v>
      </c>
      <c r="O158" t="s">
        <v>27</v>
      </c>
      <c r="P158" t="s">
        <v>500</v>
      </c>
      <c r="Q158" t="s">
        <v>211</v>
      </c>
      <c r="R158">
        <v>37500</v>
      </c>
      <c r="S158">
        <v>43556</v>
      </c>
    </row>
    <row r="159" spans="1:19" x14ac:dyDescent="0.25">
      <c r="A159" t="s">
        <v>32</v>
      </c>
      <c r="B159">
        <v>4</v>
      </c>
      <c r="C159" t="s">
        <v>447</v>
      </c>
      <c r="D159" t="s">
        <v>571</v>
      </c>
      <c r="E159">
        <v>1000000</v>
      </c>
      <c r="F159">
        <v>500000</v>
      </c>
      <c r="G159">
        <v>1010000</v>
      </c>
      <c r="H159">
        <v>1900001608</v>
      </c>
      <c r="I159">
        <v>43694</v>
      </c>
      <c r="J159" t="s">
        <v>17</v>
      </c>
      <c r="K159" t="s">
        <v>32</v>
      </c>
      <c r="L159" t="s">
        <v>29</v>
      </c>
      <c r="M159">
        <v>4</v>
      </c>
      <c r="N159" t="s">
        <v>447</v>
      </c>
      <c r="O159" t="s">
        <v>27</v>
      </c>
      <c r="P159" t="s">
        <v>500</v>
      </c>
      <c r="Q159" t="s">
        <v>211</v>
      </c>
      <c r="R159">
        <v>37500</v>
      </c>
      <c r="S159">
        <v>43556</v>
      </c>
    </row>
    <row r="160" spans="1:19" x14ac:dyDescent="0.25">
      <c r="A160" t="s">
        <v>32</v>
      </c>
      <c r="B160">
        <v>6</v>
      </c>
      <c r="C160" t="s">
        <v>448</v>
      </c>
      <c r="D160" t="s">
        <v>569</v>
      </c>
      <c r="E160">
        <v>500000</v>
      </c>
      <c r="F160">
        <v>1250000</v>
      </c>
      <c r="G160">
        <v>500000</v>
      </c>
      <c r="H160">
        <v>1900001609</v>
      </c>
      <c r="I160">
        <v>43694</v>
      </c>
      <c r="J160" t="s">
        <v>17</v>
      </c>
      <c r="K160" t="s">
        <v>32</v>
      </c>
      <c r="L160" t="s">
        <v>20</v>
      </c>
      <c r="M160">
        <v>6</v>
      </c>
      <c r="N160" t="s">
        <v>448</v>
      </c>
      <c r="O160" t="s">
        <v>27</v>
      </c>
      <c r="P160" t="s">
        <v>501</v>
      </c>
      <c r="Q160" t="s">
        <v>382</v>
      </c>
      <c r="R160">
        <v>49789</v>
      </c>
      <c r="S160">
        <v>43466</v>
      </c>
    </row>
    <row r="161" spans="1:19" x14ac:dyDescent="0.25">
      <c r="A161" t="s">
        <v>32</v>
      </c>
      <c r="B161">
        <v>6</v>
      </c>
      <c r="C161" t="s">
        <v>448</v>
      </c>
      <c r="D161" t="s">
        <v>569</v>
      </c>
      <c r="E161">
        <v>500000</v>
      </c>
      <c r="F161">
        <v>1250000</v>
      </c>
      <c r="G161">
        <v>500000</v>
      </c>
      <c r="H161">
        <v>1900001609</v>
      </c>
      <c r="I161">
        <v>43694</v>
      </c>
      <c r="J161" t="s">
        <v>17</v>
      </c>
      <c r="K161" t="s">
        <v>32</v>
      </c>
      <c r="L161" t="s">
        <v>20</v>
      </c>
      <c r="M161">
        <v>6</v>
      </c>
      <c r="N161" t="s">
        <v>448</v>
      </c>
      <c r="O161" t="s">
        <v>27</v>
      </c>
      <c r="P161" t="s">
        <v>501</v>
      </c>
      <c r="Q161" t="s">
        <v>382</v>
      </c>
      <c r="R161">
        <v>49789</v>
      </c>
      <c r="S161">
        <v>43466</v>
      </c>
    </row>
    <row r="162" spans="1:19" x14ac:dyDescent="0.25">
      <c r="A162" t="s">
        <v>32</v>
      </c>
      <c r="B162">
        <v>6</v>
      </c>
      <c r="C162" t="s">
        <v>448</v>
      </c>
      <c r="D162" t="s">
        <v>569</v>
      </c>
      <c r="E162">
        <v>500000</v>
      </c>
      <c r="F162">
        <v>1250000</v>
      </c>
      <c r="G162">
        <v>500000</v>
      </c>
      <c r="H162">
        <v>1900001609</v>
      </c>
      <c r="I162">
        <v>43694</v>
      </c>
      <c r="J162" t="s">
        <v>17</v>
      </c>
      <c r="K162" t="s">
        <v>32</v>
      </c>
      <c r="L162" t="s">
        <v>20</v>
      </c>
      <c r="M162">
        <v>6</v>
      </c>
      <c r="N162" t="s">
        <v>448</v>
      </c>
      <c r="O162" t="s">
        <v>27</v>
      </c>
      <c r="P162" t="s">
        <v>501</v>
      </c>
      <c r="Q162" t="s">
        <v>382</v>
      </c>
      <c r="R162">
        <v>49789</v>
      </c>
      <c r="S162">
        <v>43466</v>
      </c>
    </row>
    <row r="163" spans="1:19" x14ac:dyDescent="0.25">
      <c r="A163" t="s">
        <v>32</v>
      </c>
      <c r="B163">
        <v>6</v>
      </c>
      <c r="C163" t="s">
        <v>448</v>
      </c>
      <c r="D163" t="s">
        <v>569</v>
      </c>
      <c r="E163">
        <v>500000</v>
      </c>
      <c r="F163">
        <v>1250000</v>
      </c>
      <c r="G163">
        <v>500000</v>
      </c>
      <c r="H163">
        <v>1900001609</v>
      </c>
      <c r="I163">
        <v>43694</v>
      </c>
      <c r="J163" t="s">
        <v>17</v>
      </c>
      <c r="K163" t="s">
        <v>32</v>
      </c>
      <c r="L163" t="s">
        <v>20</v>
      </c>
      <c r="M163">
        <v>6</v>
      </c>
      <c r="N163" t="s">
        <v>448</v>
      </c>
      <c r="O163" t="s">
        <v>27</v>
      </c>
      <c r="P163" t="s">
        <v>501</v>
      </c>
      <c r="Q163" t="s">
        <v>382</v>
      </c>
      <c r="R163">
        <v>49789</v>
      </c>
      <c r="S163">
        <v>43466</v>
      </c>
    </row>
    <row r="164" spans="1:19" x14ac:dyDescent="0.25">
      <c r="A164" t="s">
        <v>32</v>
      </c>
      <c r="B164">
        <v>4</v>
      </c>
      <c r="C164" t="s">
        <v>447</v>
      </c>
      <c r="D164" t="s">
        <v>571</v>
      </c>
      <c r="E164">
        <v>1000000</v>
      </c>
      <c r="F164">
        <v>500000</v>
      </c>
      <c r="G164">
        <v>1010000</v>
      </c>
      <c r="H164">
        <v>1900001610</v>
      </c>
      <c r="I164">
        <v>43694</v>
      </c>
      <c r="J164" t="s">
        <v>17</v>
      </c>
      <c r="K164" t="s">
        <v>32</v>
      </c>
      <c r="L164" t="s">
        <v>29</v>
      </c>
      <c r="M164">
        <v>4</v>
      </c>
      <c r="N164" t="s">
        <v>447</v>
      </c>
      <c r="O164" t="s">
        <v>27</v>
      </c>
      <c r="P164" t="s">
        <v>502</v>
      </c>
      <c r="Q164" t="s">
        <v>135</v>
      </c>
      <c r="R164">
        <v>64</v>
      </c>
      <c r="S164">
        <v>43540</v>
      </c>
    </row>
    <row r="165" spans="1:19" x14ac:dyDescent="0.25">
      <c r="A165" t="s">
        <v>32</v>
      </c>
      <c r="B165">
        <v>4</v>
      </c>
      <c r="C165" t="s">
        <v>447</v>
      </c>
      <c r="D165" t="s">
        <v>571</v>
      </c>
      <c r="E165">
        <v>1000000</v>
      </c>
      <c r="F165">
        <v>500000</v>
      </c>
      <c r="G165">
        <v>1010000</v>
      </c>
      <c r="H165">
        <v>1900001610</v>
      </c>
      <c r="I165">
        <v>43694</v>
      </c>
      <c r="J165" t="s">
        <v>17</v>
      </c>
      <c r="K165" t="s">
        <v>32</v>
      </c>
      <c r="L165" t="s">
        <v>29</v>
      </c>
      <c r="M165">
        <v>4</v>
      </c>
      <c r="N165" t="s">
        <v>447</v>
      </c>
      <c r="O165" t="s">
        <v>27</v>
      </c>
      <c r="P165" t="s">
        <v>502</v>
      </c>
      <c r="Q165" t="s">
        <v>135</v>
      </c>
      <c r="R165">
        <v>64</v>
      </c>
      <c r="S165">
        <v>43540</v>
      </c>
    </row>
    <row r="166" spans="1:19" x14ac:dyDescent="0.25">
      <c r="A166" t="s">
        <v>32</v>
      </c>
      <c r="B166">
        <v>4</v>
      </c>
      <c r="C166" t="s">
        <v>447</v>
      </c>
      <c r="D166" t="s">
        <v>571</v>
      </c>
      <c r="E166">
        <v>1000000</v>
      </c>
      <c r="F166">
        <v>500000</v>
      </c>
      <c r="G166">
        <v>1010000</v>
      </c>
      <c r="H166">
        <v>1900001610</v>
      </c>
      <c r="I166">
        <v>43694</v>
      </c>
      <c r="J166" t="s">
        <v>17</v>
      </c>
      <c r="K166" t="s">
        <v>32</v>
      </c>
      <c r="L166" t="s">
        <v>29</v>
      </c>
      <c r="M166">
        <v>4</v>
      </c>
      <c r="N166" t="s">
        <v>447</v>
      </c>
      <c r="O166" t="s">
        <v>27</v>
      </c>
      <c r="P166" t="s">
        <v>502</v>
      </c>
      <c r="Q166" t="s">
        <v>135</v>
      </c>
      <c r="R166">
        <v>64</v>
      </c>
      <c r="S166">
        <v>43540</v>
      </c>
    </row>
    <row r="167" spans="1:19" x14ac:dyDescent="0.25">
      <c r="A167" t="s">
        <v>32</v>
      </c>
      <c r="B167">
        <v>4</v>
      </c>
      <c r="C167" t="s">
        <v>447</v>
      </c>
      <c r="D167" t="s">
        <v>571</v>
      </c>
      <c r="E167">
        <v>1000000</v>
      </c>
      <c r="F167">
        <v>500000</v>
      </c>
      <c r="G167">
        <v>1010000</v>
      </c>
      <c r="H167">
        <v>1900001611</v>
      </c>
      <c r="I167">
        <v>43694</v>
      </c>
      <c r="J167" t="s">
        <v>17</v>
      </c>
      <c r="K167" t="s">
        <v>32</v>
      </c>
      <c r="L167" t="s">
        <v>29</v>
      </c>
      <c r="M167">
        <v>4</v>
      </c>
      <c r="N167" t="s">
        <v>447</v>
      </c>
      <c r="O167" t="s">
        <v>27</v>
      </c>
      <c r="P167" t="s">
        <v>503</v>
      </c>
      <c r="Q167" t="s">
        <v>178</v>
      </c>
      <c r="R167">
        <v>6250</v>
      </c>
      <c r="S167">
        <v>43520</v>
      </c>
    </row>
    <row r="168" spans="1:19" x14ac:dyDescent="0.25">
      <c r="A168" t="s">
        <v>32</v>
      </c>
      <c r="B168">
        <v>4</v>
      </c>
      <c r="C168" t="s">
        <v>447</v>
      </c>
      <c r="D168" t="s">
        <v>571</v>
      </c>
      <c r="E168">
        <v>1000000</v>
      </c>
      <c r="F168">
        <v>500000</v>
      </c>
      <c r="G168">
        <v>1010000</v>
      </c>
      <c r="H168">
        <v>1900001611</v>
      </c>
      <c r="I168">
        <v>43694</v>
      </c>
      <c r="J168" t="s">
        <v>17</v>
      </c>
      <c r="K168" t="s">
        <v>32</v>
      </c>
      <c r="L168" t="s">
        <v>29</v>
      </c>
      <c r="M168">
        <v>4</v>
      </c>
      <c r="N168" t="s">
        <v>447</v>
      </c>
      <c r="O168" t="s">
        <v>27</v>
      </c>
      <c r="P168" t="s">
        <v>503</v>
      </c>
      <c r="Q168" t="s">
        <v>178</v>
      </c>
      <c r="R168">
        <v>6250</v>
      </c>
      <c r="S168">
        <v>43520</v>
      </c>
    </row>
    <row r="169" spans="1:19" x14ac:dyDescent="0.25">
      <c r="A169" t="s">
        <v>32</v>
      </c>
      <c r="B169">
        <v>4</v>
      </c>
      <c r="C169" t="s">
        <v>447</v>
      </c>
      <c r="D169" t="s">
        <v>571</v>
      </c>
      <c r="E169">
        <v>1000000</v>
      </c>
      <c r="F169">
        <v>500000</v>
      </c>
      <c r="G169">
        <v>1010000</v>
      </c>
      <c r="H169">
        <v>1900001611</v>
      </c>
      <c r="I169">
        <v>43694</v>
      </c>
      <c r="J169" t="s">
        <v>17</v>
      </c>
      <c r="K169" t="s">
        <v>32</v>
      </c>
      <c r="L169" t="s">
        <v>29</v>
      </c>
      <c r="M169">
        <v>4</v>
      </c>
      <c r="N169" t="s">
        <v>447</v>
      </c>
      <c r="O169" t="s">
        <v>27</v>
      </c>
      <c r="P169" t="s">
        <v>503</v>
      </c>
      <c r="Q169" t="s">
        <v>178</v>
      </c>
      <c r="R169">
        <v>6250</v>
      </c>
      <c r="S169">
        <v>43520</v>
      </c>
    </row>
    <row r="170" spans="1:19" x14ac:dyDescent="0.25">
      <c r="A170" t="s">
        <v>32</v>
      </c>
      <c r="B170">
        <v>1</v>
      </c>
      <c r="C170" t="s">
        <v>454</v>
      </c>
      <c r="D170" t="s">
        <v>569</v>
      </c>
      <c r="E170">
        <v>12788092</v>
      </c>
      <c r="F170">
        <v>250000</v>
      </c>
      <c r="G170">
        <v>1500000</v>
      </c>
      <c r="H170">
        <v>1900002041</v>
      </c>
      <c r="I170">
        <v>43705</v>
      </c>
      <c r="J170" t="s">
        <v>17</v>
      </c>
      <c r="K170" t="s">
        <v>32</v>
      </c>
      <c r="L170" t="s">
        <v>41</v>
      </c>
      <c r="M170">
        <v>1</v>
      </c>
      <c r="N170" t="s">
        <v>454</v>
      </c>
      <c r="O170" t="s">
        <v>27</v>
      </c>
      <c r="P170" t="s">
        <v>504</v>
      </c>
      <c r="Q170">
        <v>1.31000501801E+19</v>
      </c>
      <c r="R170">
        <v>124875</v>
      </c>
      <c r="S170">
        <v>43531</v>
      </c>
    </row>
    <row r="171" spans="1:19" x14ac:dyDescent="0.25">
      <c r="A171" t="s">
        <v>32</v>
      </c>
      <c r="B171">
        <v>1</v>
      </c>
      <c r="C171" t="s">
        <v>454</v>
      </c>
      <c r="D171" t="s">
        <v>569</v>
      </c>
      <c r="E171">
        <v>12788092</v>
      </c>
      <c r="F171">
        <v>250000</v>
      </c>
      <c r="G171">
        <v>1500000</v>
      </c>
      <c r="H171">
        <v>1900002041</v>
      </c>
      <c r="I171">
        <v>43705</v>
      </c>
      <c r="J171" t="s">
        <v>17</v>
      </c>
      <c r="K171" t="s">
        <v>32</v>
      </c>
      <c r="L171" t="s">
        <v>41</v>
      </c>
      <c r="M171">
        <v>1</v>
      </c>
      <c r="N171" t="s">
        <v>454</v>
      </c>
      <c r="O171" t="s">
        <v>27</v>
      </c>
      <c r="P171" t="s">
        <v>504</v>
      </c>
      <c r="Q171">
        <v>1.31000501801E+19</v>
      </c>
      <c r="R171">
        <v>124875</v>
      </c>
      <c r="S171">
        <v>43531</v>
      </c>
    </row>
    <row r="172" spans="1:19" x14ac:dyDescent="0.25">
      <c r="A172" t="s">
        <v>32</v>
      </c>
      <c r="B172">
        <v>1</v>
      </c>
      <c r="C172" t="s">
        <v>454</v>
      </c>
      <c r="D172" t="s">
        <v>569</v>
      </c>
      <c r="E172">
        <v>12788092</v>
      </c>
      <c r="F172">
        <v>250000</v>
      </c>
      <c r="G172">
        <v>1500000</v>
      </c>
      <c r="H172">
        <v>1900002041</v>
      </c>
      <c r="I172">
        <v>43705</v>
      </c>
      <c r="J172" t="s">
        <v>17</v>
      </c>
      <c r="K172" t="s">
        <v>32</v>
      </c>
      <c r="L172" t="s">
        <v>41</v>
      </c>
      <c r="M172">
        <v>1</v>
      </c>
      <c r="N172" t="s">
        <v>454</v>
      </c>
      <c r="O172" t="s">
        <v>27</v>
      </c>
      <c r="P172" t="s">
        <v>504</v>
      </c>
      <c r="Q172">
        <v>1.31000501801E+19</v>
      </c>
      <c r="R172">
        <v>124875</v>
      </c>
      <c r="S172">
        <v>43531</v>
      </c>
    </row>
    <row r="173" spans="1:19" x14ac:dyDescent="0.25">
      <c r="A173" t="s">
        <v>32</v>
      </c>
      <c r="B173">
        <v>1</v>
      </c>
      <c r="C173" t="s">
        <v>454</v>
      </c>
      <c r="D173" t="s">
        <v>569</v>
      </c>
      <c r="E173">
        <v>12788092</v>
      </c>
      <c r="F173">
        <v>250000</v>
      </c>
      <c r="G173">
        <v>1500000</v>
      </c>
      <c r="H173">
        <v>1900002041</v>
      </c>
      <c r="I173">
        <v>43705</v>
      </c>
      <c r="J173" t="s">
        <v>17</v>
      </c>
      <c r="K173" t="s">
        <v>32</v>
      </c>
      <c r="L173" t="s">
        <v>41</v>
      </c>
      <c r="M173">
        <v>1</v>
      </c>
      <c r="N173" t="s">
        <v>454</v>
      </c>
      <c r="O173" t="s">
        <v>27</v>
      </c>
      <c r="P173" t="s">
        <v>504</v>
      </c>
      <c r="Q173">
        <v>1.31000501801E+19</v>
      </c>
      <c r="R173">
        <v>124875</v>
      </c>
      <c r="S173">
        <v>43531</v>
      </c>
    </row>
    <row r="174" spans="1:19" x14ac:dyDescent="0.25">
      <c r="A174" t="s">
        <v>32</v>
      </c>
      <c r="B174">
        <v>1</v>
      </c>
      <c r="C174" t="s">
        <v>454</v>
      </c>
      <c r="D174" t="s">
        <v>569</v>
      </c>
      <c r="E174">
        <v>12788092</v>
      </c>
      <c r="F174">
        <v>250000</v>
      </c>
      <c r="G174">
        <v>1500000</v>
      </c>
      <c r="H174">
        <v>1900002041</v>
      </c>
      <c r="I174">
        <v>43705</v>
      </c>
      <c r="J174" t="s">
        <v>17</v>
      </c>
      <c r="K174" t="s">
        <v>32</v>
      </c>
      <c r="L174" t="s">
        <v>41</v>
      </c>
      <c r="M174">
        <v>1</v>
      </c>
      <c r="N174" t="s">
        <v>454</v>
      </c>
      <c r="O174" t="s">
        <v>27</v>
      </c>
      <c r="P174" t="s">
        <v>504</v>
      </c>
      <c r="Q174">
        <v>1.31000501801E+19</v>
      </c>
      <c r="R174">
        <v>124875</v>
      </c>
      <c r="S174">
        <v>43531</v>
      </c>
    </row>
    <row r="175" spans="1:19" x14ac:dyDescent="0.25">
      <c r="A175" t="s">
        <v>32</v>
      </c>
      <c r="B175">
        <v>3</v>
      </c>
      <c r="C175" t="s">
        <v>446</v>
      </c>
      <c r="D175" t="s">
        <v>570</v>
      </c>
      <c r="E175">
        <v>1278023</v>
      </c>
      <c r="F175">
        <v>12365300</v>
      </c>
      <c r="G175">
        <v>12900</v>
      </c>
      <c r="H175">
        <v>1900002042</v>
      </c>
      <c r="I175">
        <v>43705</v>
      </c>
      <c r="J175" t="s">
        <v>17</v>
      </c>
      <c r="K175" t="s">
        <v>32</v>
      </c>
      <c r="L175" t="s">
        <v>16</v>
      </c>
      <c r="M175">
        <v>3</v>
      </c>
      <c r="N175" t="s">
        <v>446</v>
      </c>
      <c r="O175" t="s">
        <v>436</v>
      </c>
      <c r="P175" t="s">
        <v>505</v>
      </c>
      <c r="Q175">
        <v>43190133</v>
      </c>
      <c r="R175">
        <v>7783</v>
      </c>
      <c r="S175">
        <v>43627</v>
      </c>
    </row>
    <row r="176" spans="1:19" x14ac:dyDescent="0.25">
      <c r="A176" t="s">
        <v>32</v>
      </c>
      <c r="B176">
        <v>3</v>
      </c>
      <c r="C176" t="s">
        <v>446</v>
      </c>
      <c r="D176" t="s">
        <v>570</v>
      </c>
      <c r="E176">
        <v>1278023</v>
      </c>
      <c r="F176">
        <v>12365300</v>
      </c>
      <c r="G176">
        <v>12900</v>
      </c>
      <c r="H176">
        <v>1900002042</v>
      </c>
      <c r="I176">
        <v>43705</v>
      </c>
      <c r="J176" t="s">
        <v>17</v>
      </c>
      <c r="K176" t="s">
        <v>32</v>
      </c>
      <c r="L176" t="s">
        <v>16</v>
      </c>
      <c r="M176">
        <v>3</v>
      </c>
      <c r="N176" t="s">
        <v>446</v>
      </c>
      <c r="O176" t="s">
        <v>436</v>
      </c>
      <c r="P176" t="s">
        <v>505</v>
      </c>
      <c r="Q176">
        <v>43190133</v>
      </c>
      <c r="R176">
        <v>7783</v>
      </c>
      <c r="S176">
        <v>43627</v>
      </c>
    </row>
    <row r="177" spans="1:19" x14ac:dyDescent="0.25">
      <c r="A177" t="s">
        <v>32</v>
      </c>
      <c r="B177">
        <v>3</v>
      </c>
      <c r="C177" t="s">
        <v>446</v>
      </c>
      <c r="D177" t="s">
        <v>570</v>
      </c>
      <c r="E177">
        <v>1278023</v>
      </c>
      <c r="F177">
        <v>12365300</v>
      </c>
      <c r="G177">
        <v>12900</v>
      </c>
      <c r="H177">
        <v>1900002042</v>
      </c>
      <c r="I177">
        <v>43705</v>
      </c>
      <c r="J177" t="s">
        <v>17</v>
      </c>
      <c r="K177" t="s">
        <v>32</v>
      </c>
      <c r="L177" t="s">
        <v>16</v>
      </c>
      <c r="M177">
        <v>3</v>
      </c>
      <c r="N177" t="s">
        <v>446</v>
      </c>
      <c r="O177" t="s">
        <v>436</v>
      </c>
      <c r="P177" t="s">
        <v>505</v>
      </c>
      <c r="Q177">
        <v>43190133</v>
      </c>
      <c r="R177">
        <v>7783</v>
      </c>
      <c r="S177">
        <v>43627</v>
      </c>
    </row>
    <row r="178" spans="1:19" x14ac:dyDescent="0.25">
      <c r="A178" t="s">
        <v>32</v>
      </c>
      <c r="B178">
        <v>3</v>
      </c>
      <c r="C178" t="s">
        <v>446</v>
      </c>
      <c r="D178" t="s">
        <v>570</v>
      </c>
      <c r="E178">
        <v>1278023</v>
      </c>
      <c r="F178">
        <v>12365300</v>
      </c>
      <c r="G178">
        <v>12900</v>
      </c>
      <c r="H178">
        <v>1900002042</v>
      </c>
      <c r="I178">
        <v>43705</v>
      </c>
      <c r="J178" t="s">
        <v>17</v>
      </c>
      <c r="K178" t="s">
        <v>32</v>
      </c>
      <c r="L178" t="s">
        <v>16</v>
      </c>
      <c r="M178">
        <v>3</v>
      </c>
      <c r="N178" t="s">
        <v>446</v>
      </c>
      <c r="O178" t="s">
        <v>436</v>
      </c>
      <c r="P178" t="s">
        <v>505</v>
      </c>
      <c r="Q178">
        <v>43190133</v>
      </c>
      <c r="R178">
        <v>7783</v>
      </c>
      <c r="S178">
        <v>43627</v>
      </c>
    </row>
    <row r="179" spans="1:19" x14ac:dyDescent="0.25">
      <c r="A179" t="s">
        <v>32</v>
      </c>
      <c r="B179">
        <v>3</v>
      </c>
      <c r="C179" t="s">
        <v>446</v>
      </c>
      <c r="D179" t="s">
        <v>570</v>
      </c>
      <c r="E179">
        <v>1278023</v>
      </c>
      <c r="F179">
        <v>12365300</v>
      </c>
      <c r="G179">
        <v>12900</v>
      </c>
      <c r="H179">
        <v>1900002043</v>
      </c>
      <c r="I179">
        <v>43705</v>
      </c>
      <c r="J179" t="s">
        <v>17</v>
      </c>
      <c r="K179" t="s">
        <v>32</v>
      </c>
      <c r="L179" t="s">
        <v>16</v>
      </c>
      <c r="M179">
        <v>3</v>
      </c>
      <c r="N179" t="s">
        <v>446</v>
      </c>
      <c r="O179" t="s">
        <v>436</v>
      </c>
      <c r="P179" t="s">
        <v>506</v>
      </c>
      <c r="Q179">
        <v>43189992</v>
      </c>
      <c r="R179">
        <v>7835</v>
      </c>
      <c r="S179">
        <v>43626</v>
      </c>
    </row>
    <row r="180" spans="1:19" x14ac:dyDescent="0.25">
      <c r="A180" t="s">
        <v>32</v>
      </c>
      <c r="B180">
        <v>3</v>
      </c>
      <c r="C180" t="s">
        <v>446</v>
      </c>
      <c r="D180" t="s">
        <v>570</v>
      </c>
      <c r="E180">
        <v>1278023</v>
      </c>
      <c r="F180">
        <v>12365300</v>
      </c>
      <c r="G180">
        <v>12900</v>
      </c>
      <c r="H180">
        <v>1900002043</v>
      </c>
      <c r="I180">
        <v>43705</v>
      </c>
      <c r="J180" t="s">
        <v>17</v>
      </c>
      <c r="K180" t="s">
        <v>32</v>
      </c>
      <c r="L180" t="s">
        <v>16</v>
      </c>
      <c r="M180">
        <v>3</v>
      </c>
      <c r="N180" t="s">
        <v>446</v>
      </c>
      <c r="O180" t="s">
        <v>436</v>
      </c>
      <c r="P180" t="s">
        <v>506</v>
      </c>
      <c r="Q180">
        <v>43189992</v>
      </c>
      <c r="R180">
        <v>7835</v>
      </c>
      <c r="S180">
        <v>43626</v>
      </c>
    </row>
    <row r="181" spans="1:19" x14ac:dyDescent="0.25">
      <c r="A181" t="s">
        <v>32</v>
      </c>
      <c r="B181">
        <v>3</v>
      </c>
      <c r="C181" t="s">
        <v>446</v>
      </c>
      <c r="D181" t="s">
        <v>570</v>
      </c>
      <c r="E181">
        <v>1278023</v>
      </c>
      <c r="F181">
        <v>12365300</v>
      </c>
      <c r="G181">
        <v>12900</v>
      </c>
      <c r="H181">
        <v>1900002043</v>
      </c>
      <c r="I181">
        <v>43705</v>
      </c>
      <c r="J181" t="s">
        <v>17</v>
      </c>
      <c r="K181" t="s">
        <v>32</v>
      </c>
      <c r="L181" t="s">
        <v>16</v>
      </c>
      <c r="M181">
        <v>3</v>
      </c>
      <c r="N181" t="s">
        <v>446</v>
      </c>
      <c r="O181" t="s">
        <v>436</v>
      </c>
      <c r="P181" t="s">
        <v>506</v>
      </c>
      <c r="Q181">
        <v>43189992</v>
      </c>
      <c r="R181">
        <v>7835</v>
      </c>
      <c r="S181">
        <v>43626</v>
      </c>
    </row>
    <row r="182" spans="1:19" x14ac:dyDescent="0.25">
      <c r="A182" t="s">
        <v>32</v>
      </c>
      <c r="B182">
        <v>3</v>
      </c>
      <c r="C182" t="s">
        <v>446</v>
      </c>
      <c r="D182" t="s">
        <v>570</v>
      </c>
      <c r="E182">
        <v>1278023</v>
      </c>
      <c r="F182">
        <v>12365300</v>
      </c>
      <c r="G182">
        <v>12900</v>
      </c>
      <c r="H182">
        <v>1900002043</v>
      </c>
      <c r="I182">
        <v>43705</v>
      </c>
      <c r="J182" t="s">
        <v>17</v>
      </c>
      <c r="K182" t="s">
        <v>32</v>
      </c>
      <c r="L182" t="s">
        <v>16</v>
      </c>
      <c r="M182">
        <v>3</v>
      </c>
      <c r="N182" t="s">
        <v>446</v>
      </c>
      <c r="O182" t="s">
        <v>436</v>
      </c>
      <c r="P182" t="s">
        <v>506</v>
      </c>
      <c r="Q182">
        <v>43189992</v>
      </c>
      <c r="R182">
        <v>7835</v>
      </c>
      <c r="S182">
        <v>43626</v>
      </c>
    </row>
    <row r="183" spans="1:19" x14ac:dyDescent="0.25">
      <c r="A183" t="s">
        <v>32</v>
      </c>
      <c r="B183">
        <v>5</v>
      </c>
      <c r="C183" t="s">
        <v>449</v>
      </c>
      <c r="D183" t="s">
        <v>569</v>
      </c>
      <c r="E183">
        <v>1250000</v>
      </c>
      <c r="F183">
        <v>3500000</v>
      </c>
      <c r="G183">
        <v>750000</v>
      </c>
      <c r="H183">
        <v>1900002044</v>
      </c>
      <c r="I183">
        <v>43705</v>
      </c>
      <c r="J183" t="s">
        <v>17</v>
      </c>
      <c r="K183" t="s">
        <v>32</v>
      </c>
      <c r="L183" t="s">
        <v>16</v>
      </c>
      <c r="M183">
        <v>5</v>
      </c>
      <c r="N183" t="s">
        <v>449</v>
      </c>
      <c r="O183" t="s">
        <v>435</v>
      </c>
      <c r="P183" t="s">
        <v>507</v>
      </c>
      <c r="Q183">
        <v>41045400</v>
      </c>
      <c r="R183">
        <v>70125</v>
      </c>
      <c r="S183">
        <v>43543</v>
      </c>
    </row>
    <row r="184" spans="1:19" x14ac:dyDescent="0.25">
      <c r="A184" t="s">
        <v>32</v>
      </c>
      <c r="B184">
        <v>5</v>
      </c>
      <c r="C184" t="s">
        <v>449</v>
      </c>
      <c r="D184" t="s">
        <v>569</v>
      </c>
      <c r="E184">
        <v>1250000</v>
      </c>
      <c r="F184">
        <v>3500000</v>
      </c>
      <c r="G184">
        <v>750000</v>
      </c>
      <c r="H184">
        <v>1900002045</v>
      </c>
      <c r="I184">
        <v>43705</v>
      </c>
      <c r="J184" t="s">
        <v>17</v>
      </c>
      <c r="K184" t="s">
        <v>32</v>
      </c>
      <c r="L184" t="s">
        <v>16</v>
      </c>
      <c r="M184">
        <v>5</v>
      </c>
      <c r="N184" t="s">
        <v>449</v>
      </c>
      <c r="O184" t="s">
        <v>435</v>
      </c>
      <c r="P184" t="s">
        <v>508</v>
      </c>
      <c r="Q184">
        <v>41045403</v>
      </c>
      <c r="R184">
        <v>70125</v>
      </c>
      <c r="S184">
        <v>43543</v>
      </c>
    </row>
    <row r="185" spans="1:19" x14ac:dyDescent="0.25">
      <c r="A185" t="s">
        <v>32</v>
      </c>
      <c r="B185">
        <v>13</v>
      </c>
      <c r="C185" t="s">
        <v>573</v>
      </c>
      <c r="D185" t="s">
        <v>574</v>
      </c>
      <c r="E185">
        <v>12888</v>
      </c>
      <c r="F185">
        <v>1040000</v>
      </c>
      <c r="G185">
        <v>5010000</v>
      </c>
      <c r="H185">
        <v>1900002046</v>
      </c>
      <c r="I185">
        <v>43705</v>
      </c>
      <c r="J185" t="s">
        <v>17</v>
      </c>
      <c r="K185" t="s">
        <v>32</v>
      </c>
      <c r="L185" t="s">
        <v>25</v>
      </c>
      <c r="M185">
        <v>13</v>
      </c>
      <c r="N185" t="s">
        <v>573</v>
      </c>
      <c r="O185" t="s">
        <v>27</v>
      </c>
      <c r="P185" t="s">
        <v>509</v>
      </c>
      <c r="Q185" t="s">
        <v>347</v>
      </c>
      <c r="R185">
        <v>60229</v>
      </c>
      <c r="S185">
        <v>43556</v>
      </c>
    </row>
    <row r="186" spans="1:19" x14ac:dyDescent="0.25">
      <c r="A186" t="s">
        <v>32</v>
      </c>
      <c r="B186">
        <v>13</v>
      </c>
      <c r="C186" t="s">
        <v>573</v>
      </c>
      <c r="D186" t="s">
        <v>574</v>
      </c>
      <c r="E186">
        <v>12888</v>
      </c>
      <c r="F186">
        <v>1040000</v>
      </c>
      <c r="G186">
        <v>5010000</v>
      </c>
      <c r="H186">
        <v>1900002047</v>
      </c>
      <c r="I186">
        <v>43705</v>
      </c>
      <c r="J186" t="s">
        <v>17</v>
      </c>
      <c r="K186" t="s">
        <v>32</v>
      </c>
      <c r="L186" t="s">
        <v>25</v>
      </c>
      <c r="M186">
        <v>13</v>
      </c>
      <c r="N186" t="s">
        <v>573</v>
      </c>
      <c r="O186" t="s">
        <v>27</v>
      </c>
      <c r="P186" t="s">
        <v>510</v>
      </c>
      <c r="Q186" t="s">
        <v>309</v>
      </c>
      <c r="R186">
        <v>98931</v>
      </c>
      <c r="S186">
        <v>43481</v>
      </c>
    </row>
    <row r="187" spans="1:19" x14ac:dyDescent="0.25">
      <c r="A187" t="s">
        <v>32</v>
      </c>
      <c r="B187">
        <v>1</v>
      </c>
      <c r="C187" t="s">
        <v>454</v>
      </c>
      <c r="D187" t="s">
        <v>569</v>
      </c>
      <c r="E187">
        <v>12788092</v>
      </c>
      <c r="F187">
        <v>250000</v>
      </c>
      <c r="G187">
        <v>1500000</v>
      </c>
      <c r="H187">
        <v>1900002048</v>
      </c>
      <c r="I187">
        <v>43705</v>
      </c>
      <c r="J187" t="s">
        <v>17</v>
      </c>
      <c r="K187" t="s">
        <v>32</v>
      </c>
      <c r="L187" t="s">
        <v>29</v>
      </c>
      <c r="M187">
        <v>1</v>
      </c>
      <c r="N187" t="s">
        <v>454</v>
      </c>
      <c r="O187" t="s">
        <v>436</v>
      </c>
      <c r="P187" t="s">
        <v>511</v>
      </c>
      <c r="Q187" t="s">
        <v>51</v>
      </c>
      <c r="R187">
        <v>21769</v>
      </c>
      <c r="S187">
        <v>43466</v>
      </c>
    </row>
    <row r="188" spans="1:19" x14ac:dyDescent="0.25">
      <c r="A188" t="s">
        <v>32</v>
      </c>
      <c r="B188">
        <v>1</v>
      </c>
      <c r="C188" t="s">
        <v>454</v>
      </c>
      <c r="D188" t="s">
        <v>569</v>
      </c>
      <c r="E188">
        <v>12788092</v>
      </c>
      <c r="F188">
        <v>250000</v>
      </c>
      <c r="G188">
        <v>1500000</v>
      </c>
      <c r="H188">
        <v>1900002048</v>
      </c>
      <c r="I188">
        <v>43705</v>
      </c>
      <c r="J188" t="s">
        <v>17</v>
      </c>
      <c r="K188" t="s">
        <v>32</v>
      </c>
      <c r="L188" t="s">
        <v>29</v>
      </c>
      <c r="M188">
        <v>1</v>
      </c>
      <c r="N188" t="s">
        <v>454</v>
      </c>
      <c r="O188" t="s">
        <v>436</v>
      </c>
      <c r="P188" t="s">
        <v>511</v>
      </c>
      <c r="Q188" t="s">
        <v>51</v>
      </c>
      <c r="R188">
        <v>21769</v>
      </c>
      <c r="S188">
        <v>43466</v>
      </c>
    </row>
    <row r="189" spans="1:19" x14ac:dyDescent="0.25">
      <c r="A189" t="s">
        <v>32</v>
      </c>
      <c r="B189">
        <v>1</v>
      </c>
      <c r="C189" t="s">
        <v>454</v>
      </c>
      <c r="D189" t="s">
        <v>569</v>
      </c>
      <c r="E189">
        <v>12788092</v>
      </c>
      <c r="F189">
        <v>250000</v>
      </c>
      <c r="G189">
        <v>1500000</v>
      </c>
      <c r="H189">
        <v>1900002048</v>
      </c>
      <c r="I189">
        <v>43705</v>
      </c>
      <c r="J189" t="s">
        <v>17</v>
      </c>
      <c r="K189" t="s">
        <v>32</v>
      </c>
      <c r="L189" t="s">
        <v>29</v>
      </c>
      <c r="M189">
        <v>1</v>
      </c>
      <c r="N189" t="s">
        <v>454</v>
      </c>
      <c r="O189" t="s">
        <v>436</v>
      </c>
      <c r="P189" t="s">
        <v>511</v>
      </c>
      <c r="Q189" t="s">
        <v>51</v>
      </c>
      <c r="R189">
        <v>21769</v>
      </c>
      <c r="S189">
        <v>43466</v>
      </c>
    </row>
    <row r="190" spans="1:19" x14ac:dyDescent="0.25">
      <c r="A190" t="s">
        <v>32</v>
      </c>
      <c r="B190">
        <v>1</v>
      </c>
      <c r="C190" t="s">
        <v>454</v>
      </c>
      <c r="D190" t="s">
        <v>569</v>
      </c>
      <c r="E190">
        <v>12788092</v>
      </c>
      <c r="F190">
        <v>250000</v>
      </c>
      <c r="G190">
        <v>1500000</v>
      </c>
      <c r="H190">
        <v>1900002048</v>
      </c>
      <c r="I190">
        <v>43705</v>
      </c>
      <c r="J190" t="s">
        <v>17</v>
      </c>
      <c r="K190" t="s">
        <v>32</v>
      </c>
      <c r="L190" t="s">
        <v>29</v>
      </c>
      <c r="M190">
        <v>1</v>
      </c>
      <c r="N190" t="s">
        <v>454</v>
      </c>
      <c r="O190" t="s">
        <v>436</v>
      </c>
      <c r="P190" t="s">
        <v>511</v>
      </c>
      <c r="Q190" t="s">
        <v>51</v>
      </c>
      <c r="R190">
        <v>21769</v>
      </c>
      <c r="S190">
        <v>43466</v>
      </c>
    </row>
    <row r="191" spans="1:19" x14ac:dyDescent="0.25">
      <c r="A191" t="s">
        <v>32</v>
      </c>
      <c r="B191">
        <v>1</v>
      </c>
      <c r="C191" t="s">
        <v>454</v>
      </c>
      <c r="D191" t="s">
        <v>569</v>
      </c>
      <c r="E191">
        <v>12788092</v>
      </c>
      <c r="F191">
        <v>250000</v>
      </c>
      <c r="G191">
        <v>1500000</v>
      </c>
      <c r="H191">
        <v>1900002048</v>
      </c>
      <c r="I191">
        <v>43705</v>
      </c>
      <c r="J191" t="s">
        <v>17</v>
      </c>
      <c r="K191" t="s">
        <v>32</v>
      </c>
      <c r="L191" t="s">
        <v>29</v>
      </c>
      <c r="M191">
        <v>1</v>
      </c>
      <c r="N191" t="s">
        <v>454</v>
      </c>
      <c r="O191" t="s">
        <v>436</v>
      </c>
      <c r="P191" t="s">
        <v>511</v>
      </c>
      <c r="Q191" t="s">
        <v>51</v>
      </c>
      <c r="R191">
        <v>21769</v>
      </c>
      <c r="S191">
        <v>43466</v>
      </c>
    </row>
    <row r="192" spans="1:19" x14ac:dyDescent="0.25">
      <c r="A192" t="s">
        <v>32</v>
      </c>
      <c r="B192">
        <v>4</v>
      </c>
      <c r="C192" t="s">
        <v>447</v>
      </c>
      <c r="D192" t="s">
        <v>571</v>
      </c>
      <c r="E192">
        <v>1000000</v>
      </c>
      <c r="F192">
        <v>500000</v>
      </c>
      <c r="G192">
        <v>1010000</v>
      </c>
      <c r="H192">
        <v>1900002049</v>
      </c>
      <c r="I192">
        <v>43705</v>
      </c>
      <c r="J192" t="s">
        <v>17</v>
      </c>
      <c r="K192" t="s">
        <v>32</v>
      </c>
      <c r="L192" t="s">
        <v>29</v>
      </c>
      <c r="M192">
        <v>4</v>
      </c>
      <c r="N192" t="s">
        <v>447</v>
      </c>
      <c r="O192" t="s">
        <v>27</v>
      </c>
      <c r="P192" t="s">
        <v>512</v>
      </c>
      <c r="Q192" t="s">
        <v>138</v>
      </c>
      <c r="R192">
        <v>65369</v>
      </c>
      <c r="S192">
        <v>43572</v>
      </c>
    </row>
    <row r="193" spans="1:19" x14ac:dyDescent="0.25">
      <c r="A193" t="s">
        <v>32</v>
      </c>
      <c r="B193">
        <v>4</v>
      </c>
      <c r="C193" t="s">
        <v>447</v>
      </c>
      <c r="D193" t="s">
        <v>571</v>
      </c>
      <c r="E193">
        <v>1000000</v>
      </c>
      <c r="F193">
        <v>500000</v>
      </c>
      <c r="G193">
        <v>1010000</v>
      </c>
      <c r="H193">
        <v>1900002049</v>
      </c>
      <c r="I193">
        <v>43705</v>
      </c>
      <c r="J193" t="s">
        <v>17</v>
      </c>
      <c r="K193" t="s">
        <v>32</v>
      </c>
      <c r="L193" t="s">
        <v>29</v>
      </c>
      <c r="M193">
        <v>4</v>
      </c>
      <c r="N193" t="s">
        <v>447</v>
      </c>
      <c r="O193" t="s">
        <v>27</v>
      </c>
      <c r="P193" t="s">
        <v>512</v>
      </c>
      <c r="Q193" t="s">
        <v>138</v>
      </c>
      <c r="R193">
        <v>65369</v>
      </c>
      <c r="S193">
        <v>43572</v>
      </c>
    </row>
    <row r="194" spans="1:19" x14ac:dyDescent="0.25">
      <c r="A194" t="s">
        <v>32</v>
      </c>
      <c r="B194">
        <v>4</v>
      </c>
      <c r="C194" t="s">
        <v>447</v>
      </c>
      <c r="D194" t="s">
        <v>571</v>
      </c>
      <c r="E194">
        <v>1000000</v>
      </c>
      <c r="F194">
        <v>500000</v>
      </c>
      <c r="G194">
        <v>1010000</v>
      </c>
      <c r="H194">
        <v>1900002049</v>
      </c>
      <c r="I194">
        <v>43705</v>
      </c>
      <c r="J194" t="s">
        <v>17</v>
      </c>
      <c r="K194" t="s">
        <v>32</v>
      </c>
      <c r="L194" t="s">
        <v>29</v>
      </c>
      <c r="M194">
        <v>4</v>
      </c>
      <c r="N194" t="s">
        <v>447</v>
      </c>
      <c r="O194" t="s">
        <v>27</v>
      </c>
      <c r="P194" t="s">
        <v>512</v>
      </c>
      <c r="Q194" t="s">
        <v>138</v>
      </c>
      <c r="R194">
        <v>65369</v>
      </c>
      <c r="S194">
        <v>43572</v>
      </c>
    </row>
    <row r="195" spans="1:19" x14ac:dyDescent="0.25">
      <c r="A195" t="s">
        <v>32</v>
      </c>
      <c r="B195">
        <v>4</v>
      </c>
      <c r="C195" t="s">
        <v>447</v>
      </c>
      <c r="D195" t="s">
        <v>571</v>
      </c>
      <c r="E195">
        <v>1000000</v>
      </c>
      <c r="F195">
        <v>500000</v>
      </c>
      <c r="G195">
        <v>1010000</v>
      </c>
      <c r="H195">
        <v>1900002050</v>
      </c>
      <c r="I195">
        <v>43705</v>
      </c>
      <c r="J195" t="s">
        <v>17</v>
      </c>
      <c r="K195" t="s">
        <v>32</v>
      </c>
      <c r="L195" t="s">
        <v>29</v>
      </c>
      <c r="M195">
        <v>4</v>
      </c>
      <c r="N195" t="s">
        <v>447</v>
      </c>
      <c r="O195" t="s">
        <v>27</v>
      </c>
      <c r="P195" t="s">
        <v>513</v>
      </c>
      <c r="Q195">
        <v>304003761</v>
      </c>
      <c r="R195">
        <v>5206</v>
      </c>
      <c r="S195">
        <v>43556</v>
      </c>
    </row>
    <row r="196" spans="1:19" x14ac:dyDescent="0.25">
      <c r="A196" t="s">
        <v>32</v>
      </c>
      <c r="B196">
        <v>4</v>
      </c>
      <c r="C196" t="s">
        <v>447</v>
      </c>
      <c r="D196" t="s">
        <v>571</v>
      </c>
      <c r="E196">
        <v>1000000</v>
      </c>
      <c r="F196">
        <v>500000</v>
      </c>
      <c r="G196">
        <v>1010000</v>
      </c>
      <c r="H196">
        <v>1900002050</v>
      </c>
      <c r="I196">
        <v>43705</v>
      </c>
      <c r="J196" t="s">
        <v>17</v>
      </c>
      <c r="K196" t="s">
        <v>32</v>
      </c>
      <c r="L196" t="s">
        <v>29</v>
      </c>
      <c r="M196">
        <v>4</v>
      </c>
      <c r="N196" t="s">
        <v>447</v>
      </c>
      <c r="O196" t="s">
        <v>27</v>
      </c>
      <c r="P196" t="s">
        <v>513</v>
      </c>
      <c r="Q196">
        <v>304003761</v>
      </c>
      <c r="R196">
        <v>5206</v>
      </c>
      <c r="S196">
        <v>43556</v>
      </c>
    </row>
    <row r="197" spans="1:19" x14ac:dyDescent="0.25">
      <c r="A197" t="s">
        <v>32</v>
      </c>
      <c r="B197">
        <v>4</v>
      </c>
      <c r="C197" t="s">
        <v>447</v>
      </c>
      <c r="D197" t="s">
        <v>571</v>
      </c>
      <c r="E197">
        <v>1000000</v>
      </c>
      <c r="F197">
        <v>500000</v>
      </c>
      <c r="G197">
        <v>1010000</v>
      </c>
      <c r="H197">
        <v>1900002050</v>
      </c>
      <c r="I197">
        <v>43705</v>
      </c>
      <c r="J197" t="s">
        <v>17</v>
      </c>
      <c r="K197" t="s">
        <v>32</v>
      </c>
      <c r="L197" t="s">
        <v>29</v>
      </c>
      <c r="M197">
        <v>4</v>
      </c>
      <c r="N197" t="s">
        <v>447</v>
      </c>
      <c r="O197" t="s">
        <v>27</v>
      </c>
      <c r="P197" t="s">
        <v>513</v>
      </c>
      <c r="Q197">
        <v>304003761</v>
      </c>
      <c r="R197">
        <v>5206</v>
      </c>
      <c r="S197">
        <v>43556</v>
      </c>
    </row>
    <row r="198" spans="1:19" x14ac:dyDescent="0.25">
      <c r="A198" t="s">
        <v>32</v>
      </c>
      <c r="B198">
        <v>4</v>
      </c>
      <c r="C198" t="s">
        <v>447</v>
      </c>
      <c r="D198" t="s">
        <v>571</v>
      </c>
      <c r="E198">
        <v>1000000</v>
      </c>
      <c r="F198">
        <v>500000</v>
      </c>
      <c r="G198">
        <v>1010000</v>
      </c>
      <c r="H198">
        <v>1900002051</v>
      </c>
      <c r="I198">
        <v>43705</v>
      </c>
      <c r="J198" t="s">
        <v>17</v>
      </c>
      <c r="K198" t="s">
        <v>32</v>
      </c>
      <c r="L198" t="s">
        <v>29</v>
      </c>
      <c r="M198">
        <v>4</v>
      </c>
      <c r="N198" t="s">
        <v>447</v>
      </c>
      <c r="O198" t="s">
        <v>27</v>
      </c>
      <c r="P198" t="s">
        <v>514</v>
      </c>
      <c r="Q198" t="s">
        <v>267</v>
      </c>
      <c r="R198">
        <v>23750</v>
      </c>
      <c r="S198">
        <v>43533</v>
      </c>
    </row>
    <row r="199" spans="1:19" x14ac:dyDescent="0.25">
      <c r="A199" t="s">
        <v>32</v>
      </c>
      <c r="B199">
        <v>4</v>
      </c>
      <c r="C199" t="s">
        <v>447</v>
      </c>
      <c r="D199" t="s">
        <v>571</v>
      </c>
      <c r="E199">
        <v>1000000</v>
      </c>
      <c r="F199">
        <v>500000</v>
      </c>
      <c r="G199">
        <v>1010000</v>
      </c>
      <c r="H199">
        <v>1900002051</v>
      </c>
      <c r="I199">
        <v>43705</v>
      </c>
      <c r="J199" t="s">
        <v>17</v>
      </c>
      <c r="K199" t="s">
        <v>32</v>
      </c>
      <c r="L199" t="s">
        <v>29</v>
      </c>
      <c r="M199">
        <v>4</v>
      </c>
      <c r="N199" t="s">
        <v>447</v>
      </c>
      <c r="O199" t="s">
        <v>27</v>
      </c>
      <c r="P199" t="s">
        <v>514</v>
      </c>
      <c r="Q199" t="s">
        <v>267</v>
      </c>
      <c r="R199">
        <v>23750</v>
      </c>
      <c r="S199">
        <v>43533</v>
      </c>
    </row>
    <row r="200" spans="1:19" x14ac:dyDescent="0.25">
      <c r="A200" t="s">
        <v>32</v>
      </c>
      <c r="B200">
        <v>4</v>
      </c>
      <c r="C200" t="s">
        <v>447</v>
      </c>
      <c r="D200" t="s">
        <v>571</v>
      </c>
      <c r="E200">
        <v>1000000</v>
      </c>
      <c r="F200">
        <v>500000</v>
      </c>
      <c r="G200">
        <v>1010000</v>
      </c>
      <c r="H200">
        <v>1900002051</v>
      </c>
      <c r="I200">
        <v>43705</v>
      </c>
      <c r="J200" t="s">
        <v>17</v>
      </c>
      <c r="K200" t="s">
        <v>32</v>
      </c>
      <c r="L200" t="s">
        <v>29</v>
      </c>
      <c r="M200">
        <v>4</v>
      </c>
      <c r="N200" t="s">
        <v>447</v>
      </c>
      <c r="O200" t="s">
        <v>27</v>
      </c>
      <c r="P200" t="s">
        <v>514</v>
      </c>
      <c r="Q200" t="s">
        <v>267</v>
      </c>
      <c r="R200">
        <v>23750</v>
      </c>
      <c r="S200">
        <v>43533</v>
      </c>
    </row>
    <row r="201" spans="1:19" x14ac:dyDescent="0.25">
      <c r="A201" t="s">
        <v>32</v>
      </c>
      <c r="B201">
        <v>4</v>
      </c>
      <c r="C201" t="s">
        <v>447</v>
      </c>
      <c r="D201" t="s">
        <v>571</v>
      </c>
      <c r="E201">
        <v>1000000</v>
      </c>
      <c r="F201">
        <v>500000</v>
      </c>
      <c r="G201">
        <v>1010000</v>
      </c>
      <c r="H201">
        <v>1900002052</v>
      </c>
      <c r="I201">
        <v>43705</v>
      </c>
      <c r="J201" t="s">
        <v>17</v>
      </c>
      <c r="K201" t="s">
        <v>32</v>
      </c>
      <c r="L201" t="s">
        <v>29</v>
      </c>
      <c r="M201">
        <v>4</v>
      </c>
      <c r="N201" t="s">
        <v>447</v>
      </c>
      <c r="O201" t="s">
        <v>27</v>
      </c>
      <c r="P201" t="s">
        <v>515</v>
      </c>
      <c r="Q201" t="s">
        <v>136</v>
      </c>
      <c r="R201">
        <v>1557</v>
      </c>
      <c r="S201">
        <v>43571</v>
      </c>
    </row>
    <row r="202" spans="1:19" x14ac:dyDescent="0.25">
      <c r="A202" t="s">
        <v>32</v>
      </c>
      <c r="B202">
        <v>4</v>
      </c>
      <c r="C202" t="s">
        <v>447</v>
      </c>
      <c r="D202" t="s">
        <v>571</v>
      </c>
      <c r="E202">
        <v>1000000</v>
      </c>
      <c r="F202">
        <v>500000</v>
      </c>
      <c r="G202">
        <v>1010000</v>
      </c>
      <c r="H202">
        <v>1900002052</v>
      </c>
      <c r="I202">
        <v>43705</v>
      </c>
      <c r="J202" t="s">
        <v>17</v>
      </c>
      <c r="K202" t="s">
        <v>32</v>
      </c>
      <c r="L202" t="s">
        <v>29</v>
      </c>
      <c r="M202">
        <v>4</v>
      </c>
      <c r="N202" t="s">
        <v>447</v>
      </c>
      <c r="O202" t="s">
        <v>27</v>
      </c>
      <c r="P202" t="s">
        <v>515</v>
      </c>
      <c r="Q202" t="s">
        <v>136</v>
      </c>
      <c r="R202">
        <v>1557</v>
      </c>
      <c r="S202">
        <v>43571</v>
      </c>
    </row>
    <row r="203" spans="1:19" x14ac:dyDescent="0.25">
      <c r="A203" t="s">
        <v>32</v>
      </c>
      <c r="B203">
        <v>4</v>
      </c>
      <c r="C203" t="s">
        <v>447</v>
      </c>
      <c r="D203" t="s">
        <v>571</v>
      </c>
      <c r="E203">
        <v>1000000</v>
      </c>
      <c r="F203">
        <v>500000</v>
      </c>
      <c r="G203">
        <v>1010000</v>
      </c>
      <c r="H203">
        <v>1900002052</v>
      </c>
      <c r="I203">
        <v>43705</v>
      </c>
      <c r="J203" t="s">
        <v>17</v>
      </c>
      <c r="K203" t="s">
        <v>32</v>
      </c>
      <c r="L203" t="s">
        <v>29</v>
      </c>
      <c r="M203">
        <v>4</v>
      </c>
      <c r="N203" t="s">
        <v>447</v>
      </c>
      <c r="O203" t="s">
        <v>27</v>
      </c>
      <c r="P203" t="s">
        <v>515</v>
      </c>
      <c r="Q203" t="s">
        <v>136</v>
      </c>
      <c r="R203">
        <v>1557</v>
      </c>
      <c r="S203">
        <v>43571</v>
      </c>
    </row>
    <row r="204" spans="1:19" x14ac:dyDescent="0.25">
      <c r="A204" t="s">
        <v>32</v>
      </c>
      <c r="B204">
        <v>13</v>
      </c>
      <c r="C204" t="s">
        <v>573</v>
      </c>
      <c r="D204" t="s">
        <v>574</v>
      </c>
      <c r="E204">
        <v>12888</v>
      </c>
      <c r="F204">
        <v>1040000</v>
      </c>
      <c r="G204">
        <v>5010000</v>
      </c>
      <c r="H204">
        <v>1900002072</v>
      </c>
      <c r="I204">
        <v>43705</v>
      </c>
      <c r="J204" t="s">
        <v>17</v>
      </c>
      <c r="K204" t="s">
        <v>32</v>
      </c>
      <c r="L204" t="s">
        <v>39</v>
      </c>
      <c r="M204">
        <v>13</v>
      </c>
      <c r="N204" t="s">
        <v>573</v>
      </c>
      <c r="O204" t="s">
        <v>436</v>
      </c>
      <c r="P204" t="s">
        <v>516</v>
      </c>
      <c r="Q204" t="s">
        <v>335</v>
      </c>
      <c r="R204">
        <v>40960</v>
      </c>
      <c r="S204">
        <v>43575</v>
      </c>
    </row>
    <row r="205" spans="1:19" x14ac:dyDescent="0.25">
      <c r="A205" t="s">
        <v>32</v>
      </c>
      <c r="B205">
        <v>13</v>
      </c>
      <c r="C205" t="s">
        <v>573</v>
      </c>
      <c r="D205" t="s">
        <v>574</v>
      </c>
      <c r="E205">
        <v>12888</v>
      </c>
      <c r="F205">
        <v>1040000</v>
      </c>
      <c r="G205">
        <v>5010000</v>
      </c>
      <c r="H205">
        <v>1900002229</v>
      </c>
      <c r="I205">
        <v>43708</v>
      </c>
      <c r="J205" t="s">
        <v>17</v>
      </c>
      <c r="K205" t="s">
        <v>32</v>
      </c>
      <c r="L205" t="s">
        <v>39</v>
      </c>
      <c r="M205">
        <v>13</v>
      </c>
      <c r="N205" t="s">
        <v>573</v>
      </c>
      <c r="O205" t="s">
        <v>27</v>
      </c>
      <c r="P205" t="s">
        <v>517</v>
      </c>
      <c r="Q205" t="s">
        <v>332</v>
      </c>
      <c r="R205">
        <v>12055</v>
      </c>
      <c r="S205">
        <v>43510</v>
      </c>
    </row>
    <row r="206" spans="1:19" x14ac:dyDescent="0.25">
      <c r="A206" t="s">
        <v>32</v>
      </c>
      <c r="B206">
        <v>13</v>
      </c>
      <c r="C206" t="s">
        <v>573</v>
      </c>
      <c r="D206" t="s">
        <v>574</v>
      </c>
      <c r="E206">
        <v>12888</v>
      </c>
      <c r="F206">
        <v>1040000</v>
      </c>
      <c r="G206">
        <v>5010000</v>
      </c>
      <c r="H206">
        <v>1900002230</v>
      </c>
      <c r="I206">
        <v>43708</v>
      </c>
      <c r="J206" t="s">
        <v>17</v>
      </c>
      <c r="K206" t="s">
        <v>32</v>
      </c>
      <c r="L206" t="s">
        <v>25</v>
      </c>
      <c r="M206">
        <v>13</v>
      </c>
      <c r="N206" t="s">
        <v>573</v>
      </c>
      <c r="O206" t="s">
        <v>27</v>
      </c>
      <c r="P206" t="s">
        <v>518</v>
      </c>
      <c r="Q206" t="s">
        <v>311</v>
      </c>
      <c r="R206">
        <v>131090</v>
      </c>
      <c r="S206">
        <v>43522</v>
      </c>
    </row>
    <row r="207" spans="1:19" x14ac:dyDescent="0.25">
      <c r="A207" t="s">
        <v>32</v>
      </c>
      <c r="B207">
        <v>13</v>
      </c>
      <c r="C207" t="s">
        <v>573</v>
      </c>
      <c r="D207" t="s">
        <v>574</v>
      </c>
      <c r="E207">
        <v>12888</v>
      </c>
      <c r="F207">
        <v>1040000</v>
      </c>
      <c r="G207">
        <v>5010000</v>
      </c>
      <c r="H207">
        <v>1900002232</v>
      </c>
      <c r="I207">
        <v>43708</v>
      </c>
      <c r="J207" t="s">
        <v>17</v>
      </c>
      <c r="K207" t="s">
        <v>32</v>
      </c>
      <c r="L207" t="s">
        <v>39</v>
      </c>
      <c r="M207">
        <v>13</v>
      </c>
      <c r="N207" t="s">
        <v>573</v>
      </c>
      <c r="O207" t="s">
        <v>27</v>
      </c>
      <c r="P207" t="s">
        <v>519</v>
      </c>
      <c r="Q207" t="s">
        <v>333</v>
      </c>
      <c r="R207">
        <v>27069</v>
      </c>
      <c r="S207">
        <v>43510</v>
      </c>
    </row>
    <row r="208" spans="1:19" x14ac:dyDescent="0.25">
      <c r="A208" t="s">
        <v>32</v>
      </c>
      <c r="B208">
        <v>4</v>
      </c>
      <c r="C208" t="s">
        <v>447</v>
      </c>
      <c r="D208" t="s">
        <v>571</v>
      </c>
      <c r="E208">
        <v>1000000</v>
      </c>
      <c r="F208">
        <v>500000</v>
      </c>
      <c r="G208">
        <v>1010000</v>
      </c>
      <c r="H208">
        <v>1900002265</v>
      </c>
      <c r="I208">
        <v>43708</v>
      </c>
      <c r="J208" t="s">
        <v>17</v>
      </c>
      <c r="K208" t="s">
        <v>32</v>
      </c>
      <c r="L208" t="s">
        <v>29</v>
      </c>
      <c r="M208">
        <v>4</v>
      </c>
      <c r="N208" t="s">
        <v>447</v>
      </c>
      <c r="O208" t="s">
        <v>27</v>
      </c>
      <c r="P208" t="s">
        <v>520</v>
      </c>
      <c r="Q208" t="s">
        <v>222</v>
      </c>
      <c r="R208">
        <v>215165</v>
      </c>
      <c r="S208">
        <v>43556</v>
      </c>
    </row>
    <row r="209" spans="1:19" x14ac:dyDescent="0.25">
      <c r="A209" t="s">
        <v>32</v>
      </c>
      <c r="B209">
        <v>4</v>
      </c>
      <c r="C209" t="s">
        <v>447</v>
      </c>
      <c r="D209" t="s">
        <v>571</v>
      </c>
      <c r="E209">
        <v>1000000</v>
      </c>
      <c r="F209">
        <v>500000</v>
      </c>
      <c r="G209">
        <v>1010000</v>
      </c>
      <c r="H209">
        <v>1900002265</v>
      </c>
      <c r="I209">
        <v>43708</v>
      </c>
      <c r="J209" t="s">
        <v>17</v>
      </c>
      <c r="K209" t="s">
        <v>32</v>
      </c>
      <c r="L209" t="s">
        <v>29</v>
      </c>
      <c r="M209">
        <v>4</v>
      </c>
      <c r="N209" t="s">
        <v>447</v>
      </c>
      <c r="O209" t="s">
        <v>27</v>
      </c>
      <c r="P209" t="s">
        <v>520</v>
      </c>
      <c r="Q209" t="s">
        <v>222</v>
      </c>
      <c r="R209">
        <v>215165</v>
      </c>
      <c r="S209">
        <v>43556</v>
      </c>
    </row>
    <row r="210" spans="1:19" x14ac:dyDescent="0.25">
      <c r="A210" t="s">
        <v>32</v>
      </c>
      <c r="B210">
        <v>4</v>
      </c>
      <c r="C210" t="s">
        <v>447</v>
      </c>
      <c r="D210" t="s">
        <v>571</v>
      </c>
      <c r="E210">
        <v>1000000</v>
      </c>
      <c r="F210">
        <v>500000</v>
      </c>
      <c r="G210">
        <v>1010000</v>
      </c>
      <c r="H210">
        <v>1900002265</v>
      </c>
      <c r="I210">
        <v>43708</v>
      </c>
      <c r="J210" t="s">
        <v>17</v>
      </c>
      <c r="K210" t="s">
        <v>32</v>
      </c>
      <c r="L210" t="s">
        <v>29</v>
      </c>
      <c r="M210">
        <v>4</v>
      </c>
      <c r="N210" t="s">
        <v>447</v>
      </c>
      <c r="O210" t="s">
        <v>27</v>
      </c>
      <c r="P210" t="s">
        <v>520</v>
      </c>
      <c r="Q210" t="s">
        <v>222</v>
      </c>
      <c r="R210">
        <v>215165</v>
      </c>
      <c r="S210">
        <v>43556</v>
      </c>
    </row>
    <row r="211" spans="1:19" x14ac:dyDescent="0.25">
      <c r="A211" t="s">
        <v>32</v>
      </c>
      <c r="B211">
        <v>4</v>
      </c>
      <c r="C211" t="s">
        <v>447</v>
      </c>
      <c r="D211" t="s">
        <v>571</v>
      </c>
      <c r="E211">
        <v>1000000</v>
      </c>
      <c r="F211">
        <v>500000</v>
      </c>
      <c r="G211">
        <v>1010000</v>
      </c>
      <c r="H211">
        <v>1900002331</v>
      </c>
      <c r="I211">
        <v>43711</v>
      </c>
      <c r="J211" t="s">
        <v>17</v>
      </c>
      <c r="K211" t="s">
        <v>32</v>
      </c>
      <c r="L211" t="s">
        <v>29</v>
      </c>
      <c r="M211">
        <v>4</v>
      </c>
      <c r="N211" t="s">
        <v>447</v>
      </c>
      <c r="O211" t="s">
        <v>27</v>
      </c>
      <c r="P211" t="s">
        <v>521</v>
      </c>
      <c r="Q211" t="s">
        <v>294</v>
      </c>
      <c r="R211">
        <v>870</v>
      </c>
      <c r="S211">
        <v>43611</v>
      </c>
    </row>
    <row r="212" spans="1:19" x14ac:dyDescent="0.25">
      <c r="A212" t="s">
        <v>32</v>
      </c>
      <c r="B212">
        <v>4</v>
      </c>
      <c r="C212" t="s">
        <v>447</v>
      </c>
      <c r="D212" t="s">
        <v>571</v>
      </c>
      <c r="E212">
        <v>1000000</v>
      </c>
      <c r="F212">
        <v>500000</v>
      </c>
      <c r="G212">
        <v>1010000</v>
      </c>
      <c r="H212">
        <v>1900002331</v>
      </c>
      <c r="I212">
        <v>43711</v>
      </c>
      <c r="J212" t="s">
        <v>17</v>
      </c>
      <c r="K212" t="s">
        <v>32</v>
      </c>
      <c r="L212" t="s">
        <v>29</v>
      </c>
      <c r="M212">
        <v>4</v>
      </c>
      <c r="N212" t="s">
        <v>447</v>
      </c>
      <c r="O212" t="s">
        <v>27</v>
      </c>
      <c r="P212" t="s">
        <v>521</v>
      </c>
      <c r="Q212" t="s">
        <v>294</v>
      </c>
      <c r="R212">
        <v>870</v>
      </c>
      <c r="S212">
        <v>43611</v>
      </c>
    </row>
    <row r="213" spans="1:19" x14ac:dyDescent="0.25">
      <c r="A213" t="s">
        <v>32</v>
      </c>
      <c r="B213">
        <v>4</v>
      </c>
      <c r="C213" t="s">
        <v>447</v>
      </c>
      <c r="D213" t="s">
        <v>571</v>
      </c>
      <c r="E213">
        <v>1000000</v>
      </c>
      <c r="F213">
        <v>500000</v>
      </c>
      <c r="G213">
        <v>1010000</v>
      </c>
      <c r="H213">
        <v>1900002331</v>
      </c>
      <c r="I213">
        <v>43711</v>
      </c>
      <c r="J213" t="s">
        <v>17</v>
      </c>
      <c r="K213" t="s">
        <v>32</v>
      </c>
      <c r="L213" t="s">
        <v>29</v>
      </c>
      <c r="M213">
        <v>4</v>
      </c>
      <c r="N213" t="s">
        <v>447</v>
      </c>
      <c r="O213" t="s">
        <v>27</v>
      </c>
      <c r="P213" t="s">
        <v>521</v>
      </c>
      <c r="Q213" t="s">
        <v>294</v>
      </c>
      <c r="R213">
        <v>870</v>
      </c>
      <c r="S213">
        <v>43611</v>
      </c>
    </row>
    <row r="214" spans="1:19" x14ac:dyDescent="0.25">
      <c r="A214" t="s">
        <v>32</v>
      </c>
      <c r="B214">
        <v>1</v>
      </c>
      <c r="C214" t="s">
        <v>454</v>
      </c>
      <c r="D214" t="s">
        <v>569</v>
      </c>
      <c r="E214">
        <v>12788092</v>
      </c>
      <c r="F214">
        <v>250000</v>
      </c>
      <c r="G214">
        <v>1500000</v>
      </c>
      <c r="H214">
        <v>1900002384</v>
      </c>
      <c r="I214">
        <v>43713</v>
      </c>
      <c r="J214" t="s">
        <v>17</v>
      </c>
      <c r="K214" t="s">
        <v>32</v>
      </c>
      <c r="L214" t="s">
        <v>41</v>
      </c>
      <c r="M214">
        <v>1</v>
      </c>
      <c r="N214" t="s">
        <v>454</v>
      </c>
      <c r="O214" t="s">
        <v>435</v>
      </c>
      <c r="P214" t="s">
        <v>522</v>
      </c>
      <c r="Q214">
        <v>2000010048</v>
      </c>
      <c r="R214">
        <v>8174</v>
      </c>
      <c r="S214">
        <v>43664</v>
      </c>
    </row>
    <row r="215" spans="1:19" x14ac:dyDescent="0.25">
      <c r="A215" t="s">
        <v>32</v>
      </c>
      <c r="B215">
        <v>1</v>
      </c>
      <c r="C215" t="s">
        <v>454</v>
      </c>
      <c r="D215" t="s">
        <v>569</v>
      </c>
      <c r="E215">
        <v>12788092</v>
      </c>
      <c r="F215">
        <v>250000</v>
      </c>
      <c r="G215">
        <v>1500000</v>
      </c>
      <c r="H215">
        <v>1900002384</v>
      </c>
      <c r="I215">
        <v>43713</v>
      </c>
      <c r="J215" t="s">
        <v>17</v>
      </c>
      <c r="K215" t="s">
        <v>32</v>
      </c>
      <c r="L215" t="s">
        <v>41</v>
      </c>
      <c r="M215">
        <v>1</v>
      </c>
      <c r="N215" t="s">
        <v>454</v>
      </c>
      <c r="O215" t="s">
        <v>435</v>
      </c>
      <c r="P215" t="s">
        <v>522</v>
      </c>
      <c r="Q215">
        <v>2000010048</v>
      </c>
      <c r="R215">
        <v>8174</v>
      </c>
      <c r="S215">
        <v>43664</v>
      </c>
    </row>
    <row r="216" spans="1:19" x14ac:dyDescent="0.25">
      <c r="A216" t="s">
        <v>32</v>
      </c>
      <c r="B216">
        <v>1</v>
      </c>
      <c r="C216" t="s">
        <v>454</v>
      </c>
      <c r="D216" t="s">
        <v>569</v>
      </c>
      <c r="E216">
        <v>12788092</v>
      </c>
      <c r="F216">
        <v>250000</v>
      </c>
      <c r="G216">
        <v>1500000</v>
      </c>
      <c r="H216">
        <v>1900002384</v>
      </c>
      <c r="I216">
        <v>43713</v>
      </c>
      <c r="J216" t="s">
        <v>17</v>
      </c>
      <c r="K216" t="s">
        <v>32</v>
      </c>
      <c r="L216" t="s">
        <v>41</v>
      </c>
      <c r="M216">
        <v>1</v>
      </c>
      <c r="N216" t="s">
        <v>454</v>
      </c>
      <c r="O216" t="s">
        <v>435</v>
      </c>
      <c r="P216" t="s">
        <v>522</v>
      </c>
      <c r="Q216">
        <v>2000010048</v>
      </c>
      <c r="R216">
        <v>8174</v>
      </c>
      <c r="S216">
        <v>43664</v>
      </c>
    </row>
    <row r="217" spans="1:19" x14ac:dyDescent="0.25">
      <c r="A217" t="s">
        <v>32</v>
      </c>
      <c r="B217">
        <v>1</v>
      </c>
      <c r="C217" t="s">
        <v>454</v>
      </c>
      <c r="D217" t="s">
        <v>569</v>
      </c>
      <c r="E217">
        <v>12788092</v>
      </c>
      <c r="F217">
        <v>250000</v>
      </c>
      <c r="G217">
        <v>1500000</v>
      </c>
      <c r="H217">
        <v>1900002384</v>
      </c>
      <c r="I217">
        <v>43713</v>
      </c>
      <c r="J217" t="s">
        <v>17</v>
      </c>
      <c r="K217" t="s">
        <v>32</v>
      </c>
      <c r="L217" t="s">
        <v>41</v>
      </c>
      <c r="M217">
        <v>1</v>
      </c>
      <c r="N217" t="s">
        <v>454</v>
      </c>
      <c r="O217" t="s">
        <v>435</v>
      </c>
      <c r="P217" t="s">
        <v>522</v>
      </c>
      <c r="Q217">
        <v>2000010048</v>
      </c>
      <c r="R217">
        <v>8174</v>
      </c>
      <c r="S217">
        <v>43664</v>
      </c>
    </row>
    <row r="218" spans="1:19" x14ac:dyDescent="0.25">
      <c r="A218" t="s">
        <v>32</v>
      </c>
      <c r="B218">
        <v>1</v>
      </c>
      <c r="C218" t="s">
        <v>454</v>
      </c>
      <c r="D218" t="s">
        <v>569</v>
      </c>
      <c r="E218">
        <v>12788092</v>
      </c>
      <c r="F218">
        <v>250000</v>
      </c>
      <c r="G218">
        <v>1500000</v>
      </c>
      <c r="H218">
        <v>1900002384</v>
      </c>
      <c r="I218">
        <v>43713</v>
      </c>
      <c r="J218" t="s">
        <v>17</v>
      </c>
      <c r="K218" t="s">
        <v>32</v>
      </c>
      <c r="L218" t="s">
        <v>41</v>
      </c>
      <c r="M218">
        <v>1</v>
      </c>
      <c r="N218" t="s">
        <v>454</v>
      </c>
      <c r="O218" t="s">
        <v>435</v>
      </c>
      <c r="P218" t="s">
        <v>522</v>
      </c>
      <c r="Q218">
        <v>2000010048</v>
      </c>
      <c r="R218">
        <v>8174</v>
      </c>
      <c r="S218">
        <v>43664</v>
      </c>
    </row>
    <row r="219" spans="1:19" x14ac:dyDescent="0.25">
      <c r="A219" t="s">
        <v>32</v>
      </c>
      <c r="B219">
        <v>6</v>
      </c>
      <c r="C219" t="s">
        <v>448</v>
      </c>
      <c r="D219" t="s">
        <v>569</v>
      </c>
      <c r="E219">
        <v>500000</v>
      </c>
      <c r="F219">
        <v>1250000</v>
      </c>
      <c r="G219">
        <v>500000</v>
      </c>
      <c r="H219">
        <v>1900002387</v>
      </c>
      <c r="I219">
        <v>43713</v>
      </c>
      <c r="J219" t="s">
        <v>17</v>
      </c>
      <c r="K219" t="s">
        <v>32</v>
      </c>
      <c r="L219" t="s">
        <v>20</v>
      </c>
      <c r="M219">
        <v>6</v>
      </c>
      <c r="N219" t="s">
        <v>448</v>
      </c>
      <c r="O219" t="s">
        <v>27</v>
      </c>
      <c r="P219" t="s">
        <v>523</v>
      </c>
      <c r="Q219" t="s">
        <v>399</v>
      </c>
      <c r="R219">
        <v>22246</v>
      </c>
      <c r="S219">
        <v>43660</v>
      </c>
    </row>
    <row r="220" spans="1:19" x14ac:dyDescent="0.25">
      <c r="A220" t="s">
        <v>32</v>
      </c>
      <c r="B220">
        <v>6</v>
      </c>
      <c r="C220" t="s">
        <v>448</v>
      </c>
      <c r="D220" t="s">
        <v>569</v>
      </c>
      <c r="E220">
        <v>500000</v>
      </c>
      <c r="F220">
        <v>1250000</v>
      </c>
      <c r="G220">
        <v>500000</v>
      </c>
      <c r="H220">
        <v>1900002387</v>
      </c>
      <c r="I220">
        <v>43713</v>
      </c>
      <c r="J220" t="s">
        <v>17</v>
      </c>
      <c r="K220" t="s">
        <v>32</v>
      </c>
      <c r="L220" t="s">
        <v>20</v>
      </c>
      <c r="M220">
        <v>6</v>
      </c>
      <c r="N220" t="s">
        <v>448</v>
      </c>
      <c r="O220" t="s">
        <v>27</v>
      </c>
      <c r="P220" t="s">
        <v>523</v>
      </c>
      <c r="Q220" t="s">
        <v>399</v>
      </c>
      <c r="R220">
        <v>22246</v>
      </c>
      <c r="S220">
        <v>43660</v>
      </c>
    </row>
    <row r="221" spans="1:19" x14ac:dyDescent="0.25">
      <c r="A221" t="s">
        <v>32</v>
      </c>
      <c r="B221">
        <v>6</v>
      </c>
      <c r="C221" t="s">
        <v>448</v>
      </c>
      <c r="D221" t="s">
        <v>569</v>
      </c>
      <c r="E221">
        <v>500000</v>
      </c>
      <c r="F221">
        <v>1250000</v>
      </c>
      <c r="G221">
        <v>500000</v>
      </c>
      <c r="H221">
        <v>1900002387</v>
      </c>
      <c r="I221">
        <v>43713</v>
      </c>
      <c r="J221" t="s">
        <v>17</v>
      </c>
      <c r="K221" t="s">
        <v>32</v>
      </c>
      <c r="L221" t="s">
        <v>20</v>
      </c>
      <c r="M221">
        <v>6</v>
      </c>
      <c r="N221" t="s">
        <v>448</v>
      </c>
      <c r="O221" t="s">
        <v>27</v>
      </c>
      <c r="P221" t="s">
        <v>523</v>
      </c>
      <c r="Q221" t="s">
        <v>399</v>
      </c>
      <c r="R221">
        <v>22246</v>
      </c>
      <c r="S221">
        <v>43660</v>
      </c>
    </row>
    <row r="222" spans="1:19" x14ac:dyDescent="0.25">
      <c r="A222" t="s">
        <v>32</v>
      </c>
      <c r="B222">
        <v>6</v>
      </c>
      <c r="C222" t="s">
        <v>448</v>
      </c>
      <c r="D222" t="s">
        <v>569</v>
      </c>
      <c r="E222">
        <v>500000</v>
      </c>
      <c r="F222">
        <v>1250000</v>
      </c>
      <c r="G222">
        <v>500000</v>
      </c>
      <c r="H222">
        <v>1900002387</v>
      </c>
      <c r="I222">
        <v>43713</v>
      </c>
      <c r="J222" t="s">
        <v>17</v>
      </c>
      <c r="K222" t="s">
        <v>32</v>
      </c>
      <c r="L222" t="s">
        <v>20</v>
      </c>
      <c r="M222">
        <v>6</v>
      </c>
      <c r="N222" t="s">
        <v>448</v>
      </c>
      <c r="O222" t="s">
        <v>27</v>
      </c>
      <c r="P222" t="s">
        <v>523</v>
      </c>
      <c r="Q222" t="s">
        <v>399</v>
      </c>
      <c r="R222">
        <v>22246</v>
      </c>
      <c r="S222">
        <v>43660</v>
      </c>
    </row>
    <row r="223" spans="1:19" x14ac:dyDescent="0.25">
      <c r="A223" t="s">
        <v>32</v>
      </c>
      <c r="B223">
        <v>5</v>
      </c>
      <c r="C223" t="s">
        <v>449</v>
      </c>
      <c r="D223" t="s">
        <v>569</v>
      </c>
      <c r="E223">
        <v>1250000</v>
      </c>
      <c r="F223">
        <v>3500000</v>
      </c>
      <c r="G223">
        <v>750000</v>
      </c>
      <c r="H223">
        <v>1900002458</v>
      </c>
      <c r="I223">
        <v>43717</v>
      </c>
      <c r="J223" t="s">
        <v>17</v>
      </c>
      <c r="K223" t="s">
        <v>32</v>
      </c>
      <c r="L223" t="s">
        <v>16</v>
      </c>
      <c r="M223">
        <v>5</v>
      </c>
      <c r="N223" t="s">
        <v>449</v>
      </c>
      <c r="O223" t="s">
        <v>435</v>
      </c>
      <c r="P223" t="s">
        <v>524</v>
      </c>
      <c r="Q223">
        <v>43187020</v>
      </c>
      <c r="R223">
        <v>7451</v>
      </c>
      <c r="S223">
        <v>43577</v>
      </c>
    </row>
    <row r="224" spans="1:19" x14ac:dyDescent="0.25">
      <c r="A224" t="s">
        <v>32</v>
      </c>
      <c r="B224">
        <v>6</v>
      </c>
      <c r="C224" t="s">
        <v>448</v>
      </c>
      <c r="D224" t="s">
        <v>569</v>
      </c>
      <c r="E224">
        <v>500000</v>
      </c>
      <c r="F224">
        <v>1250000</v>
      </c>
      <c r="G224">
        <v>500000</v>
      </c>
      <c r="H224">
        <v>1900002464</v>
      </c>
      <c r="I224">
        <v>43717</v>
      </c>
      <c r="J224" t="s">
        <v>17</v>
      </c>
      <c r="K224" t="s">
        <v>32</v>
      </c>
      <c r="L224" t="s">
        <v>20</v>
      </c>
      <c r="M224">
        <v>6</v>
      </c>
      <c r="N224" t="s">
        <v>448</v>
      </c>
      <c r="O224" t="s">
        <v>436</v>
      </c>
      <c r="P224" t="s">
        <v>525</v>
      </c>
      <c r="Q224" t="s">
        <v>433</v>
      </c>
      <c r="R224">
        <v>7110</v>
      </c>
      <c r="S224">
        <v>43675</v>
      </c>
    </row>
    <row r="225" spans="1:19" x14ac:dyDescent="0.25">
      <c r="A225" t="s">
        <v>32</v>
      </c>
      <c r="B225">
        <v>6</v>
      </c>
      <c r="C225" t="s">
        <v>448</v>
      </c>
      <c r="D225" t="s">
        <v>569</v>
      </c>
      <c r="E225">
        <v>500000</v>
      </c>
      <c r="F225">
        <v>1250000</v>
      </c>
      <c r="G225">
        <v>500000</v>
      </c>
      <c r="H225">
        <v>1900002464</v>
      </c>
      <c r="I225">
        <v>43717</v>
      </c>
      <c r="J225" t="s">
        <v>17</v>
      </c>
      <c r="K225" t="s">
        <v>32</v>
      </c>
      <c r="L225" t="s">
        <v>20</v>
      </c>
      <c r="M225">
        <v>6</v>
      </c>
      <c r="N225" t="s">
        <v>448</v>
      </c>
      <c r="O225" t="s">
        <v>436</v>
      </c>
      <c r="P225" t="s">
        <v>525</v>
      </c>
      <c r="Q225" t="s">
        <v>433</v>
      </c>
      <c r="R225">
        <v>7110</v>
      </c>
      <c r="S225">
        <v>43675</v>
      </c>
    </row>
    <row r="226" spans="1:19" x14ac:dyDescent="0.25">
      <c r="A226" t="s">
        <v>32</v>
      </c>
      <c r="B226">
        <v>6</v>
      </c>
      <c r="C226" t="s">
        <v>448</v>
      </c>
      <c r="D226" t="s">
        <v>569</v>
      </c>
      <c r="E226">
        <v>500000</v>
      </c>
      <c r="F226">
        <v>1250000</v>
      </c>
      <c r="G226">
        <v>500000</v>
      </c>
      <c r="H226">
        <v>1900002464</v>
      </c>
      <c r="I226">
        <v>43717</v>
      </c>
      <c r="J226" t="s">
        <v>17</v>
      </c>
      <c r="K226" t="s">
        <v>32</v>
      </c>
      <c r="L226" t="s">
        <v>20</v>
      </c>
      <c r="M226">
        <v>6</v>
      </c>
      <c r="N226" t="s">
        <v>448</v>
      </c>
      <c r="O226" t="s">
        <v>436</v>
      </c>
      <c r="P226" t="s">
        <v>525</v>
      </c>
      <c r="Q226" t="s">
        <v>433</v>
      </c>
      <c r="R226">
        <v>7110</v>
      </c>
      <c r="S226">
        <v>43675</v>
      </c>
    </row>
    <row r="227" spans="1:19" x14ac:dyDescent="0.25">
      <c r="A227" t="s">
        <v>32</v>
      </c>
      <c r="B227">
        <v>6</v>
      </c>
      <c r="C227" t="s">
        <v>448</v>
      </c>
      <c r="D227" t="s">
        <v>569</v>
      </c>
      <c r="E227">
        <v>500000</v>
      </c>
      <c r="F227">
        <v>1250000</v>
      </c>
      <c r="G227">
        <v>500000</v>
      </c>
      <c r="H227">
        <v>1900002464</v>
      </c>
      <c r="I227">
        <v>43717</v>
      </c>
      <c r="J227" t="s">
        <v>17</v>
      </c>
      <c r="K227" t="s">
        <v>32</v>
      </c>
      <c r="L227" t="s">
        <v>20</v>
      </c>
      <c r="M227">
        <v>6</v>
      </c>
      <c r="N227" t="s">
        <v>448</v>
      </c>
      <c r="O227" t="s">
        <v>436</v>
      </c>
      <c r="P227" t="s">
        <v>525</v>
      </c>
      <c r="Q227" t="s">
        <v>433</v>
      </c>
      <c r="R227">
        <v>7110</v>
      </c>
      <c r="S227">
        <v>43675</v>
      </c>
    </row>
    <row r="228" spans="1:19" x14ac:dyDescent="0.25">
      <c r="A228" t="s">
        <v>32</v>
      </c>
      <c r="B228">
        <v>4</v>
      </c>
      <c r="C228" t="s">
        <v>447</v>
      </c>
      <c r="D228" t="s">
        <v>571</v>
      </c>
      <c r="E228">
        <v>1000000</v>
      </c>
      <c r="F228">
        <v>500000</v>
      </c>
      <c r="G228">
        <v>1010000</v>
      </c>
      <c r="H228">
        <v>1900002472</v>
      </c>
      <c r="I228">
        <v>43717</v>
      </c>
      <c r="J228" t="s">
        <v>17</v>
      </c>
      <c r="K228" t="s">
        <v>32</v>
      </c>
      <c r="L228" t="s">
        <v>29</v>
      </c>
      <c r="M228">
        <v>4</v>
      </c>
      <c r="N228" t="s">
        <v>447</v>
      </c>
      <c r="O228" t="s">
        <v>27</v>
      </c>
      <c r="P228" t="s">
        <v>526</v>
      </c>
      <c r="Q228" t="s">
        <v>289</v>
      </c>
      <c r="R228">
        <v>692</v>
      </c>
      <c r="S228">
        <v>43600</v>
      </c>
    </row>
    <row r="229" spans="1:19" x14ac:dyDescent="0.25">
      <c r="A229" t="s">
        <v>32</v>
      </c>
      <c r="B229">
        <v>4</v>
      </c>
      <c r="C229" t="s">
        <v>447</v>
      </c>
      <c r="D229" t="s">
        <v>571</v>
      </c>
      <c r="E229">
        <v>1000000</v>
      </c>
      <c r="F229">
        <v>500000</v>
      </c>
      <c r="G229">
        <v>1010000</v>
      </c>
      <c r="H229">
        <v>1900002472</v>
      </c>
      <c r="I229">
        <v>43717</v>
      </c>
      <c r="J229" t="s">
        <v>17</v>
      </c>
      <c r="K229" t="s">
        <v>32</v>
      </c>
      <c r="L229" t="s">
        <v>29</v>
      </c>
      <c r="M229">
        <v>4</v>
      </c>
      <c r="N229" t="s">
        <v>447</v>
      </c>
      <c r="O229" t="s">
        <v>27</v>
      </c>
      <c r="P229" t="s">
        <v>526</v>
      </c>
      <c r="Q229" t="s">
        <v>289</v>
      </c>
      <c r="R229">
        <v>692</v>
      </c>
      <c r="S229">
        <v>43600</v>
      </c>
    </row>
    <row r="230" spans="1:19" x14ac:dyDescent="0.25">
      <c r="A230" t="s">
        <v>32</v>
      </c>
      <c r="B230">
        <v>4</v>
      </c>
      <c r="C230" t="s">
        <v>447</v>
      </c>
      <c r="D230" t="s">
        <v>571</v>
      </c>
      <c r="E230">
        <v>1000000</v>
      </c>
      <c r="F230">
        <v>500000</v>
      </c>
      <c r="G230">
        <v>1010000</v>
      </c>
      <c r="H230">
        <v>1900002472</v>
      </c>
      <c r="I230">
        <v>43717</v>
      </c>
      <c r="J230" t="s">
        <v>17</v>
      </c>
      <c r="K230" t="s">
        <v>32</v>
      </c>
      <c r="L230" t="s">
        <v>29</v>
      </c>
      <c r="M230">
        <v>4</v>
      </c>
      <c r="N230" t="s">
        <v>447</v>
      </c>
      <c r="O230" t="s">
        <v>27</v>
      </c>
      <c r="P230" t="s">
        <v>526</v>
      </c>
      <c r="Q230" t="s">
        <v>289</v>
      </c>
      <c r="R230">
        <v>692</v>
      </c>
      <c r="S230">
        <v>43600</v>
      </c>
    </row>
    <row r="231" spans="1:19" x14ac:dyDescent="0.25">
      <c r="A231" t="s">
        <v>32</v>
      </c>
      <c r="B231">
        <v>1</v>
      </c>
      <c r="C231" t="s">
        <v>454</v>
      </c>
      <c r="D231" t="s">
        <v>569</v>
      </c>
      <c r="E231">
        <v>12788092</v>
      </c>
      <c r="F231">
        <v>250000</v>
      </c>
      <c r="G231">
        <v>1500000</v>
      </c>
      <c r="H231">
        <v>1900002635</v>
      </c>
      <c r="I231">
        <v>43725</v>
      </c>
      <c r="J231" t="s">
        <v>17</v>
      </c>
      <c r="K231" t="s">
        <v>32</v>
      </c>
      <c r="L231" t="s">
        <v>41</v>
      </c>
      <c r="M231">
        <v>1</v>
      </c>
      <c r="N231" t="s">
        <v>454</v>
      </c>
      <c r="O231" t="s">
        <v>27</v>
      </c>
      <c r="P231" t="s">
        <v>527</v>
      </c>
      <c r="Q231" t="s">
        <v>296</v>
      </c>
      <c r="R231">
        <v>65051</v>
      </c>
      <c r="S231">
        <v>43466</v>
      </c>
    </row>
    <row r="232" spans="1:19" x14ac:dyDescent="0.25">
      <c r="A232" t="s">
        <v>32</v>
      </c>
      <c r="B232">
        <v>1</v>
      </c>
      <c r="C232" t="s">
        <v>454</v>
      </c>
      <c r="D232" t="s">
        <v>569</v>
      </c>
      <c r="E232">
        <v>12788092</v>
      </c>
      <c r="F232">
        <v>250000</v>
      </c>
      <c r="G232">
        <v>1500000</v>
      </c>
      <c r="H232">
        <v>1900002635</v>
      </c>
      <c r="I232">
        <v>43725</v>
      </c>
      <c r="J232" t="s">
        <v>17</v>
      </c>
      <c r="K232" t="s">
        <v>32</v>
      </c>
      <c r="L232" t="s">
        <v>41</v>
      </c>
      <c r="M232">
        <v>1</v>
      </c>
      <c r="N232" t="s">
        <v>454</v>
      </c>
      <c r="O232" t="s">
        <v>27</v>
      </c>
      <c r="P232" t="s">
        <v>527</v>
      </c>
      <c r="Q232" t="s">
        <v>296</v>
      </c>
      <c r="R232">
        <v>65051</v>
      </c>
      <c r="S232">
        <v>43466</v>
      </c>
    </row>
    <row r="233" spans="1:19" x14ac:dyDescent="0.25">
      <c r="A233" t="s">
        <v>32</v>
      </c>
      <c r="B233">
        <v>1</v>
      </c>
      <c r="C233" t="s">
        <v>454</v>
      </c>
      <c r="D233" t="s">
        <v>569</v>
      </c>
      <c r="E233">
        <v>12788092</v>
      </c>
      <c r="F233">
        <v>250000</v>
      </c>
      <c r="G233">
        <v>1500000</v>
      </c>
      <c r="H233">
        <v>1900002635</v>
      </c>
      <c r="I233">
        <v>43725</v>
      </c>
      <c r="J233" t="s">
        <v>17</v>
      </c>
      <c r="K233" t="s">
        <v>32</v>
      </c>
      <c r="L233" t="s">
        <v>41</v>
      </c>
      <c r="M233">
        <v>1</v>
      </c>
      <c r="N233" t="s">
        <v>454</v>
      </c>
      <c r="O233" t="s">
        <v>27</v>
      </c>
      <c r="P233" t="s">
        <v>527</v>
      </c>
      <c r="Q233" t="s">
        <v>296</v>
      </c>
      <c r="R233">
        <v>65051</v>
      </c>
      <c r="S233">
        <v>43466</v>
      </c>
    </row>
    <row r="234" spans="1:19" x14ac:dyDescent="0.25">
      <c r="A234" t="s">
        <v>32</v>
      </c>
      <c r="B234">
        <v>1</v>
      </c>
      <c r="C234" t="s">
        <v>454</v>
      </c>
      <c r="D234" t="s">
        <v>569</v>
      </c>
      <c r="E234">
        <v>12788092</v>
      </c>
      <c r="F234">
        <v>250000</v>
      </c>
      <c r="G234">
        <v>1500000</v>
      </c>
      <c r="H234">
        <v>1900002635</v>
      </c>
      <c r="I234">
        <v>43725</v>
      </c>
      <c r="J234" t="s">
        <v>17</v>
      </c>
      <c r="K234" t="s">
        <v>32</v>
      </c>
      <c r="L234" t="s">
        <v>41</v>
      </c>
      <c r="M234">
        <v>1</v>
      </c>
      <c r="N234" t="s">
        <v>454</v>
      </c>
      <c r="O234" t="s">
        <v>27</v>
      </c>
      <c r="P234" t="s">
        <v>527</v>
      </c>
      <c r="Q234" t="s">
        <v>296</v>
      </c>
      <c r="R234">
        <v>65051</v>
      </c>
      <c r="S234">
        <v>43466</v>
      </c>
    </row>
    <row r="235" spans="1:19" x14ac:dyDescent="0.25">
      <c r="A235" t="s">
        <v>32</v>
      </c>
      <c r="B235">
        <v>1</v>
      </c>
      <c r="C235" t="s">
        <v>454</v>
      </c>
      <c r="D235" t="s">
        <v>569</v>
      </c>
      <c r="E235">
        <v>12788092</v>
      </c>
      <c r="F235">
        <v>250000</v>
      </c>
      <c r="G235">
        <v>1500000</v>
      </c>
      <c r="H235">
        <v>1900002635</v>
      </c>
      <c r="I235">
        <v>43725</v>
      </c>
      <c r="J235" t="s">
        <v>17</v>
      </c>
      <c r="K235" t="s">
        <v>32</v>
      </c>
      <c r="L235" t="s">
        <v>41</v>
      </c>
      <c r="M235">
        <v>1</v>
      </c>
      <c r="N235" t="s">
        <v>454</v>
      </c>
      <c r="O235" t="s">
        <v>27</v>
      </c>
      <c r="P235" t="s">
        <v>527</v>
      </c>
      <c r="Q235" t="s">
        <v>296</v>
      </c>
      <c r="R235">
        <v>65051</v>
      </c>
      <c r="S235">
        <v>43466</v>
      </c>
    </row>
    <row r="236" spans="1:19" x14ac:dyDescent="0.25">
      <c r="A236" t="s">
        <v>32</v>
      </c>
      <c r="B236">
        <v>4</v>
      </c>
      <c r="C236" t="s">
        <v>447</v>
      </c>
      <c r="D236" t="s">
        <v>571</v>
      </c>
      <c r="E236">
        <v>1000000</v>
      </c>
      <c r="F236">
        <v>500000</v>
      </c>
      <c r="G236">
        <v>1010000</v>
      </c>
      <c r="H236">
        <v>1900002636</v>
      </c>
      <c r="I236">
        <v>43725</v>
      </c>
      <c r="J236" t="s">
        <v>17</v>
      </c>
      <c r="K236" t="s">
        <v>32</v>
      </c>
      <c r="L236" t="s">
        <v>29</v>
      </c>
      <c r="M236">
        <v>4</v>
      </c>
      <c r="N236" t="s">
        <v>447</v>
      </c>
      <c r="O236" t="s">
        <v>27</v>
      </c>
      <c r="P236" t="s">
        <v>528</v>
      </c>
      <c r="Q236" t="s">
        <v>216</v>
      </c>
      <c r="R236">
        <v>1005</v>
      </c>
      <c r="S236">
        <v>43586</v>
      </c>
    </row>
    <row r="237" spans="1:19" x14ac:dyDescent="0.25">
      <c r="A237" t="s">
        <v>32</v>
      </c>
      <c r="B237">
        <v>4</v>
      </c>
      <c r="C237" t="s">
        <v>447</v>
      </c>
      <c r="D237" t="s">
        <v>571</v>
      </c>
      <c r="E237">
        <v>1000000</v>
      </c>
      <c r="F237">
        <v>500000</v>
      </c>
      <c r="G237">
        <v>1010000</v>
      </c>
      <c r="H237">
        <v>1900002636</v>
      </c>
      <c r="I237">
        <v>43725</v>
      </c>
      <c r="J237" t="s">
        <v>17</v>
      </c>
      <c r="K237" t="s">
        <v>32</v>
      </c>
      <c r="L237" t="s">
        <v>29</v>
      </c>
      <c r="M237">
        <v>4</v>
      </c>
      <c r="N237" t="s">
        <v>447</v>
      </c>
      <c r="O237" t="s">
        <v>27</v>
      </c>
      <c r="P237" t="s">
        <v>528</v>
      </c>
      <c r="Q237" t="s">
        <v>216</v>
      </c>
      <c r="R237">
        <v>1005</v>
      </c>
      <c r="S237">
        <v>43586</v>
      </c>
    </row>
    <row r="238" spans="1:19" x14ac:dyDescent="0.25">
      <c r="A238" t="s">
        <v>32</v>
      </c>
      <c r="B238">
        <v>4</v>
      </c>
      <c r="C238" t="s">
        <v>447</v>
      </c>
      <c r="D238" t="s">
        <v>571</v>
      </c>
      <c r="E238">
        <v>1000000</v>
      </c>
      <c r="F238">
        <v>500000</v>
      </c>
      <c r="G238">
        <v>1010000</v>
      </c>
      <c r="H238">
        <v>1900002636</v>
      </c>
      <c r="I238">
        <v>43725</v>
      </c>
      <c r="J238" t="s">
        <v>17</v>
      </c>
      <c r="K238" t="s">
        <v>32</v>
      </c>
      <c r="L238" t="s">
        <v>29</v>
      </c>
      <c r="M238">
        <v>4</v>
      </c>
      <c r="N238" t="s">
        <v>447</v>
      </c>
      <c r="O238" t="s">
        <v>27</v>
      </c>
      <c r="P238" t="s">
        <v>528</v>
      </c>
      <c r="Q238" t="s">
        <v>216</v>
      </c>
      <c r="R238">
        <v>1005</v>
      </c>
      <c r="S238">
        <v>43586</v>
      </c>
    </row>
    <row r="239" spans="1:19" x14ac:dyDescent="0.25">
      <c r="A239" t="s">
        <v>32</v>
      </c>
      <c r="B239">
        <v>6</v>
      </c>
      <c r="C239" t="s">
        <v>448</v>
      </c>
      <c r="D239" t="s">
        <v>569</v>
      </c>
      <c r="E239">
        <v>500000</v>
      </c>
      <c r="F239">
        <v>1250000</v>
      </c>
      <c r="G239">
        <v>500000</v>
      </c>
      <c r="H239">
        <v>1900002637</v>
      </c>
      <c r="I239">
        <v>43725</v>
      </c>
      <c r="J239" t="s">
        <v>17</v>
      </c>
      <c r="K239" t="s">
        <v>32</v>
      </c>
      <c r="L239" t="s">
        <v>20</v>
      </c>
      <c r="M239">
        <v>6</v>
      </c>
      <c r="N239" t="s">
        <v>448</v>
      </c>
      <c r="O239" t="s">
        <v>436</v>
      </c>
      <c r="P239" t="s">
        <v>529</v>
      </c>
      <c r="Q239" t="s">
        <v>433</v>
      </c>
      <c r="R239">
        <v>6259</v>
      </c>
      <c r="S239">
        <v>43637</v>
      </c>
    </row>
    <row r="240" spans="1:19" x14ac:dyDescent="0.25">
      <c r="A240" t="s">
        <v>32</v>
      </c>
      <c r="B240">
        <v>6</v>
      </c>
      <c r="C240" t="s">
        <v>448</v>
      </c>
      <c r="D240" t="s">
        <v>569</v>
      </c>
      <c r="E240">
        <v>500000</v>
      </c>
      <c r="F240">
        <v>1250000</v>
      </c>
      <c r="G240">
        <v>500000</v>
      </c>
      <c r="H240">
        <v>1900002637</v>
      </c>
      <c r="I240">
        <v>43725</v>
      </c>
      <c r="J240" t="s">
        <v>17</v>
      </c>
      <c r="K240" t="s">
        <v>32</v>
      </c>
      <c r="L240" t="s">
        <v>20</v>
      </c>
      <c r="M240">
        <v>6</v>
      </c>
      <c r="N240" t="s">
        <v>448</v>
      </c>
      <c r="O240" t="s">
        <v>436</v>
      </c>
      <c r="P240" t="s">
        <v>529</v>
      </c>
      <c r="Q240" t="s">
        <v>433</v>
      </c>
      <c r="R240">
        <v>6259</v>
      </c>
      <c r="S240">
        <v>43637</v>
      </c>
    </row>
    <row r="241" spans="1:19" x14ac:dyDescent="0.25">
      <c r="A241" t="s">
        <v>32</v>
      </c>
      <c r="B241">
        <v>6</v>
      </c>
      <c r="C241" t="s">
        <v>448</v>
      </c>
      <c r="D241" t="s">
        <v>569</v>
      </c>
      <c r="E241">
        <v>500000</v>
      </c>
      <c r="F241">
        <v>1250000</v>
      </c>
      <c r="G241">
        <v>500000</v>
      </c>
      <c r="H241">
        <v>1900002637</v>
      </c>
      <c r="I241">
        <v>43725</v>
      </c>
      <c r="J241" t="s">
        <v>17</v>
      </c>
      <c r="K241" t="s">
        <v>32</v>
      </c>
      <c r="L241" t="s">
        <v>20</v>
      </c>
      <c r="M241">
        <v>6</v>
      </c>
      <c r="N241" t="s">
        <v>448</v>
      </c>
      <c r="O241" t="s">
        <v>436</v>
      </c>
      <c r="P241" t="s">
        <v>529</v>
      </c>
      <c r="Q241" t="s">
        <v>433</v>
      </c>
      <c r="R241">
        <v>6259</v>
      </c>
      <c r="S241">
        <v>43637</v>
      </c>
    </row>
    <row r="242" spans="1:19" x14ac:dyDescent="0.25">
      <c r="A242" t="s">
        <v>32</v>
      </c>
      <c r="B242">
        <v>6</v>
      </c>
      <c r="C242" t="s">
        <v>448</v>
      </c>
      <c r="D242" t="s">
        <v>569</v>
      </c>
      <c r="E242">
        <v>500000</v>
      </c>
      <c r="F242">
        <v>1250000</v>
      </c>
      <c r="G242">
        <v>500000</v>
      </c>
      <c r="H242">
        <v>1900002637</v>
      </c>
      <c r="I242">
        <v>43725</v>
      </c>
      <c r="J242" t="s">
        <v>17</v>
      </c>
      <c r="K242" t="s">
        <v>32</v>
      </c>
      <c r="L242" t="s">
        <v>20</v>
      </c>
      <c r="M242">
        <v>6</v>
      </c>
      <c r="N242" t="s">
        <v>448</v>
      </c>
      <c r="O242" t="s">
        <v>436</v>
      </c>
      <c r="P242" t="s">
        <v>529</v>
      </c>
      <c r="Q242" t="s">
        <v>433</v>
      </c>
      <c r="R242">
        <v>6259</v>
      </c>
      <c r="S242">
        <v>43637</v>
      </c>
    </row>
    <row r="243" spans="1:19" x14ac:dyDescent="0.25">
      <c r="A243" t="s">
        <v>32</v>
      </c>
      <c r="B243">
        <v>6</v>
      </c>
      <c r="C243" t="s">
        <v>448</v>
      </c>
      <c r="D243" t="s">
        <v>569</v>
      </c>
      <c r="E243">
        <v>500000</v>
      </c>
      <c r="F243">
        <v>1250000</v>
      </c>
      <c r="G243">
        <v>500000</v>
      </c>
      <c r="H243">
        <v>1900002638</v>
      </c>
      <c r="I243">
        <v>43725</v>
      </c>
      <c r="J243" t="s">
        <v>17</v>
      </c>
      <c r="K243" t="s">
        <v>32</v>
      </c>
      <c r="L243" t="s">
        <v>20</v>
      </c>
      <c r="M243">
        <v>6</v>
      </c>
      <c r="N243" t="s">
        <v>448</v>
      </c>
      <c r="O243" t="s">
        <v>436</v>
      </c>
      <c r="P243" t="s">
        <v>530</v>
      </c>
      <c r="Q243" t="s">
        <v>381</v>
      </c>
      <c r="R243">
        <v>9941</v>
      </c>
      <c r="S243">
        <v>43656</v>
      </c>
    </row>
    <row r="244" spans="1:19" x14ac:dyDescent="0.25">
      <c r="A244" t="s">
        <v>32</v>
      </c>
      <c r="B244">
        <v>6</v>
      </c>
      <c r="C244" t="s">
        <v>448</v>
      </c>
      <c r="D244" t="s">
        <v>569</v>
      </c>
      <c r="E244">
        <v>500000</v>
      </c>
      <c r="F244">
        <v>1250000</v>
      </c>
      <c r="G244">
        <v>500000</v>
      </c>
      <c r="H244">
        <v>1900002638</v>
      </c>
      <c r="I244">
        <v>43725</v>
      </c>
      <c r="J244" t="s">
        <v>17</v>
      </c>
      <c r="K244" t="s">
        <v>32</v>
      </c>
      <c r="L244" t="s">
        <v>20</v>
      </c>
      <c r="M244">
        <v>6</v>
      </c>
      <c r="N244" t="s">
        <v>448</v>
      </c>
      <c r="O244" t="s">
        <v>436</v>
      </c>
      <c r="P244" t="s">
        <v>530</v>
      </c>
      <c r="Q244" t="s">
        <v>381</v>
      </c>
      <c r="R244">
        <v>9941</v>
      </c>
      <c r="S244">
        <v>43656</v>
      </c>
    </row>
    <row r="245" spans="1:19" x14ac:dyDescent="0.25">
      <c r="A245" t="s">
        <v>32</v>
      </c>
      <c r="B245">
        <v>6</v>
      </c>
      <c r="C245" t="s">
        <v>448</v>
      </c>
      <c r="D245" t="s">
        <v>569</v>
      </c>
      <c r="E245">
        <v>500000</v>
      </c>
      <c r="F245">
        <v>1250000</v>
      </c>
      <c r="G245">
        <v>500000</v>
      </c>
      <c r="H245">
        <v>1900002638</v>
      </c>
      <c r="I245">
        <v>43725</v>
      </c>
      <c r="J245" t="s">
        <v>17</v>
      </c>
      <c r="K245" t="s">
        <v>32</v>
      </c>
      <c r="L245" t="s">
        <v>20</v>
      </c>
      <c r="M245">
        <v>6</v>
      </c>
      <c r="N245" t="s">
        <v>448</v>
      </c>
      <c r="O245" t="s">
        <v>436</v>
      </c>
      <c r="P245" t="s">
        <v>530</v>
      </c>
      <c r="Q245" t="s">
        <v>381</v>
      </c>
      <c r="R245">
        <v>9941</v>
      </c>
      <c r="S245">
        <v>43656</v>
      </c>
    </row>
    <row r="246" spans="1:19" x14ac:dyDescent="0.25">
      <c r="A246" t="s">
        <v>32</v>
      </c>
      <c r="B246">
        <v>6</v>
      </c>
      <c r="C246" t="s">
        <v>448</v>
      </c>
      <c r="D246" t="s">
        <v>569</v>
      </c>
      <c r="E246">
        <v>500000</v>
      </c>
      <c r="F246">
        <v>1250000</v>
      </c>
      <c r="G246">
        <v>500000</v>
      </c>
      <c r="H246">
        <v>1900002638</v>
      </c>
      <c r="I246">
        <v>43725</v>
      </c>
      <c r="J246" t="s">
        <v>17</v>
      </c>
      <c r="K246" t="s">
        <v>32</v>
      </c>
      <c r="L246" t="s">
        <v>20</v>
      </c>
      <c r="M246">
        <v>6</v>
      </c>
      <c r="N246" t="s">
        <v>448</v>
      </c>
      <c r="O246" t="s">
        <v>436</v>
      </c>
      <c r="P246" t="s">
        <v>530</v>
      </c>
      <c r="Q246" t="s">
        <v>381</v>
      </c>
      <c r="R246">
        <v>9941</v>
      </c>
      <c r="S246">
        <v>43656</v>
      </c>
    </row>
    <row r="247" spans="1:19" x14ac:dyDescent="0.25">
      <c r="A247" t="s">
        <v>32</v>
      </c>
      <c r="B247">
        <v>1</v>
      </c>
      <c r="C247" t="s">
        <v>454</v>
      </c>
      <c r="D247" t="s">
        <v>569</v>
      </c>
      <c r="E247">
        <v>12788092</v>
      </c>
      <c r="F247">
        <v>250000</v>
      </c>
      <c r="G247">
        <v>1500000</v>
      </c>
      <c r="H247">
        <v>1900002639</v>
      </c>
      <c r="I247">
        <v>43725</v>
      </c>
      <c r="J247" t="s">
        <v>17</v>
      </c>
      <c r="K247" t="s">
        <v>32</v>
      </c>
      <c r="L247" t="s">
        <v>29</v>
      </c>
      <c r="M247">
        <v>1</v>
      </c>
      <c r="N247" t="s">
        <v>454</v>
      </c>
      <c r="O247" t="s">
        <v>436</v>
      </c>
      <c r="P247" t="s">
        <v>531</v>
      </c>
      <c r="Q247" t="s">
        <v>214</v>
      </c>
      <c r="R247">
        <v>9990</v>
      </c>
      <c r="S247">
        <v>43608</v>
      </c>
    </row>
    <row r="248" spans="1:19" x14ac:dyDescent="0.25">
      <c r="A248" t="s">
        <v>32</v>
      </c>
      <c r="B248">
        <v>1</v>
      </c>
      <c r="C248" t="s">
        <v>454</v>
      </c>
      <c r="D248" t="s">
        <v>569</v>
      </c>
      <c r="E248">
        <v>12788092</v>
      </c>
      <c r="F248">
        <v>250000</v>
      </c>
      <c r="G248">
        <v>1500000</v>
      </c>
      <c r="H248">
        <v>1900002639</v>
      </c>
      <c r="I248">
        <v>43725</v>
      </c>
      <c r="J248" t="s">
        <v>17</v>
      </c>
      <c r="K248" t="s">
        <v>32</v>
      </c>
      <c r="L248" t="s">
        <v>29</v>
      </c>
      <c r="M248">
        <v>1</v>
      </c>
      <c r="N248" t="s">
        <v>454</v>
      </c>
      <c r="O248" t="s">
        <v>436</v>
      </c>
      <c r="P248" t="s">
        <v>531</v>
      </c>
      <c r="Q248" t="s">
        <v>214</v>
      </c>
      <c r="R248">
        <v>9990</v>
      </c>
      <c r="S248">
        <v>43608</v>
      </c>
    </row>
    <row r="249" spans="1:19" x14ac:dyDescent="0.25">
      <c r="A249" t="s">
        <v>32</v>
      </c>
      <c r="B249">
        <v>1</v>
      </c>
      <c r="C249" t="s">
        <v>454</v>
      </c>
      <c r="D249" t="s">
        <v>569</v>
      </c>
      <c r="E249">
        <v>12788092</v>
      </c>
      <c r="F249">
        <v>250000</v>
      </c>
      <c r="G249">
        <v>1500000</v>
      </c>
      <c r="H249">
        <v>1900002639</v>
      </c>
      <c r="I249">
        <v>43725</v>
      </c>
      <c r="J249" t="s">
        <v>17</v>
      </c>
      <c r="K249" t="s">
        <v>32</v>
      </c>
      <c r="L249" t="s">
        <v>29</v>
      </c>
      <c r="M249">
        <v>1</v>
      </c>
      <c r="N249" t="s">
        <v>454</v>
      </c>
      <c r="O249" t="s">
        <v>436</v>
      </c>
      <c r="P249" t="s">
        <v>531</v>
      </c>
      <c r="Q249" t="s">
        <v>214</v>
      </c>
      <c r="R249">
        <v>9990</v>
      </c>
      <c r="S249">
        <v>43608</v>
      </c>
    </row>
    <row r="250" spans="1:19" x14ac:dyDescent="0.25">
      <c r="A250" t="s">
        <v>32</v>
      </c>
      <c r="B250">
        <v>1</v>
      </c>
      <c r="C250" t="s">
        <v>454</v>
      </c>
      <c r="D250" t="s">
        <v>569</v>
      </c>
      <c r="E250">
        <v>12788092</v>
      </c>
      <c r="F250">
        <v>250000</v>
      </c>
      <c r="G250">
        <v>1500000</v>
      </c>
      <c r="H250">
        <v>1900002639</v>
      </c>
      <c r="I250">
        <v>43725</v>
      </c>
      <c r="J250" t="s">
        <v>17</v>
      </c>
      <c r="K250" t="s">
        <v>32</v>
      </c>
      <c r="L250" t="s">
        <v>29</v>
      </c>
      <c r="M250">
        <v>1</v>
      </c>
      <c r="N250" t="s">
        <v>454</v>
      </c>
      <c r="O250" t="s">
        <v>436</v>
      </c>
      <c r="P250" t="s">
        <v>531</v>
      </c>
      <c r="Q250" t="s">
        <v>214</v>
      </c>
      <c r="R250">
        <v>9990</v>
      </c>
      <c r="S250">
        <v>43608</v>
      </c>
    </row>
    <row r="251" spans="1:19" x14ac:dyDescent="0.25">
      <c r="A251" t="s">
        <v>32</v>
      </c>
      <c r="B251">
        <v>1</v>
      </c>
      <c r="C251" t="s">
        <v>454</v>
      </c>
      <c r="D251" t="s">
        <v>569</v>
      </c>
      <c r="E251">
        <v>12788092</v>
      </c>
      <c r="F251">
        <v>250000</v>
      </c>
      <c r="G251">
        <v>1500000</v>
      </c>
      <c r="H251">
        <v>1900002639</v>
      </c>
      <c r="I251">
        <v>43725</v>
      </c>
      <c r="J251" t="s">
        <v>17</v>
      </c>
      <c r="K251" t="s">
        <v>32</v>
      </c>
      <c r="L251" t="s">
        <v>29</v>
      </c>
      <c r="M251">
        <v>1</v>
      </c>
      <c r="N251" t="s">
        <v>454</v>
      </c>
      <c r="O251" t="s">
        <v>436</v>
      </c>
      <c r="P251" t="s">
        <v>531</v>
      </c>
      <c r="Q251" t="s">
        <v>214</v>
      </c>
      <c r="R251">
        <v>9990</v>
      </c>
      <c r="S251">
        <v>43608</v>
      </c>
    </row>
    <row r="252" spans="1:19" x14ac:dyDescent="0.25">
      <c r="A252" t="s">
        <v>32</v>
      </c>
      <c r="B252">
        <v>6</v>
      </c>
      <c r="C252" t="s">
        <v>448</v>
      </c>
      <c r="D252" t="s">
        <v>569</v>
      </c>
      <c r="E252">
        <v>500000</v>
      </c>
      <c r="F252">
        <v>1250000</v>
      </c>
      <c r="G252">
        <v>500000</v>
      </c>
      <c r="H252">
        <v>1900002640</v>
      </c>
      <c r="I252">
        <v>43725</v>
      </c>
      <c r="J252" t="s">
        <v>17</v>
      </c>
      <c r="K252" t="s">
        <v>32</v>
      </c>
      <c r="L252" t="s">
        <v>20</v>
      </c>
      <c r="M252">
        <v>6</v>
      </c>
      <c r="N252" t="s">
        <v>448</v>
      </c>
      <c r="O252" t="s">
        <v>27</v>
      </c>
      <c r="P252" t="s">
        <v>532</v>
      </c>
      <c r="Q252" t="s">
        <v>71</v>
      </c>
      <c r="R252">
        <v>74673</v>
      </c>
      <c r="S252">
        <v>43645</v>
      </c>
    </row>
    <row r="253" spans="1:19" x14ac:dyDescent="0.25">
      <c r="A253" t="s">
        <v>32</v>
      </c>
      <c r="B253">
        <v>6</v>
      </c>
      <c r="C253" t="s">
        <v>448</v>
      </c>
      <c r="D253" t="s">
        <v>569</v>
      </c>
      <c r="E253">
        <v>500000</v>
      </c>
      <c r="F253">
        <v>1250000</v>
      </c>
      <c r="G253">
        <v>500000</v>
      </c>
      <c r="H253">
        <v>1900002640</v>
      </c>
      <c r="I253">
        <v>43725</v>
      </c>
      <c r="J253" t="s">
        <v>17</v>
      </c>
      <c r="K253" t="s">
        <v>32</v>
      </c>
      <c r="L253" t="s">
        <v>20</v>
      </c>
      <c r="M253">
        <v>6</v>
      </c>
      <c r="N253" t="s">
        <v>448</v>
      </c>
      <c r="O253" t="s">
        <v>27</v>
      </c>
      <c r="P253" t="s">
        <v>532</v>
      </c>
      <c r="Q253" t="s">
        <v>71</v>
      </c>
      <c r="R253">
        <v>74673</v>
      </c>
      <c r="S253">
        <v>43645</v>
      </c>
    </row>
    <row r="254" spans="1:19" x14ac:dyDescent="0.25">
      <c r="A254" t="s">
        <v>32</v>
      </c>
      <c r="B254">
        <v>6</v>
      </c>
      <c r="C254" t="s">
        <v>448</v>
      </c>
      <c r="D254" t="s">
        <v>569</v>
      </c>
      <c r="E254">
        <v>500000</v>
      </c>
      <c r="F254">
        <v>1250000</v>
      </c>
      <c r="G254">
        <v>500000</v>
      </c>
      <c r="H254">
        <v>1900002640</v>
      </c>
      <c r="I254">
        <v>43725</v>
      </c>
      <c r="J254" t="s">
        <v>17</v>
      </c>
      <c r="K254" t="s">
        <v>32</v>
      </c>
      <c r="L254" t="s">
        <v>20</v>
      </c>
      <c r="M254">
        <v>6</v>
      </c>
      <c r="N254" t="s">
        <v>448</v>
      </c>
      <c r="O254" t="s">
        <v>27</v>
      </c>
      <c r="P254" t="s">
        <v>532</v>
      </c>
      <c r="Q254" t="s">
        <v>71</v>
      </c>
      <c r="R254">
        <v>74673</v>
      </c>
      <c r="S254">
        <v>43645</v>
      </c>
    </row>
    <row r="255" spans="1:19" x14ac:dyDescent="0.25">
      <c r="A255" t="s">
        <v>32</v>
      </c>
      <c r="B255">
        <v>6</v>
      </c>
      <c r="C255" t="s">
        <v>448</v>
      </c>
      <c r="D255" t="s">
        <v>569</v>
      </c>
      <c r="E255">
        <v>500000</v>
      </c>
      <c r="F255">
        <v>1250000</v>
      </c>
      <c r="G255">
        <v>500000</v>
      </c>
      <c r="H255">
        <v>1900002640</v>
      </c>
      <c r="I255">
        <v>43725</v>
      </c>
      <c r="J255" t="s">
        <v>17</v>
      </c>
      <c r="K255" t="s">
        <v>32</v>
      </c>
      <c r="L255" t="s">
        <v>20</v>
      </c>
      <c r="M255">
        <v>6</v>
      </c>
      <c r="N255" t="s">
        <v>448</v>
      </c>
      <c r="O255" t="s">
        <v>27</v>
      </c>
      <c r="P255" t="s">
        <v>532</v>
      </c>
      <c r="Q255" t="s">
        <v>71</v>
      </c>
      <c r="R255">
        <v>74673</v>
      </c>
      <c r="S255">
        <v>43645</v>
      </c>
    </row>
    <row r="256" spans="1:19" x14ac:dyDescent="0.25">
      <c r="A256" t="s">
        <v>32</v>
      </c>
      <c r="B256">
        <v>4</v>
      </c>
      <c r="C256" t="s">
        <v>447</v>
      </c>
      <c r="D256" t="s">
        <v>571</v>
      </c>
      <c r="E256">
        <v>1000000</v>
      </c>
      <c r="F256">
        <v>500000</v>
      </c>
      <c r="G256">
        <v>1010000</v>
      </c>
      <c r="H256">
        <v>1900002880</v>
      </c>
      <c r="I256">
        <v>43728</v>
      </c>
      <c r="J256" t="s">
        <v>17</v>
      </c>
      <c r="K256" t="s">
        <v>32</v>
      </c>
      <c r="L256" t="s">
        <v>29</v>
      </c>
      <c r="M256">
        <v>4</v>
      </c>
      <c r="N256" t="s">
        <v>447</v>
      </c>
      <c r="O256" t="s">
        <v>27</v>
      </c>
      <c r="P256" t="s">
        <v>533</v>
      </c>
      <c r="Q256" t="s">
        <v>137</v>
      </c>
      <c r="R256">
        <v>4362</v>
      </c>
      <c r="S256">
        <v>43557</v>
      </c>
    </row>
    <row r="257" spans="1:19" x14ac:dyDescent="0.25">
      <c r="A257" t="s">
        <v>32</v>
      </c>
      <c r="B257">
        <v>4</v>
      </c>
      <c r="C257" t="s">
        <v>447</v>
      </c>
      <c r="D257" t="s">
        <v>571</v>
      </c>
      <c r="E257">
        <v>1000000</v>
      </c>
      <c r="F257">
        <v>500000</v>
      </c>
      <c r="G257">
        <v>1010000</v>
      </c>
      <c r="H257">
        <v>1900002880</v>
      </c>
      <c r="I257">
        <v>43728</v>
      </c>
      <c r="J257" t="s">
        <v>17</v>
      </c>
      <c r="K257" t="s">
        <v>32</v>
      </c>
      <c r="L257" t="s">
        <v>29</v>
      </c>
      <c r="M257">
        <v>4</v>
      </c>
      <c r="N257" t="s">
        <v>447</v>
      </c>
      <c r="O257" t="s">
        <v>27</v>
      </c>
      <c r="P257" t="s">
        <v>533</v>
      </c>
      <c r="Q257" t="s">
        <v>137</v>
      </c>
      <c r="R257">
        <v>4362</v>
      </c>
      <c r="S257">
        <v>43557</v>
      </c>
    </row>
    <row r="258" spans="1:19" x14ac:dyDescent="0.25">
      <c r="A258" t="s">
        <v>32</v>
      </c>
      <c r="B258">
        <v>4</v>
      </c>
      <c r="C258" t="s">
        <v>447</v>
      </c>
      <c r="D258" t="s">
        <v>571</v>
      </c>
      <c r="E258">
        <v>1000000</v>
      </c>
      <c r="F258">
        <v>500000</v>
      </c>
      <c r="G258">
        <v>1010000</v>
      </c>
      <c r="H258">
        <v>1900002880</v>
      </c>
      <c r="I258">
        <v>43728</v>
      </c>
      <c r="J258" t="s">
        <v>17</v>
      </c>
      <c r="K258" t="s">
        <v>32</v>
      </c>
      <c r="L258" t="s">
        <v>29</v>
      </c>
      <c r="M258">
        <v>4</v>
      </c>
      <c r="N258" t="s">
        <v>447</v>
      </c>
      <c r="O258" t="s">
        <v>27</v>
      </c>
      <c r="P258" t="s">
        <v>533</v>
      </c>
      <c r="Q258" t="s">
        <v>137</v>
      </c>
      <c r="R258">
        <v>4362</v>
      </c>
      <c r="S258">
        <v>43557</v>
      </c>
    </row>
    <row r="259" spans="1:19" x14ac:dyDescent="0.25">
      <c r="A259" t="s">
        <v>32</v>
      </c>
      <c r="B259">
        <v>13</v>
      </c>
      <c r="C259" t="s">
        <v>573</v>
      </c>
      <c r="D259" t="s">
        <v>574</v>
      </c>
      <c r="E259">
        <v>12888</v>
      </c>
      <c r="F259">
        <v>1040000</v>
      </c>
      <c r="G259">
        <v>5010000</v>
      </c>
      <c r="H259">
        <v>1900003129</v>
      </c>
      <c r="I259">
        <v>43738</v>
      </c>
      <c r="J259" t="s">
        <v>17</v>
      </c>
      <c r="K259" t="s">
        <v>32</v>
      </c>
      <c r="L259" t="s">
        <v>25</v>
      </c>
      <c r="M259">
        <v>13</v>
      </c>
      <c r="N259" t="s">
        <v>573</v>
      </c>
      <c r="O259" t="s">
        <v>27</v>
      </c>
      <c r="P259" t="s">
        <v>534</v>
      </c>
      <c r="Q259" t="s">
        <v>310</v>
      </c>
      <c r="R259">
        <v>1610</v>
      </c>
      <c r="S259">
        <v>43510</v>
      </c>
    </row>
    <row r="260" spans="1:19" x14ac:dyDescent="0.25">
      <c r="A260" t="s">
        <v>32</v>
      </c>
      <c r="B260">
        <v>4</v>
      </c>
      <c r="C260" t="s">
        <v>447</v>
      </c>
      <c r="D260" t="s">
        <v>571</v>
      </c>
      <c r="E260">
        <v>1000000</v>
      </c>
      <c r="F260">
        <v>500000</v>
      </c>
      <c r="G260">
        <v>1010000</v>
      </c>
      <c r="H260">
        <v>1900003131</v>
      </c>
      <c r="I260">
        <v>43738</v>
      </c>
      <c r="J260" t="s">
        <v>17</v>
      </c>
      <c r="K260" t="s">
        <v>32</v>
      </c>
      <c r="L260" t="s">
        <v>29</v>
      </c>
      <c r="M260">
        <v>4</v>
      </c>
      <c r="N260" t="s">
        <v>447</v>
      </c>
      <c r="O260" t="s">
        <v>27</v>
      </c>
      <c r="P260" t="s">
        <v>535</v>
      </c>
      <c r="Q260">
        <v>3.1142011248201999E+18</v>
      </c>
      <c r="R260">
        <v>20166</v>
      </c>
      <c r="S260">
        <v>43647</v>
      </c>
    </row>
    <row r="261" spans="1:19" x14ac:dyDescent="0.25">
      <c r="A261" t="s">
        <v>32</v>
      </c>
      <c r="B261">
        <v>4</v>
      </c>
      <c r="C261" t="s">
        <v>447</v>
      </c>
      <c r="D261" t="s">
        <v>571</v>
      </c>
      <c r="E261">
        <v>1000000</v>
      </c>
      <c r="F261">
        <v>500000</v>
      </c>
      <c r="G261">
        <v>1010000</v>
      </c>
      <c r="H261">
        <v>1900003131</v>
      </c>
      <c r="I261">
        <v>43738</v>
      </c>
      <c r="J261" t="s">
        <v>17</v>
      </c>
      <c r="K261" t="s">
        <v>32</v>
      </c>
      <c r="L261" t="s">
        <v>29</v>
      </c>
      <c r="M261">
        <v>4</v>
      </c>
      <c r="N261" t="s">
        <v>447</v>
      </c>
      <c r="O261" t="s">
        <v>27</v>
      </c>
      <c r="P261" t="s">
        <v>535</v>
      </c>
      <c r="Q261">
        <v>3.1142011248201999E+18</v>
      </c>
      <c r="R261">
        <v>20166</v>
      </c>
      <c r="S261">
        <v>43647</v>
      </c>
    </row>
    <row r="262" spans="1:19" x14ac:dyDescent="0.25">
      <c r="A262" t="s">
        <v>32</v>
      </c>
      <c r="B262">
        <v>4</v>
      </c>
      <c r="C262" t="s">
        <v>447</v>
      </c>
      <c r="D262" t="s">
        <v>571</v>
      </c>
      <c r="E262">
        <v>1000000</v>
      </c>
      <c r="F262">
        <v>500000</v>
      </c>
      <c r="G262">
        <v>1010000</v>
      </c>
      <c r="H262">
        <v>1900003131</v>
      </c>
      <c r="I262">
        <v>43738</v>
      </c>
      <c r="J262" t="s">
        <v>17</v>
      </c>
      <c r="K262" t="s">
        <v>32</v>
      </c>
      <c r="L262" t="s">
        <v>29</v>
      </c>
      <c r="M262">
        <v>4</v>
      </c>
      <c r="N262" t="s">
        <v>447</v>
      </c>
      <c r="O262" t="s">
        <v>27</v>
      </c>
      <c r="P262" t="s">
        <v>535</v>
      </c>
      <c r="Q262">
        <v>3.1142011248201999E+18</v>
      </c>
      <c r="R262">
        <v>20166</v>
      </c>
      <c r="S262">
        <v>43647</v>
      </c>
    </row>
    <row r="263" spans="1:19" x14ac:dyDescent="0.25">
      <c r="A263" t="s">
        <v>32</v>
      </c>
      <c r="B263">
        <v>6</v>
      </c>
      <c r="C263" t="s">
        <v>448</v>
      </c>
      <c r="D263" t="s">
        <v>569</v>
      </c>
      <c r="E263">
        <v>500000</v>
      </c>
      <c r="F263">
        <v>1250000</v>
      </c>
      <c r="G263">
        <v>500000</v>
      </c>
      <c r="H263">
        <v>1900003209</v>
      </c>
      <c r="I263">
        <v>43748</v>
      </c>
      <c r="J263" t="s">
        <v>17</v>
      </c>
      <c r="K263" t="s">
        <v>32</v>
      </c>
      <c r="L263" t="s">
        <v>20</v>
      </c>
      <c r="M263">
        <v>6</v>
      </c>
      <c r="N263" t="s">
        <v>448</v>
      </c>
      <c r="O263" t="s">
        <v>27</v>
      </c>
      <c r="P263" t="s">
        <v>536</v>
      </c>
      <c r="Q263" t="s">
        <v>69</v>
      </c>
      <c r="R263">
        <v>8605</v>
      </c>
      <c r="S263">
        <v>43645</v>
      </c>
    </row>
    <row r="264" spans="1:19" x14ac:dyDescent="0.25">
      <c r="A264" t="s">
        <v>32</v>
      </c>
      <c r="B264">
        <v>6</v>
      </c>
      <c r="C264" t="s">
        <v>448</v>
      </c>
      <c r="D264" t="s">
        <v>569</v>
      </c>
      <c r="E264">
        <v>500000</v>
      </c>
      <c r="F264">
        <v>1250000</v>
      </c>
      <c r="G264">
        <v>500000</v>
      </c>
      <c r="H264">
        <v>1900003209</v>
      </c>
      <c r="I264">
        <v>43748</v>
      </c>
      <c r="J264" t="s">
        <v>17</v>
      </c>
      <c r="K264" t="s">
        <v>32</v>
      </c>
      <c r="L264" t="s">
        <v>20</v>
      </c>
      <c r="M264">
        <v>6</v>
      </c>
      <c r="N264" t="s">
        <v>448</v>
      </c>
      <c r="O264" t="s">
        <v>27</v>
      </c>
      <c r="P264" t="s">
        <v>536</v>
      </c>
      <c r="Q264" t="s">
        <v>69</v>
      </c>
      <c r="R264">
        <v>8605</v>
      </c>
      <c r="S264">
        <v>43645</v>
      </c>
    </row>
    <row r="265" spans="1:19" x14ac:dyDescent="0.25">
      <c r="A265" t="s">
        <v>32</v>
      </c>
      <c r="B265">
        <v>6</v>
      </c>
      <c r="C265" t="s">
        <v>448</v>
      </c>
      <c r="D265" t="s">
        <v>569</v>
      </c>
      <c r="E265">
        <v>500000</v>
      </c>
      <c r="F265">
        <v>1250000</v>
      </c>
      <c r="G265">
        <v>500000</v>
      </c>
      <c r="H265">
        <v>1900003209</v>
      </c>
      <c r="I265">
        <v>43748</v>
      </c>
      <c r="J265" t="s">
        <v>17</v>
      </c>
      <c r="K265" t="s">
        <v>32</v>
      </c>
      <c r="L265" t="s">
        <v>20</v>
      </c>
      <c r="M265">
        <v>6</v>
      </c>
      <c r="N265" t="s">
        <v>448</v>
      </c>
      <c r="O265" t="s">
        <v>27</v>
      </c>
      <c r="P265" t="s">
        <v>536</v>
      </c>
      <c r="Q265" t="s">
        <v>69</v>
      </c>
      <c r="R265">
        <v>8605</v>
      </c>
      <c r="S265">
        <v>43645</v>
      </c>
    </row>
    <row r="266" spans="1:19" x14ac:dyDescent="0.25">
      <c r="A266" t="s">
        <v>32</v>
      </c>
      <c r="B266">
        <v>6</v>
      </c>
      <c r="C266" t="s">
        <v>448</v>
      </c>
      <c r="D266" t="s">
        <v>569</v>
      </c>
      <c r="E266">
        <v>500000</v>
      </c>
      <c r="F266">
        <v>1250000</v>
      </c>
      <c r="G266">
        <v>500000</v>
      </c>
      <c r="H266">
        <v>1900003209</v>
      </c>
      <c r="I266">
        <v>43748</v>
      </c>
      <c r="J266" t="s">
        <v>17</v>
      </c>
      <c r="K266" t="s">
        <v>32</v>
      </c>
      <c r="L266" t="s">
        <v>20</v>
      </c>
      <c r="M266">
        <v>6</v>
      </c>
      <c r="N266" t="s">
        <v>448</v>
      </c>
      <c r="O266" t="s">
        <v>27</v>
      </c>
      <c r="P266" t="s">
        <v>536</v>
      </c>
      <c r="Q266" t="s">
        <v>69</v>
      </c>
      <c r="R266">
        <v>8605</v>
      </c>
      <c r="S266">
        <v>43645</v>
      </c>
    </row>
    <row r="267" spans="1:19" x14ac:dyDescent="0.25">
      <c r="A267" t="s">
        <v>32</v>
      </c>
      <c r="B267">
        <v>6</v>
      </c>
      <c r="C267" t="s">
        <v>448</v>
      </c>
      <c r="D267" t="s">
        <v>569</v>
      </c>
      <c r="E267">
        <v>500000</v>
      </c>
      <c r="F267">
        <v>1250000</v>
      </c>
      <c r="G267">
        <v>500000</v>
      </c>
      <c r="H267">
        <v>1900003210</v>
      </c>
      <c r="I267">
        <v>43748</v>
      </c>
      <c r="J267" t="s">
        <v>17</v>
      </c>
      <c r="K267" t="s">
        <v>32</v>
      </c>
      <c r="L267" t="s">
        <v>20</v>
      </c>
      <c r="M267">
        <v>6</v>
      </c>
      <c r="N267" t="s">
        <v>448</v>
      </c>
      <c r="O267" t="s">
        <v>27</v>
      </c>
      <c r="P267" t="s">
        <v>537</v>
      </c>
      <c r="Q267" t="s">
        <v>113</v>
      </c>
      <c r="R267">
        <v>52500</v>
      </c>
      <c r="S267">
        <v>43602</v>
      </c>
    </row>
    <row r="268" spans="1:19" x14ac:dyDescent="0.25">
      <c r="A268" t="s">
        <v>32</v>
      </c>
      <c r="B268">
        <v>6</v>
      </c>
      <c r="C268" t="s">
        <v>448</v>
      </c>
      <c r="D268" t="s">
        <v>569</v>
      </c>
      <c r="E268">
        <v>500000</v>
      </c>
      <c r="F268">
        <v>1250000</v>
      </c>
      <c r="G268">
        <v>500000</v>
      </c>
      <c r="H268">
        <v>1900003210</v>
      </c>
      <c r="I268">
        <v>43748</v>
      </c>
      <c r="J268" t="s">
        <v>17</v>
      </c>
      <c r="K268" t="s">
        <v>32</v>
      </c>
      <c r="L268" t="s">
        <v>20</v>
      </c>
      <c r="M268">
        <v>6</v>
      </c>
      <c r="N268" t="s">
        <v>448</v>
      </c>
      <c r="O268" t="s">
        <v>27</v>
      </c>
      <c r="P268" t="s">
        <v>537</v>
      </c>
      <c r="Q268" t="s">
        <v>113</v>
      </c>
      <c r="R268">
        <v>52500</v>
      </c>
      <c r="S268">
        <v>43602</v>
      </c>
    </row>
    <row r="269" spans="1:19" x14ac:dyDescent="0.25">
      <c r="A269" t="s">
        <v>32</v>
      </c>
      <c r="B269">
        <v>6</v>
      </c>
      <c r="C269" t="s">
        <v>448</v>
      </c>
      <c r="D269" t="s">
        <v>569</v>
      </c>
      <c r="E269">
        <v>500000</v>
      </c>
      <c r="F269">
        <v>1250000</v>
      </c>
      <c r="G269">
        <v>500000</v>
      </c>
      <c r="H269">
        <v>1900003210</v>
      </c>
      <c r="I269">
        <v>43748</v>
      </c>
      <c r="J269" t="s">
        <v>17</v>
      </c>
      <c r="K269" t="s">
        <v>32</v>
      </c>
      <c r="L269" t="s">
        <v>20</v>
      </c>
      <c r="M269">
        <v>6</v>
      </c>
      <c r="N269" t="s">
        <v>448</v>
      </c>
      <c r="O269" t="s">
        <v>27</v>
      </c>
      <c r="P269" t="s">
        <v>537</v>
      </c>
      <c r="Q269" t="s">
        <v>113</v>
      </c>
      <c r="R269">
        <v>52500</v>
      </c>
      <c r="S269">
        <v>43602</v>
      </c>
    </row>
    <row r="270" spans="1:19" x14ac:dyDescent="0.25">
      <c r="A270" t="s">
        <v>32</v>
      </c>
      <c r="B270">
        <v>6</v>
      </c>
      <c r="C270" t="s">
        <v>448</v>
      </c>
      <c r="D270" t="s">
        <v>569</v>
      </c>
      <c r="E270">
        <v>500000</v>
      </c>
      <c r="F270">
        <v>1250000</v>
      </c>
      <c r="G270">
        <v>500000</v>
      </c>
      <c r="H270">
        <v>1900003210</v>
      </c>
      <c r="I270">
        <v>43748</v>
      </c>
      <c r="J270" t="s">
        <v>17</v>
      </c>
      <c r="K270" t="s">
        <v>32</v>
      </c>
      <c r="L270" t="s">
        <v>20</v>
      </c>
      <c r="M270">
        <v>6</v>
      </c>
      <c r="N270" t="s">
        <v>448</v>
      </c>
      <c r="O270" t="s">
        <v>27</v>
      </c>
      <c r="P270" t="s">
        <v>537</v>
      </c>
      <c r="Q270" t="s">
        <v>113</v>
      </c>
      <c r="R270">
        <v>52500</v>
      </c>
      <c r="S270">
        <v>43602</v>
      </c>
    </row>
    <row r="271" spans="1:19" x14ac:dyDescent="0.25">
      <c r="A271" t="s">
        <v>32</v>
      </c>
      <c r="B271">
        <v>13</v>
      </c>
      <c r="C271" t="s">
        <v>573</v>
      </c>
      <c r="D271" t="s">
        <v>574</v>
      </c>
      <c r="E271">
        <v>12888</v>
      </c>
      <c r="F271">
        <v>1040000</v>
      </c>
      <c r="G271">
        <v>5010000</v>
      </c>
      <c r="H271">
        <v>1900003211</v>
      </c>
      <c r="I271">
        <v>43748</v>
      </c>
      <c r="J271" t="s">
        <v>17</v>
      </c>
      <c r="K271" t="s">
        <v>32</v>
      </c>
      <c r="L271" t="s">
        <v>16</v>
      </c>
      <c r="M271">
        <v>13</v>
      </c>
      <c r="N271" t="s">
        <v>573</v>
      </c>
      <c r="O271" t="s">
        <v>436</v>
      </c>
      <c r="P271" t="s">
        <v>538</v>
      </c>
      <c r="Q271" t="s">
        <v>318</v>
      </c>
      <c r="R271">
        <v>21875</v>
      </c>
      <c r="S271">
        <v>43497</v>
      </c>
    </row>
    <row r="272" spans="1:19" x14ac:dyDescent="0.25">
      <c r="A272" t="s">
        <v>32</v>
      </c>
      <c r="B272">
        <v>6</v>
      </c>
      <c r="C272" t="s">
        <v>448</v>
      </c>
      <c r="D272" t="s">
        <v>569</v>
      </c>
      <c r="E272">
        <v>500000</v>
      </c>
      <c r="F272">
        <v>1250000</v>
      </c>
      <c r="G272">
        <v>500000</v>
      </c>
      <c r="H272">
        <v>1900003212</v>
      </c>
      <c r="I272">
        <v>43748</v>
      </c>
      <c r="J272" t="s">
        <v>17</v>
      </c>
      <c r="K272" t="s">
        <v>32</v>
      </c>
      <c r="L272" t="s">
        <v>20</v>
      </c>
      <c r="M272">
        <v>6</v>
      </c>
      <c r="N272" t="s">
        <v>448</v>
      </c>
      <c r="O272" t="s">
        <v>436</v>
      </c>
      <c r="P272" t="s">
        <v>539</v>
      </c>
      <c r="Q272" t="s">
        <v>381</v>
      </c>
      <c r="R272">
        <v>93906</v>
      </c>
      <c r="S272">
        <v>43531</v>
      </c>
    </row>
    <row r="273" spans="1:19" x14ac:dyDescent="0.25">
      <c r="A273" t="s">
        <v>32</v>
      </c>
      <c r="B273">
        <v>6</v>
      </c>
      <c r="C273" t="s">
        <v>448</v>
      </c>
      <c r="D273" t="s">
        <v>569</v>
      </c>
      <c r="E273">
        <v>500000</v>
      </c>
      <c r="F273">
        <v>1250000</v>
      </c>
      <c r="G273">
        <v>500000</v>
      </c>
      <c r="H273">
        <v>1900003212</v>
      </c>
      <c r="I273">
        <v>43748</v>
      </c>
      <c r="J273" t="s">
        <v>17</v>
      </c>
      <c r="K273" t="s">
        <v>32</v>
      </c>
      <c r="L273" t="s">
        <v>20</v>
      </c>
      <c r="M273">
        <v>6</v>
      </c>
      <c r="N273" t="s">
        <v>448</v>
      </c>
      <c r="O273" t="s">
        <v>436</v>
      </c>
      <c r="P273" t="s">
        <v>539</v>
      </c>
      <c r="Q273" t="s">
        <v>381</v>
      </c>
      <c r="R273">
        <v>93906</v>
      </c>
      <c r="S273">
        <v>43531</v>
      </c>
    </row>
    <row r="274" spans="1:19" x14ac:dyDescent="0.25">
      <c r="A274" t="s">
        <v>32</v>
      </c>
      <c r="B274">
        <v>6</v>
      </c>
      <c r="C274" t="s">
        <v>448</v>
      </c>
      <c r="D274" t="s">
        <v>569</v>
      </c>
      <c r="E274">
        <v>500000</v>
      </c>
      <c r="F274">
        <v>1250000</v>
      </c>
      <c r="G274">
        <v>500000</v>
      </c>
      <c r="H274">
        <v>1900003212</v>
      </c>
      <c r="I274">
        <v>43748</v>
      </c>
      <c r="J274" t="s">
        <v>17</v>
      </c>
      <c r="K274" t="s">
        <v>32</v>
      </c>
      <c r="L274" t="s">
        <v>20</v>
      </c>
      <c r="M274">
        <v>6</v>
      </c>
      <c r="N274" t="s">
        <v>448</v>
      </c>
      <c r="O274" t="s">
        <v>436</v>
      </c>
      <c r="P274" t="s">
        <v>539</v>
      </c>
      <c r="Q274" t="s">
        <v>381</v>
      </c>
      <c r="R274">
        <v>93906</v>
      </c>
      <c r="S274">
        <v>43531</v>
      </c>
    </row>
    <row r="275" spans="1:19" x14ac:dyDescent="0.25">
      <c r="A275" t="s">
        <v>32</v>
      </c>
      <c r="B275">
        <v>6</v>
      </c>
      <c r="C275" t="s">
        <v>448</v>
      </c>
      <c r="D275" t="s">
        <v>569</v>
      </c>
      <c r="E275">
        <v>500000</v>
      </c>
      <c r="F275">
        <v>1250000</v>
      </c>
      <c r="G275">
        <v>500000</v>
      </c>
      <c r="H275">
        <v>1900003212</v>
      </c>
      <c r="I275">
        <v>43748</v>
      </c>
      <c r="J275" t="s">
        <v>17</v>
      </c>
      <c r="K275" t="s">
        <v>32</v>
      </c>
      <c r="L275" t="s">
        <v>20</v>
      </c>
      <c r="M275">
        <v>6</v>
      </c>
      <c r="N275" t="s">
        <v>448</v>
      </c>
      <c r="O275" t="s">
        <v>436</v>
      </c>
      <c r="P275" t="s">
        <v>539</v>
      </c>
      <c r="Q275" t="s">
        <v>381</v>
      </c>
      <c r="R275">
        <v>93906</v>
      </c>
      <c r="S275">
        <v>43531</v>
      </c>
    </row>
    <row r="276" spans="1:19" x14ac:dyDescent="0.25">
      <c r="A276" t="s">
        <v>32</v>
      </c>
      <c r="B276">
        <v>6</v>
      </c>
      <c r="C276" t="s">
        <v>448</v>
      </c>
      <c r="D276" t="s">
        <v>569</v>
      </c>
      <c r="E276">
        <v>500000</v>
      </c>
      <c r="F276">
        <v>1250000</v>
      </c>
      <c r="G276">
        <v>500000</v>
      </c>
      <c r="H276">
        <v>1900003213</v>
      </c>
      <c r="I276">
        <v>43748</v>
      </c>
      <c r="J276" t="s">
        <v>17</v>
      </c>
      <c r="K276" t="s">
        <v>32</v>
      </c>
      <c r="L276" t="s">
        <v>20</v>
      </c>
      <c r="M276">
        <v>6</v>
      </c>
      <c r="N276" t="s">
        <v>448</v>
      </c>
      <c r="O276" t="s">
        <v>27</v>
      </c>
      <c r="P276" t="s">
        <v>540</v>
      </c>
      <c r="Q276">
        <v>54407334</v>
      </c>
      <c r="R276">
        <v>23387</v>
      </c>
      <c r="S276">
        <v>43466</v>
      </c>
    </row>
    <row r="277" spans="1:19" x14ac:dyDescent="0.25">
      <c r="A277" t="s">
        <v>32</v>
      </c>
      <c r="B277">
        <v>6</v>
      </c>
      <c r="C277" t="s">
        <v>448</v>
      </c>
      <c r="D277" t="s">
        <v>569</v>
      </c>
      <c r="E277">
        <v>500000</v>
      </c>
      <c r="F277">
        <v>1250000</v>
      </c>
      <c r="G277">
        <v>500000</v>
      </c>
      <c r="H277">
        <v>1900003213</v>
      </c>
      <c r="I277">
        <v>43748</v>
      </c>
      <c r="J277" t="s">
        <v>17</v>
      </c>
      <c r="K277" t="s">
        <v>32</v>
      </c>
      <c r="L277" t="s">
        <v>20</v>
      </c>
      <c r="M277">
        <v>6</v>
      </c>
      <c r="N277" t="s">
        <v>448</v>
      </c>
      <c r="O277" t="s">
        <v>27</v>
      </c>
      <c r="P277" t="s">
        <v>540</v>
      </c>
      <c r="Q277">
        <v>54407334</v>
      </c>
      <c r="R277">
        <v>23387</v>
      </c>
      <c r="S277">
        <v>43466</v>
      </c>
    </row>
    <row r="278" spans="1:19" x14ac:dyDescent="0.25">
      <c r="A278" t="s">
        <v>32</v>
      </c>
      <c r="B278">
        <v>6</v>
      </c>
      <c r="C278" t="s">
        <v>448</v>
      </c>
      <c r="D278" t="s">
        <v>569</v>
      </c>
      <c r="E278">
        <v>500000</v>
      </c>
      <c r="F278">
        <v>1250000</v>
      </c>
      <c r="G278">
        <v>500000</v>
      </c>
      <c r="H278">
        <v>1900003213</v>
      </c>
      <c r="I278">
        <v>43748</v>
      </c>
      <c r="J278" t="s">
        <v>17</v>
      </c>
      <c r="K278" t="s">
        <v>32</v>
      </c>
      <c r="L278" t="s">
        <v>20</v>
      </c>
      <c r="M278">
        <v>6</v>
      </c>
      <c r="N278" t="s">
        <v>448</v>
      </c>
      <c r="O278" t="s">
        <v>27</v>
      </c>
      <c r="P278" t="s">
        <v>540</v>
      </c>
      <c r="Q278">
        <v>54407334</v>
      </c>
      <c r="R278">
        <v>23387</v>
      </c>
      <c r="S278">
        <v>43466</v>
      </c>
    </row>
    <row r="279" spans="1:19" x14ac:dyDescent="0.25">
      <c r="A279" t="s">
        <v>32</v>
      </c>
      <c r="B279">
        <v>6</v>
      </c>
      <c r="C279" t="s">
        <v>448</v>
      </c>
      <c r="D279" t="s">
        <v>569</v>
      </c>
      <c r="E279">
        <v>500000</v>
      </c>
      <c r="F279">
        <v>1250000</v>
      </c>
      <c r="G279">
        <v>500000</v>
      </c>
      <c r="H279">
        <v>1900003213</v>
      </c>
      <c r="I279">
        <v>43748</v>
      </c>
      <c r="J279" t="s">
        <v>17</v>
      </c>
      <c r="K279" t="s">
        <v>32</v>
      </c>
      <c r="L279" t="s">
        <v>20</v>
      </c>
      <c r="M279">
        <v>6</v>
      </c>
      <c r="N279" t="s">
        <v>448</v>
      </c>
      <c r="O279" t="s">
        <v>27</v>
      </c>
      <c r="P279" t="s">
        <v>540</v>
      </c>
      <c r="Q279">
        <v>54407334</v>
      </c>
      <c r="R279">
        <v>23387</v>
      </c>
      <c r="S279">
        <v>43466</v>
      </c>
    </row>
    <row r="280" spans="1:19" x14ac:dyDescent="0.25">
      <c r="A280" t="s">
        <v>32</v>
      </c>
      <c r="B280">
        <v>6</v>
      </c>
      <c r="C280" t="s">
        <v>448</v>
      </c>
      <c r="D280" t="s">
        <v>569</v>
      </c>
      <c r="E280">
        <v>500000</v>
      </c>
      <c r="F280">
        <v>1250000</v>
      </c>
      <c r="G280">
        <v>500000</v>
      </c>
      <c r="H280">
        <v>1900003214</v>
      </c>
      <c r="I280">
        <v>43748</v>
      </c>
      <c r="J280" t="s">
        <v>17</v>
      </c>
      <c r="K280" t="s">
        <v>32</v>
      </c>
      <c r="L280" t="s">
        <v>20</v>
      </c>
      <c r="M280">
        <v>6</v>
      </c>
      <c r="N280" t="s">
        <v>448</v>
      </c>
      <c r="O280" t="s">
        <v>27</v>
      </c>
      <c r="P280" t="s">
        <v>541</v>
      </c>
      <c r="Q280" t="s">
        <v>400</v>
      </c>
      <c r="R280">
        <v>3347</v>
      </c>
      <c r="S280">
        <v>43556</v>
      </c>
    </row>
    <row r="281" spans="1:19" x14ac:dyDescent="0.25">
      <c r="A281" t="s">
        <v>32</v>
      </c>
      <c r="B281">
        <v>6</v>
      </c>
      <c r="C281" t="s">
        <v>448</v>
      </c>
      <c r="D281" t="s">
        <v>569</v>
      </c>
      <c r="E281">
        <v>500000</v>
      </c>
      <c r="F281">
        <v>1250000</v>
      </c>
      <c r="G281">
        <v>500000</v>
      </c>
      <c r="H281">
        <v>1900003214</v>
      </c>
      <c r="I281">
        <v>43748</v>
      </c>
      <c r="J281" t="s">
        <v>17</v>
      </c>
      <c r="K281" t="s">
        <v>32</v>
      </c>
      <c r="L281" t="s">
        <v>20</v>
      </c>
      <c r="M281">
        <v>6</v>
      </c>
      <c r="N281" t="s">
        <v>448</v>
      </c>
      <c r="O281" t="s">
        <v>27</v>
      </c>
      <c r="P281" t="s">
        <v>541</v>
      </c>
      <c r="Q281" t="s">
        <v>400</v>
      </c>
      <c r="R281">
        <v>3347</v>
      </c>
      <c r="S281">
        <v>43556</v>
      </c>
    </row>
    <row r="282" spans="1:19" x14ac:dyDescent="0.25">
      <c r="A282" t="s">
        <v>32</v>
      </c>
      <c r="B282">
        <v>6</v>
      </c>
      <c r="C282" t="s">
        <v>448</v>
      </c>
      <c r="D282" t="s">
        <v>569</v>
      </c>
      <c r="E282">
        <v>500000</v>
      </c>
      <c r="F282">
        <v>1250000</v>
      </c>
      <c r="G282">
        <v>500000</v>
      </c>
      <c r="H282">
        <v>1900003214</v>
      </c>
      <c r="I282">
        <v>43748</v>
      </c>
      <c r="J282" t="s">
        <v>17</v>
      </c>
      <c r="K282" t="s">
        <v>32</v>
      </c>
      <c r="L282" t="s">
        <v>20</v>
      </c>
      <c r="M282">
        <v>6</v>
      </c>
      <c r="N282" t="s">
        <v>448</v>
      </c>
      <c r="O282" t="s">
        <v>27</v>
      </c>
      <c r="P282" t="s">
        <v>541</v>
      </c>
      <c r="Q282" t="s">
        <v>400</v>
      </c>
      <c r="R282">
        <v>3347</v>
      </c>
      <c r="S282">
        <v>43556</v>
      </c>
    </row>
    <row r="283" spans="1:19" x14ac:dyDescent="0.25">
      <c r="A283" t="s">
        <v>32</v>
      </c>
      <c r="B283">
        <v>6</v>
      </c>
      <c r="C283" t="s">
        <v>448</v>
      </c>
      <c r="D283" t="s">
        <v>569</v>
      </c>
      <c r="E283">
        <v>500000</v>
      </c>
      <c r="F283">
        <v>1250000</v>
      </c>
      <c r="G283">
        <v>500000</v>
      </c>
      <c r="H283">
        <v>1900003214</v>
      </c>
      <c r="I283">
        <v>43748</v>
      </c>
      <c r="J283" t="s">
        <v>17</v>
      </c>
      <c r="K283" t="s">
        <v>32</v>
      </c>
      <c r="L283" t="s">
        <v>20</v>
      </c>
      <c r="M283">
        <v>6</v>
      </c>
      <c r="N283" t="s">
        <v>448</v>
      </c>
      <c r="O283" t="s">
        <v>27</v>
      </c>
      <c r="P283" t="s">
        <v>541</v>
      </c>
      <c r="Q283" t="s">
        <v>400</v>
      </c>
      <c r="R283">
        <v>3347</v>
      </c>
      <c r="S283">
        <v>43556</v>
      </c>
    </row>
    <row r="284" spans="1:19" x14ac:dyDescent="0.25">
      <c r="A284" t="s">
        <v>32</v>
      </c>
      <c r="B284">
        <v>2</v>
      </c>
      <c r="C284" t="s">
        <v>455</v>
      </c>
      <c r="D284" t="s">
        <v>570</v>
      </c>
      <c r="E284">
        <v>129902</v>
      </c>
      <c r="F284">
        <v>129000</v>
      </c>
      <c r="G284">
        <v>1289000</v>
      </c>
      <c r="H284">
        <v>1900003404</v>
      </c>
      <c r="I284">
        <v>43755</v>
      </c>
      <c r="J284" t="s">
        <v>17</v>
      </c>
      <c r="K284" t="s">
        <v>32</v>
      </c>
      <c r="L284" t="s">
        <v>16</v>
      </c>
      <c r="M284">
        <v>2</v>
      </c>
      <c r="N284" t="s">
        <v>455</v>
      </c>
      <c r="O284" t="s">
        <v>436</v>
      </c>
      <c r="P284" t="s">
        <v>542</v>
      </c>
      <c r="Q284">
        <v>2.9992028733097999E+18</v>
      </c>
      <c r="R284">
        <v>60025</v>
      </c>
      <c r="S284">
        <v>43654</v>
      </c>
    </row>
    <row r="285" spans="1:19" x14ac:dyDescent="0.25">
      <c r="A285" t="s">
        <v>32</v>
      </c>
      <c r="B285">
        <v>2</v>
      </c>
      <c r="C285" t="s">
        <v>455</v>
      </c>
      <c r="D285" t="s">
        <v>570</v>
      </c>
      <c r="E285">
        <v>129902</v>
      </c>
      <c r="F285">
        <v>129000</v>
      </c>
      <c r="G285">
        <v>1289000</v>
      </c>
      <c r="H285">
        <v>1900003404</v>
      </c>
      <c r="I285">
        <v>43755</v>
      </c>
      <c r="J285" t="s">
        <v>17</v>
      </c>
      <c r="K285" t="s">
        <v>32</v>
      </c>
      <c r="L285" t="s">
        <v>16</v>
      </c>
      <c r="M285">
        <v>2</v>
      </c>
      <c r="N285" t="s">
        <v>455</v>
      </c>
      <c r="O285" t="s">
        <v>436</v>
      </c>
      <c r="P285" t="s">
        <v>542</v>
      </c>
      <c r="Q285">
        <v>2.9992028733097999E+18</v>
      </c>
      <c r="R285">
        <v>60025</v>
      </c>
      <c r="S285">
        <v>43654</v>
      </c>
    </row>
    <row r="286" spans="1:19" x14ac:dyDescent="0.25">
      <c r="A286" t="s">
        <v>32</v>
      </c>
      <c r="B286">
        <v>2</v>
      </c>
      <c r="C286" t="s">
        <v>455</v>
      </c>
      <c r="D286" t="s">
        <v>570</v>
      </c>
      <c r="E286">
        <v>129902</v>
      </c>
      <c r="F286">
        <v>129000</v>
      </c>
      <c r="G286">
        <v>1289000</v>
      </c>
      <c r="H286">
        <v>1900003404</v>
      </c>
      <c r="I286">
        <v>43755</v>
      </c>
      <c r="J286" t="s">
        <v>17</v>
      </c>
      <c r="K286" t="s">
        <v>32</v>
      </c>
      <c r="L286" t="s">
        <v>16</v>
      </c>
      <c r="M286">
        <v>2</v>
      </c>
      <c r="N286" t="s">
        <v>455</v>
      </c>
      <c r="O286" t="s">
        <v>436</v>
      </c>
      <c r="P286" t="s">
        <v>542</v>
      </c>
      <c r="Q286">
        <v>2.9992028733097999E+18</v>
      </c>
      <c r="R286">
        <v>60025</v>
      </c>
      <c r="S286">
        <v>43654</v>
      </c>
    </row>
    <row r="287" spans="1:19" x14ac:dyDescent="0.25">
      <c r="A287" t="s">
        <v>32</v>
      </c>
      <c r="B287">
        <v>2</v>
      </c>
      <c r="C287" t="s">
        <v>455</v>
      </c>
      <c r="D287" t="s">
        <v>570</v>
      </c>
      <c r="E287">
        <v>129902</v>
      </c>
      <c r="F287">
        <v>129000</v>
      </c>
      <c r="G287">
        <v>1289000</v>
      </c>
      <c r="H287">
        <v>1900003404</v>
      </c>
      <c r="I287">
        <v>43755</v>
      </c>
      <c r="J287" t="s">
        <v>17</v>
      </c>
      <c r="K287" t="s">
        <v>32</v>
      </c>
      <c r="L287" t="s">
        <v>16</v>
      </c>
      <c r="M287">
        <v>2</v>
      </c>
      <c r="N287" t="s">
        <v>455</v>
      </c>
      <c r="O287" t="s">
        <v>436</v>
      </c>
      <c r="P287" t="s">
        <v>542</v>
      </c>
      <c r="Q287">
        <v>2.9992028733097999E+18</v>
      </c>
      <c r="R287">
        <v>60025</v>
      </c>
      <c r="S287">
        <v>43654</v>
      </c>
    </row>
    <row r="288" spans="1:19" x14ac:dyDescent="0.25">
      <c r="A288" t="s">
        <v>32</v>
      </c>
      <c r="B288">
        <v>2</v>
      </c>
      <c r="C288" t="s">
        <v>455</v>
      </c>
      <c r="D288" t="s">
        <v>570</v>
      </c>
      <c r="E288">
        <v>129902</v>
      </c>
      <c r="F288">
        <v>129000</v>
      </c>
      <c r="G288">
        <v>1289000</v>
      </c>
      <c r="H288">
        <v>1900003404</v>
      </c>
      <c r="I288">
        <v>43755</v>
      </c>
      <c r="J288" t="s">
        <v>17</v>
      </c>
      <c r="K288" t="s">
        <v>32</v>
      </c>
      <c r="L288" t="s">
        <v>16</v>
      </c>
      <c r="M288">
        <v>2</v>
      </c>
      <c r="N288" t="s">
        <v>455</v>
      </c>
      <c r="O288" t="s">
        <v>436</v>
      </c>
      <c r="P288" t="s">
        <v>542</v>
      </c>
      <c r="Q288">
        <v>2.9992028733097999E+18</v>
      </c>
      <c r="R288">
        <v>60025</v>
      </c>
      <c r="S288">
        <v>43654</v>
      </c>
    </row>
    <row r="289" spans="1:19" x14ac:dyDescent="0.25">
      <c r="A289" t="s">
        <v>32</v>
      </c>
      <c r="B289">
        <v>2</v>
      </c>
      <c r="C289" t="s">
        <v>455</v>
      </c>
      <c r="D289" t="s">
        <v>570</v>
      </c>
      <c r="E289">
        <v>129902</v>
      </c>
      <c r="F289">
        <v>129000</v>
      </c>
      <c r="G289">
        <v>1289000</v>
      </c>
      <c r="H289">
        <v>1900003404</v>
      </c>
      <c r="I289">
        <v>43755</v>
      </c>
      <c r="J289" t="s">
        <v>17</v>
      </c>
      <c r="K289" t="s">
        <v>32</v>
      </c>
      <c r="L289" t="s">
        <v>16</v>
      </c>
      <c r="M289">
        <v>2</v>
      </c>
      <c r="N289" t="s">
        <v>455</v>
      </c>
      <c r="O289" t="s">
        <v>436</v>
      </c>
      <c r="P289" t="s">
        <v>542</v>
      </c>
      <c r="Q289">
        <v>2.9992028733097999E+18</v>
      </c>
      <c r="R289">
        <v>60025</v>
      </c>
      <c r="S289">
        <v>43654</v>
      </c>
    </row>
    <row r="290" spans="1:19" x14ac:dyDescent="0.25">
      <c r="A290" t="s">
        <v>32</v>
      </c>
      <c r="B290">
        <v>2</v>
      </c>
      <c r="C290" t="s">
        <v>455</v>
      </c>
      <c r="D290" t="s">
        <v>570</v>
      </c>
      <c r="E290">
        <v>129902</v>
      </c>
      <c r="F290">
        <v>129000</v>
      </c>
      <c r="G290">
        <v>1289000</v>
      </c>
      <c r="H290">
        <v>1900003404</v>
      </c>
      <c r="I290">
        <v>43755</v>
      </c>
      <c r="J290" t="s">
        <v>17</v>
      </c>
      <c r="K290" t="s">
        <v>32</v>
      </c>
      <c r="L290" t="s">
        <v>16</v>
      </c>
      <c r="M290">
        <v>2</v>
      </c>
      <c r="N290" t="s">
        <v>455</v>
      </c>
      <c r="O290" t="s">
        <v>436</v>
      </c>
      <c r="P290" t="s">
        <v>542</v>
      </c>
      <c r="Q290">
        <v>2.9992028733097999E+18</v>
      </c>
      <c r="R290">
        <v>60025</v>
      </c>
      <c r="S290">
        <v>43654</v>
      </c>
    </row>
    <row r="291" spans="1:19" x14ac:dyDescent="0.25">
      <c r="A291" t="s">
        <v>32</v>
      </c>
      <c r="B291">
        <v>13</v>
      </c>
      <c r="C291" t="s">
        <v>573</v>
      </c>
      <c r="D291" t="s">
        <v>574</v>
      </c>
      <c r="E291">
        <v>12888</v>
      </c>
      <c r="F291">
        <v>1040000</v>
      </c>
      <c r="G291">
        <v>5010000</v>
      </c>
      <c r="H291">
        <v>1900003405</v>
      </c>
      <c r="I291">
        <v>43755</v>
      </c>
      <c r="J291" t="s">
        <v>17</v>
      </c>
      <c r="K291" t="s">
        <v>32</v>
      </c>
      <c r="L291" t="s">
        <v>23</v>
      </c>
      <c r="M291">
        <v>13</v>
      </c>
      <c r="N291" t="s">
        <v>573</v>
      </c>
      <c r="O291" t="s">
        <v>27</v>
      </c>
      <c r="P291" t="s">
        <v>543</v>
      </c>
      <c r="Q291" t="s">
        <v>110</v>
      </c>
      <c r="R291">
        <v>13613</v>
      </c>
      <c r="S291">
        <v>43472</v>
      </c>
    </row>
    <row r="292" spans="1:19" x14ac:dyDescent="0.25">
      <c r="A292" t="s">
        <v>32</v>
      </c>
      <c r="B292">
        <v>5</v>
      </c>
      <c r="C292" t="s">
        <v>449</v>
      </c>
      <c r="D292" t="s">
        <v>569</v>
      </c>
      <c r="E292">
        <v>1250000</v>
      </c>
      <c r="F292">
        <v>3500000</v>
      </c>
      <c r="G292">
        <v>750000</v>
      </c>
      <c r="H292">
        <v>1900003406</v>
      </c>
      <c r="I292">
        <v>43755</v>
      </c>
      <c r="J292" t="s">
        <v>17</v>
      </c>
      <c r="K292" t="s">
        <v>32</v>
      </c>
      <c r="L292" t="s">
        <v>20</v>
      </c>
      <c r="M292">
        <v>5</v>
      </c>
      <c r="N292" t="s">
        <v>449</v>
      </c>
      <c r="O292" t="s">
        <v>435</v>
      </c>
      <c r="P292" t="s">
        <v>544</v>
      </c>
      <c r="Q292" t="s">
        <v>45</v>
      </c>
      <c r="R292">
        <v>79834</v>
      </c>
      <c r="S292">
        <v>43641</v>
      </c>
    </row>
    <row r="293" spans="1:19" x14ac:dyDescent="0.25">
      <c r="A293" t="s">
        <v>32</v>
      </c>
      <c r="B293">
        <v>2</v>
      </c>
      <c r="C293" t="s">
        <v>455</v>
      </c>
      <c r="D293" t="s">
        <v>570</v>
      </c>
      <c r="E293">
        <v>129902</v>
      </c>
      <c r="F293">
        <v>129000</v>
      </c>
      <c r="G293">
        <v>1289000</v>
      </c>
      <c r="H293">
        <v>1900003407</v>
      </c>
      <c r="I293">
        <v>43755</v>
      </c>
      <c r="J293" t="s">
        <v>17</v>
      </c>
      <c r="K293" t="s">
        <v>32</v>
      </c>
      <c r="L293" t="s">
        <v>16</v>
      </c>
      <c r="M293">
        <v>2</v>
      </c>
      <c r="N293" t="s">
        <v>455</v>
      </c>
      <c r="O293" t="s">
        <v>436</v>
      </c>
      <c r="P293" t="s">
        <v>545</v>
      </c>
      <c r="Q293">
        <v>2.9992028732742001E+18</v>
      </c>
      <c r="R293">
        <v>60025</v>
      </c>
      <c r="S293">
        <v>43654</v>
      </c>
    </row>
    <row r="294" spans="1:19" x14ac:dyDescent="0.25">
      <c r="A294" t="s">
        <v>32</v>
      </c>
      <c r="B294">
        <v>2</v>
      </c>
      <c r="C294" t="s">
        <v>455</v>
      </c>
      <c r="D294" t="s">
        <v>570</v>
      </c>
      <c r="E294">
        <v>129902</v>
      </c>
      <c r="F294">
        <v>129000</v>
      </c>
      <c r="G294">
        <v>1289000</v>
      </c>
      <c r="H294">
        <v>1900003407</v>
      </c>
      <c r="I294">
        <v>43755</v>
      </c>
      <c r="J294" t="s">
        <v>17</v>
      </c>
      <c r="K294" t="s">
        <v>32</v>
      </c>
      <c r="L294" t="s">
        <v>16</v>
      </c>
      <c r="M294">
        <v>2</v>
      </c>
      <c r="N294" t="s">
        <v>455</v>
      </c>
      <c r="O294" t="s">
        <v>436</v>
      </c>
      <c r="P294" t="s">
        <v>545</v>
      </c>
      <c r="Q294">
        <v>2.9992028732742001E+18</v>
      </c>
      <c r="R294">
        <v>60025</v>
      </c>
      <c r="S294">
        <v>43654</v>
      </c>
    </row>
    <row r="295" spans="1:19" x14ac:dyDescent="0.25">
      <c r="A295" t="s">
        <v>32</v>
      </c>
      <c r="B295">
        <v>2</v>
      </c>
      <c r="C295" t="s">
        <v>455</v>
      </c>
      <c r="D295" t="s">
        <v>570</v>
      </c>
      <c r="E295">
        <v>129902</v>
      </c>
      <c r="F295">
        <v>129000</v>
      </c>
      <c r="G295">
        <v>1289000</v>
      </c>
      <c r="H295">
        <v>1900003407</v>
      </c>
      <c r="I295">
        <v>43755</v>
      </c>
      <c r="J295" t="s">
        <v>17</v>
      </c>
      <c r="K295" t="s">
        <v>32</v>
      </c>
      <c r="L295" t="s">
        <v>16</v>
      </c>
      <c r="M295">
        <v>2</v>
      </c>
      <c r="N295" t="s">
        <v>455</v>
      </c>
      <c r="O295" t="s">
        <v>436</v>
      </c>
      <c r="P295" t="s">
        <v>545</v>
      </c>
      <c r="Q295">
        <v>2.9992028732742001E+18</v>
      </c>
      <c r="R295">
        <v>60025</v>
      </c>
      <c r="S295">
        <v>43654</v>
      </c>
    </row>
    <row r="296" spans="1:19" x14ac:dyDescent="0.25">
      <c r="A296" t="s">
        <v>32</v>
      </c>
      <c r="B296">
        <v>2</v>
      </c>
      <c r="C296" t="s">
        <v>455</v>
      </c>
      <c r="D296" t="s">
        <v>570</v>
      </c>
      <c r="E296">
        <v>129902</v>
      </c>
      <c r="F296">
        <v>129000</v>
      </c>
      <c r="G296">
        <v>1289000</v>
      </c>
      <c r="H296">
        <v>1900003407</v>
      </c>
      <c r="I296">
        <v>43755</v>
      </c>
      <c r="J296" t="s">
        <v>17</v>
      </c>
      <c r="K296" t="s">
        <v>32</v>
      </c>
      <c r="L296" t="s">
        <v>16</v>
      </c>
      <c r="M296">
        <v>2</v>
      </c>
      <c r="N296" t="s">
        <v>455</v>
      </c>
      <c r="O296" t="s">
        <v>436</v>
      </c>
      <c r="P296" t="s">
        <v>545</v>
      </c>
      <c r="Q296">
        <v>2.9992028732742001E+18</v>
      </c>
      <c r="R296">
        <v>60025</v>
      </c>
      <c r="S296">
        <v>43654</v>
      </c>
    </row>
    <row r="297" spans="1:19" x14ac:dyDescent="0.25">
      <c r="A297" t="s">
        <v>32</v>
      </c>
      <c r="B297">
        <v>2</v>
      </c>
      <c r="C297" t="s">
        <v>455</v>
      </c>
      <c r="D297" t="s">
        <v>570</v>
      </c>
      <c r="E297">
        <v>129902</v>
      </c>
      <c r="F297">
        <v>129000</v>
      </c>
      <c r="G297">
        <v>1289000</v>
      </c>
      <c r="H297">
        <v>1900003407</v>
      </c>
      <c r="I297">
        <v>43755</v>
      </c>
      <c r="J297" t="s">
        <v>17</v>
      </c>
      <c r="K297" t="s">
        <v>32</v>
      </c>
      <c r="L297" t="s">
        <v>16</v>
      </c>
      <c r="M297">
        <v>2</v>
      </c>
      <c r="N297" t="s">
        <v>455</v>
      </c>
      <c r="O297" t="s">
        <v>436</v>
      </c>
      <c r="P297" t="s">
        <v>545</v>
      </c>
      <c r="Q297">
        <v>2.9992028732742001E+18</v>
      </c>
      <c r="R297">
        <v>60025</v>
      </c>
      <c r="S297">
        <v>43654</v>
      </c>
    </row>
    <row r="298" spans="1:19" x14ac:dyDescent="0.25">
      <c r="A298" t="s">
        <v>32</v>
      </c>
      <c r="B298">
        <v>2</v>
      </c>
      <c r="C298" t="s">
        <v>455</v>
      </c>
      <c r="D298" t="s">
        <v>570</v>
      </c>
      <c r="E298">
        <v>129902</v>
      </c>
      <c r="F298">
        <v>129000</v>
      </c>
      <c r="G298">
        <v>1289000</v>
      </c>
      <c r="H298">
        <v>1900003407</v>
      </c>
      <c r="I298">
        <v>43755</v>
      </c>
      <c r="J298" t="s">
        <v>17</v>
      </c>
      <c r="K298" t="s">
        <v>32</v>
      </c>
      <c r="L298" t="s">
        <v>16</v>
      </c>
      <c r="M298">
        <v>2</v>
      </c>
      <c r="N298" t="s">
        <v>455</v>
      </c>
      <c r="O298" t="s">
        <v>436</v>
      </c>
      <c r="P298" t="s">
        <v>545</v>
      </c>
      <c r="Q298">
        <v>2.9992028732742001E+18</v>
      </c>
      <c r="R298">
        <v>60025</v>
      </c>
      <c r="S298">
        <v>43654</v>
      </c>
    </row>
    <row r="299" spans="1:19" x14ac:dyDescent="0.25">
      <c r="A299" t="s">
        <v>32</v>
      </c>
      <c r="B299">
        <v>2</v>
      </c>
      <c r="C299" t="s">
        <v>455</v>
      </c>
      <c r="D299" t="s">
        <v>570</v>
      </c>
      <c r="E299">
        <v>129902</v>
      </c>
      <c r="F299">
        <v>129000</v>
      </c>
      <c r="G299">
        <v>1289000</v>
      </c>
      <c r="H299">
        <v>1900003407</v>
      </c>
      <c r="I299">
        <v>43755</v>
      </c>
      <c r="J299" t="s">
        <v>17</v>
      </c>
      <c r="K299" t="s">
        <v>32</v>
      </c>
      <c r="L299" t="s">
        <v>16</v>
      </c>
      <c r="M299">
        <v>2</v>
      </c>
      <c r="N299" t="s">
        <v>455</v>
      </c>
      <c r="O299" t="s">
        <v>436</v>
      </c>
      <c r="P299" t="s">
        <v>545</v>
      </c>
      <c r="Q299">
        <v>2.9992028732742001E+18</v>
      </c>
      <c r="R299">
        <v>60025</v>
      </c>
      <c r="S299">
        <v>43654</v>
      </c>
    </row>
    <row r="300" spans="1:19" x14ac:dyDescent="0.25">
      <c r="A300" t="s">
        <v>32</v>
      </c>
      <c r="B300">
        <v>10</v>
      </c>
      <c r="C300" t="s">
        <v>445</v>
      </c>
      <c r="D300" t="s">
        <v>570</v>
      </c>
      <c r="E300">
        <v>19888</v>
      </c>
      <c r="F300">
        <v>128777</v>
      </c>
      <c r="G300">
        <v>198882</v>
      </c>
      <c r="H300">
        <v>1900003928</v>
      </c>
      <c r="I300">
        <v>43781</v>
      </c>
      <c r="J300" t="s">
        <v>17</v>
      </c>
      <c r="K300" t="s">
        <v>32</v>
      </c>
      <c r="L300" t="s">
        <v>16</v>
      </c>
      <c r="M300">
        <v>10</v>
      </c>
      <c r="N300" t="s">
        <v>445</v>
      </c>
      <c r="O300" t="s">
        <v>436</v>
      </c>
      <c r="P300" t="s">
        <v>546</v>
      </c>
      <c r="Q300">
        <v>14055133</v>
      </c>
      <c r="R300">
        <v>63000</v>
      </c>
      <c r="S300">
        <v>43672</v>
      </c>
    </row>
    <row r="301" spans="1:19" x14ac:dyDescent="0.25">
      <c r="A301" t="s">
        <v>32</v>
      </c>
      <c r="B301">
        <v>10</v>
      </c>
      <c r="C301" t="s">
        <v>445</v>
      </c>
      <c r="D301" t="s">
        <v>570</v>
      </c>
      <c r="E301">
        <v>19888</v>
      </c>
      <c r="F301">
        <v>128777</v>
      </c>
      <c r="G301">
        <v>198882</v>
      </c>
      <c r="H301">
        <v>1900003928</v>
      </c>
      <c r="I301">
        <v>43781</v>
      </c>
      <c r="J301" t="s">
        <v>17</v>
      </c>
      <c r="K301" t="s">
        <v>32</v>
      </c>
      <c r="L301" t="s">
        <v>16</v>
      </c>
      <c r="M301">
        <v>10</v>
      </c>
      <c r="N301" t="s">
        <v>445</v>
      </c>
      <c r="O301" t="s">
        <v>436</v>
      </c>
      <c r="P301" t="s">
        <v>546</v>
      </c>
      <c r="Q301">
        <v>14055133</v>
      </c>
      <c r="R301">
        <v>63000</v>
      </c>
      <c r="S301">
        <v>43672</v>
      </c>
    </row>
    <row r="302" spans="1:19" x14ac:dyDescent="0.25">
      <c r="A302" t="s">
        <v>32</v>
      </c>
      <c r="B302">
        <v>2</v>
      </c>
      <c r="C302" t="s">
        <v>455</v>
      </c>
      <c r="D302" t="s">
        <v>570</v>
      </c>
      <c r="E302">
        <v>129902</v>
      </c>
      <c r="F302">
        <v>129000</v>
      </c>
      <c r="G302">
        <v>1289000</v>
      </c>
      <c r="H302">
        <v>1900003930</v>
      </c>
      <c r="I302">
        <v>43781</v>
      </c>
      <c r="J302" t="s">
        <v>561</v>
      </c>
      <c r="K302" t="s">
        <v>32</v>
      </c>
      <c r="L302" t="s">
        <v>39</v>
      </c>
      <c r="M302">
        <v>2</v>
      </c>
      <c r="N302" t="s">
        <v>455</v>
      </c>
      <c r="O302" t="s">
        <v>436</v>
      </c>
      <c r="P302" t="s">
        <v>547</v>
      </c>
      <c r="R302">
        <v>100000</v>
      </c>
      <c r="S302">
        <v>43663</v>
      </c>
    </row>
    <row r="303" spans="1:19" x14ac:dyDescent="0.25">
      <c r="A303" t="s">
        <v>32</v>
      </c>
      <c r="B303">
        <v>2</v>
      </c>
      <c r="C303" t="s">
        <v>455</v>
      </c>
      <c r="D303" t="s">
        <v>570</v>
      </c>
      <c r="E303">
        <v>129902</v>
      </c>
      <c r="F303">
        <v>129000</v>
      </c>
      <c r="G303">
        <v>1289000</v>
      </c>
      <c r="H303">
        <v>1900003930</v>
      </c>
      <c r="I303">
        <v>43781</v>
      </c>
      <c r="J303" t="s">
        <v>561</v>
      </c>
      <c r="K303" t="s">
        <v>32</v>
      </c>
      <c r="L303" t="s">
        <v>39</v>
      </c>
      <c r="M303">
        <v>2</v>
      </c>
      <c r="N303" t="s">
        <v>455</v>
      </c>
      <c r="O303" t="s">
        <v>436</v>
      </c>
      <c r="P303" t="s">
        <v>547</v>
      </c>
      <c r="R303">
        <v>100000</v>
      </c>
      <c r="S303">
        <v>43663</v>
      </c>
    </row>
    <row r="304" spans="1:19" x14ac:dyDescent="0.25">
      <c r="A304" t="s">
        <v>32</v>
      </c>
      <c r="B304">
        <v>2</v>
      </c>
      <c r="C304" t="s">
        <v>455</v>
      </c>
      <c r="D304" t="s">
        <v>570</v>
      </c>
      <c r="E304">
        <v>129902</v>
      </c>
      <c r="F304">
        <v>129000</v>
      </c>
      <c r="G304">
        <v>1289000</v>
      </c>
      <c r="H304">
        <v>1900003930</v>
      </c>
      <c r="I304">
        <v>43781</v>
      </c>
      <c r="J304" t="s">
        <v>561</v>
      </c>
      <c r="K304" t="s">
        <v>32</v>
      </c>
      <c r="L304" t="s">
        <v>39</v>
      </c>
      <c r="M304">
        <v>2</v>
      </c>
      <c r="N304" t="s">
        <v>455</v>
      </c>
      <c r="O304" t="s">
        <v>436</v>
      </c>
      <c r="P304" t="s">
        <v>547</v>
      </c>
      <c r="R304">
        <v>100000</v>
      </c>
      <c r="S304">
        <v>43663</v>
      </c>
    </row>
    <row r="305" spans="1:19" x14ac:dyDescent="0.25">
      <c r="A305" t="s">
        <v>32</v>
      </c>
      <c r="B305">
        <v>2</v>
      </c>
      <c r="C305" t="s">
        <v>455</v>
      </c>
      <c r="D305" t="s">
        <v>570</v>
      </c>
      <c r="E305">
        <v>129902</v>
      </c>
      <c r="F305">
        <v>129000</v>
      </c>
      <c r="G305">
        <v>1289000</v>
      </c>
      <c r="H305">
        <v>1900003930</v>
      </c>
      <c r="I305">
        <v>43781</v>
      </c>
      <c r="J305" t="s">
        <v>561</v>
      </c>
      <c r="K305" t="s">
        <v>32</v>
      </c>
      <c r="L305" t="s">
        <v>39</v>
      </c>
      <c r="M305">
        <v>2</v>
      </c>
      <c r="N305" t="s">
        <v>455</v>
      </c>
      <c r="O305" t="s">
        <v>436</v>
      </c>
      <c r="P305" t="s">
        <v>547</v>
      </c>
      <c r="R305">
        <v>100000</v>
      </c>
      <c r="S305">
        <v>43663</v>
      </c>
    </row>
    <row r="306" spans="1:19" x14ac:dyDescent="0.25">
      <c r="A306" t="s">
        <v>32</v>
      </c>
      <c r="B306">
        <v>2</v>
      </c>
      <c r="C306" t="s">
        <v>455</v>
      </c>
      <c r="D306" t="s">
        <v>570</v>
      </c>
      <c r="E306">
        <v>129902</v>
      </c>
      <c r="F306">
        <v>129000</v>
      </c>
      <c r="G306">
        <v>1289000</v>
      </c>
      <c r="H306">
        <v>1900003930</v>
      </c>
      <c r="I306">
        <v>43781</v>
      </c>
      <c r="J306" t="s">
        <v>561</v>
      </c>
      <c r="K306" t="s">
        <v>32</v>
      </c>
      <c r="L306" t="s">
        <v>39</v>
      </c>
      <c r="M306">
        <v>2</v>
      </c>
      <c r="N306" t="s">
        <v>455</v>
      </c>
      <c r="O306" t="s">
        <v>436</v>
      </c>
      <c r="P306" t="s">
        <v>547</v>
      </c>
      <c r="R306">
        <v>100000</v>
      </c>
      <c r="S306">
        <v>43663</v>
      </c>
    </row>
    <row r="307" spans="1:19" x14ac:dyDescent="0.25">
      <c r="A307" t="s">
        <v>32</v>
      </c>
      <c r="B307">
        <v>2</v>
      </c>
      <c r="C307" t="s">
        <v>455</v>
      </c>
      <c r="D307" t="s">
        <v>570</v>
      </c>
      <c r="E307">
        <v>129902</v>
      </c>
      <c r="F307">
        <v>129000</v>
      </c>
      <c r="G307">
        <v>1289000</v>
      </c>
      <c r="H307">
        <v>1900003930</v>
      </c>
      <c r="I307">
        <v>43781</v>
      </c>
      <c r="J307" t="s">
        <v>561</v>
      </c>
      <c r="K307" t="s">
        <v>32</v>
      </c>
      <c r="L307" t="s">
        <v>39</v>
      </c>
      <c r="M307">
        <v>2</v>
      </c>
      <c r="N307" t="s">
        <v>455</v>
      </c>
      <c r="O307" t="s">
        <v>436</v>
      </c>
      <c r="P307" t="s">
        <v>547</v>
      </c>
      <c r="R307">
        <v>100000</v>
      </c>
      <c r="S307">
        <v>43663</v>
      </c>
    </row>
    <row r="308" spans="1:19" x14ac:dyDescent="0.25">
      <c r="A308" t="s">
        <v>32</v>
      </c>
      <c r="B308">
        <v>2</v>
      </c>
      <c r="C308" t="s">
        <v>455</v>
      </c>
      <c r="D308" t="s">
        <v>570</v>
      </c>
      <c r="E308">
        <v>129902</v>
      </c>
      <c r="F308">
        <v>129000</v>
      </c>
      <c r="G308">
        <v>1289000</v>
      </c>
      <c r="H308">
        <v>1900003930</v>
      </c>
      <c r="I308">
        <v>43781</v>
      </c>
      <c r="J308" t="s">
        <v>561</v>
      </c>
      <c r="K308" t="s">
        <v>32</v>
      </c>
      <c r="L308" t="s">
        <v>39</v>
      </c>
      <c r="M308">
        <v>2</v>
      </c>
      <c r="N308" t="s">
        <v>455</v>
      </c>
      <c r="O308" t="s">
        <v>436</v>
      </c>
      <c r="P308" t="s">
        <v>547</v>
      </c>
      <c r="R308">
        <v>100000</v>
      </c>
      <c r="S308">
        <v>43663</v>
      </c>
    </row>
    <row r="309" spans="1:19" x14ac:dyDescent="0.25">
      <c r="A309" t="s">
        <v>32</v>
      </c>
      <c r="B309">
        <v>2</v>
      </c>
      <c r="C309" t="s">
        <v>455</v>
      </c>
      <c r="D309" t="s">
        <v>570</v>
      </c>
      <c r="E309">
        <v>129902</v>
      </c>
      <c r="F309">
        <v>129000</v>
      </c>
      <c r="G309">
        <v>1289000</v>
      </c>
      <c r="H309">
        <v>1900003931</v>
      </c>
      <c r="I309">
        <v>43781</v>
      </c>
      <c r="J309" t="s">
        <v>561</v>
      </c>
      <c r="K309" t="s">
        <v>32</v>
      </c>
      <c r="L309" t="s">
        <v>39</v>
      </c>
      <c r="M309">
        <v>2</v>
      </c>
      <c r="N309" t="s">
        <v>455</v>
      </c>
      <c r="O309" t="s">
        <v>436</v>
      </c>
      <c r="P309" t="s">
        <v>548</v>
      </c>
      <c r="R309">
        <v>100000</v>
      </c>
      <c r="S309">
        <v>43486</v>
      </c>
    </row>
    <row r="310" spans="1:19" x14ac:dyDescent="0.25">
      <c r="A310" t="s">
        <v>32</v>
      </c>
      <c r="B310">
        <v>2</v>
      </c>
      <c r="C310" t="s">
        <v>455</v>
      </c>
      <c r="D310" t="s">
        <v>570</v>
      </c>
      <c r="E310">
        <v>129902</v>
      </c>
      <c r="F310">
        <v>129000</v>
      </c>
      <c r="G310">
        <v>1289000</v>
      </c>
      <c r="H310">
        <v>1900003931</v>
      </c>
      <c r="I310">
        <v>43781</v>
      </c>
      <c r="J310" t="s">
        <v>561</v>
      </c>
      <c r="K310" t="s">
        <v>32</v>
      </c>
      <c r="L310" t="s">
        <v>39</v>
      </c>
      <c r="M310">
        <v>2</v>
      </c>
      <c r="N310" t="s">
        <v>455</v>
      </c>
      <c r="O310" t="s">
        <v>436</v>
      </c>
      <c r="P310" t="s">
        <v>548</v>
      </c>
      <c r="R310">
        <v>100000</v>
      </c>
      <c r="S310">
        <v>43486</v>
      </c>
    </row>
    <row r="311" spans="1:19" x14ac:dyDescent="0.25">
      <c r="A311" t="s">
        <v>32</v>
      </c>
      <c r="B311">
        <v>2</v>
      </c>
      <c r="C311" t="s">
        <v>455</v>
      </c>
      <c r="D311" t="s">
        <v>570</v>
      </c>
      <c r="E311">
        <v>129902</v>
      </c>
      <c r="F311">
        <v>129000</v>
      </c>
      <c r="G311">
        <v>1289000</v>
      </c>
      <c r="H311">
        <v>1900003931</v>
      </c>
      <c r="I311">
        <v>43781</v>
      </c>
      <c r="J311" t="s">
        <v>561</v>
      </c>
      <c r="K311" t="s">
        <v>32</v>
      </c>
      <c r="L311" t="s">
        <v>39</v>
      </c>
      <c r="M311">
        <v>2</v>
      </c>
      <c r="N311" t="s">
        <v>455</v>
      </c>
      <c r="O311" t="s">
        <v>436</v>
      </c>
      <c r="P311" t="s">
        <v>548</v>
      </c>
      <c r="R311">
        <v>100000</v>
      </c>
      <c r="S311">
        <v>43486</v>
      </c>
    </row>
    <row r="312" spans="1:19" x14ac:dyDescent="0.25">
      <c r="A312" t="s">
        <v>32</v>
      </c>
      <c r="B312">
        <v>2</v>
      </c>
      <c r="C312" t="s">
        <v>455</v>
      </c>
      <c r="D312" t="s">
        <v>570</v>
      </c>
      <c r="E312">
        <v>129902</v>
      </c>
      <c r="F312">
        <v>129000</v>
      </c>
      <c r="G312">
        <v>1289000</v>
      </c>
      <c r="H312">
        <v>1900003931</v>
      </c>
      <c r="I312">
        <v>43781</v>
      </c>
      <c r="J312" t="s">
        <v>561</v>
      </c>
      <c r="K312" t="s">
        <v>32</v>
      </c>
      <c r="L312" t="s">
        <v>39</v>
      </c>
      <c r="M312">
        <v>2</v>
      </c>
      <c r="N312" t="s">
        <v>455</v>
      </c>
      <c r="O312" t="s">
        <v>436</v>
      </c>
      <c r="P312" t="s">
        <v>548</v>
      </c>
      <c r="R312">
        <v>100000</v>
      </c>
      <c r="S312">
        <v>43486</v>
      </c>
    </row>
    <row r="313" spans="1:19" x14ac:dyDescent="0.25">
      <c r="A313" t="s">
        <v>32</v>
      </c>
      <c r="B313">
        <v>2</v>
      </c>
      <c r="C313" t="s">
        <v>455</v>
      </c>
      <c r="D313" t="s">
        <v>570</v>
      </c>
      <c r="E313">
        <v>129902</v>
      </c>
      <c r="F313">
        <v>129000</v>
      </c>
      <c r="G313">
        <v>1289000</v>
      </c>
      <c r="H313">
        <v>1900003931</v>
      </c>
      <c r="I313">
        <v>43781</v>
      </c>
      <c r="J313" t="s">
        <v>561</v>
      </c>
      <c r="K313" t="s">
        <v>32</v>
      </c>
      <c r="L313" t="s">
        <v>39</v>
      </c>
      <c r="M313">
        <v>2</v>
      </c>
      <c r="N313" t="s">
        <v>455</v>
      </c>
      <c r="O313" t="s">
        <v>436</v>
      </c>
      <c r="P313" t="s">
        <v>548</v>
      </c>
      <c r="R313">
        <v>100000</v>
      </c>
      <c r="S313">
        <v>43486</v>
      </c>
    </row>
    <row r="314" spans="1:19" x14ac:dyDescent="0.25">
      <c r="A314" t="s">
        <v>32</v>
      </c>
      <c r="B314">
        <v>2</v>
      </c>
      <c r="C314" t="s">
        <v>455</v>
      </c>
      <c r="D314" t="s">
        <v>570</v>
      </c>
      <c r="E314">
        <v>129902</v>
      </c>
      <c r="F314">
        <v>129000</v>
      </c>
      <c r="G314">
        <v>1289000</v>
      </c>
      <c r="H314">
        <v>1900003931</v>
      </c>
      <c r="I314">
        <v>43781</v>
      </c>
      <c r="J314" t="s">
        <v>561</v>
      </c>
      <c r="K314" t="s">
        <v>32</v>
      </c>
      <c r="L314" t="s">
        <v>39</v>
      </c>
      <c r="M314">
        <v>2</v>
      </c>
      <c r="N314" t="s">
        <v>455</v>
      </c>
      <c r="O314" t="s">
        <v>436</v>
      </c>
      <c r="P314" t="s">
        <v>548</v>
      </c>
      <c r="R314">
        <v>100000</v>
      </c>
      <c r="S314">
        <v>43486</v>
      </c>
    </row>
    <row r="315" spans="1:19" x14ac:dyDescent="0.25">
      <c r="A315" t="s">
        <v>32</v>
      </c>
      <c r="B315">
        <v>2</v>
      </c>
      <c r="C315" t="s">
        <v>455</v>
      </c>
      <c r="D315" t="s">
        <v>570</v>
      </c>
      <c r="E315">
        <v>129902</v>
      </c>
      <c r="F315">
        <v>129000</v>
      </c>
      <c r="G315">
        <v>1289000</v>
      </c>
      <c r="H315">
        <v>1900003931</v>
      </c>
      <c r="I315">
        <v>43781</v>
      </c>
      <c r="J315" t="s">
        <v>561</v>
      </c>
      <c r="K315" t="s">
        <v>32</v>
      </c>
      <c r="L315" t="s">
        <v>39</v>
      </c>
      <c r="M315">
        <v>2</v>
      </c>
      <c r="N315" t="s">
        <v>455</v>
      </c>
      <c r="O315" t="s">
        <v>436</v>
      </c>
      <c r="P315" t="s">
        <v>548</v>
      </c>
      <c r="R315">
        <v>100000</v>
      </c>
      <c r="S315">
        <v>43486</v>
      </c>
    </row>
    <row r="316" spans="1:19" x14ac:dyDescent="0.25">
      <c r="A316" t="s">
        <v>32</v>
      </c>
      <c r="B316">
        <v>4</v>
      </c>
      <c r="C316" t="s">
        <v>447</v>
      </c>
      <c r="D316" t="s">
        <v>571</v>
      </c>
      <c r="E316">
        <v>1000000</v>
      </c>
      <c r="F316">
        <v>500000</v>
      </c>
      <c r="G316">
        <v>1010000</v>
      </c>
      <c r="H316">
        <v>1900004171</v>
      </c>
      <c r="I316">
        <v>43795</v>
      </c>
      <c r="J316" t="s">
        <v>561</v>
      </c>
      <c r="K316" t="s">
        <v>32</v>
      </c>
      <c r="L316" t="s">
        <v>29</v>
      </c>
      <c r="M316">
        <v>4</v>
      </c>
      <c r="N316" t="s">
        <v>447</v>
      </c>
      <c r="O316" t="s">
        <v>27</v>
      </c>
      <c r="P316" t="s">
        <v>549</v>
      </c>
      <c r="R316">
        <v>254336</v>
      </c>
      <c r="S316">
        <v>43490</v>
      </c>
    </row>
    <row r="317" spans="1:19" x14ac:dyDescent="0.25">
      <c r="A317" t="s">
        <v>32</v>
      </c>
      <c r="B317">
        <v>4</v>
      </c>
      <c r="C317" t="s">
        <v>447</v>
      </c>
      <c r="D317" t="s">
        <v>571</v>
      </c>
      <c r="E317">
        <v>1000000</v>
      </c>
      <c r="F317">
        <v>500000</v>
      </c>
      <c r="G317">
        <v>1010000</v>
      </c>
      <c r="H317">
        <v>1900004171</v>
      </c>
      <c r="I317">
        <v>43795</v>
      </c>
      <c r="J317" t="s">
        <v>561</v>
      </c>
      <c r="K317" t="s">
        <v>32</v>
      </c>
      <c r="L317" t="s">
        <v>29</v>
      </c>
      <c r="M317">
        <v>4</v>
      </c>
      <c r="N317" t="s">
        <v>447</v>
      </c>
      <c r="O317" t="s">
        <v>27</v>
      </c>
      <c r="P317" t="s">
        <v>549</v>
      </c>
      <c r="R317">
        <v>254336</v>
      </c>
      <c r="S317">
        <v>43490</v>
      </c>
    </row>
    <row r="318" spans="1:19" x14ac:dyDescent="0.25">
      <c r="A318" t="s">
        <v>32</v>
      </c>
      <c r="B318">
        <v>4</v>
      </c>
      <c r="C318" t="s">
        <v>447</v>
      </c>
      <c r="D318" t="s">
        <v>571</v>
      </c>
      <c r="E318">
        <v>1000000</v>
      </c>
      <c r="F318">
        <v>500000</v>
      </c>
      <c r="G318">
        <v>1010000</v>
      </c>
      <c r="H318">
        <v>1900004171</v>
      </c>
      <c r="I318">
        <v>43795</v>
      </c>
      <c r="J318" t="s">
        <v>561</v>
      </c>
      <c r="K318" t="s">
        <v>32</v>
      </c>
      <c r="L318" t="s">
        <v>29</v>
      </c>
      <c r="M318">
        <v>4</v>
      </c>
      <c r="N318" t="s">
        <v>447</v>
      </c>
      <c r="O318" t="s">
        <v>27</v>
      </c>
      <c r="P318" t="s">
        <v>549</v>
      </c>
      <c r="R318">
        <v>254336</v>
      </c>
      <c r="S318">
        <v>43490</v>
      </c>
    </row>
    <row r="319" spans="1:19" x14ac:dyDescent="0.25">
      <c r="A319" t="s">
        <v>32</v>
      </c>
      <c r="B319">
        <v>4</v>
      </c>
      <c r="C319" t="s">
        <v>447</v>
      </c>
      <c r="D319" t="s">
        <v>571</v>
      </c>
      <c r="E319">
        <v>1000000</v>
      </c>
      <c r="F319">
        <v>500000</v>
      </c>
      <c r="G319">
        <v>1010000</v>
      </c>
      <c r="H319">
        <v>1900004173</v>
      </c>
      <c r="I319">
        <v>43795</v>
      </c>
      <c r="J319" t="s">
        <v>561</v>
      </c>
      <c r="K319" t="s">
        <v>32</v>
      </c>
      <c r="L319" t="s">
        <v>29</v>
      </c>
      <c r="M319">
        <v>4</v>
      </c>
      <c r="N319" t="s">
        <v>447</v>
      </c>
      <c r="O319" t="s">
        <v>27</v>
      </c>
      <c r="P319" t="s">
        <v>550</v>
      </c>
      <c r="R319">
        <v>266949</v>
      </c>
      <c r="S319">
        <v>43490</v>
      </c>
    </row>
    <row r="320" spans="1:19" x14ac:dyDescent="0.25">
      <c r="A320" t="s">
        <v>32</v>
      </c>
      <c r="B320">
        <v>4</v>
      </c>
      <c r="C320" t="s">
        <v>447</v>
      </c>
      <c r="D320" t="s">
        <v>571</v>
      </c>
      <c r="E320">
        <v>1000000</v>
      </c>
      <c r="F320">
        <v>500000</v>
      </c>
      <c r="G320">
        <v>1010000</v>
      </c>
      <c r="H320">
        <v>1900004173</v>
      </c>
      <c r="I320">
        <v>43795</v>
      </c>
      <c r="J320" t="s">
        <v>561</v>
      </c>
      <c r="K320" t="s">
        <v>32</v>
      </c>
      <c r="L320" t="s">
        <v>29</v>
      </c>
      <c r="M320">
        <v>4</v>
      </c>
      <c r="N320" t="s">
        <v>447</v>
      </c>
      <c r="O320" t="s">
        <v>27</v>
      </c>
      <c r="P320" t="s">
        <v>550</v>
      </c>
      <c r="R320">
        <v>266949</v>
      </c>
      <c r="S320">
        <v>43490</v>
      </c>
    </row>
    <row r="321" spans="1:19" x14ac:dyDescent="0.25">
      <c r="A321" t="s">
        <v>32</v>
      </c>
      <c r="B321">
        <v>4</v>
      </c>
      <c r="C321" t="s">
        <v>447</v>
      </c>
      <c r="D321" t="s">
        <v>571</v>
      </c>
      <c r="E321">
        <v>1000000</v>
      </c>
      <c r="F321">
        <v>500000</v>
      </c>
      <c r="G321">
        <v>1010000</v>
      </c>
      <c r="H321">
        <v>1900004173</v>
      </c>
      <c r="I321">
        <v>43795</v>
      </c>
      <c r="J321" t="s">
        <v>561</v>
      </c>
      <c r="K321" t="s">
        <v>32</v>
      </c>
      <c r="L321" t="s">
        <v>29</v>
      </c>
      <c r="M321">
        <v>4</v>
      </c>
      <c r="N321" t="s">
        <v>447</v>
      </c>
      <c r="O321" t="s">
        <v>27</v>
      </c>
      <c r="P321" t="s">
        <v>550</v>
      </c>
      <c r="R321">
        <v>266949</v>
      </c>
      <c r="S321">
        <v>43490</v>
      </c>
    </row>
    <row r="322" spans="1:19" x14ac:dyDescent="0.25">
      <c r="A322" t="s">
        <v>32</v>
      </c>
      <c r="B322">
        <v>6</v>
      </c>
      <c r="C322" t="s">
        <v>448</v>
      </c>
      <c r="D322" t="s">
        <v>569</v>
      </c>
      <c r="E322">
        <v>500000</v>
      </c>
      <c r="F322">
        <v>1250000</v>
      </c>
      <c r="G322">
        <v>500000</v>
      </c>
      <c r="H322">
        <v>1900004220</v>
      </c>
      <c r="I322">
        <v>43802</v>
      </c>
      <c r="J322" t="s">
        <v>17</v>
      </c>
      <c r="K322" t="s">
        <v>32</v>
      </c>
      <c r="L322" t="s">
        <v>20</v>
      </c>
      <c r="M322">
        <v>6</v>
      </c>
      <c r="N322" t="s">
        <v>448</v>
      </c>
      <c r="O322" t="s">
        <v>27</v>
      </c>
      <c r="P322" t="s">
        <v>551</v>
      </c>
      <c r="Q322">
        <v>54445288</v>
      </c>
      <c r="R322">
        <v>11111</v>
      </c>
      <c r="S322">
        <v>43524</v>
      </c>
    </row>
    <row r="323" spans="1:19" x14ac:dyDescent="0.25">
      <c r="A323" t="s">
        <v>32</v>
      </c>
      <c r="B323">
        <v>6</v>
      </c>
      <c r="C323" t="s">
        <v>448</v>
      </c>
      <c r="D323" t="s">
        <v>569</v>
      </c>
      <c r="E323">
        <v>500000</v>
      </c>
      <c r="F323">
        <v>1250000</v>
      </c>
      <c r="G323">
        <v>500000</v>
      </c>
      <c r="H323">
        <v>1900004220</v>
      </c>
      <c r="I323">
        <v>43802</v>
      </c>
      <c r="J323" t="s">
        <v>17</v>
      </c>
      <c r="K323" t="s">
        <v>32</v>
      </c>
      <c r="L323" t="s">
        <v>20</v>
      </c>
      <c r="M323">
        <v>6</v>
      </c>
      <c r="N323" t="s">
        <v>448</v>
      </c>
      <c r="O323" t="s">
        <v>27</v>
      </c>
      <c r="P323" t="s">
        <v>551</v>
      </c>
      <c r="Q323">
        <v>54445288</v>
      </c>
      <c r="R323">
        <v>11111</v>
      </c>
      <c r="S323">
        <v>43524</v>
      </c>
    </row>
    <row r="324" spans="1:19" x14ac:dyDescent="0.25">
      <c r="A324" t="s">
        <v>32</v>
      </c>
      <c r="B324">
        <v>6</v>
      </c>
      <c r="C324" t="s">
        <v>448</v>
      </c>
      <c r="D324" t="s">
        <v>569</v>
      </c>
      <c r="E324">
        <v>500000</v>
      </c>
      <c r="F324">
        <v>1250000</v>
      </c>
      <c r="G324">
        <v>500000</v>
      </c>
      <c r="H324">
        <v>1900004220</v>
      </c>
      <c r="I324">
        <v>43802</v>
      </c>
      <c r="J324" t="s">
        <v>17</v>
      </c>
      <c r="K324" t="s">
        <v>32</v>
      </c>
      <c r="L324" t="s">
        <v>20</v>
      </c>
      <c r="M324">
        <v>6</v>
      </c>
      <c r="N324" t="s">
        <v>448</v>
      </c>
      <c r="O324" t="s">
        <v>27</v>
      </c>
      <c r="P324" t="s">
        <v>551</v>
      </c>
      <c r="Q324">
        <v>54445288</v>
      </c>
      <c r="R324">
        <v>11111</v>
      </c>
      <c r="S324">
        <v>43524</v>
      </c>
    </row>
    <row r="325" spans="1:19" x14ac:dyDescent="0.25">
      <c r="A325" t="s">
        <v>32</v>
      </c>
      <c r="B325">
        <v>6</v>
      </c>
      <c r="C325" t="s">
        <v>448</v>
      </c>
      <c r="D325" t="s">
        <v>569</v>
      </c>
      <c r="E325">
        <v>500000</v>
      </c>
      <c r="F325">
        <v>1250000</v>
      </c>
      <c r="G325">
        <v>500000</v>
      </c>
      <c r="H325">
        <v>1900004220</v>
      </c>
      <c r="I325">
        <v>43802</v>
      </c>
      <c r="J325" t="s">
        <v>17</v>
      </c>
      <c r="K325" t="s">
        <v>32</v>
      </c>
      <c r="L325" t="s">
        <v>20</v>
      </c>
      <c r="M325">
        <v>6</v>
      </c>
      <c r="N325" t="s">
        <v>448</v>
      </c>
      <c r="O325" t="s">
        <v>27</v>
      </c>
      <c r="P325" t="s">
        <v>551</v>
      </c>
      <c r="Q325">
        <v>54445288</v>
      </c>
      <c r="R325">
        <v>11111</v>
      </c>
      <c r="S325">
        <v>43524</v>
      </c>
    </row>
    <row r="326" spans="1:19" x14ac:dyDescent="0.25">
      <c r="A326" t="s">
        <v>32</v>
      </c>
      <c r="B326">
        <v>3</v>
      </c>
      <c r="C326" t="s">
        <v>446</v>
      </c>
      <c r="D326" t="s">
        <v>570</v>
      </c>
      <c r="E326">
        <v>1278023</v>
      </c>
      <c r="F326">
        <v>12365300</v>
      </c>
      <c r="G326">
        <v>12900</v>
      </c>
      <c r="H326">
        <v>1900004221</v>
      </c>
      <c r="I326">
        <v>43802</v>
      </c>
      <c r="J326" t="s">
        <v>17</v>
      </c>
      <c r="K326" t="s">
        <v>32</v>
      </c>
      <c r="L326" t="s">
        <v>39</v>
      </c>
      <c r="M326">
        <v>3</v>
      </c>
      <c r="N326" t="s">
        <v>446</v>
      </c>
      <c r="O326" t="s">
        <v>436</v>
      </c>
      <c r="P326" t="s">
        <v>552</v>
      </c>
      <c r="Q326">
        <v>9.9000044190299996E+19</v>
      </c>
      <c r="R326">
        <v>3008</v>
      </c>
      <c r="S326">
        <v>43567</v>
      </c>
    </row>
    <row r="327" spans="1:19" x14ac:dyDescent="0.25">
      <c r="A327" t="s">
        <v>32</v>
      </c>
      <c r="B327">
        <v>3</v>
      </c>
      <c r="C327" t="s">
        <v>446</v>
      </c>
      <c r="D327" t="s">
        <v>570</v>
      </c>
      <c r="E327">
        <v>1278023</v>
      </c>
      <c r="F327">
        <v>12365300</v>
      </c>
      <c r="G327">
        <v>12900</v>
      </c>
      <c r="H327">
        <v>1900004221</v>
      </c>
      <c r="I327">
        <v>43802</v>
      </c>
      <c r="J327" t="s">
        <v>17</v>
      </c>
      <c r="K327" t="s">
        <v>32</v>
      </c>
      <c r="L327" t="s">
        <v>39</v>
      </c>
      <c r="M327">
        <v>3</v>
      </c>
      <c r="N327" t="s">
        <v>446</v>
      </c>
      <c r="O327" t="s">
        <v>436</v>
      </c>
      <c r="P327" t="s">
        <v>552</v>
      </c>
      <c r="Q327">
        <v>9.9000044190299996E+19</v>
      </c>
      <c r="R327">
        <v>3008</v>
      </c>
      <c r="S327">
        <v>43567</v>
      </c>
    </row>
    <row r="328" spans="1:19" x14ac:dyDescent="0.25">
      <c r="A328" t="s">
        <v>32</v>
      </c>
      <c r="B328">
        <v>3</v>
      </c>
      <c r="C328" t="s">
        <v>446</v>
      </c>
      <c r="D328" t="s">
        <v>570</v>
      </c>
      <c r="E328">
        <v>1278023</v>
      </c>
      <c r="F328">
        <v>12365300</v>
      </c>
      <c r="G328">
        <v>12900</v>
      </c>
      <c r="H328">
        <v>1900004221</v>
      </c>
      <c r="I328">
        <v>43802</v>
      </c>
      <c r="J328" t="s">
        <v>17</v>
      </c>
      <c r="K328" t="s">
        <v>32</v>
      </c>
      <c r="L328" t="s">
        <v>39</v>
      </c>
      <c r="M328">
        <v>3</v>
      </c>
      <c r="N328" t="s">
        <v>446</v>
      </c>
      <c r="O328" t="s">
        <v>436</v>
      </c>
      <c r="P328" t="s">
        <v>552</v>
      </c>
      <c r="Q328">
        <v>9.9000044190299996E+19</v>
      </c>
      <c r="R328">
        <v>3008</v>
      </c>
      <c r="S328">
        <v>43567</v>
      </c>
    </row>
    <row r="329" spans="1:19" x14ac:dyDescent="0.25">
      <c r="A329" t="s">
        <v>32</v>
      </c>
      <c r="B329">
        <v>3</v>
      </c>
      <c r="C329" t="s">
        <v>446</v>
      </c>
      <c r="D329" t="s">
        <v>570</v>
      </c>
      <c r="E329">
        <v>1278023</v>
      </c>
      <c r="F329">
        <v>12365300</v>
      </c>
      <c r="G329">
        <v>12900</v>
      </c>
      <c r="H329">
        <v>1900004221</v>
      </c>
      <c r="I329">
        <v>43802</v>
      </c>
      <c r="J329" t="s">
        <v>17</v>
      </c>
      <c r="K329" t="s">
        <v>32</v>
      </c>
      <c r="L329" t="s">
        <v>39</v>
      </c>
      <c r="M329">
        <v>3</v>
      </c>
      <c r="N329" t="s">
        <v>446</v>
      </c>
      <c r="O329" t="s">
        <v>436</v>
      </c>
      <c r="P329" t="s">
        <v>552</v>
      </c>
      <c r="Q329">
        <v>9.9000044190299996E+19</v>
      </c>
      <c r="R329">
        <v>3008</v>
      </c>
      <c r="S329">
        <v>43567</v>
      </c>
    </row>
    <row r="330" spans="1:19" x14ac:dyDescent="0.25">
      <c r="A330" t="s">
        <v>32</v>
      </c>
      <c r="B330">
        <v>3</v>
      </c>
      <c r="C330" t="s">
        <v>446</v>
      </c>
      <c r="D330" t="s">
        <v>570</v>
      </c>
      <c r="E330">
        <v>1278023</v>
      </c>
      <c r="F330">
        <v>12365300</v>
      </c>
      <c r="G330">
        <v>12900</v>
      </c>
      <c r="H330">
        <v>1900004376</v>
      </c>
      <c r="I330">
        <v>43804</v>
      </c>
      <c r="J330" t="s">
        <v>17</v>
      </c>
      <c r="K330" t="s">
        <v>32</v>
      </c>
      <c r="L330" t="s">
        <v>16</v>
      </c>
      <c r="M330">
        <v>3</v>
      </c>
      <c r="N330" t="s">
        <v>446</v>
      </c>
      <c r="O330" t="s">
        <v>436</v>
      </c>
      <c r="P330" t="s">
        <v>553</v>
      </c>
      <c r="Q330">
        <v>43193940</v>
      </c>
      <c r="R330">
        <v>6184</v>
      </c>
      <c r="S330">
        <v>43684</v>
      </c>
    </row>
    <row r="331" spans="1:19" x14ac:dyDescent="0.25">
      <c r="A331" t="s">
        <v>32</v>
      </c>
      <c r="B331">
        <v>3</v>
      </c>
      <c r="C331" t="s">
        <v>446</v>
      </c>
      <c r="D331" t="s">
        <v>570</v>
      </c>
      <c r="E331">
        <v>1278023</v>
      </c>
      <c r="F331">
        <v>12365300</v>
      </c>
      <c r="G331">
        <v>12900</v>
      </c>
      <c r="H331">
        <v>1900004376</v>
      </c>
      <c r="I331">
        <v>43804</v>
      </c>
      <c r="J331" t="s">
        <v>17</v>
      </c>
      <c r="K331" t="s">
        <v>32</v>
      </c>
      <c r="L331" t="s">
        <v>16</v>
      </c>
      <c r="M331">
        <v>3</v>
      </c>
      <c r="N331" t="s">
        <v>446</v>
      </c>
      <c r="O331" t="s">
        <v>436</v>
      </c>
      <c r="P331" t="s">
        <v>553</v>
      </c>
      <c r="Q331">
        <v>43193940</v>
      </c>
      <c r="R331">
        <v>6184</v>
      </c>
      <c r="S331">
        <v>43684</v>
      </c>
    </row>
    <row r="332" spans="1:19" x14ac:dyDescent="0.25">
      <c r="A332" t="s">
        <v>32</v>
      </c>
      <c r="B332">
        <v>3</v>
      </c>
      <c r="C332" t="s">
        <v>446</v>
      </c>
      <c r="D332" t="s">
        <v>570</v>
      </c>
      <c r="E332">
        <v>1278023</v>
      </c>
      <c r="F332">
        <v>12365300</v>
      </c>
      <c r="G332">
        <v>12900</v>
      </c>
      <c r="H332">
        <v>1900004376</v>
      </c>
      <c r="I332">
        <v>43804</v>
      </c>
      <c r="J332" t="s">
        <v>17</v>
      </c>
      <c r="K332" t="s">
        <v>32</v>
      </c>
      <c r="L332" t="s">
        <v>16</v>
      </c>
      <c r="M332">
        <v>3</v>
      </c>
      <c r="N332" t="s">
        <v>446</v>
      </c>
      <c r="O332" t="s">
        <v>436</v>
      </c>
      <c r="P332" t="s">
        <v>553</v>
      </c>
      <c r="Q332">
        <v>43193940</v>
      </c>
      <c r="R332">
        <v>6184</v>
      </c>
      <c r="S332">
        <v>43684</v>
      </c>
    </row>
    <row r="333" spans="1:19" x14ac:dyDescent="0.25">
      <c r="A333" t="s">
        <v>32</v>
      </c>
      <c r="B333">
        <v>3</v>
      </c>
      <c r="C333" t="s">
        <v>446</v>
      </c>
      <c r="D333" t="s">
        <v>570</v>
      </c>
      <c r="E333">
        <v>1278023</v>
      </c>
      <c r="F333">
        <v>12365300</v>
      </c>
      <c r="G333">
        <v>12900</v>
      </c>
      <c r="H333">
        <v>1900004376</v>
      </c>
      <c r="I333">
        <v>43804</v>
      </c>
      <c r="J333" t="s">
        <v>17</v>
      </c>
      <c r="K333" t="s">
        <v>32</v>
      </c>
      <c r="L333" t="s">
        <v>16</v>
      </c>
      <c r="M333">
        <v>3</v>
      </c>
      <c r="N333" t="s">
        <v>446</v>
      </c>
      <c r="O333" t="s">
        <v>436</v>
      </c>
      <c r="P333" t="s">
        <v>553</v>
      </c>
      <c r="Q333">
        <v>43193940</v>
      </c>
      <c r="R333">
        <v>6184</v>
      </c>
      <c r="S333">
        <v>43684</v>
      </c>
    </row>
    <row r="334" spans="1:19" x14ac:dyDescent="0.25">
      <c r="A334" t="s">
        <v>32</v>
      </c>
      <c r="B334">
        <v>5</v>
      </c>
      <c r="C334" t="s">
        <v>449</v>
      </c>
      <c r="D334" t="s">
        <v>569</v>
      </c>
      <c r="E334">
        <v>1250000</v>
      </c>
      <c r="F334">
        <v>3500000</v>
      </c>
      <c r="G334">
        <v>750000</v>
      </c>
      <c r="H334">
        <v>1900004378</v>
      </c>
      <c r="I334">
        <v>43804</v>
      </c>
      <c r="J334" t="s">
        <v>17</v>
      </c>
      <c r="K334" t="s">
        <v>32</v>
      </c>
      <c r="L334" t="s">
        <v>25</v>
      </c>
      <c r="M334">
        <v>5</v>
      </c>
      <c r="N334" t="s">
        <v>449</v>
      </c>
      <c r="O334" t="s">
        <v>435</v>
      </c>
      <c r="P334" t="s">
        <v>554</v>
      </c>
      <c r="Q334" t="s">
        <v>192</v>
      </c>
      <c r="R334">
        <v>1568</v>
      </c>
      <c r="S334">
        <v>43504</v>
      </c>
    </row>
    <row r="335" spans="1:19" x14ac:dyDescent="0.25">
      <c r="A335" t="s">
        <v>32</v>
      </c>
      <c r="B335">
        <v>6</v>
      </c>
      <c r="C335" t="s">
        <v>448</v>
      </c>
      <c r="D335" t="s">
        <v>569</v>
      </c>
      <c r="E335">
        <v>500000</v>
      </c>
      <c r="F335">
        <v>1250000</v>
      </c>
      <c r="G335">
        <v>500000</v>
      </c>
      <c r="H335">
        <v>1900004380</v>
      </c>
      <c r="I335">
        <v>43804</v>
      </c>
      <c r="J335" t="s">
        <v>17</v>
      </c>
      <c r="K335" t="s">
        <v>32</v>
      </c>
      <c r="L335" t="s">
        <v>20</v>
      </c>
      <c r="M335">
        <v>6</v>
      </c>
      <c r="N335" t="s">
        <v>448</v>
      </c>
      <c r="O335" t="s">
        <v>436</v>
      </c>
      <c r="P335" t="s">
        <v>555</v>
      </c>
      <c r="Q335" t="s">
        <v>381</v>
      </c>
      <c r="R335">
        <v>18901</v>
      </c>
      <c r="S335">
        <v>43722</v>
      </c>
    </row>
    <row r="336" spans="1:19" x14ac:dyDescent="0.25">
      <c r="A336" t="s">
        <v>32</v>
      </c>
      <c r="B336">
        <v>6</v>
      </c>
      <c r="C336" t="s">
        <v>448</v>
      </c>
      <c r="D336" t="s">
        <v>569</v>
      </c>
      <c r="E336">
        <v>500000</v>
      </c>
      <c r="F336">
        <v>1250000</v>
      </c>
      <c r="G336">
        <v>500000</v>
      </c>
      <c r="H336">
        <v>1900004380</v>
      </c>
      <c r="I336">
        <v>43804</v>
      </c>
      <c r="J336" t="s">
        <v>17</v>
      </c>
      <c r="K336" t="s">
        <v>32</v>
      </c>
      <c r="L336" t="s">
        <v>20</v>
      </c>
      <c r="M336">
        <v>6</v>
      </c>
      <c r="N336" t="s">
        <v>448</v>
      </c>
      <c r="O336" t="s">
        <v>436</v>
      </c>
      <c r="P336" t="s">
        <v>555</v>
      </c>
      <c r="Q336" t="s">
        <v>381</v>
      </c>
      <c r="R336">
        <v>18901</v>
      </c>
      <c r="S336">
        <v>43722</v>
      </c>
    </row>
    <row r="337" spans="1:19" x14ac:dyDescent="0.25">
      <c r="A337" t="s">
        <v>32</v>
      </c>
      <c r="B337">
        <v>6</v>
      </c>
      <c r="C337" t="s">
        <v>448</v>
      </c>
      <c r="D337" t="s">
        <v>569</v>
      </c>
      <c r="E337">
        <v>500000</v>
      </c>
      <c r="F337">
        <v>1250000</v>
      </c>
      <c r="G337">
        <v>500000</v>
      </c>
      <c r="H337">
        <v>1900004380</v>
      </c>
      <c r="I337">
        <v>43804</v>
      </c>
      <c r="J337" t="s">
        <v>17</v>
      </c>
      <c r="K337" t="s">
        <v>32</v>
      </c>
      <c r="L337" t="s">
        <v>20</v>
      </c>
      <c r="M337">
        <v>6</v>
      </c>
      <c r="N337" t="s">
        <v>448</v>
      </c>
      <c r="O337" t="s">
        <v>436</v>
      </c>
      <c r="P337" t="s">
        <v>555</v>
      </c>
      <c r="Q337" t="s">
        <v>381</v>
      </c>
      <c r="R337">
        <v>18901</v>
      </c>
      <c r="S337">
        <v>43722</v>
      </c>
    </row>
    <row r="338" spans="1:19" x14ac:dyDescent="0.25">
      <c r="A338" t="s">
        <v>32</v>
      </c>
      <c r="B338">
        <v>6</v>
      </c>
      <c r="C338" t="s">
        <v>448</v>
      </c>
      <c r="D338" t="s">
        <v>569</v>
      </c>
      <c r="E338">
        <v>500000</v>
      </c>
      <c r="F338">
        <v>1250000</v>
      </c>
      <c r="G338">
        <v>500000</v>
      </c>
      <c r="H338">
        <v>1900004380</v>
      </c>
      <c r="I338">
        <v>43804</v>
      </c>
      <c r="J338" t="s">
        <v>17</v>
      </c>
      <c r="K338" t="s">
        <v>32</v>
      </c>
      <c r="L338" t="s">
        <v>20</v>
      </c>
      <c r="M338">
        <v>6</v>
      </c>
      <c r="N338" t="s">
        <v>448</v>
      </c>
      <c r="O338" t="s">
        <v>436</v>
      </c>
      <c r="P338" t="s">
        <v>555</v>
      </c>
      <c r="Q338" t="s">
        <v>381</v>
      </c>
      <c r="R338">
        <v>18901</v>
      </c>
      <c r="S338">
        <v>43722</v>
      </c>
    </row>
    <row r="339" spans="1:19" x14ac:dyDescent="0.25">
      <c r="A339" t="s">
        <v>32</v>
      </c>
      <c r="B339">
        <v>6</v>
      </c>
      <c r="C339" t="s">
        <v>448</v>
      </c>
      <c r="D339" t="s">
        <v>569</v>
      </c>
      <c r="E339">
        <v>500000</v>
      </c>
      <c r="F339">
        <v>1250000</v>
      </c>
      <c r="G339">
        <v>500000</v>
      </c>
      <c r="H339">
        <v>1900004382</v>
      </c>
      <c r="I339">
        <v>43804</v>
      </c>
      <c r="J339" t="s">
        <v>17</v>
      </c>
      <c r="K339" t="s">
        <v>32</v>
      </c>
      <c r="L339" t="s">
        <v>20</v>
      </c>
      <c r="M339">
        <v>6</v>
      </c>
      <c r="N339" t="s">
        <v>448</v>
      </c>
      <c r="O339" t="s">
        <v>435</v>
      </c>
      <c r="P339" t="s">
        <v>556</v>
      </c>
      <c r="Q339" t="s">
        <v>381</v>
      </c>
      <c r="R339">
        <v>27682</v>
      </c>
      <c r="S339">
        <v>43691</v>
      </c>
    </row>
    <row r="340" spans="1:19" x14ac:dyDescent="0.25">
      <c r="A340" t="s">
        <v>32</v>
      </c>
      <c r="B340">
        <v>6</v>
      </c>
      <c r="C340" t="s">
        <v>448</v>
      </c>
      <c r="D340" t="s">
        <v>569</v>
      </c>
      <c r="E340">
        <v>500000</v>
      </c>
      <c r="F340">
        <v>1250000</v>
      </c>
      <c r="G340">
        <v>500000</v>
      </c>
      <c r="H340">
        <v>1900004382</v>
      </c>
      <c r="I340">
        <v>43804</v>
      </c>
      <c r="J340" t="s">
        <v>17</v>
      </c>
      <c r="K340" t="s">
        <v>32</v>
      </c>
      <c r="L340" t="s">
        <v>20</v>
      </c>
      <c r="M340">
        <v>6</v>
      </c>
      <c r="N340" t="s">
        <v>448</v>
      </c>
      <c r="O340" t="s">
        <v>435</v>
      </c>
      <c r="P340" t="s">
        <v>556</v>
      </c>
      <c r="Q340" t="s">
        <v>381</v>
      </c>
      <c r="R340">
        <v>27682</v>
      </c>
      <c r="S340">
        <v>43691</v>
      </c>
    </row>
    <row r="341" spans="1:19" x14ac:dyDescent="0.25">
      <c r="A341" t="s">
        <v>32</v>
      </c>
      <c r="B341">
        <v>6</v>
      </c>
      <c r="C341" t="s">
        <v>448</v>
      </c>
      <c r="D341" t="s">
        <v>569</v>
      </c>
      <c r="E341">
        <v>500000</v>
      </c>
      <c r="F341">
        <v>1250000</v>
      </c>
      <c r="G341">
        <v>500000</v>
      </c>
      <c r="H341">
        <v>1900004382</v>
      </c>
      <c r="I341">
        <v>43804</v>
      </c>
      <c r="J341" t="s">
        <v>17</v>
      </c>
      <c r="K341" t="s">
        <v>32</v>
      </c>
      <c r="L341" t="s">
        <v>20</v>
      </c>
      <c r="M341">
        <v>6</v>
      </c>
      <c r="N341" t="s">
        <v>448</v>
      </c>
      <c r="O341" t="s">
        <v>435</v>
      </c>
      <c r="P341" t="s">
        <v>556</v>
      </c>
      <c r="Q341" t="s">
        <v>381</v>
      </c>
      <c r="R341">
        <v>27682</v>
      </c>
      <c r="S341">
        <v>43691</v>
      </c>
    </row>
    <row r="342" spans="1:19" x14ac:dyDescent="0.25">
      <c r="A342" t="s">
        <v>32</v>
      </c>
      <c r="B342">
        <v>6</v>
      </c>
      <c r="C342" t="s">
        <v>448</v>
      </c>
      <c r="D342" t="s">
        <v>569</v>
      </c>
      <c r="E342">
        <v>500000</v>
      </c>
      <c r="F342">
        <v>1250000</v>
      </c>
      <c r="G342">
        <v>500000</v>
      </c>
      <c r="H342">
        <v>1900004382</v>
      </c>
      <c r="I342">
        <v>43804</v>
      </c>
      <c r="J342" t="s">
        <v>17</v>
      </c>
      <c r="K342" t="s">
        <v>32</v>
      </c>
      <c r="L342" t="s">
        <v>20</v>
      </c>
      <c r="M342">
        <v>6</v>
      </c>
      <c r="N342" t="s">
        <v>448</v>
      </c>
      <c r="O342" t="s">
        <v>435</v>
      </c>
      <c r="P342" t="s">
        <v>556</v>
      </c>
      <c r="Q342" t="s">
        <v>381</v>
      </c>
      <c r="R342">
        <v>27682</v>
      </c>
      <c r="S342">
        <v>43691</v>
      </c>
    </row>
    <row r="343" spans="1:19" x14ac:dyDescent="0.25">
      <c r="A343" t="s">
        <v>32</v>
      </c>
      <c r="B343">
        <v>6</v>
      </c>
      <c r="C343" t="s">
        <v>448</v>
      </c>
      <c r="D343" t="s">
        <v>569</v>
      </c>
      <c r="E343">
        <v>500000</v>
      </c>
      <c r="F343">
        <v>1250000</v>
      </c>
      <c r="G343">
        <v>500000</v>
      </c>
      <c r="H343">
        <v>1900004383</v>
      </c>
      <c r="I343">
        <v>43804</v>
      </c>
      <c r="J343" t="s">
        <v>17</v>
      </c>
      <c r="K343" t="s">
        <v>32</v>
      </c>
      <c r="L343" t="s">
        <v>20</v>
      </c>
      <c r="M343">
        <v>6</v>
      </c>
      <c r="N343" t="s">
        <v>448</v>
      </c>
      <c r="O343" t="s">
        <v>436</v>
      </c>
      <c r="P343" t="s">
        <v>557</v>
      </c>
      <c r="Q343" t="s">
        <v>433</v>
      </c>
      <c r="R343">
        <v>5501</v>
      </c>
      <c r="S343">
        <v>43759</v>
      </c>
    </row>
    <row r="344" spans="1:19" x14ac:dyDescent="0.25">
      <c r="A344" t="s">
        <v>32</v>
      </c>
      <c r="B344">
        <v>6</v>
      </c>
      <c r="C344" t="s">
        <v>448</v>
      </c>
      <c r="D344" t="s">
        <v>569</v>
      </c>
      <c r="E344">
        <v>500000</v>
      </c>
      <c r="F344">
        <v>1250000</v>
      </c>
      <c r="G344">
        <v>500000</v>
      </c>
      <c r="H344">
        <v>1900004383</v>
      </c>
      <c r="I344">
        <v>43804</v>
      </c>
      <c r="J344" t="s">
        <v>17</v>
      </c>
      <c r="K344" t="s">
        <v>32</v>
      </c>
      <c r="L344" t="s">
        <v>20</v>
      </c>
      <c r="M344">
        <v>6</v>
      </c>
      <c r="N344" t="s">
        <v>448</v>
      </c>
      <c r="O344" t="s">
        <v>436</v>
      </c>
      <c r="P344" t="s">
        <v>557</v>
      </c>
      <c r="Q344" t="s">
        <v>433</v>
      </c>
      <c r="R344">
        <v>5501</v>
      </c>
      <c r="S344">
        <v>43759</v>
      </c>
    </row>
    <row r="345" spans="1:19" x14ac:dyDescent="0.25">
      <c r="A345" t="s">
        <v>32</v>
      </c>
      <c r="B345">
        <v>6</v>
      </c>
      <c r="C345" t="s">
        <v>448</v>
      </c>
      <c r="D345" t="s">
        <v>569</v>
      </c>
      <c r="E345">
        <v>500000</v>
      </c>
      <c r="F345">
        <v>1250000</v>
      </c>
      <c r="G345">
        <v>500000</v>
      </c>
      <c r="H345">
        <v>1900004383</v>
      </c>
      <c r="I345">
        <v>43804</v>
      </c>
      <c r="J345" t="s">
        <v>17</v>
      </c>
      <c r="K345" t="s">
        <v>32</v>
      </c>
      <c r="L345" t="s">
        <v>20</v>
      </c>
      <c r="M345">
        <v>6</v>
      </c>
      <c r="N345" t="s">
        <v>448</v>
      </c>
      <c r="O345" t="s">
        <v>436</v>
      </c>
      <c r="P345" t="s">
        <v>557</v>
      </c>
      <c r="Q345" t="s">
        <v>433</v>
      </c>
      <c r="R345">
        <v>5501</v>
      </c>
      <c r="S345">
        <v>43759</v>
      </c>
    </row>
    <row r="346" spans="1:19" x14ac:dyDescent="0.25">
      <c r="A346" t="s">
        <v>32</v>
      </c>
      <c r="B346">
        <v>6</v>
      </c>
      <c r="C346" t="s">
        <v>448</v>
      </c>
      <c r="D346" t="s">
        <v>569</v>
      </c>
      <c r="E346">
        <v>500000</v>
      </c>
      <c r="F346">
        <v>1250000</v>
      </c>
      <c r="G346">
        <v>500000</v>
      </c>
      <c r="H346">
        <v>1900004383</v>
      </c>
      <c r="I346">
        <v>43804</v>
      </c>
      <c r="J346" t="s">
        <v>17</v>
      </c>
      <c r="K346" t="s">
        <v>32</v>
      </c>
      <c r="L346" t="s">
        <v>20</v>
      </c>
      <c r="M346">
        <v>6</v>
      </c>
      <c r="N346" t="s">
        <v>448</v>
      </c>
      <c r="O346" t="s">
        <v>436</v>
      </c>
      <c r="P346" t="s">
        <v>557</v>
      </c>
      <c r="Q346" t="s">
        <v>433</v>
      </c>
      <c r="R346">
        <v>5501</v>
      </c>
      <c r="S346">
        <v>43759</v>
      </c>
    </row>
    <row r="347" spans="1:19" x14ac:dyDescent="0.25">
      <c r="A347" t="s">
        <v>32</v>
      </c>
      <c r="B347">
        <v>6</v>
      </c>
      <c r="C347" t="s">
        <v>448</v>
      </c>
      <c r="D347" t="s">
        <v>569</v>
      </c>
      <c r="E347">
        <v>500000</v>
      </c>
      <c r="F347">
        <v>1250000</v>
      </c>
      <c r="G347">
        <v>500000</v>
      </c>
      <c r="H347">
        <v>1900004384</v>
      </c>
      <c r="I347">
        <v>43804</v>
      </c>
      <c r="J347" t="s">
        <v>17</v>
      </c>
      <c r="K347" t="s">
        <v>32</v>
      </c>
      <c r="L347" t="s">
        <v>20</v>
      </c>
      <c r="M347">
        <v>6</v>
      </c>
      <c r="N347" t="s">
        <v>448</v>
      </c>
      <c r="O347" t="s">
        <v>27</v>
      </c>
      <c r="P347" t="s">
        <v>578</v>
      </c>
      <c r="Q347" t="s">
        <v>292</v>
      </c>
      <c r="R347">
        <v>123750</v>
      </c>
      <c r="S347">
        <v>43738</v>
      </c>
    </row>
    <row r="348" spans="1:19" x14ac:dyDescent="0.25">
      <c r="A348" t="s">
        <v>32</v>
      </c>
      <c r="B348">
        <v>6</v>
      </c>
      <c r="C348" t="s">
        <v>448</v>
      </c>
      <c r="D348" t="s">
        <v>569</v>
      </c>
      <c r="E348">
        <v>500000</v>
      </c>
      <c r="F348">
        <v>1250000</v>
      </c>
      <c r="G348">
        <v>500000</v>
      </c>
      <c r="H348">
        <v>1900004384</v>
      </c>
      <c r="I348">
        <v>43804</v>
      </c>
      <c r="J348" t="s">
        <v>17</v>
      </c>
      <c r="K348" t="s">
        <v>32</v>
      </c>
      <c r="L348" t="s">
        <v>20</v>
      </c>
      <c r="M348">
        <v>6</v>
      </c>
      <c r="N348" t="s">
        <v>448</v>
      </c>
      <c r="O348" t="s">
        <v>27</v>
      </c>
      <c r="P348" t="s">
        <v>578</v>
      </c>
      <c r="Q348" t="s">
        <v>292</v>
      </c>
      <c r="R348">
        <v>123750</v>
      </c>
      <c r="S348">
        <v>43738</v>
      </c>
    </row>
    <row r="349" spans="1:19" x14ac:dyDescent="0.25">
      <c r="A349" t="s">
        <v>32</v>
      </c>
      <c r="B349">
        <v>6</v>
      </c>
      <c r="C349" t="s">
        <v>448</v>
      </c>
      <c r="D349" t="s">
        <v>569</v>
      </c>
      <c r="E349">
        <v>500000</v>
      </c>
      <c r="F349">
        <v>1250000</v>
      </c>
      <c r="G349">
        <v>500000</v>
      </c>
      <c r="H349">
        <v>1900004384</v>
      </c>
      <c r="I349">
        <v>43804</v>
      </c>
      <c r="J349" t="s">
        <v>17</v>
      </c>
      <c r="K349" t="s">
        <v>32</v>
      </c>
      <c r="L349" t="s">
        <v>20</v>
      </c>
      <c r="M349">
        <v>6</v>
      </c>
      <c r="N349" t="s">
        <v>448</v>
      </c>
      <c r="O349" t="s">
        <v>27</v>
      </c>
      <c r="P349" t="s">
        <v>578</v>
      </c>
      <c r="Q349" t="s">
        <v>292</v>
      </c>
      <c r="R349">
        <v>123750</v>
      </c>
      <c r="S349">
        <v>43738</v>
      </c>
    </row>
    <row r="350" spans="1:19" x14ac:dyDescent="0.25">
      <c r="A350" t="s">
        <v>32</v>
      </c>
      <c r="B350">
        <v>6</v>
      </c>
      <c r="C350" t="s">
        <v>448</v>
      </c>
      <c r="D350" t="s">
        <v>569</v>
      </c>
      <c r="E350">
        <v>500000</v>
      </c>
      <c r="F350">
        <v>1250000</v>
      </c>
      <c r="G350">
        <v>500000</v>
      </c>
      <c r="H350">
        <v>1900004384</v>
      </c>
      <c r="I350">
        <v>43804</v>
      </c>
      <c r="J350" t="s">
        <v>17</v>
      </c>
      <c r="K350" t="s">
        <v>32</v>
      </c>
      <c r="L350" t="s">
        <v>20</v>
      </c>
      <c r="M350">
        <v>6</v>
      </c>
      <c r="N350" t="s">
        <v>448</v>
      </c>
      <c r="O350" t="s">
        <v>27</v>
      </c>
      <c r="P350" t="s">
        <v>578</v>
      </c>
      <c r="Q350" t="s">
        <v>292</v>
      </c>
      <c r="R350">
        <v>123750</v>
      </c>
      <c r="S350">
        <v>43738</v>
      </c>
    </row>
    <row r="351" spans="1:19" x14ac:dyDescent="0.25">
      <c r="A351" t="s">
        <v>32</v>
      </c>
      <c r="B351">
        <v>4</v>
      </c>
      <c r="C351" t="s">
        <v>447</v>
      </c>
      <c r="D351" t="s">
        <v>571</v>
      </c>
      <c r="E351">
        <v>1000000</v>
      </c>
      <c r="F351">
        <v>500000</v>
      </c>
      <c r="G351">
        <v>1010000</v>
      </c>
      <c r="H351">
        <v>1900004404</v>
      </c>
      <c r="I351">
        <v>43805</v>
      </c>
      <c r="J351" t="s">
        <v>17</v>
      </c>
      <c r="K351" t="s">
        <v>32</v>
      </c>
      <c r="L351" t="s">
        <v>29</v>
      </c>
      <c r="M351">
        <v>4</v>
      </c>
      <c r="N351" t="s">
        <v>447</v>
      </c>
      <c r="O351" t="s">
        <v>27</v>
      </c>
      <c r="P351" t="s">
        <v>579</v>
      </c>
      <c r="Q351" t="s">
        <v>124</v>
      </c>
      <c r="R351">
        <v>825</v>
      </c>
      <c r="S351">
        <v>43647</v>
      </c>
    </row>
    <row r="352" spans="1:19" x14ac:dyDescent="0.25">
      <c r="A352" t="s">
        <v>32</v>
      </c>
      <c r="B352">
        <v>4</v>
      </c>
      <c r="C352" t="s">
        <v>447</v>
      </c>
      <c r="D352" t="s">
        <v>571</v>
      </c>
      <c r="E352">
        <v>1000000</v>
      </c>
      <c r="F352">
        <v>500000</v>
      </c>
      <c r="G352">
        <v>1010000</v>
      </c>
      <c r="H352">
        <v>1900004404</v>
      </c>
      <c r="I352">
        <v>43805</v>
      </c>
      <c r="J352" t="s">
        <v>17</v>
      </c>
      <c r="K352" t="s">
        <v>32</v>
      </c>
      <c r="L352" t="s">
        <v>29</v>
      </c>
      <c r="M352">
        <v>4</v>
      </c>
      <c r="N352" t="s">
        <v>447</v>
      </c>
      <c r="O352" t="s">
        <v>27</v>
      </c>
      <c r="P352" t="s">
        <v>579</v>
      </c>
      <c r="Q352" t="s">
        <v>124</v>
      </c>
      <c r="R352">
        <v>825</v>
      </c>
      <c r="S352">
        <v>43647</v>
      </c>
    </row>
    <row r="353" spans="1:19" x14ac:dyDescent="0.25">
      <c r="A353" t="s">
        <v>32</v>
      </c>
      <c r="B353">
        <v>4</v>
      </c>
      <c r="C353" t="s">
        <v>447</v>
      </c>
      <c r="D353" t="s">
        <v>571</v>
      </c>
      <c r="E353">
        <v>1000000</v>
      </c>
      <c r="F353">
        <v>500000</v>
      </c>
      <c r="G353">
        <v>1010000</v>
      </c>
      <c r="H353">
        <v>1900004404</v>
      </c>
      <c r="I353">
        <v>43805</v>
      </c>
      <c r="J353" t="s">
        <v>17</v>
      </c>
      <c r="K353" t="s">
        <v>32</v>
      </c>
      <c r="L353" t="s">
        <v>29</v>
      </c>
      <c r="M353">
        <v>4</v>
      </c>
      <c r="N353" t="s">
        <v>447</v>
      </c>
      <c r="O353" t="s">
        <v>27</v>
      </c>
      <c r="P353" t="s">
        <v>579</v>
      </c>
      <c r="Q353" t="s">
        <v>124</v>
      </c>
      <c r="R353">
        <v>825</v>
      </c>
      <c r="S353">
        <v>43647</v>
      </c>
    </row>
    <row r="354" spans="1:19" x14ac:dyDescent="0.25">
      <c r="A354" t="s">
        <v>32</v>
      </c>
      <c r="B354">
        <v>4</v>
      </c>
      <c r="C354" t="s">
        <v>447</v>
      </c>
      <c r="D354" t="s">
        <v>571</v>
      </c>
      <c r="E354">
        <v>1000000</v>
      </c>
      <c r="F354">
        <v>500000</v>
      </c>
      <c r="G354">
        <v>1010000</v>
      </c>
      <c r="H354">
        <v>1900004408</v>
      </c>
      <c r="I354">
        <v>43805</v>
      </c>
      <c r="J354" t="s">
        <v>17</v>
      </c>
      <c r="K354" t="s">
        <v>32</v>
      </c>
      <c r="L354" t="s">
        <v>29</v>
      </c>
      <c r="M354">
        <v>4</v>
      </c>
      <c r="N354" t="s">
        <v>447</v>
      </c>
      <c r="O354" t="s">
        <v>27</v>
      </c>
      <c r="P354" t="s">
        <v>580</v>
      </c>
      <c r="Q354" t="s">
        <v>133</v>
      </c>
      <c r="R354">
        <v>1556</v>
      </c>
      <c r="S354">
        <v>43647</v>
      </c>
    </row>
    <row r="355" spans="1:19" x14ac:dyDescent="0.25">
      <c r="A355" t="s">
        <v>32</v>
      </c>
      <c r="B355">
        <v>4</v>
      </c>
      <c r="C355" t="s">
        <v>447</v>
      </c>
      <c r="D355" t="s">
        <v>571</v>
      </c>
      <c r="E355">
        <v>1000000</v>
      </c>
      <c r="F355">
        <v>500000</v>
      </c>
      <c r="G355">
        <v>1010000</v>
      </c>
      <c r="H355">
        <v>1900004408</v>
      </c>
      <c r="I355">
        <v>43805</v>
      </c>
      <c r="J355" t="s">
        <v>17</v>
      </c>
      <c r="K355" t="s">
        <v>32</v>
      </c>
      <c r="L355" t="s">
        <v>29</v>
      </c>
      <c r="M355">
        <v>4</v>
      </c>
      <c r="N355" t="s">
        <v>447</v>
      </c>
      <c r="O355" t="s">
        <v>27</v>
      </c>
      <c r="P355" t="s">
        <v>580</v>
      </c>
      <c r="Q355" t="s">
        <v>133</v>
      </c>
      <c r="R355">
        <v>1556</v>
      </c>
      <c r="S355">
        <v>43647</v>
      </c>
    </row>
    <row r="356" spans="1:19" x14ac:dyDescent="0.25">
      <c r="A356" t="s">
        <v>32</v>
      </c>
      <c r="B356">
        <v>4</v>
      </c>
      <c r="C356" t="s">
        <v>447</v>
      </c>
      <c r="D356" t="s">
        <v>571</v>
      </c>
      <c r="E356">
        <v>1000000</v>
      </c>
      <c r="F356">
        <v>500000</v>
      </c>
      <c r="G356">
        <v>1010000</v>
      </c>
      <c r="H356">
        <v>1900004408</v>
      </c>
      <c r="I356">
        <v>43805</v>
      </c>
      <c r="J356" t="s">
        <v>17</v>
      </c>
      <c r="K356" t="s">
        <v>32</v>
      </c>
      <c r="L356" t="s">
        <v>29</v>
      </c>
      <c r="M356">
        <v>4</v>
      </c>
      <c r="N356" t="s">
        <v>447</v>
      </c>
      <c r="O356" t="s">
        <v>27</v>
      </c>
      <c r="P356" t="s">
        <v>580</v>
      </c>
      <c r="Q356" t="s">
        <v>133</v>
      </c>
      <c r="R356">
        <v>1556</v>
      </c>
      <c r="S356">
        <v>43647</v>
      </c>
    </row>
    <row r="357" spans="1:19" x14ac:dyDescent="0.25">
      <c r="A357" t="s">
        <v>32</v>
      </c>
      <c r="B357">
        <v>4</v>
      </c>
      <c r="C357" t="s">
        <v>447</v>
      </c>
      <c r="D357" t="s">
        <v>571</v>
      </c>
      <c r="E357">
        <v>1000000</v>
      </c>
      <c r="F357">
        <v>500000</v>
      </c>
      <c r="G357">
        <v>1010000</v>
      </c>
      <c r="H357">
        <v>1900004411</v>
      </c>
      <c r="I357">
        <v>43805</v>
      </c>
      <c r="J357" t="s">
        <v>17</v>
      </c>
      <c r="K357" t="s">
        <v>32</v>
      </c>
      <c r="L357" t="s">
        <v>29</v>
      </c>
      <c r="M357">
        <v>4</v>
      </c>
      <c r="N357" t="s">
        <v>447</v>
      </c>
      <c r="O357" t="s">
        <v>27</v>
      </c>
      <c r="P357" t="s">
        <v>581</v>
      </c>
      <c r="Q357" t="s">
        <v>130</v>
      </c>
      <c r="R357">
        <v>12350</v>
      </c>
      <c r="S357">
        <v>43647</v>
      </c>
    </row>
    <row r="358" spans="1:19" x14ac:dyDescent="0.25">
      <c r="A358" t="s">
        <v>32</v>
      </c>
      <c r="B358">
        <v>4</v>
      </c>
      <c r="C358" t="s">
        <v>447</v>
      </c>
      <c r="D358" t="s">
        <v>571</v>
      </c>
      <c r="E358">
        <v>1000000</v>
      </c>
      <c r="F358">
        <v>500000</v>
      </c>
      <c r="G358">
        <v>1010000</v>
      </c>
      <c r="H358">
        <v>1900004411</v>
      </c>
      <c r="I358">
        <v>43805</v>
      </c>
      <c r="J358" t="s">
        <v>17</v>
      </c>
      <c r="K358" t="s">
        <v>32</v>
      </c>
      <c r="L358" t="s">
        <v>29</v>
      </c>
      <c r="M358">
        <v>4</v>
      </c>
      <c r="N358" t="s">
        <v>447</v>
      </c>
      <c r="O358" t="s">
        <v>27</v>
      </c>
      <c r="P358" t="s">
        <v>581</v>
      </c>
      <c r="Q358" t="s">
        <v>130</v>
      </c>
      <c r="R358">
        <v>12350</v>
      </c>
      <c r="S358">
        <v>43647</v>
      </c>
    </row>
    <row r="359" spans="1:19" x14ac:dyDescent="0.25">
      <c r="A359" t="s">
        <v>32</v>
      </c>
      <c r="B359">
        <v>4</v>
      </c>
      <c r="C359" t="s">
        <v>447</v>
      </c>
      <c r="D359" t="s">
        <v>571</v>
      </c>
      <c r="E359">
        <v>1000000</v>
      </c>
      <c r="F359">
        <v>500000</v>
      </c>
      <c r="G359">
        <v>1010000</v>
      </c>
      <c r="H359">
        <v>1900004411</v>
      </c>
      <c r="I359">
        <v>43805</v>
      </c>
      <c r="J359" t="s">
        <v>17</v>
      </c>
      <c r="K359" t="s">
        <v>32</v>
      </c>
      <c r="L359" t="s">
        <v>29</v>
      </c>
      <c r="M359">
        <v>4</v>
      </c>
      <c r="N359" t="s">
        <v>447</v>
      </c>
      <c r="O359" t="s">
        <v>27</v>
      </c>
      <c r="P359" t="s">
        <v>581</v>
      </c>
      <c r="Q359" t="s">
        <v>130</v>
      </c>
      <c r="R359">
        <v>12350</v>
      </c>
      <c r="S359">
        <v>43647</v>
      </c>
    </row>
    <row r="360" spans="1:19" x14ac:dyDescent="0.25">
      <c r="A360" t="s">
        <v>32</v>
      </c>
      <c r="B360">
        <v>3</v>
      </c>
      <c r="C360" t="s">
        <v>446</v>
      </c>
      <c r="D360" t="s">
        <v>570</v>
      </c>
      <c r="E360">
        <v>1278023</v>
      </c>
      <c r="F360">
        <v>12365300</v>
      </c>
      <c r="G360">
        <v>12900</v>
      </c>
      <c r="H360">
        <v>1900004474</v>
      </c>
      <c r="I360">
        <v>43808</v>
      </c>
      <c r="J360" t="s">
        <v>17</v>
      </c>
      <c r="K360" t="s">
        <v>32</v>
      </c>
      <c r="L360" t="s">
        <v>23</v>
      </c>
      <c r="M360">
        <v>3</v>
      </c>
      <c r="N360" t="s">
        <v>446</v>
      </c>
      <c r="O360" t="s">
        <v>436</v>
      </c>
      <c r="P360" t="s">
        <v>582</v>
      </c>
      <c r="Q360" t="s">
        <v>268</v>
      </c>
      <c r="R360">
        <v>15593</v>
      </c>
      <c r="S360">
        <v>43477</v>
      </c>
    </row>
    <row r="361" spans="1:19" x14ac:dyDescent="0.25">
      <c r="A361" t="s">
        <v>32</v>
      </c>
      <c r="B361">
        <v>3</v>
      </c>
      <c r="C361" t="s">
        <v>446</v>
      </c>
      <c r="D361" t="s">
        <v>570</v>
      </c>
      <c r="E361">
        <v>1278023</v>
      </c>
      <c r="F361">
        <v>12365300</v>
      </c>
      <c r="G361">
        <v>12900</v>
      </c>
      <c r="H361">
        <v>1900004474</v>
      </c>
      <c r="I361">
        <v>43808</v>
      </c>
      <c r="J361" t="s">
        <v>17</v>
      </c>
      <c r="K361" t="s">
        <v>32</v>
      </c>
      <c r="L361" t="s">
        <v>23</v>
      </c>
      <c r="M361">
        <v>3</v>
      </c>
      <c r="N361" t="s">
        <v>446</v>
      </c>
      <c r="O361" t="s">
        <v>436</v>
      </c>
      <c r="P361" t="s">
        <v>582</v>
      </c>
      <c r="Q361" t="s">
        <v>268</v>
      </c>
      <c r="R361">
        <v>15593</v>
      </c>
      <c r="S361">
        <v>43477</v>
      </c>
    </row>
    <row r="362" spans="1:19" x14ac:dyDescent="0.25">
      <c r="A362" t="s">
        <v>32</v>
      </c>
      <c r="B362">
        <v>3</v>
      </c>
      <c r="C362" t="s">
        <v>446</v>
      </c>
      <c r="D362" t="s">
        <v>570</v>
      </c>
      <c r="E362">
        <v>1278023</v>
      </c>
      <c r="F362">
        <v>12365300</v>
      </c>
      <c r="G362">
        <v>12900</v>
      </c>
      <c r="H362">
        <v>1900004474</v>
      </c>
      <c r="I362">
        <v>43808</v>
      </c>
      <c r="J362" t="s">
        <v>17</v>
      </c>
      <c r="K362" t="s">
        <v>32</v>
      </c>
      <c r="L362" t="s">
        <v>23</v>
      </c>
      <c r="M362">
        <v>3</v>
      </c>
      <c r="N362" t="s">
        <v>446</v>
      </c>
      <c r="O362" t="s">
        <v>436</v>
      </c>
      <c r="P362" t="s">
        <v>582</v>
      </c>
      <c r="Q362" t="s">
        <v>268</v>
      </c>
      <c r="R362">
        <v>15593</v>
      </c>
      <c r="S362">
        <v>43477</v>
      </c>
    </row>
    <row r="363" spans="1:19" x14ac:dyDescent="0.25">
      <c r="A363" t="s">
        <v>32</v>
      </c>
      <c r="B363">
        <v>3</v>
      </c>
      <c r="C363" t="s">
        <v>446</v>
      </c>
      <c r="D363" t="s">
        <v>570</v>
      </c>
      <c r="E363">
        <v>1278023</v>
      </c>
      <c r="F363">
        <v>12365300</v>
      </c>
      <c r="G363">
        <v>12900</v>
      </c>
      <c r="H363">
        <v>1900004474</v>
      </c>
      <c r="I363">
        <v>43808</v>
      </c>
      <c r="J363" t="s">
        <v>17</v>
      </c>
      <c r="K363" t="s">
        <v>32</v>
      </c>
      <c r="L363" t="s">
        <v>23</v>
      </c>
      <c r="M363">
        <v>3</v>
      </c>
      <c r="N363" t="s">
        <v>446</v>
      </c>
      <c r="O363" t="s">
        <v>436</v>
      </c>
      <c r="P363" t="s">
        <v>582</v>
      </c>
      <c r="Q363" t="s">
        <v>268</v>
      </c>
      <c r="R363">
        <v>15593</v>
      </c>
      <c r="S363">
        <v>43477</v>
      </c>
    </row>
    <row r="364" spans="1:19" x14ac:dyDescent="0.25">
      <c r="A364" t="s">
        <v>32</v>
      </c>
      <c r="B364">
        <v>3</v>
      </c>
      <c r="C364" t="s">
        <v>446</v>
      </c>
      <c r="D364" t="s">
        <v>570</v>
      </c>
      <c r="E364">
        <v>1278023</v>
      </c>
      <c r="F364">
        <v>12365300</v>
      </c>
      <c r="G364">
        <v>12900</v>
      </c>
      <c r="H364">
        <v>1900004500</v>
      </c>
      <c r="I364">
        <v>43808</v>
      </c>
      <c r="J364" t="s">
        <v>17</v>
      </c>
      <c r="K364" t="s">
        <v>32</v>
      </c>
      <c r="L364" t="s">
        <v>39</v>
      </c>
      <c r="M364">
        <v>3</v>
      </c>
      <c r="N364" t="s">
        <v>446</v>
      </c>
      <c r="O364" t="s">
        <v>436</v>
      </c>
      <c r="P364" t="s">
        <v>583</v>
      </c>
      <c r="Q364">
        <v>9.9000044190300006E+17</v>
      </c>
      <c r="R364">
        <v>2212</v>
      </c>
      <c r="S364">
        <v>43565</v>
      </c>
    </row>
    <row r="365" spans="1:19" x14ac:dyDescent="0.25">
      <c r="A365" t="s">
        <v>32</v>
      </c>
      <c r="B365">
        <v>3</v>
      </c>
      <c r="C365" t="s">
        <v>446</v>
      </c>
      <c r="D365" t="s">
        <v>570</v>
      </c>
      <c r="E365">
        <v>1278023</v>
      </c>
      <c r="F365">
        <v>12365300</v>
      </c>
      <c r="G365">
        <v>12900</v>
      </c>
      <c r="H365">
        <v>1900004500</v>
      </c>
      <c r="I365">
        <v>43808</v>
      </c>
      <c r="J365" t="s">
        <v>17</v>
      </c>
      <c r="K365" t="s">
        <v>32</v>
      </c>
      <c r="L365" t="s">
        <v>39</v>
      </c>
      <c r="M365">
        <v>3</v>
      </c>
      <c r="N365" t="s">
        <v>446</v>
      </c>
      <c r="O365" t="s">
        <v>436</v>
      </c>
      <c r="P365" t="s">
        <v>583</v>
      </c>
      <c r="Q365">
        <v>9.9000044190300006E+17</v>
      </c>
      <c r="R365">
        <v>2212</v>
      </c>
      <c r="S365">
        <v>43565</v>
      </c>
    </row>
    <row r="366" spans="1:19" x14ac:dyDescent="0.25">
      <c r="A366" t="s">
        <v>32</v>
      </c>
      <c r="B366">
        <v>3</v>
      </c>
      <c r="C366" t="s">
        <v>446</v>
      </c>
      <c r="D366" t="s">
        <v>570</v>
      </c>
      <c r="E366">
        <v>1278023</v>
      </c>
      <c r="F366">
        <v>12365300</v>
      </c>
      <c r="G366">
        <v>12900</v>
      </c>
      <c r="H366">
        <v>1900004500</v>
      </c>
      <c r="I366">
        <v>43808</v>
      </c>
      <c r="J366" t="s">
        <v>17</v>
      </c>
      <c r="K366" t="s">
        <v>32</v>
      </c>
      <c r="L366" t="s">
        <v>39</v>
      </c>
      <c r="M366">
        <v>3</v>
      </c>
      <c r="N366" t="s">
        <v>446</v>
      </c>
      <c r="O366" t="s">
        <v>436</v>
      </c>
      <c r="P366" t="s">
        <v>583</v>
      </c>
      <c r="Q366">
        <v>9.9000044190300006E+17</v>
      </c>
      <c r="R366">
        <v>2212</v>
      </c>
      <c r="S366">
        <v>43565</v>
      </c>
    </row>
    <row r="367" spans="1:19" x14ac:dyDescent="0.25">
      <c r="A367" t="s">
        <v>32</v>
      </c>
      <c r="B367">
        <v>3</v>
      </c>
      <c r="C367" t="s">
        <v>446</v>
      </c>
      <c r="D367" t="s">
        <v>570</v>
      </c>
      <c r="E367">
        <v>1278023</v>
      </c>
      <c r="F367">
        <v>12365300</v>
      </c>
      <c r="G367">
        <v>12900</v>
      </c>
      <c r="H367">
        <v>1900004500</v>
      </c>
      <c r="I367">
        <v>43808</v>
      </c>
      <c r="J367" t="s">
        <v>17</v>
      </c>
      <c r="K367" t="s">
        <v>32</v>
      </c>
      <c r="L367" t="s">
        <v>39</v>
      </c>
      <c r="M367">
        <v>3</v>
      </c>
      <c r="N367" t="s">
        <v>446</v>
      </c>
      <c r="O367" t="s">
        <v>436</v>
      </c>
      <c r="P367" t="s">
        <v>583</v>
      </c>
      <c r="Q367">
        <v>9.9000044190300006E+17</v>
      </c>
      <c r="R367">
        <v>2212</v>
      </c>
      <c r="S367">
        <v>43565</v>
      </c>
    </row>
    <row r="368" spans="1:19" x14ac:dyDescent="0.25">
      <c r="A368" t="s">
        <v>32</v>
      </c>
      <c r="B368">
        <v>3</v>
      </c>
      <c r="C368" t="s">
        <v>446</v>
      </c>
      <c r="D368" t="s">
        <v>570</v>
      </c>
      <c r="E368">
        <v>1278023</v>
      </c>
      <c r="F368">
        <v>12365300</v>
      </c>
      <c r="G368">
        <v>12900</v>
      </c>
      <c r="H368">
        <v>1900004501</v>
      </c>
      <c r="I368">
        <v>43808</v>
      </c>
      <c r="J368" t="s">
        <v>17</v>
      </c>
      <c r="K368" t="s">
        <v>32</v>
      </c>
      <c r="L368" t="s">
        <v>20</v>
      </c>
      <c r="M368">
        <v>3</v>
      </c>
      <c r="N368" t="s">
        <v>446</v>
      </c>
      <c r="O368" t="s">
        <v>436</v>
      </c>
      <c r="P368" t="s">
        <v>584</v>
      </c>
      <c r="Q368">
        <v>54522170</v>
      </c>
      <c r="R368">
        <v>9056</v>
      </c>
      <c r="S368">
        <v>43655</v>
      </c>
    </row>
    <row r="369" spans="1:19" x14ac:dyDescent="0.25">
      <c r="A369" t="s">
        <v>32</v>
      </c>
      <c r="B369">
        <v>3</v>
      </c>
      <c r="C369" t="s">
        <v>446</v>
      </c>
      <c r="D369" t="s">
        <v>570</v>
      </c>
      <c r="E369">
        <v>1278023</v>
      </c>
      <c r="F369">
        <v>12365300</v>
      </c>
      <c r="G369">
        <v>12900</v>
      </c>
      <c r="H369">
        <v>1900004501</v>
      </c>
      <c r="I369">
        <v>43808</v>
      </c>
      <c r="J369" t="s">
        <v>17</v>
      </c>
      <c r="K369" t="s">
        <v>32</v>
      </c>
      <c r="L369" t="s">
        <v>20</v>
      </c>
      <c r="M369">
        <v>3</v>
      </c>
      <c r="N369" t="s">
        <v>446</v>
      </c>
      <c r="O369" t="s">
        <v>436</v>
      </c>
      <c r="P369" t="s">
        <v>584</v>
      </c>
      <c r="Q369">
        <v>54522170</v>
      </c>
      <c r="R369">
        <v>9056</v>
      </c>
      <c r="S369">
        <v>43655</v>
      </c>
    </row>
    <row r="370" spans="1:19" x14ac:dyDescent="0.25">
      <c r="A370" t="s">
        <v>32</v>
      </c>
      <c r="B370">
        <v>3</v>
      </c>
      <c r="C370" t="s">
        <v>446</v>
      </c>
      <c r="D370" t="s">
        <v>570</v>
      </c>
      <c r="E370">
        <v>1278023</v>
      </c>
      <c r="F370">
        <v>12365300</v>
      </c>
      <c r="G370">
        <v>12900</v>
      </c>
      <c r="H370">
        <v>1900004501</v>
      </c>
      <c r="I370">
        <v>43808</v>
      </c>
      <c r="J370" t="s">
        <v>17</v>
      </c>
      <c r="K370" t="s">
        <v>32</v>
      </c>
      <c r="L370" t="s">
        <v>20</v>
      </c>
      <c r="M370">
        <v>3</v>
      </c>
      <c r="N370" t="s">
        <v>446</v>
      </c>
      <c r="O370" t="s">
        <v>436</v>
      </c>
      <c r="P370" t="s">
        <v>584</v>
      </c>
      <c r="Q370">
        <v>54522170</v>
      </c>
      <c r="R370">
        <v>9056</v>
      </c>
      <c r="S370">
        <v>43655</v>
      </c>
    </row>
    <row r="371" spans="1:19" x14ac:dyDescent="0.25">
      <c r="A371" t="s">
        <v>32</v>
      </c>
      <c r="B371">
        <v>3</v>
      </c>
      <c r="C371" t="s">
        <v>446</v>
      </c>
      <c r="D371" t="s">
        <v>570</v>
      </c>
      <c r="E371">
        <v>1278023</v>
      </c>
      <c r="F371">
        <v>12365300</v>
      </c>
      <c r="G371">
        <v>12900</v>
      </c>
      <c r="H371">
        <v>1900004501</v>
      </c>
      <c r="I371">
        <v>43808</v>
      </c>
      <c r="J371" t="s">
        <v>17</v>
      </c>
      <c r="K371" t="s">
        <v>32</v>
      </c>
      <c r="L371" t="s">
        <v>20</v>
      </c>
      <c r="M371">
        <v>3</v>
      </c>
      <c r="N371" t="s">
        <v>446</v>
      </c>
      <c r="O371" t="s">
        <v>436</v>
      </c>
      <c r="P371" t="s">
        <v>584</v>
      </c>
      <c r="Q371">
        <v>54522170</v>
      </c>
      <c r="R371">
        <v>9056</v>
      </c>
      <c r="S371">
        <v>43655</v>
      </c>
    </row>
    <row r="372" spans="1:19" x14ac:dyDescent="0.25">
      <c r="A372" t="s">
        <v>32</v>
      </c>
      <c r="B372">
        <v>4</v>
      </c>
      <c r="C372" t="s">
        <v>447</v>
      </c>
      <c r="D372" t="s">
        <v>571</v>
      </c>
      <c r="E372">
        <v>1000000</v>
      </c>
      <c r="F372">
        <v>500000</v>
      </c>
      <c r="G372">
        <v>1010000</v>
      </c>
      <c r="H372">
        <v>1900004503</v>
      </c>
      <c r="I372">
        <v>43809</v>
      </c>
      <c r="J372" t="s">
        <v>17</v>
      </c>
      <c r="K372" t="s">
        <v>32</v>
      </c>
      <c r="L372" t="s">
        <v>29</v>
      </c>
      <c r="M372">
        <v>4</v>
      </c>
      <c r="N372" t="s">
        <v>447</v>
      </c>
      <c r="O372" t="s">
        <v>27</v>
      </c>
      <c r="P372" t="s">
        <v>585</v>
      </c>
      <c r="Q372" t="s">
        <v>125</v>
      </c>
      <c r="R372">
        <v>1897</v>
      </c>
      <c r="S372">
        <v>43647</v>
      </c>
    </row>
    <row r="373" spans="1:19" x14ac:dyDescent="0.25">
      <c r="A373" t="s">
        <v>32</v>
      </c>
      <c r="B373">
        <v>4</v>
      </c>
      <c r="C373" t="s">
        <v>447</v>
      </c>
      <c r="D373" t="s">
        <v>571</v>
      </c>
      <c r="E373">
        <v>1000000</v>
      </c>
      <c r="F373">
        <v>500000</v>
      </c>
      <c r="G373">
        <v>1010000</v>
      </c>
      <c r="H373">
        <v>1900004503</v>
      </c>
      <c r="I373">
        <v>43809</v>
      </c>
      <c r="J373" t="s">
        <v>17</v>
      </c>
      <c r="K373" t="s">
        <v>32</v>
      </c>
      <c r="L373" t="s">
        <v>29</v>
      </c>
      <c r="M373">
        <v>4</v>
      </c>
      <c r="N373" t="s">
        <v>447</v>
      </c>
      <c r="O373" t="s">
        <v>27</v>
      </c>
      <c r="P373" t="s">
        <v>585</v>
      </c>
      <c r="Q373" t="s">
        <v>125</v>
      </c>
      <c r="R373">
        <v>1897</v>
      </c>
      <c r="S373">
        <v>43647</v>
      </c>
    </row>
    <row r="374" spans="1:19" x14ac:dyDescent="0.25">
      <c r="A374" t="s">
        <v>32</v>
      </c>
      <c r="B374">
        <v>4</v>
      </c>
      <c r="C374" t="s">
        <v>447</v>
      </c>
      <c r="D374" t="s">
        <v>571</v>
      </c>
      <c r="E374">
        <v>1000000</v>
      </c>
      <c r="F374">
        <v>500000</v>
      </c>
      <c r="G374">
        <v>1010000</v>
      </c>
      <c r="H374">
        <v>1900004503</v>
      </c>
      <c r="I374">
        <v>43809</v>
      </c>
      <c r="J374" t="s">
        <v>17</v>
      </c>
      <c r="K374" t="s">
        <v>32</v>
      </c>
      <c r="L374" t="s">
        <v>29</v>
      </c>
      <c r="M374">
        <v>4</v>
      </c>
      <c r="N374" t="s">
        <v>447</v>
      </c>
      <c r="O374" t="s">
        <v>27</v>
      </c>
      <c r="P374" t="s">
        <v>585</v>
      </c>
      <c r="Q374" t="s">
        <v>125</v>
      </c>
      <c r="R374">
        <v>1897</v>
      </c>
      <c r="S374">
        <v>43647</v>
      </c>
    </row>
    <row r="375" spans="1:19" x14ac:dyDescent="0.25">
      <c r="A375" t="s">
        <v>32</v>
      </c>
      <c r="B375">
        <v>4</v>
      </c>
      <c r="C375" t="s">
        <v>447</v>
      </c>
      <c r="D375" t="s">
        <v>571</v>
      </c>
      <c r="E375">
        <v>1000000</v>
      </c>
      <c r="F375">
        <v>500000</v>
      </c>
      <c r="G375">
        <v>1010000</v>
      </c>
      <c r="H375">
        <v>1900004505</v>
      </c>
      <c r="I375">
        <v>43809</v>
      </c>
      <c r="J375" t="s">
        <v>17</v>
      </c>
      <c r="K375" t="s">
        <v>32</v>
      </c>
      <c r="L375" t="s">
        <v>29</v>
      </c>
      <c r="M375">
        <v>4</v>
      </c>
      <c r="N375" t="s">
        <v>447</v>
      </c>
      <c r="O375" t="s">
        <v>27</v>
      </c>
      <c r="P375" t="s">
        <v>586</v>
      </c>
      <c r="Q375" t="s">
        <v>127</v>
      </c>
      <c r="R375">
        <v>42500</v>
      </c>
      <c r="S375">
        <v>43647</v>
      </c>
    </row>
    <row r="376" spans="1:19" x14ac:dyDescent="0.25">
      <c r="A376" t="s">
        <v>32</v>
      </c>
      <c r="B376">
        <v>4</v>
      </c>
      <c r="C376" t="s">
        <v>447</v>
      </c>
      <c r="D376" t="s">
        <v>571</v>
      </c>
      <c r="E376">
        <v>1000000</v>
      </c>
      <c r="F376">
        <v>500000</v>
      </c>
      <c r="G376">
        <v>1010000</v>
      </c>
      <c r="H376">
        <v>1900004505</v>
      </c>
      <c r="I376">
        <v>43809</v>
      </c>
      <c r="J376" t="s">
        <v>17</v>
      </c>
      <c r="K376" t="s">
        <v>32</v>
      </c>
      <c r="L376" t="s">
        <v>29</v>
      </c>
      <c r="M376">
        <v>4</v>
      </c>
      <c r="N376" t="s">
        <v>447</v>
      </c>
      <c r="O376" t="s">
        <v>27</v>
      </c>
      <c r="P376" t="s">
        <v>586</v>
      </c>
      <c r="Q376" t="s">
        <v>127</v>
      </c>
      <c r="R376">
        <v>42500</v>
      </c>
      <c r="S376">
        <v>43647</v>
      </c>
    </row>
    <row r="377" spans="1:19" x14ac:dyDescent="0.25">
      <c r="A377" t="s">
        <v>32</v>
      </c>
      <c r="B377">
        <v>4</v>
      </c>
      <c r="C377" t="s">
        <v>447</v>
      </c>
      <c r="D377" t="s">
        <v>571</v>
      </c>
      <c r="E377">
        <v>1000000</v>
      </c>
      <c r="F377">
        <v>500000</v>
      </c>
      <c r="G377">
        <v>1010000</v>
      </c>
      <c r="H377">
        <v>1900004505</v>
      </c>
      <c r="I377">
        <v>43809</v>
      </c>
      <c r="J377" t="s">
        <v>17</v>
      </c>
      <c r="K377" t="s">
        <v>32</v>
      </c>
      <c r="L377" t="s">
        <v>29</v>
      </c>
      <c r="M377">
        <v>4</v>
      </c>
      <c r="N377" t="s">
        <v>447</v>
      </c>
      <c r="O377" t="s">
        <v>27</v>
      </c>
      <c r="P377" t="s">
        <v>586</v>
      </c>
      <c r="Q377" t="s">
        <v>127</v>
      </c>
      <c r="R377">
        <v>42500</v>
      </c>
      <c r="S377">
        <v>43647</v>
      </c>
    </row>
    <row r="378" spans="1:19" x14ac:dyDescent="0.25">
      <c r="A378" t="s">
        <v>32</v>
      </c>
      <c r="B378">
        <v>4</v>
      </c>
      <c r="C378" t="s">
        <v>447</v>
      </c>
      <c r="D378" t="s">
        <v>571</v>
      </c>
      <c r="E378">
        <v>1000000</v>
      </c>
      <c r="F378">
        <v>500000</v>
      </c>
      <c r="G378">
        <v>1010000</v>
      </c>
      <c r="H378">
        <v>1900004507</v>
      </c>
      <c r="I378">
        <v>43809</v>
      </c>
      <c r="J378" t="s">
        <v>17</v>
      </c>
      <c r="K378" t="s">
        <v>32</v>
      </c>
      <c r="L378" t="s">
        <v>29</v>
      </c>
      <c r="M378">
        <v>4</v>
      </c>
      <c r="N378" t="s">
        <v>447</v>
      </c>
      <c r="O378" t="s">
        <v>27</v>
      </c>
      <c r="P378" t="s">
        <v>587</v>
      </c>
      <c r="Q378" t="s">
        <v>128</v>
      </c>
      <c r="R378">
        <v>10917</v>
      </c>
      <c r="S378">
        <v>43647</v>
      </c>
    </row>
    <row r="379" spans="1:19" x14ac:dyDescent="0.25">
      <c r="A379" t="s">
        <v>32</v>
      </c>
      <c r="B379">
        <v>4</v>
      </c>
      <c r="C379" t="s">
        <v>447</v>
      </c>
      <c r="D379" t="s">
        <v>571</v>
      </c>
      <c r="E379">
        <v>1000000</v>
      </c>
      <c r="F379">
        <v>500000</v>
      </c>
      <c r="G379">
        <v>1010000</v>
      </c>
      <c r="H379">
        <v>1900004507</v>
      </c>
      <c r="I379">
        <v>43809</v>
      </c>
      <c r="J379" t="s">
        <v>17</v>
      </c>
      <c r="K379" t="s">
        <v>32</v>
      </c>
      <c r="L379" t="s">
        <v>29</v>
      </c>
      <c r="M379">
        <v>4</v>
      </c>
      <c r="N379" t="s">
        <v>447</v>
      </c>
      <c r="O379" t="s">
        <v>27</v>
      </c>
      <c r="P379" t="s">
        <v>587</v>
      </c>
      <c r="Q379" t="s">
        <v>128</v>
      </c>
      <c r="R379">
        <v>10917</v>
      </c>
      <c r="S379">
        <v>43647</v>
      </c>
    </row>
    <row r="380" spans="1:19" x14ac:dyDescent="0.25">
      <c r="A380" t="s">
        <v>32</v>
      </c>
      <c r="B380">
        <v>4</v>
      </c>
      <c r="C380" t="s">
        <v>447</v>
      </c>
      <c r="D380" t="s">
        <v>571</v>
      </c>
      <c r="E380">
        <v>1000000</v>
      </c>
      <c r="F380">
        <v>500000</v>
      </c>
      <c r="G380">
        <v>1010000</v>
      </c>
      <c r="H380">
        <v>1900004507</v>
      </c>
      <c r="I380">
        <v>43809</v>
      </c>
      <c r="J380" t="s">
        <v>17</v>
      </c>
      <c r="K380" t="s">
        <v>32</v>
      </c>
      <c r="L380" t="s">
        <v>29</v>
      </c>
      <c r="M380">
        <v>4</v>
      </c>
      <c r="N380" t="s">
        <v>447</v>
      </c>
      <c r="O380" t="s">
        <v>27</v>
      </c>
      <c r="P380" t="s">
        <v>587</v>
      </c>
      <c r="Q380" t="s">
        <v>128</v>
      </c>
      <c r="R380">
        <v>10917</v>
      </c>
      <c r="S380">
        <v>43647</v>
      </c>
    </row>
    <row r="381" spans="1:19" x14ac:dyDescent="0.25">
      <c r="A381" t="s">
        <v>32</v>
      </c>
      <c r="B381">
        <v>4</v>
      </c>
      <c r="C381" t="s">
        <v>447</v>
      </c>
      <c r="D381" t="s">
        <v>571</v>
      </c>
      <c r="E381">
        <v>1000000</v>
      </c>
      <c r="F381">
        <v>500000</v>
      </c>
      <c r="G381">
        <v>1010000</v>
      </c>
      <c r="H381">
        <v>1900004518</v>
      </c>
      <c r="I381">
        <v>43809</v>
      </c>
      <c r="J381" t="s">
        <v>17</v>
      </c>
      <c r="K381" t="s">
        <v>32</v>
      </c>
      <c r="L381" t="s">
        <v>29</v>
      </c>
      <c r="M381">
        <v>4</v>
      </c>
      <c r="N381" t="s">
        <v>447</v>
      </c>
      <c r="O381" t="s">
        <v>27</v>
      </c>
      <c r="P381" t="s">
        <v>588</v>
      </c>
      <c r="Q381" t="s">
        <v>131</v>
      </c>
      <c r="R381">
        <v>3375</v>
      </c>
      <c r="S381">
        <v>43647</v>
      </c>
    </row>
    <row r="382" spans="1:19" x14ac:dyDescent="0.25">
      <c r="A382" t="s">
        <v>32</v>
      </c>
      <c r="B382">
        <v>4</v>
      </c>
      <c r="C382" t="s">
        <v>447</v>
      </c>
      <c r="D382" t="s">
        <v>571</v>
      </c>
      <c r="E382">
        <v>1000000</v>
      </c>
      <c r="F382">
        <v>500000</v>
      </c>
      <c r="G382">
        <v>1010000</v>
      </c>
      <c r="H382">
        <v>1900004518</v>
      </c>
      <c r="I382">
        <v>43809</v>
      </c>
      <c r="J382" t="s">
        <v>17</v>
      </c>
      <c r="K382" t="s">
        <v>32</v>
      </c>
      <c r="L382" t="s">
        <v>29</v>
      </c>
      <c r="M382">
        <v>4</v>
      </c>
      <c r="N382" t="s">
        <v>447</v>
      </c>
      <c r="O382" t="s">
        <v>27</v>
      </c>
      <c r="P382" t="s">
        <v>588</v>
      </c>
      <c r="Q382" t="s">
        <v>131</v>
      </c>
      <c r="R382">
        <v>3375</v>
      </c>
      <c r="S382">
        <v>43647</v>
      </c>
    </row>
    <row r="383" spans="1:19" x14ac:dyDescent="0.25">
      <c r="A383" t="s">
        <v>32</v>
      </c>
      <c r="B383">
        <v>4</v>
      </c>
      <c r="C383" t="s">
        <v>447</v>
      </c>
      <c r="D383" t="s">
        <v>571</v>
      </c>
      <c r="E383">
        <v>1000000</v>
      </c>
      <c r="F383">
        <v>500000</v>
      </c>
      <c r="G383">
        <v>1010000</v>
      </c>
      <c r="H383">
        <v>1900004518</v>
      </c>
      <c r="I383">
        <v>43809</v>
      </c>
      <c r="J383" t="s">
        <v>17</v>
      </c>
      <c r="K383" t="s">
        <v>32</v>
      </c>
      <c r="L383" t="s">
        <v>29</v>
      </c>
      <c r="M383">
        <v>4</v>
      </c>
      <c r="N383" t="s">
        <v>447</v>
      </c>
      <c r="O383" t="s">
        <v>27</v>
      </c>
      <c r="P383" t="s">
        <v>588</v>
      </c>
      <c r="Q383" t="s">
        <v>131</v>
      </c>
      <c r="R383">
        <v>3375</v>
      </c>
      <c r="S383">
        <v>43647</v>
      </c>
    </row>
    <row r="384" spans="1:19" x14ac:dyDescent="0.25">
      <c r="A384" t="s">
        <v>32</v>
      </c>
      <c r="B384">
        <v>4</v>
      </c>
      <c r="C384" t="s">
        <v>447</v>
      </c>
      <c r="D384" t="s">
        <v>571</v>
      </c>
      <c r="E384">
        <v>1000000</v>
      </c>
      <c r="F384">
        <v>500000</v>
      </c>
      <c r="G384">
        <v>1010000</v>
      </c>
      <c r="H384">
        <v>1900004535</v>
      </c>
      <c r="I384">
        <v>43809</v>
      </c>
      <c r="J384" t="s">
        <v>561</v>
      </c>
      <c r="K384" t="s">
        <v>32</v>
      </c>
      <c r="L384" t="s">
        <v>29</v>
      </c>
      <c r="M384">
        <v>4</v>
      </c>
      <c r="N384" t="s">
        <v>447</v>
      </c>
      <c r="O384" t="s">
        <v>27</v>
      </c>
      <c r="P384" t="s">
        <v>589</v>
      </c>
      <c r="Q384" t="s">
        <v>287</v>
      </c>
      <c r="R384">
        <v>320175</v>
      </c>
      <c r="S384">
        <v>43805</v>
      </c>
    </row>
    <row r="385" spans="1:19" x14ac:dyDescent="0.25">
      <c r="A385" t="s">
        <v>32</v>
      </c>
      <c r="B385">
        <v>4</v>
      </c>
      <c r="C385" t="s">
        <v>447</v>
      </c>
      <c r="D385" t="s">
        <v>571</v>
      </c>
      <c r="E385">
        <v>1000000</v>
      </c>
      <c r="F385">
        <v>500000</v>
      </c>
      <c r="G385">
        <v>1010000</v>
      </c>
      <c r="H385">
        <v>1900004535</v>
      </c>
      <c r="I385">
        <v>43809</v>
      </c>
      <c r="J385" t="s">
        <v>561</v>
      </c>
      <c r="K385" t="s">
        <v>32</v>
      </c>
      <c r="L385" t="s">
        <v>29</v>
      </c>
      <c r="M385">
        <v>4</v>
      </c>
      <c r="N385" t="s">
        <v>447</v>
      </c>
      <c r="O385" t="s">
        <v>27</v>
      </c>
      <c r="P385" t="s">
        <v>589</v>
      </c>
      <c r="Q385" t="s">
        <v>287</v>
      </c>
      <c r="R385">
        <v>320175</v>
      </c>
      <c r="S385">
        <v>43805</v>
      </c>
    </row>
    <row r="386" spans="1:19" x14ac:dyDescent="0.25">
      <c r="A386" t="s">
        <v>32</v>
      </c>
      <c r="B386">
        <v>4</v>
      </c>
      <c r="C386" t="s">
        <v>447</v>
      </c>
      <c r="D386" t="s">
        <v>571</v>
      </c>
      <c r="E386">
        <v>1000000</v>
      </c>
      <c r="F386">
        <v>500000</v>
      </c>
      <c r="G386">
        <v>1010000</v>
      </c>
      <c r="H386">
        <v>1900004535</v>
      </c>
      <c r="I386">
        <v>43809</v>
      </c>
      <c r="J386" t="s">
        <v>561</v>
      </c>
      <c r="K386" t="s">
        <v>32</v>
      </c>
      <c r="L386" t="s">
        <v>29</v>
      </c>
      <c r="M386">
        <v>4</v>
      </c>
      <c r="N386" t="s">
        <v>447</v>
      </c>
      <c r="O386" t="s">
        <v>27</v>
      </c>
      <c r="P386" t="s">
        <v>589</v>
      </c>
      <c r="Q386" t="s">
        <v>287</v>
      </c>
      <c r="R386">
        <v>320175</v>
      </c>
      <c r="S386">
        <v>43805</v>
      </c>
    </row>
    <row r="387" spans="1:19" x14ac:dyDescent="0.25">
      <c r="A387" t="s">
        <v>32</v>
      </c>
      <c r="B387">
        <v>4</v>
      </c>
      <c r="C387" t="s">
        <v>447</v>
      </c>
      <c r="D387" t="s">
        <v>571</v>
      </c>
      <c r="E387">
        <v>1000000</v>
      </c>
      <c r="F387">
        <v>500000</v>
      </c>
      <c r="G387">
        <v>1010000</v>
      </c>
      <c r="H387">
        <v>1900004535</v>
      </c>
      <c r="I387">
        <v>43809</v>
      </c>
      <c r="J387" t="s">
        <v>561</v>
      </c>
      <c r="K387" t="s">
        <v>32</v>
      </c>
      <c r="L387" t="s">
        <v>29</v>
      </c>
      <c r="M387">
        <v>4</v>
      </c>
      <c r="N387" t="s">
        <v>447</v>
      </c>
      <c r="O387" t="s">
        <v>27</v>
      </c>
      <c r="P387" t="s">
        <v>590</v>
      </c>
      <c r="Q387">
        <v>3.1242015891005998E+18</v>
      </c>
      <c r="R387">
        <v>320175</v>
      </c>
      <c r="S387">
        <v>43805</v>
      </c>
    </row>
    <row r="388" spans="1:19" x14ac:dyDescent="0.25">
      <c r="A388" t="s">
        <v>32</v>
      </c>
      <c r="B388">
        <v>4</v>
      </c>
      <c r="C388" t="s">
        <v>447</v>
      </c>
      <c r="D388" t="s">
        <v>571</v>
      </c>
      <c r="E388">
        <v>1000000</v>
      </c>
      <c r="F388">
        <v>500000</v>
      </c>
      <c r="G388">
        <v>1010000</v>
      </c>
      <c r="H388">
        <v>1900004535</v>
      </c>
      <c r="I388">
        <v>43809</v>
      </c>
      <c r="J388" t="s">
        <v>561</v>
      </c>
      <c r="K388" t="s">
        <v>32</v>
      </c>
      <c r="L388" t="s">
        <v>29</v>
      </c>
      <c r="M388">
        <v>4</v>
      </c>
      <c r="N388" t="s">
        <v>447</v>
      </c>
      <c r="O388" t="s">
        <v>27</v>
      </c>
      <c r="P388" t="s">
        <v>590</v>
      </c>
      <c r="Q388">
        <v>3.1242015891005998E+18</v>
      </c>
      <c r="R388">
        <v>320175</v>
      </c>
      <c r="S388">
        <v>43805</v>
      </c>
    </row>
    <row r="389" spans="1:19" x14ac:dyDescent="0.25">
      <c r="A389" t="s">
        <v>32</v>
      </c>
      <c r="B389">
        <v>4</v>
      </c>
      <c r="C389" t="s">
        <v>447</v>
      </c>
      <c r="D389" t="s">
        <v>571</v>
      </c>
      <c r="E389">
        <v>1000000</v>
      </c>
      <c r="F389">
        <v>500000</v>
      </c>
      <c r="G389">
        <v>1010000</v>
      </c>
      <c r="H389">
        <v>1900004535</v>
      </c>
      <c r="I389">
        <v>43809</v>
      </c>
      <c r="J389" t="s">
        <v>561</v>
      </c>
      <c r="K389" t="s">
        <v>32</v>
      </c>
      <c r="L389" t="s">
        <v>29</v>
      </c>
      <c r="M389">
        <v>4</v>
      </c>
      <c r="N389" t="s">
        <v>447</v>
      </c>
      <c r="O389" t="s">
        <v>27</v>
      </c>
      <c r="P389" t="s">
        <v>590</v>
      </c>
      <c r="Q389">
        <v>3.1242015891005998E+18</v>
      </c>
      <c r="R389">
        <v>320175</v>
      </c>
      <c r="S389">
        <v>43805</v>
      </c>
    </row>
    <row r="390" spans="1:19" x14ac:dyDescent="0.25">
      <c r="A390" t="s">
        <v>32</v>
      </c>
      <c r="B390">
        <v>4</v>
      </c>
      <c r="C390" t="s">
        <v>447</v>
      </c>
      <c r="D390" t="s">
        <v>571</v>
      </c>
      <c r="E390">
        <v>1000000</v>
      </c>
      <c r="F390">
        <v>500000</v>
      </c>
      <c r="G390">
        <v>1010000</v>
      </c>
      <c r="H390">
        <v>1900004535</v>
      </c>
      <c r="I390">
        <v>43809</v>
      </c>
      <c r="J390" t="s">
        <v>561</v>
      </c>
      <c r="K390" t="s">
        <v>32</v>
      </c>
      <c r="L390" t="s">
        <v>29</v>
      </c>
      <c r="M390">
        <v>4</v>
      </c>
      <c r="N390" t="s">
        <v>447</v>
      </c>
      <c r="O390" t="s">
        <v>27</v>
      </c>
      <c r="P390" t="s">
        <v>591</v>
      </c>
      <c r="Q390" t="s">
        <v>300</v>
      </c>
      <c r="R390">
        <v>320175</v>
      </c>
      <c r="S390">
        <v>43805</v>
      </c>
    </row>
    <row r="391" spans="1:19" x14ac:dyDescent="0.25">
      <c r="A391" t="s">
        <v>32</v>
      </c>
      <c r="B391">
        <v>4</v>
      </c>
      <c r="C391" t="s">
        <v>447</v>
      </c>
      <c r="D391" t="s">
        <v>571</v>
      </c>
      <c r="E391">
        <v>1000000</v>
      </c>
      <c r="F391">
        <v>500000</v>
      </c>
      <c r="G391">
        <v>1010000</v>
      </c>
      <c r="H391">
        <v>1900004535</v>
      </c>
      <c r="I391">
        <v>43809</v>
      </c>
      <c r="J391" t="s">
        <v>561</v>
      </c>
      <c r="K391" t="s">
        <v>32</v>
      </c>
      <c r="L391" t="s">
        <v>29</v>
      </c>
      <c r="M391">
        <v>4</v>
      </c>
      <c r="N391" t="s">
        <v>447</v>
      </c>
      <c r="O391" t="s">
        <v>27</v>
      </c>
      <c r="P391" t="s">
        <v>591</v>
      </c>
      <c r="Q391" t="s">
        <v>300</v>
      </c>
      <c r="R391">
        <v>320175</v>
      </c>
      <c r="S391">
        <v>43805</v>
      </c>
    </row>
    <row r="392" spans="1:19" x14ac:dyDescent="0.25">
      <c r="A392" t="s">
        <v>32</v>
      </c>
      <c r="B392">
        <v>4</v>
      </c>
      <c r="C392" t="s">
        <v>447</v>
      </c>
      <c r="D392" t="s">
        <v>571</v>
      </c>
      <c r="E392">
        <v>1000000</v>
      </c>
      <c r="F392">
        <v>500000</v>
      </c>
      <c r="G392">
        <v>1010000</v>
      </c>
      <c r="H392">
        <v>1900004535</v>
      </c>
      <c r="I392">
        <v>43809</v>
      </c>
      <c r="J392" t="s">
        <v>561</v>
      </c>
      <c r="K392" t="s">
        <v>32</v>
      </c>
      <c r="L392" t="s">
        <v>29</v>
      </c>
      <c r="M392">
        <v>4</v>
      </c>
      <c r="N392" t="s">
        <v>447</v>
      </c>
      <c r="O392" t="s">
        <v>27</v>
      </c>
      <c r="P392" t="s">
        <v>591</v>
      </c>
      <c r="Q392" t="s">
        <v>300</v>
      </c>
      <c r="R392">
        <v>320175</v>
      </c>
      <c r="S392">
        <v>43805</v>
      </c>
    </row>
    <row r="393" spans="1:19" x14ac:dyDescent="0.25">
      <c r="A393" t="s">
        <v>32</v>
      </c>
      <c r="B393">
        <v>4</v>
      </c>
      <c r="C393" t="s">
        <v>447</v>
      </c>
      <c r="D393" t="s">
        <v>571</v>
      </c>
      <c r="E393">
        <v>1000000</v>
      </c>
      <c r="F393">
        <v>500000</v>
      </c>
      <c r="G393">
        <v>1010000</v>
      </c>
      <c r="H393">
        <v>1900004538</v>
      </c>
      <c r="I393">
        <v>43809</v>
      </c>
      <c r="J393" t="s">
        <v>561</v>
      </c>
      <c r="K393" t="s">
        <v>32</v>
      </c>
      <c r="L393" t="s">
        <v>29</v>
      </c>
      <c r="M393">
        <v>4</v>
      </c>
      <c r="N393" t="s">
        <v>447</v>
      </c>
      <c r="O393" t="s">
        <v>27</v>
      </c>
      <c r="P393" t="s">
        <v>592</v>
      </c>
      <c r="Q393" t="s">
        <v>402</v>
      </c>
      <c r="R393">
        <v>168593</v>
      </c>
      <c r="S393">
        <v>43613</v>
      </c>
    </row>
    <row r="394" spans="1:19" x14ac:dyDescent="0.25">
      <c r="A394" t="s">
        <v>32</v>
      </c>
      <c r="B394">
        <v>4</v>
      </c>
      <c r="C394" t="s">
        <v>447</v>
      </c>
      <c r="D394" t="s">
        <v>571</v>
      </c>
      <c r="E394">
        <v>1000000</v>
      </c>
      <c r="F394">
        <v>500000</v>
      </c>
      <c r="G394">
        <v>1010000</v>
      </c>
      <c r="H394">
        <v>1900004538</v>
      </c>
      <c r="I394">
        <v>43809</v>
      </c>
      <c r="J394" t="s">
        <v>561</v>
      </c>
      <c r="K394" t="s">
        <v>32</v>
      </c>
      <c r="L394" t="s">
        <v>29</v>
      </c>
      <c r="M394">
        <v>4</v>
      </c>
      <c r="N394" t="s">
        <v>447</v>
      </c>
      <c r="O394" t="s">
        <v>27</v>
      </c>
      <c r="P394" t="s">
        <v>592</v>
      </c>
      <c r="Q394" t="s">
        <v>402</v>
      </c>
      <c r="R394">
        <v>168593</v>
      </c>
      <c r="S394">
        <v>43613</v>
      </c>
    </row>
    <row r="395" spans="1:19" x14ac:dyDescent="0.25">
      <c r="A395" t="s">
        <v>32</v>
      </c>
      <c r="B395">
        <v>4</v>
      </c>
      <c r="C395" t="s">
        <v>447</v>
      </c>
      <c r="D395" t="s">
        <v>571</v>
      </c>
      <c r="E395">
        <v>1000000</v>
      </c>
      <c r="F395">
        <v>500000</v>
      </c>
      <c r="G395">
        <v>1010000</v>
      </c>
      <c r="H395">
        <v>1900004538</v>
      </c>
      <c r="I395">
        <v>43809</v>
      </c>
      <c r="J395" t="s">
        <v>561</v>
      </c>
      <c r="K395" t="s">
        <v>32</v>
      </c>
      <c r="L395" t="s">
        <v>29</v>
      </c>
      <c r="M395">
        <v>4</v>
      </c>
      <c r="N395" t="s">
        <v>447</v>
      </c>
      <c r="O395" t="s">
        <v>27</v>
      </c>
      <c r="P395" t="s">
        <v>592</v>
      </c>
      <c r="Q395" t="s">
        <v>402</v>
      </c>
      <c r="R395">
        <v>168593</v>
      </c>
      <c r="S395">
        <v>43613</v>
      </c>
    </row>
    <row r="396" spans="1:19" x14ac:dyDescent="0.25">
      <c r="A396" t="s">
        <v>32</v>
      </c>
      <c r="B396">
        <v>4</v>
      </c>
      <c r="C396" t="s">
        <v>447</v>
      </c>
      <c r="D396" t="s">
        <v>571</v>
      </c>
      <c r="E396">
        <v>1000000</v>
      </c>
      <c r="F396">
        <v>500000</v>
      </c>
      <c r="G396">
        <v>1010000</v>
      </c>
      <c r="H396">
        <v>1900004538</v>
      </c>
      <c r="I396">
        <v>43809</v>
      </c>
      <c r="J396" t="s">
        <v>561</v>
      </c>
      <c r="K396" t="s">
        <v>32</v>
      </c>
      <c r="L396" t="s">
        <v>29</v>
      </c>
      <c r="M396">
        <v>4</v>
      </c>
      <c r="N396" t="s">
        <v>447</v>
      </c>
      <c r="O396" t="s">
        <v>27</v>
      </c>
      <c r="P396" t="s">
        <v>593</v>
      </c>
      <c r="Q396" t="s">
        <v>403</v>
      </c>
      <c r="R396">
        <v>168593</v>
      </c>
      <c r="S396">
        <v>43613</v>
      </c>
    </row>
    <row r="397" spans="1:19" x14ac:dyDescent="0.25">
      <c r="A397" t="s">
        <v>32</v>
      </c>
      <c r="B397">
        <v>4</v>
      </c>
      <c r="C397" t="s">
        <v>447</v>
      </c>
      <c r="D397" t="s">
        <v>571</v>
      </c>
      <c r="E397">
        <v>1000000</v>
      </c>
      <c r="F397">
        <v>500000</v>
      </c>
      <c r="G397">
        <v>1010000</v>
      </c>
      <c r="H397">
        <v>1900004538</v>
      </c>
      <c r="I397">
        <v>43809</v>
      </c>
      <c r="J397" t="s">
        <v>561</v>
      </c>
      <c r="K397" t="s">
        <v>32</v>
      </c>
      <c r="L397" t="s">
        <v>29</v>
      </c>
      <c r="M397">
        <v>4</v>
      </c>
      <c r="N397" t="s">
        <v>447</v>
      </c>
      <c r="O397" t="s">
        <v>27</v>
      </c>
      <c r="P397" t="s">
        <v>593</v>
      </c>
      <c r="Q397" t="s">
        <v>403</v>
      </c>
      <c r="R397">
        <v>168593</v>
      </c>
      <c r="S397">
        <v>43613</v>
      </c>
    </row>
    <row r="398" spans="1:19" x14ac:dyDescent="0.25">
      <c r="A398" t="s">
        <v>32</v>
      </c>
      <c r="B398">
        <v>4</v>
      </c>
      <c r="C398" t="s">
        <v>447</v>
      </c>
      <c r="D398" t="s">
        <v>571</v>
      </c>
      <c r="E398">
        <v>1000000</v>
      </c>
      <c r="F398">
        <v>500000</v>
      </c>
      <c r="G398">
        <v>1010000</v>
      </c>
      <c r="H398">
        <v>1900004538</v>
      </c>
      <c r="I398">
        <v>43809</v>
      </c>
      <c r="J398" t="s">
        <v>561</v>
      </c>
      <c r="K398" t="s">
        <v>32</v>
      </c>
      <c r="L398" t="s">
        <v>29</v>
      </c>
      <c r="M398">
        <v>4</v>
      </c>
      <c r="N398" t="s">
        <v>447</v>
      </c>
      <c r="O398" t="s">
        <v>27</v>
      </c>
      <c r="P398" t="s">
        <v>593</v>
      </c>
      <c r="Q398" t="s">
        <v>403</v>
      </c>
      <c r="R398">
        <v>168593</v>
      </c>
      <c r="S398">
        <v>43613</v>
      </c>
    </row>
    <row r="399" spans="1:19" x14ac:dyDescent="0.25">
      <c r="A399" t="s">
        <v>32</v>
      </c>
      <c r="B399">
        <v>4</v>
      </c>
      <c r="C399" t="s">
        <v>447</v>
      </c>
      <c r="D399" t="s">
        <v>571</v>
      </c>
      <c r="E399">
        <v>1000000</v>
      </c>
      <c r="F399">
        <v>500000</v>
      </c>
      <c r="G399">
        <v>1010000</v>
      </c>
      <c r="H399">
        <v>1900004894</v>
      </c>
      <c r="I399">
        <v>43818</v>
      </c>
      <c r="J399" t="s">
        <v>17</v>
      </c>
      <c r="K399" t="s">
        <v>32</v>
      </c>
      <c r="L399" t="s">
        <v>29</v>
      </c>
      <c r="M399">
        <v>4</v>
      </c>
      <c r="N399" t="s">
        <v>447</v>
      </c>
      <c r="O399" t="s">
        <v>27</v>
      </c>
      <c r="P399" t="s">
        <v>594</v>
      </c>
      <c r="Q399">
        <v>43196279</v>
      </c>
      <c r="R399">
        <v>2970</v>
      </c>
      <c r="S399">
        <v>43730</v>
      </c>
    </row>
    <row r="400" spans="1:19" x14ac:dyDescent="0.25">
      <c r="A400" t="s">
        <v>32</v>
      </c>
      <c r="B400">
        <v>4</v>
      </c>
      <c r="C400" t="s">
        <v>447</v>
      </c>
      <c r="D400" t="s">
        <v>571</v>
      </c>
      <c r="E400">
        <v>1000000</v>
      </c>
      <c r="F400">
        <v>500000</v>
      </c>
      <c r="G400">
        <v>1010000</v>
      </c>
      <c r="H400">
        <v>1900004894</v>
      </c>
      <c r="I400">
        <v>43818</v>
      </c>
      <c r="J400" t="s">
        <v>17</v>
      </c>
      <c r="K400" t="s">
        <v>32</v>
      </c>
      <c r="L400" t="s">
        <v>29</v>
      </c>
      <c r="M400">
        <v>4</v>
      </c>
      <c r="N400" t="s">
        <v>447</v>
      </c>
      <c r="O400" t="s">
        <v>27</v>
      </c>
      <c r="P400" t="s">
        <v>594</v>
      </c>
      <c r="Q400">
        <v>43196279</v>
      </c>
      <c r="R400">
        <v>2970</v>
      </c>
      <c r="S400">
        <v>43730</v>
      </c>
    </row>
    <row r="401" spans="1:19" x14ac:dyDescent="0.25">
      <c r="A401" t="s">
        <v>32</v>
      </c>
      <c r="B401">
        <v>4</v>
      </c>
      <c r="C401" t="s">
        <v>447</v>
      </c>
      <c r="D401" t="s">
        <v>571</v>
      </c>
      <c r="E401">
        <v>1000000</v>
      </c>
      <c r="F401">
        <v>500000</v>
      </c>
      <c r="G401">
        <v>1010000</v>
      </c>
      <c r="H401">
        <v>1900004894</v>
      </c>
      <c r="I401">
        <v>43818</v>
      </c>
      <c r="J401" t="s">
        <v>17</v>
      </c>
      <c r="K401" t="s">
        <v>32</v>
      </c>
      <c r="L401" t="s">
        <v>29</v>
      </c>
      <c r="M401">
        <v>4</v>
      </c>
      <c r="N401" t="s">
        <v>447</v>
      </c>
      <c r="O401" t="s">
        <v>27</v>
      </c>
      <c r="P401" t="s">
        <v>594</v>
      </c>
      <c r="Q401">
        <v>43196279</v>
      </c>
      <c r="R401">
        <v>2970</v>
      </c>
      <c r="S401">
        <v>43730</v>
      </c>
    </row>
    <row r="402" spans="1:19" x14ac:dyDescent="0.25">
      <c r="A402" t="s">
        <v>32</v>
      </c>
      <c r="B402">
        <v>1</v>
      </c>
      <c r="C402" t="s">
        <v>454</v>
      </c>
      <c r="D402" t="s">
        <v>569</v>
      </c>
      <c r="E402">
        <v>12788092</v>
      </c>
      <c r="F402">
        <v>250000</v>
      </c>
      <c r="G402">
        <v>1500000</v>
      </c>
      <c r="H402">
        <v>1900004898</v>
      </c>
      <c r="I402">
        <v>43818</v>
      </c>
      <c r="J402" t="s">
        <v>17</v>
      </c>
      <c r="K402" t="s">
        <v>32</v>
      </c>
      <c r="L402" t="s">
        <v>29</v>
      </c>
      <c r="M402">
        <v>1</v>
      </c>
      <c r="N402" t="s">
        <v>454</v>
      </c>
      <c r="O402" t="s">
        <v>436</v>
      </c>
      <c r="P402" t="s">
        <v>595</v>
      </c>
      <c r="Q402">
        <v>3.1142029633600998E+18</v>
      </c>
      <c r="R402">
        <v>7022</v>
      </c>
      <c r="S402">
        <v>43703</v>
      </c>
    </row>
    <row r="403" spans="1:19" x14ac:dyDescent="0.25">
      <c r="A403" t="s">
        <v>32</v>
      </c>
      <c r="B403">
        <v>1</v>
      </c>
      <c r="C403" t="s">
        <v>454</v>
      </c>
      <c r="D403" t="s">
        <v>569</v>
      </c>
      <c r="E403">
        <v>12788092</v>
      </c>
      <c r="F403">
        <v>250000</v>
      </c>
      <c r="G403">
        <v>1500000</v>
      </c>
      <c r="H403">
        <v>1900004898</v>
      </c>
      <c r="I403">
        <v>43818</v>
      </c>
      <c r="J403" t="s">
        <v>17</v>
      </c>
      <c r="K403" t="s">
        <v>32</v>
      </c>
      <c r="L403" t="s">
        <v>29</v>
      </c>
      <c r="M403">
        <v>1</v>
      </c>
      <c r="N403" t="s">
        <v>454</v>
      </c>
      <c r="O403" t="s">
        <v>436</v>
      </c>
      <c r="P403" t="s">
        <v>595</v>
      </c>
      <c r="Q403">
        <v>3.1142029633600998E+18</v>
      </c>
      <c r="R403">
        <v>7022</v>
      </c>
      <c r="S403">
        <v>43703</v>
      </c>
    </row>
    <row r="404" spans="1:19" x14ac:dyDescent="0.25">
      <c r="A404" t="s">
        <v>32</v>
      </c>
      <c r="B404">
        <v>1</v>
      </c>
      <c r="C404" t="s">
        <v>454</v>
      </c>
      <c r="D404" t="s">
        <v>569</v>
      </c>
      <c r="E404">
        <v>12788092</v>
      </c>
      <c r="F404">
        <v>250000</v>
      </c>
      <c r="G404">
        <v>1500000</v>
      </c>
      <c r="H404">
        <v>1900004898</v>
      </c>
      <c r="I404">
        <v>43818</v>
      </c>
      <c r="J404" t="s">
        <v>17</v>
      </c>
      <c r="K404" t="s">
        <v>32</v>
      </c>
      <c r="L404" t="s">
        <v>29</v>
      </c>
      <c r="M404">
        <v>1</v>
      </c>
      <c r="N404" t="s">
        <v>454</v>
      </c>
      <c r="O404" t="s">
        <v>436</v>
      </c>
      <c r="P404" t="s">
        <v>595</v>
      </c>
      <c r="Q404">
        <v>3.1142029633600998E+18</v>
      </c>
      <c r="R404">
        <v>7022</v>
      </c>
      <c r="S404">
        <v>43703</v>
      </c>
    </row>
    <row r="405" spans="1:19" x14ac:dyDescent="0.25">
      <c r="A405" t="s">
        <v>32</v>
      </c>
      <c r="B405">
        <v>1</v>
      </c>
      <c r="C405" t="s">
        <v>454</v>
      </c>
      <c r="D405" t="s">
        <v>569</v>
      </c>
      <c r="E405">
        <v>12788092</v>
      </c>
      <c r="F405">
        <v>250000</v>
      </c>
      <c r="G405">
        <v>1500000</v>
      </c>
      <c r="H405">
        <v>1900004898</v>
      </c>
      <c r="I405">
        <v>43818</v>
      </c>
      <c r="J405" t="s">
        <v>17</v>
      </c>
      <c r="K405" t="s">
        <v>32</v>
      </c>
      <c r="L405" t="s">
        <v>29</v>
      </c>
      <c r="M405">
        <v>1</v>
      </c>
      <c r="N405" t="s">
        <v>454</v>
      </c>
      <c r="O405" t="s">
        <v>436</v>
      </c>
      <c r="P405" t="s">
        <v>595</v>
      </c>
      <c r="Q405">
        <v>3.1142029633600998E+18</v>
      </c>
      <c r="R405">
        <v>7022</v>
      </c>
      <c r="S405">
        <v>43703</v>
      </c>
    </row>
    <row r="406" spans="1:19" x14ac:dyDescent="0.25">
      <c r="A406" t="s">
        <v>32</v>
      </c>
      <c r="B406">
        <v>1</v>
      </c>
      <c r="C406" t="s">
        <v>454</v>
      </c>
      <c r="D406" t="s">
        <v>569</v>
      </c>
      <c r="E406">
        <v>12788092</v>
      </c>
      <c r="F406">
        <v>250000</v>
      </c>
      <c r="G406">
        <v>1500000</v>
      </c>
      <c r="H406">
        <v>1900004898</v>
      </c>
      <c r="I406">
        <v>43818</v>
      </c>
      <c r="J406" t="s">
        <v>17</v>
      </c>
      <c r="K406" t="s">
        <v>32</v>
      </c>
      <c r="L406" t="s">
        <v>29</v>
      </c>
      <c r="M406">
        <v>1</v>
      </c>
      <c r="N406" t="s">
        <v>454</v>
      </c>
      <c r="O406" t="s">
        <v>436</v>
      </c>
      <c r="P406" t="s">
        <v>595</v>
      </c>
      <c r="Q406">
        <v>3.1142029633600998E+18</v>
      </c>
      <c r="R406">
        <v>7022</v>
      </c>
      <c r="S406">
        <v>43703</v>
      </c>
    </row>
    <row r="407" spans="1:19" x14ac:dyDescent="0.25">
      <c r="A407" t="s">
        <v>32</v>
      </c>
      <c r="B407">
        <v>4</v>
      </c>
      <c r="C407" t="s">
        <v>447</v>
      </c>
      <c r="D407" t="s">
        <v>571</v>
      </c>
      <c r="E407">
        <v>1000000</v>
      </c>
      <c r="F407">
        <v>500000</v>
      </c>
      <c r="G407">
        <v>1010000</v>
      </c>
      <c r="H407">
        <v>1900004909</v>
      </c>
      <c r="I407">
        <v>43818</v>
      </c>
      <c r="J407" t="s">
        <v>17</v>
      </c>
      <c r="K407" t="s">
        <v>32</v>
      </c>
      <c r="L407" t="s">
        <v>29</v>
      </c>
      <c r="M407">
        <v>4</v>
      </c>
      <c r="N407" t="s">
        <v>447</v>
      </c>
      <c r="O407" t="s">
        <v>27</v>
      </c>
      <c r="P407" t="s">
        <v>596</v>
      </c>
      <c r="Q407" t="s">
        <v>134</v>
      </c>
      <c r="R407">
        <v>202350</v>
      </c>
      <c r="S407">
        <v>43738</v>
      </c>
    </row>
    <row r="408" spans="1:19" x14ac:dyDescent="0.25">
      <c r="A408" t="s">
        <v>32</v>
      </c>
      <c r="B408">
        <v>4</v>
      </c>
      <c r="C408" t="s">
        <v>447</v>
      </c>
      <c r="D408" t="s">
        <v>571</v>
      </c>
      <c r="E408">
        <v>1000000</v>
      </c>
      <c r="F408">
        <v>500000</v>
      </c>
      <c r="G408">
        <v>1010000</v>
      </c>
      <c r="H408">
        <v>1900004909</v>
      </c>
      <c r="I408">
        <v>43818</v>
      </c>
      <c r="J408" t="s">
        <v>17</v>
      </c>
      <c r="K408" t="s">
        <v>32</v>
      </c>
      <c r="L408" t="s">
        <v>29</v>
      </c>
      <c r="M408">
        <v>4</v>
      </c>
      <c r="N408" t="s">
        <v>447</v>
      </c>
      <c r="O408" t="s">
        <v>27</v>
      </c>
      <c r="P408" t="s">
        <v>596</v>
      </c>
      <c r="Q408" t="s">
        <v>134</v>
      </c>
      <c r="R408">
        <v>202350</v>
      </c>
      <c r="S408">
        <v>43738</v>
      </c>
    </row>
    <row r="409" spans="1:19" x14ac:dyDescent="0.25">
      <c r="A409" t="s">
        <v>32</v>
      </c>
      <c r="B409">
        <v>4</v>
      </c>
      <c r="C409" t="s">
        <v>447</v>
      </c>
      <c r="D409" t="s">
        <v>571</v>
      </c>
      <c r="E409">
        <v>1000000</v>
      </c>
      <c r="F409">
        <v>500000</v>
      </c>
      <c r="G409">
        <v>1010000</v>
      </c>
      <c r="H409">
        <v>1900004909</v>
      </c>
      <c r="I409">
        <v>43818</v>
      </c>
      <c r="J409" t="s">
        <v>17</v>
      </c>
      <c r="K409" t="s">
        <v>32</v>
      </c>
      <c r="L409" t="s">
        <v>29</v>
      </c>
      <c r="M409">
        <v>4</v>
      </c>
      <c r="N409" t="s">
        <v>447</v>
      </c>
      <c r="O409" t="s">
        <v>27</v>
      </c>
      <c r="P409" t="s">
        <v>596</v>
      </c>
      <c r="Q409" t="s">
        <v>134</v>
      </c>
      <c r="R409">
        <v>202350</v>
      </c>
      <c r="S409">
        <v>43738</v>
      </c>
    </row>
    <row r="410" spans="1:19" x14ac:dyDescent="0.25">
      <c r="A410" t="s">
        <v>32</v>
      </c>
      <c r="B410">
        <v>1</v>
      </c>
      <c r="C410" t="s">
        <v>454</v>
      </c>
      <c r="D410" t="s">
        <v>569</v>
      </c>
      <c r="E410">
        <v>12788092</v>
      </c>
      <c r="F410">
        <v>250000</v>
      </c>
      <c r="G410">
        <v>1500000</v>
      </c>
      <c r="H410">
        <v>1900004912</v>
      </c>
      <c r="I410">
        <v>43818</v>
      </c>
      <c r="J410" t="s">
        <v>17</v>
      </c>
      <c r="K410" t="s">
        <v>32</v>
      </c>
      <c r="L410" t="s">
        <v>29</v>
      </c>
      <c r="M410">
        <v>1</v>
      </c>
      <c r="N410" t="s">
        <v>454</v>
      </c>
      <c r="O410" t="s">
        <v>436</v>
      </c>
      <c r="P410" t="s">
        <v>597</v>
      </c>
      <c r="Q410">
        <v>3.213400201191E+23</v>
      </c>
      <c r="R410">
        <v>87500</v>
      </c>
      <c r="S410">
        <v>43677</v>
      </c>
    </row>
    <row r="411" spans="1:19" x14ac:dyDescent="0.25">
      <c r="A411" t="s">
        <v>32</v>
      </c>
      <c r="B411">
        <v>1</v>
      </c>
      <c r="C411" t="s">
        <v>454</v>
      </c>
      <c r="D411" t="s">
        <v>569</v>
      </c>
      <c r="E411">
        <v>12788092</v>
      </c>
      <c r="F411">
        <v>250000</v>
      </c>
      <c r="G411">
        <v>1500000</v>
      </c>
      <c r="H411">
        <v>1900004912</v>
      </c>
      <c r="I411">
        <v>43818</v>
      </c>
      <c r="J411" t="s">
        <v>17</v>
      </c>
      <c r="K411" t="s">
        <v>32</v>
      </c>
      <c r="L411" t="s">
        <v>29</v>
      </c>
      <c r="M411">
        <v>1</v>
      </c>
      <c r="N411" t="s">
        <v>454</v>
      </c>
      <c r="O411" t="s">
        <v>436</v>
      </c>
      <c r="P411" t="s">
        <v>597</v>
      </c>
      <c r="Q411">
        <v>3.213400201191E+23</v>
      </c>
      <c r="R411">
        <v>87500</v>
      </c>
      <c r="S411">
        <v>43677</v>
      </c>
    </row>
    <row r="412" spans="1:19" x14ac:dyDescent="0.25">
      <c r="A412" t="s">
        <v>32</v>
      </c>
      <c r="B412">
        <v>1</v>
      </c>
      <c r="C412" t="s">
        <v>454</v>
      </c>
      <c r="D412" t="s">
        <v>569</v>
      </c>
      <c r="E412">
        <v>12788092</v>
      </c>
      <c r="F412">
        <v>250000</v>
      </c>
      <c r="G412">
        <v>1500000</v>
      </c>
      <c r="H412">
        <v>1900004912</v>
      </c>
      <c r="I412">
        <v>43818</v>
      </c>
      <c r="J412" t="s">
        <v>17</v>
      </c>
      <c r="K412" t="s">
        <v>32</v>
      </c>
      <c r="L412" t="s">
        <v>29</v>
      </c>
      <c r="M412">
        <v>1</v>
      </c>
      <c r="N412" t="s">
        <v>454</v>
      </c>
      <c r="O412" t="s">
        <v>436</v>
      </c>
      <c r="P412" t="s">
        <v>597</v>
      </c>
      <c r="Q412">
        <v>3.213400201191E+23</v>
      </c>
      <c r="R412">
        <v>87500</v>
      </c>
      <c r="S412">
        <v>43677</v>
      </c>
    </row>
    <row r="413" spans="1:19" x14ac:dyDescent="0.25">
      <c r="A413" t="s">
        <v>32</v>
      </c>
      <c r="B413">
        <v>1</v>
      </c>
      <c r="C413" t="s">
        <v>454</v>
      </c>
      <c r="D413" t="s">
        <v>569</v>
      </c>
      <c r="E413">
        <v>12788092</v>
      </c>
      <c r="F413">
        <v>250000</v>
      </c>
      <c r="G413">
        <v>1500000</v>
      </c>
      <c r="H413">
        <v>1900004912</v>
      </c>
      <c r="I413">
        <v>43818</v>
      </c>
      <c r="J413" t="s">
        <v>17</v>
      </c>
      <c r="K413" t="s">
        <v>32</v>
      </c>
      <c r="L413" t="s">
        <v>29</v>
      </c>
      <c r="M413">
        <v>1</v>
      </c>
      <c r="N413" t="s">
        <v>454</v>
      </c>
      <c r="O413" t="s">
        <v>436</v>
      </c>
      <c r="P413" t="s">
        <v>597</v>
      </c>
      <c r="Q413">
        <v>3.213400201191E+23</v>
      </c>
      <c r="R413">
        <v>87500</v>
      </c>
      <c r="S413">
        <v>43677</v>
      </c>
    </row>
    <row r="414" spans="1:19" x14ac:dyDescent="0.25">
      <c r="A414" t="s">
        <v>32</v>
      </c>
      <c r="B414">
        <v>1</v>
      </c>
      <c r="C414" t="s">
        <v>454</v>
      </c>
      <c r="D414" t="s">
        <v>569</v>
      </c>
      <c r="E414">
        <v>12788092</v>
      </c>
      <c r="F414">
        <v>250000</v>
      </c>
      <c r="G414">
        <v>1500000</v>
      </c>
      <c r="H414">
        <v>1900004912</v>
      </c>
      <c r="I414">
        <v>43818</v>
      </c>
      <c r="J414" t="s">
        <v>17</v>
      </c>
      <c r="K414" t="s">
        <v>32</v>
      </c>
      <c r="L414" t="s">
        <v>29</v>
      </c>
      <c r="M414">
        <v>1</v>
      </c>
      <c r="N414" t="s">
        <v>454</v>
      </c>
      <c r="O414" t="s">
        <v>436</v>
      </c>
      <c r="P414" t="s">
        <v>597</v>
      </c>
      <c r="Q414">
        <v>3.213400201191E+23</v>
      </c>
      <c r="R414">
        <v>87500</v>
      </c>
      <c r="S414">
        <v>43677</v>
      </c>
    </row>
    <row r="415" spans="1:19" x14ac:dyDescent="0.25">
      <c r="A415" t="s">
        <v>32</v>
      </c>
      <c r="B415">
        <v>1</v>
      </c>
      <c r="C415" t="s">
        <v>454</v>
      </c>
      <c r="D415" t="s">
        <v>569</v>
      </c>
      <c r="E415">
        <v>12788092</v>
      </c>
      <c r="F415">
        <v>250000</v>
      </c>
      <c r="G415">
        <v>1500000</v>
      </c>
      <c r="H415">
        <v>1900004917</v>
      </c>
      <c r="I415">
        <v>43818</v>
      </c>
      <c r="J415" t="s">
        <v>17</v>
      </c>
      <c r="K415" t="s">
        <v>32</v>
      </c>
      <c r="L415" t="s">
        <v>29</v>
      </c>
      <c r="M415">
        <v>1</v>
      </c>
      <c r="N415" t="s">
        <v>454</v>
      </c>
      <c r="O415" t="s">
        <v>436</v>
      </c>
      <c r="P415" t="s">
        <v>598</v>
      </c>
      <c r="Q415">
        <v>22515779</v>
      </c>
      <c r="R415">
        <v>44260</v>
      </c>
      <c r="S415">
        <v>43738</v>
      </c>
    </row>
    <row r="416" spans="1:19" x14ac:dyDescent="0.25">
      <c r="A416" t="s">
        <v>32</v>
      </c>
      <c r="B416">
        <v>1</v>
      </c>
      <c r="C416" t="s">
        <v>454</v>
      </c>
      <c r="D416" t="s">
        <v>569</v>
      </c>
      <c r="E416">
        <v>12788092</v>
      </c>
      <c r="F416">
        <v>250000</v>
      </c>
      <c r="G416">
        <v>1500000</v>
      </c>
      <c r="H416">
        <v>1900004917</v>
      </c>
      <c r="I416">
        <v>43818</v>
      </c>
      <c r="J416" t="s">
        <v>17</v>
      </c>
      <c r="K416" t="s">
        <v>32</v>
      </c>
      <c r="L416" t="s">
        <v>29</v>
      </c>
      <c r="M416">
        <v>1</v>
      </c>
      <c r="N416" t="s">
        <v>454</v>
      </c>
      <c r="O416" t="s">
        <v>436</v>
      </c>
      <c r="P416" t="s">
        <v>598</v>
      </c>
      <c r="Q416">
        <v>22515779</v>
      </c>
      <c r="R416">
        <v>44260</v>
      </c>
      <c r="S416">
        <v>43738</v>
      </c>
    </row>
    <row r="417" spans="1:19" x14ac:dyDescent="0.25">
      <c r="A417" t="s">
        <v>32</v>
      </c>
      <c r="B417">
        <v>1</v>
      </c>
      <c r="C417" t="s">
        <v>454</v>
      </c>
      <c r="D417" t="s">
        <v>569</v>
      </c>
      <c r="E417">
        <v>12788092</v>
      </c>
      <c r="F417">
        <v>250000</v>
      </c>
      <c r="G417">
        <v>1500000</v>
      </c>
      <c r="H417">
        <v>1900004917</v>
      </c>
      <c r="I417">
        <v>43818</v>
      </c>
      <c r="J417" t="s">
        <v>17</v>
      </c>
      <c r="K417" t="s">
        <v>32</v>
      </c>
      <c r="L417" t="s">
        <v>29</v>
      </c>
      <c r="M417">
        <v>1</v>
      </c>
      <c r="N417" t="s">
        <v>454</v>
      </c>
      <c r="O417" t="s">
        <v>436</v>
      </c>
      <c r="P417" t="s">
        <v>598</v>
      </c>
      <c r="Q417">
        <v>22515779</v>
      </c>
      <c r="R417">
        <v>44260</v>
      </c>
      <c r="S417">
        <v>43738</v>
      </c>
    </row>
    <row r="418" spans="1:19" x14ac:dyDescent="0.25">
      <c r="A418" t="s">
        <v>32</v>
      </c>
      <c r="B418">
        <v>1</v>
      </c>
      <c r="C418" t="s">
        <v>454</v>
      </c>
      <c r="D418" t="s">
        <v>569</v>
      </c>
      <c r="E418">
        <v>12788092</v>
      </c>
      <c r="F418">
        <v>250000</v>
      </c>
      <c r="G418">
        <v>1500000</v>
      </c>
      <c r="H418">
        <v>1900004917</v>
      </c>
      <c r="I418">
        <v>43818</v>
      </c>
      <c r="J418" t="s">
        <v>17</v>
      </c>
      <c r="K418" t="s">
        <v>32</v>
      </c>
      <c r="L418" t="s">
        <v>29</v>
      </c>
      <c r="M418">
        <v>1</v>
      </c>
      <c r="N418" t="s">
        <v>454</v>
      </c>
      <c r="O418" t="s">
        <v>436</v>
      </c>
      <c r="P418" t="s">
        <v>598</v>
      </c>
      <c r="Q418">
        <v>22515779</v>
      </c>
      <c r="R418">
        <v>44260</v>
      </c>
      <c r="S418">
        <v>43738</v>
      </c>
    </row>
    <row r="419" spans="1:19" x14ac:dyDescent="0.25">
      <c r="A419" t="s">
        <v>32</v>
      </c>
      <c r="B419">
        <v>1</v>
      </c>
      <c r="C419" t="s">
        <v>454</v>
      </c>
      <c r="D419" t="s">
        <v>569</v>
      </c>
      <c r="E419">
        <v>12788092</v>
      </c>
      <c r="F419">
        <v>250000</v>
      </c>
      <c r="G419">
        <v>1500000</v>
      </c>
      <c r="H419">
        <v>1900004917</v>
      </c>
      <c r="I419">
        <v>43818</v>
      </c>
      <c r="J419" t="s">
        <v>17</v>
      </c>
      <c r="K419" t="s">
        <v>32</v>
      </c>
      <c r="L419" t="s">
        <v>29</v>
      </c>
      <c r="M419">
        <v>1</v>
      </c>
      <c r="N419" t="s">
        <v>454</v>
      </c>
      <c r="O419" t="s">
        <v>436</v>
      </c>
      <c r="P419" t="s">
        <v>598</v>
      </c>
      <c r="Q419">
        <v>22515779</v>
      </c>
      <c r="R419">
        <v>44260</v>
      </c>
      <c r="S419">
        <v>43738</v>
      </c>
    </row>
    <row r="420" spans="1:19" x14ac:dyDescent="0.25">
      <c r="A420" t="s">
        <v>32</v>
      </c>
      <c r="B420">
        <v>5</v>
      </c>
      <c r="C420" t="s">
        <v>449</v>
      </c>
      <c r="D420" t="s">
        <v>569</v>
      </c>
      <c r="E420">
        <v>1250000</v>
      </c>
      <c r="F420">
        <v>3500000</v>
      </c>
      <c r="G420">
        <v>750000</v>
      </c>
      <c r="H420">
        <v>1900004919</v>
      </c>
      <c r="I420">
        <v>43818</v>
      </c>
      <c r="J420" t="s">
        <v>17</v>
      </c>
      <c r="K420" t="s">
        <v>32</v>
      </c>
      <c r="L420" t="s">
        <v>25</v>
      </c>
      <c r="M420">
        <v>5</v>
      </c>
      <c r="N420" t="s">
        <v>449</v>
      </c>
      <c r="O420" t="s">
        <v>435</v>
      </c>
      <c r="P420" t="s">
        <v>599</v>
      </c>
      <c r="Q420">
        <v>9.9000046190100005E+19</v>
      </c>
      <c r="R420">
        <v>11550</v>
      </c>
      <c r="S420">
        <v>43716</v>
      </c>
    </row>
    <row r="421" spans="1:19" x14ac:dyDescent="0.25">
      <c r="A421" t="s">
        <v>32</v>
      </c>
      <c r="B421">
        <v>5</v>
      </c>
      <c r="C421" t="s">
        <v>449</v>
      </c>
      <c r="D421" t="s">
        <v>569</v>
      </c>
      <c r="E421">
        <v>1250000</v>
      </c>
      <c r="F421">
        <v>3500000</v>
      </c>
      <c r="G421">
        <v>750000</v>
      </c>
      <c r="H421">
        <v>1900004920</v>
      </c>
      <c r="I421">
        <v>43818</v>
      </c>
      <c r="J421" t="s">
        <v>17</v>
      </c>
      <c r="K421" t="s">
        <v>32</v>
      </c>
      <c r="L421" t="s">
        <v>44</v>
      </c>
      <c r="M421">
        <v>5</v>
      </c>
      <c r="N421" t="s">
        <v>449</v>
      </c>
      <c r="O421" t="s">
        <v>435</v>
      </c>
      <c r="P421" t="s">
        <v>600</v>
      </c>
      <c r="Q421">
        <v>9.90000111903E+19</v>
      </c>
      <c r="R421">
        <v>43033</v>
      </c>
      <c r="S421">
        <v>43716</v>
      </c>
    </row>
    <row r="422" spans="1:19" x14ac:dyDescent="0.25">
      <c r="A422" t="s">
        <v>32</v>
      </c>
      <c r="B422">
        <v>5</v>
      </c>
      <c r="C422" t="s">
        <v>449</v>
      </c>
      <c r="D422" t="s">
        <v>569</v>
      </c>
      <c r="E422">
        <v>1250000</v>
      </c>
      <c r="F422">
        <v>3500000</v>
      </c>
      <c r="G422">
        <v>750000</v>
      </c>
      <c r="H422">
        <v>1900004922</v>
      </c>
      <c r="I422">
        <v>43818</v>
      </c>
      <c r="J422" t="s">
        <v>17</v>
      </c>
      <c r="K422" t="s">
        <v>32</v>
      </c>
      <c r="L422" t="s">
        <v>25</v>
      </c>
      <c r="M422">
        <v>5</v>
      </c>
      <c r="N422" t="s">
        <v>449</v>
      </c>
      <c r="O422" t="s">
        <v>435</v>
      </c>
      <c r="P422" t="s">
        <v>601</v>
      </c>
      <c r="Q422">
        <v>9.9000046190100005E+19</v>
      </c>
      <c r="R422">
        <v>7700</v>
      </c>
      <c r="S422">
        <v>43716</v>
      </c>
    </row>
    <row r="423" spans="1:19" x14ac:dyDescent="0.25">
      <c r="A423" t="s">
        <v>32</v>
      </c>
      <c r="B423">
        <v>5</v>
      </c>
      <c r="C423" t="s">
        <v>449</v>
      </c>
      <c r="D423" t="s">
        <v>569</v>
      </c>
      <c r="E423">
        <v>1250000</v>
      </c>
      <c r="F423">
        <v>3500000</v>
      </c>
      <c r="G423">
        <v>750000</v>
      </c>
      <c r="H423">
        <v>1900004923</v>
      </c>
      <c r="I423">
        <v>43818</v>
      </c>
      <c r="J423" t="s">
        <v>17</v>
      </c>
      <c r="K423" t="s">
        <v>32</v>
      </c>
      <c r="L423" t="s">
        <v>44</v>
      </c>
      <c r="M423">
        <v>5</v>
      </c>
      <c r="N423" t="s">
        <v>449</v>
      </c>
      <c r="O423" t="s">
        <v>435</v>
      </c>
      <c r="P423" t="s">
        <v>602</v>
      </c>
      <c r="Q423">
        <v>9.90000111903E+19</v>
      </c>
      <c r="R423">
        <v>72139</v>
      </c>
      <c r="S423">
        <v>43716</v>
      </c>
    </row>
    <row r="424" spans="1:19" x14ac:dyDescent="0.25">
      <c r="A424" t="s">
        <v>32</v>
      </c>
      <c r="B424">
        <v>3</v>
      </c>
      <c r="C424" t="s">
        <v>446</v>
      </c>
      <c r="D424" t="s">
        <v>570</v>
      </c>
      <c r="E424">
        <v>1278023</v>
      </c>
      <c r="F424">
        <v>12365300</v>
      </c>
      <c r="G424">
        <v>12900</v>
      </c>
      <c r="H424">
        <v>1900004928</v>
      </c>
      <c r="I424">
        <v>43818</v>
      </c>
      <c r="J424" t="s">
        <v>17</v>
      </c>
      <c r="K424" t="s">
        <v>32</v>
      </c>
      <c r="L424" t="s">
        <v>39</v>
      </c>
      <c r="M424">
        <v>3</v>
      </c>
      <c r="N424" t="s">
        <v>446</v>
      </c>
      <c r="O424" t="s">
        <v>436</v>
      </c>
      <c r="P424" t="s">
        <v>603</v>
      </c>
      <c r="Q424">
        <v>9.9000044190299996E+19</v>
      </c>
      <c r="R424">
        <v>32585</v>
      </c>
      <c r="S424">
        <v>43719</v>
      </c>
    </row>
    <row r="425" spans="1:19" x14ac:dyDescent="0.25">
      <c r="A425" t="s">
        <v>32</v>
      </c>
      <c r="B425">
        <v>3</v>
      </c>
      <c r="C425" t="s">
        <v>446</v>
      </c>
      <c r="D425" t="s">
        <v>570</v>
      </c>
      <c r="E425">
        <v>1278023</v>
      </c>
      <c r="F425">
        <v>12365300</v>
      </c>
      <c r="G425">
        <v>12900</v>
      </c>
      <c r="H425">
        <v>1900004928</v>
      </c>
      <c r="I425">
        <v>43818</v>
      </c>
      <c r="J425" t="s">
        <v>17</v>
      </c>
      <c r="K425" t="s">
        <v>32</v>
      </c>
      <c r="L425" t="s">
        <v>39</v>
      </c>
      <c r="M425">
        <v>3</v>
      </c>
      <c r="N425" t="s">
        <v>446</v>
      </c>
      <c r="O425" t="s">
        <v>436</v>
      </c>
      <c r="P425" t="s">
        <v>603</v>
      </c>
      <c r="Q425">
        <v>9.9000044190299996E+19</v>
      </c>
      <c r="R425">
        <v>32585</v>
      </c>
      <c r="S425">
        <v>43719</v>
      </c>
    </row>
    <row r="426" spans="1:19" x14ac:dyDescent="0.25">
      <c r="A426" t="s">
        <v>32</v>
      </c>
      <c r="B426">
        <v>3</v>
      </c>
      <c r="C426" t="s">
        <v>446</v>
      </c>
      <c r="D426" t="s">
        <v>570</v>
      </c>
      <c r="E426">
        <v>1278023</v>
      </c>
      <c r="F426">
        <v>12365300</v>
      </c>
      <c r="G426">
        <v>12900</v>
      </c>
      <c r="H426">
        <v>1900004928</v>
      </c>
      <c r="I426">
        <v>43818</v>
      </c>
      <c r="J426" t="s">
        <v>17</v>
      </c>
      <c r="K426" t="s">
        <v>32</v>
      </c>
      <c r="L426" t="s">
        <v>39</v>
      </c>
      <c r="M426">
        <v>3</v>
      </c>
      <c r="N426" t="s">
        <v>446</v>
      </c>
      <c r="O426" t="s">
        <v>436</v>
      </c>
      <c r="P426" t="s">
        <v>603</v>
      </c>
      <c r="Q426">
        <v>9.9000044190299996E+19</v>
      </c>
      <c r="R426">
        <v>32585</v>
      </c>
      <c r="S426">
        <v>43719</v>
      </c>
    </row>
    <row r="427" spans="1:19" x14ac:dyDescent="0.25">
      <c r="A427" t="s">
        <v>32</v>
      </c>
      <c r="B427">
        <v>3</v>
      </c>
      <c r="C427" t="s">
        <v>446</v>
      </c>
      <c r="D427" t="s">
        <v>570</v>
      </c>
      <c r="E427">
        <v>1278023</v>
      </c>
      <c r="F427">
        <v>12365300</v>
      </c>
      <c r="G427">
        <v>12900</v>
      </c>
      <c r="H427">
        <v>1900004928</v>
      </c>
      <c r="I427">
        <v>43818</v>
      </c>
      <c r="J427" t="s">
        <v>17</v>
      </c>
      <c r="K427" t="s">
        <v>32</v>
      </c>
      <c r="L427" t="s">
        <v>39</v>
      </c>
      <c r="M427">
        <v>3</v>
      </c>
      <c r="N427" t="s">
        <v>446</v>
      </c>
      <c r="O427" t="s">
        <v>436</v>
      </c>
      <c r="P427" t="s">
        <v>603</v>
      </c>
      <c r="Q427">
        <v>9.9000044190299996E+19</v>
      </c>
      <c r="R427">
        <v>32585</v>
      </c>
      <c r="S427">
        <v>43719</v>
      </c>
    </row>
    <row r="428" spans="1:19" x14ac:dyDescent="0.25">
      <c r="A428" t="s">
        <v>32</v>
      </c>
      <c r="B428">
        <v>3</v>
      </c>
      <c r="C428" t="s">
        <v>446</v>
      </c>
      <c r="D428" t="s">
        <v>570</v>
      </c>
      <c r="E428">
        <v>1278023</v>
      </c>
      <c r="F428">
        <v>12365300</v>
      </c>
      <c r="G428">
        <v>12900</v>
      </c>
      <c r="H428">
        <v>1900004933</v>
      </c>
      <c r="I428">
        <v>43818</v>
      </c>
      <c r="J428" t="s">
        <v>17</v>
      </c>
      <c r="K428" t="s">
        <v>32</v>
      </c>
      <c r="L428" t="s">
        <v>39</v>
      </c>
      <c r="M428">
        <v>3</v>
      </c>
      <c r="N428" t="s">
        <v>446</v>
      </c>
      <c r="O428" t="s">
        <v>436</v>
      </c>
      <c r="P428" t="s">
        <v>604</v>
      </c>
      <c r="Q428">
        <v>9.9000044190299996E+19</v>
      </c>
      <c r="R428">
        <v>8045</v>
      </c>
      <c r="S428">
        <v>43730</v>
      </c>
    </row>
    <row r="429" spans="1:19" x14ac:dyDescent="0.25">
      <c r="A429" t="s">
        <v>32</v>
      </c>
      <c r="B429">
        <v>3</v>
      </c>
      <c r="C429" t="s">
        <v>446</v>
      </c>
      <c r="D429" t="s">
        <v>570</v>
      </c>
      <c r="E429">
        <v>1278023</v>
      </c>
      <c r="F429">
        <v>12365300</v>
      </c>
      <c r="G429">
        <v>12900</v>
      </c>
      <c r="H429">
        <v>1900004933</v>
      </c>
      <c r="I429">
        <v>43818</v>
      </c>
      <c r="J429" t="s">
        <v>17</v>
      </c>
      <c r="K429" t="s">
        <v>32</v>
      </c>
      <c r="L429" t="s">
        <v>39</v>
      </c>
      <c r="M429">
        <v>3</v>
      </c>
      <c r="N429" t="s">
        <v>446</v>
      </c>
      <c r="O429" t="s">
        <v>436</v>
      </c>
      <c r="P429" t="s">
        <v>604</v>
      </c>
      <c r="Q429">
        <v>9.9000044190299996E+19</v>
      </c>
      <c r="R429">
        <v>8045</v>
      </c>
      <c r="S429">
        <v>43730</v>
      </c>
    </row>
    <row r="430" spans="1:19" x14ac:dyDescent="0.25">
      <c r="A430" t="s">
        <v>32</v>
      </c>
      <c r="B430">
        <v>3</v>
      </c>
      <c r="C430" t="s">
        <v>446</v>
      </c>
      <c r="D430" t="s">
        <v>570</v>
      </c>
      <c r="E430">
        <v>1278023</v>
      </c>
      <c r="F430">
        <v>12365300</v>
      </c>
      <c r="G430">
        <v>12900</v>
      </c>
      <c r="H430">
        <v>1900004933</v>
      </c>
      <c r="I430">
        <v>43818</v>
      </c>
      <c r="J430" t="s">
        <v>17</v>
      </c>
      <c r="K430" t="s">
        <v>32</v>
      </c>
      <c r="L430" t="s">
        <v>39</v>
      </c>
      <c r="M430">
        <v>3</v>
      </c>
      <c r="N430" t="s">
        <v>446</v>
      </c>
      <c r="O430" t="s">
        <v>436</v>
      </c>
      <c r="P430" t="s">
        <v>604</v>
      </c>
      <c r="Q430">
        <v>9.9000044190299996E+19</v>
      </c>
      <c r="R430">
        <v>8045</v>
      </c>
      <c r="S430">
        <v>43730</v>
      </c>
    </row>
    <row r="431" spans="1:19" x14ac:dyDescent="0.25">
      <c r="A431" t="s">
        <v>32</v>
      </c>
      <c r="B431">
        <v>3</v>
      </c>
      <c r="C431" t="s">
        <v>446</v>
      </c>
      <c r="D431" t="s">
        <v>570</v>
      </c>
      <c r="E431">
        <v>1278023</v>
      </c>
      <c r="F431">
        <v>12365300</v>
      </c>
      <c r="G431">
        <v>12900</v>
      </c>
      <c r="H431">
        <v>1900004933</v>
      </c>
      <c r="I431">
        <v>43818</v>
      </c>
      <c r="J431" t="s">
        <v>17</v>
      </c>
      <c r="K431" t="s">
        <v>32</v>
      </c>
      <c r="L431" t="s">
        <v>39</v>
      </c>
      <c r="M431">
        <v>3</v>
      </c>
      <c r="N431" t="s">
        <v>446</v>
      </c>
      <c r="O431" t="s">
        <v>436</v>
      </c>
      <c r="P431" t="s">
        <v>604</v>
      </c>
      <c r="Q431">
        <v>9.9000044190299996E+19</v>
      </c>
      <c r="R431">
        <v>8045</v>
      </c>
      <c r="S431">
        <v>43730</v>
      </c>
    </row>
    <row r="432" spans="1:19" x14ac:dyDescent="0.25">
      <c r="A432" t="s">
        <v>32</v>
      </c>
      <c r="B432">
        <v>4</v>
      </c>
      <c r="C432" t="s">
        <v>447</v>
      </c>
      <c r="D432" t="s">
        <v>571</v>
      </c>
      <c r="E432">
        <v>1000000</v>
      </c>
      <c r="F432">
        <v>500000</v>
      </c>
      <c r="G432">
        <v>1010000</v>
      </c>
      <c r="H432">
        <v>1900004983</v>
      </c>
      <c r="I432">
        <v>43818</v>
      </c>
      <c r="J432" t="s">
        <v>17</v>
      </c>
      <c r="K432" t="s">
        <v>32</v>
      </c>
      <c r="L432" t="s">
        <v>29</v>
      </c>
      <c r="M432">
        <v>4</v>
      </c>
      <c r="N432" t="s">
        <v>447</v>
      </c>
      <c r="O432" t="s">
        <v>27</v>
      </c>
      <c r="P432" t="s">
        <v>605</v>
      </c>
      <c r="Q432" t="s">
        <v>285</v>
      </c>
      <c r="R432">
        <v>26968</v>
      </c>
      <c r="S432">
        <v>43763</v>
      </c>
    </row>
    <row r="433" spans="1:19" x14ac:dyDescent="0.25">
      <c r="A433" t="s">
        <v>32</v>
      </c>
      <c r="B433">
        <v>4</v>
      </c>
      <c r="C433" t="s">
        <v>447</v>
      </c>
      <c r="D433" t="s">
        <v>571</v>
      </c>
      <c r="E433">
        <v>1000000</v>
      </c>
      <c r="F433">
        <v>500000</v>
      </c>
      <c r="G433">
        <v>1010000</v>
      </c>
      <c r="H433">
        <v>1900004983</v>
      </c>
      <c r="I433">
        <v>43818</v>
      </c>
      <c r="J433" t="s">
        <v>17</v>
      </c>
      <c r="K433" t="s">
        <v>32</v>
      </c>
      <c r="L433" t="s">
        <v>29</v>
      </c>
      <c r="M433">
        <v>4</v>
      </c>
      <c r="N433" t="s">
        <v>447</v>
      </c>
      <c r="O433" t="s">
        <v>27</v>
      </c>
      <c r="P433" t="s">
        <v>605</v>
      </c>
      <c r="Q433" t="s">
        <v>285</v>
      </c>
      <c r="R433">
        <v>26968</v>
      </c>
      <c r="S433">
        <v>43763</v>
      </c>
    </row>
    <row r="434" spans="1:19" x14ac:dyDescent="0.25">
      <c r="A434" t="s">
        <v>32</v>
      </c>
      <c r="B434">
        <v>4</v>
      </c>
      <c r="C434" t="s">
        <v>447</v>
      </c>
      <c r="D434" t="s">
        <v>571</v>
      </c>
      <c r="E434">
        <v>1000000</v>
      </c>
      <c r="F434">
        <v>500000</v>
      </c>
      <c r="G434">
        <v>1010000</v>
      </c>
      <c r="H434">
        <v>1900004983</v>
      </c>
      <c r="I434">
        <v>43818</v>
      </c>
      <c r="J434" t="s">
        <v>17</v>
      </c>
      <c r="K434" t="s">
        <v>32</v>
      </c>
      <c r="L434" t="s">
        <v>29</v>
      </c>
      <c r="M434">
        <v>4</v>
      </c>
      <c r="N434" t="s">
        <v>447</v>
      </c>
      <c r="O434" t="s">
        <v>27</v>
      </c>
      <c r="P434" t="s">
        <v>605</v>
      </c>
      <c r="Q434" t="s">
        <v>285</v>
      </c>
      <c r="R434">
        <v>26968</v>
      </c>
      <c r="S434">
        <v>43763</v>
      </c>
    </row>
    <row r="435" spans="1:19" x14ac:dyDescent="0.25">
      <c r="A435" t="s">
        <v>32</v>
      </c>
      <c r="B435">
        <v>4</v>
      </c>
      <c r="C435" t="s">
        <v>447</v>
      </c>
      <c r="D435" t="s">
        <v>571</v>
      </c>
      <c r="E435">
        <v>1000000</v>
      </c>
      <c r="F435">
        <v>500000</v>
      </c>
      <c r="G435">
        <v>1010000</v>
      </c>
      <c r="H435">
        <v>1900004984</v>
      </c>
      <c r="I435">
        <v>43818</v>
      </c>
      <c r="J435" t="s">
        <v>17</v>
      </c>
      <c r="K435" t="s">
        <v>32</v>
      </c>
      <c r="L435" t="s">
        <v>29</v>
      </c>
      <c r="M435">
        <v>4</v>
      </c>
      <c r="N435" t="s">
        <v>447</v>
      </c>
      <c r="O435" t="s">
        <v>27</v>
      </c>
      <c r="P435" t="s">
        <v>606</v>
      </c>
      <c r="Q435" t="s">
        <v>284</v>
      </c>
      <c r="R435">
        <v>2437</v>
      </c>
      <c r="S435">
        <v>43764</v>
      </c>
    </row>
    <row r="436" spans="1:19" x14ac:dyDescent="0.25">
      <c r="A436" t="s">
        <v>32</v>
      </c>
      <c r="B436">
        <v>4</v>
      </c>
      <c r="C436" t="s">
        <v>447</v>
      </c>
      <c r="D436" t="s">
        <v>571</v>
      </c>
      <c r="E436">
        <v>1000000</v>
      </c>
      <c r="F436">
        <v>500000</v>
      </c>
      <c r="G436">
        <v>1010000</v>
      </c>
      <c r="H436">
        <v>1900004984</v>
      </c>
      <c r="I436">
        <v>43818</v>
      </c>
      <c r="J436" t="s">
        <v>17</v>
      </c>
      <c r="K436" t="s">
        <v>32</v>
      </c>
      <c r="L436" t="s">
        <v>29</v>
      </c>
      <c r="M436">
        <v>4</v>
      </c>
      <c r="N436" t="s">
        <v>447</v>
      </c>
      <c r="O436" t="s">
        <v>27</v>
      </c>
      <c r="P436" t="s">
        <v>606</v>
      </c>
      <c r="Q436" t="s">
        <v>284</v>
      </c>
      <c r="R436">
        <v>2437</v>
      </c>
      <c r="S436">
        <v>43764</v>
      </c>
    </row>
    <row r="437" spans="1:19" x14ac:dyDescent="0.25">
      <c r="A437" t="s">
        <v>32</v>
      </c>
      <c r="B437">
        <v>4</v>
      </c>
      <c r="C437" t="s">
        <v>447</v>
      </c>
      <c r="D437" t="s">
        <v>571</v>
      </c>
      <c r="E437">
        <v>1000000</v>
      </c>
      <c r="F437">
        <v>500000</v>
      </c>
      <c r="G437">
        <v>1010000</v>
      </c>
      <c r="H437">
        <v>1900004984</v>
      </c>
      <c r="I437">
        <v>43818</v>
      </c>
      <c r="J437" t="s">
        <v>17</v>
      </c>
      <c r="K437" t="s">
        <v>32</v>
      </c>
      <c r="L437" t="s">
        <v>29</v>
      </c>
      <c r="M437">
        <v>4</v>
      </c>
      <c r="N437" t="s">
        <v>447</v>
      </c>
      <c r="O437" t="s">
        <v>27</v>
      </c>
      <c r="P437" t="s">
        <v>606</v>
      </c>
      <c r="Q437" t="s">
        <v>284</v>
      </c>
      <c r="R437">
        <v>2437</v>
      </c>
      <c r="S437">
        <v>43764</v>
      </c>
    </row>
    <row r="438" spans="1:19" x14ac:dyDescent="0.25">
      <c r="A438" t="s">
        <v>32</v>
      </c>
      <c r="B438">
        <v>4</v>
      </c>
      <c r="C438" t="s">
        <v>447</v>
      </c>
      <c r="D438" t="s">
        <v>571</v>
      </c>
      <c r="E438">
        <v>1000000</v>
      </c>
      <c r="F438">
        <v>500000</v>
      </c>
      <c r="G438">
        <v>1010000</v>
      </c>
      <c r="H438">
        <v>1900004985</v>
      </c>
      <c r="I438">
        <v>43818</v>
      </c>
      <c r="J438" t="s">
        <v>17</v>
      </c>
      <c r="K438" t="s">
        <v>32</v>
      </c>
      <c r="L438" t="s">
        <v>29</v>
      </c>
      <c r="M438">
        <v>4</v>
      </c>
      <c r="N438" t="s">
        <v>447</v>
      </c>
      <c r="O438" t="s">
        <v>27</v>
      </c>
      <c r="P438" t="s">
        <v>607</v>
      </c>
      <c r="Q438" t="s">
        <v>300</v>
      </c>
      <c r="R438">
        <v>53278</v>
      </c>
      <c r="S438">
        <v>43466</v>
      </c>
    </row>
    <row r="439" spans="1:19" x14ac:dyDescent="0.25">
      <c r="A439" t="s">
        <v>32</v>
      </c>
      <c r="B439">
        <v>4</v>
      </c>
      <c r="C439" t="s">
        <v>447</v>
      </c>
      <c r="D439" t="s">
        <v>571</v>
      </c>
      <c r="E439">
        <v>1000000</v>
      </c>
      <c r="F439">
        <v>500000</v>
      </c>
      <c r="G439">
        <v>1010000</v>
      </c>
      <c r="H439">
        <v>1900004985</v>
      </c>
      <c r="I439">
        <v>43818</v>
      </c>
      <c r="J439" t="s">
        <v>17</v>
      </c>
      <c r="K439" t="s">
        <v>32</v>
      </c>
      <c r="L439" t="s">
        <v>29</v>
      </c>
      <c r="M439">
        <v>4</v>
      </c>
      <c r="N439" t="s">
        <v>447</v>
      </c>
      <c r="O439" t="s">
        <v>27</v>
      </c>
      <c r="P439" t="s">
        <v>607</v>
      </c>
      <c r="Q439" t="s">
        <v>300</v>
      </c>
      <c r="R439">
        <v>53278</v>
      </c>
      <c r="S439">
        <v>43466</v>
      </c>
    </row>
    <row r="440" spans="1:19" x14ac:dyDescent="0.25">
      <c r="A440" t="s">
        <v>32</v>
      </c>
      <c r="B440">
        <v>4</v>
      </c>
      <c r="C440" t="s">
        <v>447</v>
      </c>
      <c r="D440" t="s">
        <v>571</v>
      </c>
      <c r="E440">
        <v>1000000</v>
      </c>
      <c r="F440">
        <v>500000</v>
      </c>
      <c r="G440">
        <v>1010000</v>
      </c>
      <c r="H440">
        <v>1900004985</v>
      </c>
      <c r="I440">
        <v>43818</v>
      </c>
      <c r="J440" t="s">
        <v>17</v>
      </c>
      <c r="K440" t="s">
        <v>32</v>
      </c>
      <c r="L440" t="s">
        <v>29</v>
      </c>
      <c r="M440">
        <v>4</v>
      </c>
      <c r="N440" t="s">
        <v>447</v>
      </c>
      <c r="O440" t="s">
        <v>27</v>
      </c>
      <c r="P440" t="s">
        <v>607</v>
      </c>
      <c r="Q440" t="s">
        <v>300</v>
      </c>
      <c r="R440">
        <v>53278</v>
      </c>
      <c r="S440">
        <v>43466</v>
      </c>
    </row>
    <row r="441" spans="1:19" x14ac:dyDescent="0.25">
      <c r="A441" t="s">
        <v>32</v>
      </c>
      <c r="B441">
        <v>4</v>
      </c>
      <c r="C441" t="s">
        <v>447</v>
      </c>
      <c r="D441" t="s">
        <v>571</v>
      </c>
      <c r="E441">
        <v>1000000</v>
      </c>
      <c r="F441">
        <v>500000</v>
      </c>
      <c r="G441">
        <v>1010000</v>
      </c>
      <c r="H441">
        <v>1900004986</v>
      </c>
      <c r="I441">
        <v>43818</v>
      </c>
      <c r="J441" t="s">
        <v>17</v>
      </c>
      <c r="K441" t="s">
        <v>32</v>
      </c>
      <c r="L441" t="s">
        <v>29</v>
      </c>
      <c r="M441">
        <v>4</v>
      </c>
      <c r="N441" t="s">
        <v>447</v>
      </c>
      <c r="O441" t="s">
        <v>27</v>
      </c>
      <c r="P441" t="s">
        <v>608</v>
      </c>
      <c r="Q441" t="s">
        <v>301</v>
      </c>
      <c r="R441">
        <v>30048</v>
      </c>
      <c r="S441">
        <v>43466</v>
      </c>
    </row>
    <row r="442" spans="1:19" x14ac:dyDescent="0.25">
      <c r="A442" t="s">
        <v>32</v>
      </c>
      <c r="B442">
        <v>4</v>
      </c>
      <c r="C442" t="s">
        <v>447</v>
      </c>
      <c r="D442" t="s">
        <v>571</v>
      </c>
      <c r="E442">
        <v>1000000</v>
      </c>
      <c r="F442">
        <v>500000</v>
      </c>
      <c r="G442">
        <v>1010000</v>
      </c>
      <c r="H442">
        <v>1900004986</v>
      </c>
      <c r="I442">
        <v>43818</v>
      </c>
      <c r="J442" t="s">
        <v>17</v>
      </c>
      <c r="K442" t="s">
        <v>32</v>
      </c>
      <c r="L442" t="s">
        <v>29</v>
      </c>
      <c r="M442">
        <v>4</v>
      </c>
      <c r="N442" t="s">
        <v>447</v>
      </c>
      <c r="O442" t="s">
        <v>27</v>
      </c>
      <c r="P442" t="s">
        <v>608</v>
      </c>
      <c r="Q442" t="s">
        <v>301</v>
      </c>
      <c r="R442">
        <v>30048</v>
      </c>
      <c r="S442">
        <v>43466</v>
      </c>
    </row>
    <row r="443" spans="1:19" x14ac:dyDescent="0.25">
      <c r="A443" t="s">
        <v>32</v>
      </c>
      <c r="B443">
        <v>4</v>
      </c>
      <c r="C443" t="s">
        <v>447</v>
      </c>
      <c r="D443" t="s">
        <v>571</v>
      </c>
      <c r="E443">
        <v>1000000</v>
      </c>
      <c r="F443">
        <v>500000</v>
      </c>
      <c r="G443">
        <v>1010000</v>
      </c>
      <c r="H443">
        <v>1900004986</v>
      </c>
      <c r="I443">
        <v>43818</v>
      </c>
      <c r="J443" t="s">
        <v>17</v>
      </c>
      <c r="K443" t="s">
        <v>32</v>
      </c>
      <c r="L443" t="s">
        <v>29</v>
      </c>
      <c r="M443">
        <v>4</v>
      </c>
      <c r="N443" t="s">
        <v>447</v>
      </c>
      <c r="O443" t="s">
        <v>27</v>
      </c>
      <c r="P443" t="s">
        <v>608</v>
      </c>
      <c r="Q443" t="s">
        <v>301</v>
      </c>
      <c r="R443">
        <v>30048</v>
      </c>
      <c r="S443">
        <v>43466</v>
      </c>
    </row>
    <row r="444" spans="1:19" x14ac:dyDescent="0.25">
      <c r="A444" t="s">
        <v>32</v>
      </c>
      <c r="B444">
        <v>4</v>
      </c>
      <c r="C444" t="s">
        <v>447</v>
      </c>
      <c r="D444" t="s">
        <v>571</v>
      </c>
      <c r="E444">
        <v>1000000</v>
      </c>
      <c r="F444">
        <v>500000</v>
      </c>
      <c r="G444">
        <v>1010000</v>
      </c>
      <c r="H444">
        <v>1900004987</v>
      </c>
      <c r="I444">
        <v>43818</v>
      </c>
      <c r="J444" t="s">
        <v>17</v>
      </c>
      <c r="K444" t="s">
        <v>32</v>
      </c>
      <c r="L444" t="s">
        <v>29</v>
      </c>
      <c r="M444">
        <v>4</v>
      </c>
      <c r="N444" t="s">
        <v>447</v>
      </c>
      <c r="O444" t="s">
        <v>27</v>
      </c>
      <c r="P444" t="s">
        <v>609</v>
      </c>
      <c r="Q444">
        <v>3.1142029974272998E+18</v>
      </c>
      <c r="R444">
        <v>12500</v>
      </c>
      <c r="S444">
        <v>43727</v>
      </c>
    </row>
    <row r="445" spans="1:19" x14ac:dyDescent="0.25">
      <c r="A445" t="s">
        <v>32</v>
      </c>
      <c r="B445">
        <v>4</v>
      </c>
      <c r="C445" t="s">
        <v>447</v>
      </c>
      <c r="D445" t="s">
        <v>571</v>
      </c>
      <c r="E445">
        <v>1000000</v>
      </c>
      <c r="F445">
        <v>500000</v>
      </c>
      <c r="G445">
        <v>1010000</v>
      </c>
      <c r="H445">
        <v>1900004987</v>
      </c>
      <c r="I445">
        <v>43818</v>
      </c>
      <c r="J445" t="s">
        <v>17</v>
      </c>
      <c r="K445" t="s">
        <v>32</v>
      </c>
      <c r="L445" t="s">
        <v>29</v>
      </c>
      <c r="M445">
        <v>4</v>
      </c>
      <c r="N445" t="s">
        <v>447</v>
      </c>
      <c r="O445" t="s">
        <v>27</v>
      </c>
      <c r="P445" t="s">
        <v>609</v>
      </c>
      <c r="Q445">
        <v>3.1142029974272998E+18</v>
      </c>
      <c r="R445">
        <v>12500</v>
      </c>
      <c r="S445">
        <v>43727</v>
      </c>
    </row>
    <row r="446" spans="1:19" x14ac:dyDescent="0.25">
      <c r="A446" t="s">
        <v>32</v>
      </c>
      <c r="B446">
        <v>4</v>
      </c>
      <c r="C446" t="s">
        <v>447</v>
      </c>
      <c r="D446" t="s">
        <v>571</v>
      </c>
      <c r="E446">
        <v>1000000</v>
      </c>
      <c r="F446">
        <v>500000</v>
      </c>
      <c r="G446">
        <v>1010000</v>
      </c>
      <c r="H446">
        <v>1900004987</v>
      </c>
      <c r="I446">
        <v>43818</v>
      </c>
      <c r="J446" t="s">
        <v>17</v>
      </c>
      <c r="K446" t="s">
        <v>32</v>
      </c>
      <c r="L446" t="s">
        <v>29</v>
      </c>
      <c r="M446">
        <v>4</v>
      </c>
      <c r="N446" t="s">
        <v>447</v>
      </c>
      <c r="O446" t="s">
        <v>27</v>
      </c>
      <c r="P446" t="s">
        <v>609</v>
      </c>
      <c r="Q446">
        <v>3.1142029974272998E+18</v>
      </c>
      <c r="R446">
        <v>12500</v>
      </c>
      <c r="S446">
        <v>43727</v>
      </c>
    </row>
    <row r="447" spans="1:19" x14ac:dyDescent="0.25">
      <c r="A447" t="s">
        <v>32</v>
      </c>
      <c r="B447">
        <v>1</v>
      </c>
      <c r="C447" t="s">
        <v>454</v>
      </c>
      <c r="D447" t="s">
        <v>569</v>
      </c>
      <c r="E447">
        <v>12788092</v>
      </c>
      <c r="F447">
        <v>250000</v>
      </c>
      <c r="G447">
        <v>1500000</v>
      </c>
      <c r="H447">
        <v>1900005036</v>
      </c>
      <c r="I447">
        <v>43819</v>
      </c>
      <c r="J447" t="s">
        <v>17</v>
      </c>
      <c r="K447" t="s">
        <v>32</v>
      </c>
      <c r="L447" t="s">
        <v>29</v>
      </c>
      <c r="M447">
        <v>1</v>
      </c>
      <c r="N447" t="s">
        <v>454</v>
      </c>
      <c r="O447" t="s">
        <v>436</v>
      </c>
      <c r="P447" t="s">
        <v>610</v>
      </c>
      <c r="Q447" t="s">
        <v>223</v>
      </c>
      <c r="R447">
        <v>3854</v>
      </c>
      <c r="S447">
        <v>43585</v>
      </c>
    </row>
    <row r="448" spans="1:19" x14ac:dyDescent="0.25">
      <c r="A448" t="s">
        <v>32</v>
      </c>
      <c r="B448">
        <v>1</v>
      </c>
      <c r="C448" t="s">
        <v>454</v>
      </c>
      <c r="D448" t="s">
        <v>569</v>
      </c>
      <c r="E448">
        <v>12788092</v>
      </c>
      <c r="F448">
        <v>250000</v>
      </c>
      <c r="G448">
        <v>1500000</v>
      </c>
      <c r="H448">
        <v>1900005036</v>
      </c>
      <c r="I448">
        <v>43819</v>
      </c>
      <c r="J448" t="s">
        <v>17</v>
      </c>
      <c r="K448" t="s">
        <v>32</v>
      </c>
      <c r="L448" t="s">
        <v>29</v>
      </c>
      <c r="M448">
        <v>1</v>
      </c>
      <c r="N448" t="s">
        <v>454</v>
      </c>
      <c r="O448" t="s">
        <v>436</v>
      </c>
      <c r="P448" t="s">
        <v>610</v>
      </c>
      <c r="Q448" t="s">
        <v>223</v>
      </c>
      <c r="R448">
        <v>3854</v>
      </c>
      <c r="S448">
        <v>43585</v>
      </c>
    </row>
    <row r="449" spans="1:19" x14ac:dyDescent="0.25">
      <c r="A449" t="s">
        <v>32</v>
      </c>
      <c r="B449">
        <v>1</v>
      </c>
      <c r="C449" t="s">
        <v>454</v>
      </c>
      <c r="D449" t="s">
        <v>569</v>
      </c>
      <c r="E449">
        <v>12788092</v>
      </c>
      <c r="F449">
        <v>250000</v>
      </c>
      <c r="G449">
        <v>1500000</v>
      </c>
      <c r="H449">
        <v>1900005036</v>
      </c>
      <c r="I449">
        <v>43819</v>
      </c>
      <c r="J449" t="s">
        <v>17</v>
      </c>
      <c r="K449" t="s">
        <v>32</v>
      </c>
      <c r="L449" t="s">
        <v>29</v>
      </c>
      <c r="M449">
        <v>1</v>
      </c>
      <c r="N449" t="s">
        <v>454</v>
      </c>
      <c r="O449" t="s">
        <v>436</v>
      </c>
      <c r="P449" t="s">
        <v>610</v>
      </c>
      <c r="Q449" t="s">
        <v>223</v>
      </c>
      <c r="R449">
        <v>3854</v>
      </c>
      <c r="S449">
        <v>43585</v>
      </c>
    </row>
    <row r="450" spans="1:19" x14ac:dyDescent="0.25">
      <c r="A450" t="s">
        <v>32</v>
      </c>
      <c r="B450">
        <v>1</v>
      </c>
      <c r="C450" t="s">
        <v>454</v>
      </c>
      <c r="D450" t="s">
        <v>569</v>
      </c>
      <c r="E450">
        <v>12788092</v>
      </c>
      <c r="F450">
        <v>250000</v>
      </c>
      <c r="G450">
        <v>1500000</v>
      </c>
      <c r="H450">
        <v>1900005036</v>
      </c>
      <c r="I450">
        <v>43819</v>
      </c>
      <c r="J450" t="s">
        <v>17</v>
      </c>
      <c r="K450" t="s">
        <v>32</v>
      </c>
      <c r="L450" t="s">
        <v>29</v>
      </c>
      <c r="M450">
        <v>1</v>
      </c>
      <c r="N450" t="s">
        <v>454</v>
      </c>
      <c r="O450" t="s">
        <v>436</v>
      </c>
      <c r="P450" t="s">
        <v>610</v>
      </c>
      <c r="Q450" t="s">
        <v>223</v>
      </c>
      <c r="R450">
        <v>3854</v>
      </c>
      <c r="S450">
        <v>43585</v>
      </c>
    </row>
    <row r="451" spans="1:19" x14ac:dyDescent="0.25">
      <c r="A451" t="s">
        <v>32</v>
      </c>
      <c r="B451">
        <v>1</v>
      </c>
      <c r="C451" t="s">
        <v>454</v>
      </c>
      <c r="D451" t="s">
        <v>569</v>
      </c>
      <c r="E451">
        <v>12788092</v>
      </c>
      <c r="F451">
        <v>250000</v>
      </c>
      <c r="G451">
        <v>1500000</v>
      </c>
      <c r="H451">
        <v>1900005036</v>
      </c>
      <c r="I451">
        <v>43819</v>
      </c>
      <c r="J451" t="s">
        <v>17</v>
      </c>
      <c r="K451" t="s">
        <v>32</v>
      </c>
      <c r="L451" t="s">
        <v>29</v>
      </c>
      <c r="M451">
        <v>1</v>
      </c>
      <c r="N451" t="s">
        <v>454</v>
      </c>
      <c r="O451" t="s">
        <v>436</v>
      </c>
      <c r="P451" t="s">
        <v>610</v>
      </c>
      <c r="Q451" t="s">
        <v>223</v>
      </c>
      <c r="R451">
        <v>3854</v>
      </c>
      <c r="S451">
        <v>43585</v>
      </c>
    </row>
    <row r="452" spans="1:19" x14ac:dyDescent="0.25">
      <c r="A452" t="s">
        <v>32</v>
      </c>
      <c r="B452">
        <v>4</v>
      </c>
      <c r="C452" t="s">
        <v>447</v>
      </c>
      <c r="D452" t="s">
        <v>571</v>
      </c>
      <c r="E452">
        <v>1000000</v>
      </c>
      <c r="F452">
        <v>500000</v>
      </c>
      <c r="G452">
        <v>1010000</v>
      </c>
      <c r="H452">
        <v>1900005300</v>
      </c>
      <c r="I452">
        <v>43823</v>
      </c>
      <c r="J452" t="s">
        <v>561</v>
      </c>
      <c r="K452" t="s">
        <v>32</v>
      </c>
      <c r="L452" t="s">
        <v>29</v>
      </c>
      <c r="M452">
        <v>4</v>
      </c>
      <c r="N452" t="s">
        <v>447</v>
      </c>
      <c r="O452" t="s">
        <v>27</v>
      </c>
      <c r="P452" t="s">
        <v>611</v>
      </c>
      <c r="Q452">
        <v>304003763</v>
      </c>
      <c r="R452">
        <v>132392</v>
      </c>
      <c r="S452">
        <v>43819</v>
      </c>
    </row>
    <row r="453" spans="1:19" x14ac:dyDescent="0.25">
      <c r="A453" t="s">
        <v>32</v>
      </c>
      <c r="B453">
        <v>4</v>
      </c>
      <c r="C453" t="s">
        <v>447</v>
      </c>
      <c r="D453" t="s">
        <v>571</v>
      </c>
      <c r="E453">
        <v>1000000</v>
      </c>
      <c r="F453">
        <v>500000</v>
      </c>
      <c r="G453">
        <v>1010000</v>
      </c>
      <c r="H453">
        <v>1900005300</v>
      </c>
      <c r="I453">
        <v>43823</v>
      </c>
      <c r="J453" t="s">
        <v>561</v>
      </c>
      <c r="K453" t="s">
        <v>32</v>
      </c>
      <c r="L453" t="s">
        <v>29</v>
      </c>
      <c r="M453">
        <v>4</v>
      </c>
      <c r="N453" t="s">
        <v>447</v>
      </c>
      <c r="O453" t="s">
        <v>27</v>
      </c>
      <c r="P453" t="s">
        <v>611</v>
      </c>
      <c r="Q453">
        <v>304003763</v>
      </c>
      <c r="R453">
        <v>132392</v>
      </c>
      <c r="S453">
        <v>43819</v>
      </c>
    </row>
    <row r="454" spans="1:19" x14ac:dyDescent="0.25">
      <c r="A454" t="s">
        <v>32</v>
      </c>
      <c r="B454">
        <v>4</v>
      </c>
      <c r="C454" t="s">
        <v>447</v>
      </c>
      <c r="D454" t="s">
        <v>571</v>
      </c>
      <c r="E454">
        <v>1000000</v>
      </c>
      <c r="F454">
        <v>500000</v>
      </c>
      <c r="G454">
        <v>1010000</v>
      </c>
      <c r="H454">
        <v>1900005300</v>
      </c>
      <c r="I454">
        <v>43823</v>
      </c>
      <c r="J454" t="s">
        <v>561</v>
      </c>
      <c r="K454" t="s">
        <v>32</v>
      </c>
      <c r="L454" t="s">
        <v>29</v>
      </c>
      <c r="M454">
        <v>4</v>
      </c>
      <c r="N454" t="s">
        <v>447</v>
      </c>
      <c r="O454" t="s">
        <v>27</v>
      </c>
      <c r="P454" t="s">
        <v>611</v>
      </c>
      <c r="Q454">
        <v>304003763</v>
      </c>
      <c r="R454">
        <v>132392</v>
      </c>
      <c r="S454">
        <v>43819</v>
      </c>
    </row>
    <row r="455" spans="1:19" x14ac:dyDescent="0.25">
      <c r="A455" t="s">
        <v>32</v>
      </c>
      <c r="B455">
        <v>4</v>
      </c>
      <c r="C455" t="s">
        <v>447</v>
      </c>
      <c r="D455" t="s">
        <v>571</v>
      </c>
      <c r="E455">
        <v>1000000</v>
      </c>
      <c r="F455">
        <v>500000</v>
      </c>
      <c r="G455">
        <v>1010000</v>
      </c>
      <c r="H455">
        <v>1900005300</v>
      </c>
      <c r="I455">
        <v>43823</v>
      </c>
      <c r="J455" t="s">
        <v>561</v>
      </c>
      <c r="K455" t="s">
        <v>32</v>
      </c>
      <c r="L455" t="s">
        <v>29</v>
      </c>
      <c r="M455">
        <v>4</v>
      </c>
      <c r="N455" t="s">
        <v>447</v>
      </c>
      <c r="O455" t="s">
        <v>27</v>
      </c>
      <c r="P455" t="s">
        <v>612</v>
      </c>
      <c r="Q455" t="s">
        <v>210</v>
      </c>
      <c r="R455">
        <v>132392</v>
      </c>
      <c r="S455">
        <v>43819</v>
      </c>
    </row>
    <row r="456" spans="1:19" x14ac:dyDescent="0.25">
      <c r="A456" t="s">
        <v>32</v>
      </c>
      <c r="B456">
        <v>4</v>
      </c>
      <c r="C456" t="s">
        <v>447</v>
      </c>
      <c r="D456" t="s">
        <v>571</v>
      </c>
      <c r="E456">
        <v>1000000</v>
      </c>
      <c r="F456">
        <v>500000</v>
      </c>
      <c r="G456">
        <v>1010000</v>
      </c>
      <c r="H456">
        <v>1900005300</v>
      </c>
      <c r="I456">
        <v>43823</v>
      </c>
      <c r="J456" t="s">
        <v>561</v>
      </c>
      <c r="K456" t="s">
        <v>32</v>
      </c>
      <c r="L456" t="s">
        <v>29</v>
      </c>
      <c r="M456">
        <v>4</v>
      </c>
      <c r="N456" t="s">
        <v>447</v>
      </c>
      <c r="O456" t="s">
        <v>27</v>
      </c>
      <c r="P456" t="s">
        <v>612</v>
      </c>
      <c r="Q456" t="s">
        <v>210</v>
      </c>
      <c r="R456">
        <v>132392</v>
      </c>
      <c r="S456">
        <v>43819</v>
      </c>
    </row>
    <row r="457" spans="1:19" x14ac:dyDescent="0.25">
      <c r="A457" t="s">
        <v>32</v>
      </c>
      <c r="B457">
        <v>4</v>
      </c>
      <c r="C457" t="s">
        <v>447</v>
      </c>
      <c r="D457" t="s">
        <v>571</v>
      </c>
      <c r="E457">
        <v>1000000</v>
      </c>
      <c r="F457">
        <v>500000</v>
      </c>
      <c r="G457">
        <v>1010000</v>
      </c>
      <c r="H457">
        <v>1900005300</v>
      </c>
      <c r="I457">
        <v>43823</v>
      </c>
      <c r="J457" t="s">
        <v>561</v>
      </c>
      <c r="K457" t="s">
        <v>32</v>
      </c>
      <c r="L457" t="s">
        <v>29</v>
      </c>
      <c r="M457">
        <v>4</v>
      </c>
      <c r="N457" t="s">
        <v>447</v>
      </c>
      <c r="O457" t="s">
        <v>27</v>
      </c>
      <c r="P457" t="s">
        <v>612</v>
      </c>
      <c r="Q457" t="s">
        <v>210</v>
      </c>
      <c r="R457">
        <v>132392</v>
      </c>
      <c r="S457">
        <v>43819</v>
      </c>
    </row>
    <row r="458" spans="1:19" x14ac:dyDescent="0.25">
      <c r="A458" t="s">
        <v>32</v>
      </c>
      <c r="B458">
        <v>4</v>
      </c>
      <c r="C458" t="s">
        <v>447</v>
      </c>
      <c r="D458" t="s">
        <v>571</v>
      </c>
      <c r="E458">
        <v>1000000</v>
      </c>
      <c r="F458">
        <v>500000</v>
      </c>
      <c r="G458">
        <v>1010000</v>
      </c>
      <c r="H458">
        <v>1900005300</v>
      </c>
      <c r="I458">
        <v>43823</v>
      </c>
      <c r="J458" t="s">
        <v>561</v>
      </c>
      <c r="K458" t="s">
        <v>32</v>
      </c>
      <c r="L458" t="s">
        <v>29</v>
      </c>
      <c r="M458">
        <v>4</v>
      </c>
      <c r="N458" t="s">
        <v>447</v>
      </c>
      <c r="O458" t="s">
        <v>27</v>
      </c>
      <c r="P458" t="s">
        <v>613</v>
      </c>
      <c r="Q458">
        <v>2.4142020928135997E+18</v>
      </c>
      <c r="R458">
        <v>132392</v>
      </c>
      <c r="S458">
        <v>43819</v>
      </c>
    </row>
    <row r="459" spans="1:19" x14ac:dyDescent="0.25">
      <c r="A459" t="s">
        <v>32</v>
      </c>
      <c r="B459">
        <v>4</v>
      </c>
      <c r="C459" t="s">
        <v>447</v>
      </c>
      <c r="D459" t="s">
        <v>571</v>
      </c>
      <c r="E459">
        <v>1000000</v>
      </c>
      <c r="F459">
        <v>500000</v>
      </c>
      <c r="G459">
        <v>1010000</v>
      </c>
      <c r="H459">
        <v>1900005300</v>
      </c>
      <c r="I459">
        <v>43823</v>
      </c>
      <c r="J459" t="s">
        <v>561</v>
      </c>
      <c r="K459" t="s">
        <v>32</v>
      </c>
      <c r="L459" t="s">
        <v>29</v>
      </c>
      <c r="M459">
        <v>4</v>
      </c>
      <c r="N459" t="s">
        <v>447</v>
      </c>
      <c r="O459" t="s">
        <v>27</v>
      </c>
      <c r="P459" t="s">
        <v>613</v>
      </c>
      <c r="Q459">
        <v>2.4142020928135997E+18</v>
      </c>
      <c r="R459">
        <v>132392</v>
      </c>
      <c r="S459">
        <v>43819</v>
      </c>
    </row>
    <row r="460" spans="1:19" x14ac:dyDescent="0.25">
      <c r="A460" t="s">
        <v>32</v>
      </c>
      <c r="B460">
        <v>4</v>
      </c>
      <c r="C460" t="s">
        <v>447</v>
      </c>
      <c r="D460" t="s">
        <v>571</v>
      </c>
      <c r="E460">
        <v>1000000</v>
      </c>
      <c r="F460">
        <v>500000</v>
      </c>
      <c r="G460">
        <v>1010000</v>
      </c>
      <c r="H460">
        <v>1900005300</v>
      </c>
      <c r="I460">
        <v>43823</v>
      </c>
      <c r="J460" t="s">
        <v>561</v>
      </c>
      <c r="K460" t="s">
        <v>32</v>
      </c>
      <c r="L460" t="s">
        <v>29</v>
      </c>
      <c r="M460">
        <v>4</v>
      </c>
      <c r="N460" t="s">
        <v>447</v>
      </c>
      <c r="O460" t="s">
        <v>27</v>
      </c>
      <c r="P460" t="s">
        <v>613</v>
      </c>
      <c r="Q460">
        <v>2.4142020928135997E+18</v>
      </c>
      <c r="R460">
        <v>132392</v>
      </c>
      <c r="S460">
        <v>43819</v>
      </c>
    </row>
    <row r="461" spans="1:19" x14ac:dyDescent="0.25">
      <c r="A461" t="s">
        <v>32</v>
      </c>
      <c r="B461">
        <v>4</v>
      </c>
      <c r="C461" t="s">
        <v>447</v>
      </c>
      <c r="D461" t="s">
        <v>571</v>
      </c>
      <c r="E461">
        <v>1000000</v>
      </c>
      <c r="F461">
        <v>500000</v>
      </c>
      <c r="G461">
        <v>1010000</v>
      </c>
      <c r="H461">
        <v>1900005300</v>
      </c>
      <c r="I461">
        <v>43823</v>
      </c>
      <c r="J461" t="s">
        <v>561</v>
      </c>
      <c r="K461" t="s">
        <v>32</v>
      </c>
      <c r="L461" t="s">
        <v>29</v>
      </c>
      <c r="M461">
        <v>4</v>
      </c>
      <c r="N461" t="s">
        <v>447</v>
      </c>
      <c r="O461" t="s">
        <v>27</v>
      </c>
      <c r="P461" t="s">
        <v>614</v>
      </c>
      <c r="Q461" t="s">
        <v>222</v>
      </c>
      <c r="R461">
        <v>132392</v>
      </c>
      <c r="S461">
        <v>43819</v>
      </c>
    </row>
    <row r="462" spans="1:19" x14ac:dyDescent="0.25">
      <c r="A462" t="s">
        <v>32</v>
      </c>
      <c r="B462">
        <v>4</v>
      </c>
      <c r="C462" t="s">
        <v>447</v>
      </c>
      <c r="D462" t="s">
        <v>571</v>
      </c>
      <c r="E462">
        <v>1000000</v>
      </c>
      <c r="F462">
        <v>500000</v>
      </c>
      <c r="G462">
        <v>1010000</v>
      </c>
      <c r="H462">
        <v>1900005300</v>
      </c>
      <c r="I462">
        <v>43823</v>
      </c>
      <c r="J462" t="s">
        <v>561</v>
      </c>
      <c r="K462" t="s">
        <v>32</v>
      </c>
      <c r="L462" t="s">
        <v>29</v>
      </c>
      <c r="M462">
        <v>4</v>
      </c>
      <c r="N462" t="s">
        <v>447</v>
      </c>
      <c r="O462" t="s">
        <v>27</v>
      </c>
      <c r="P462" t="s">
        <v>614</v>
      </c>
      <c r="Q462" t="s">
        <v>222</v>
      </c>
      <c r="R462">
        <v>132392</v>
      </c>
      <c r="S462">
        <v>43819</v>
      </c>
    </row>
    <row r="463" spans="1:19" x14ac:dyDescent="0.25">
      <c r="A463" t="s">
        <v>32</v>
      </c>
      <c r="B463">
        <v>4</v>
      </c>
      <c r="C463" t="s">
        <v>447</v>
      </c>
      <c r="D463" t="s">
        <v>571</v>
      </c>
      <c r="E463">
        <v>1000000</v>
      </c>
      <c r="F463">
        <v>500000</v>
      </c>
      <c r="G463">
        <v>1010000</v>
      </c>
      <c r="H463">
        <v>1900005300</v>
      </c>
      <c r="I463">
        <v>43823</v>
      </c>
      <c r="J463" t="s">
        <v>561</v>
      </c>
      <c r="K463" t="s">
        <v>32</v>
      </c>
      <c r="L463" t="s">
        <v>29</v>
      </c>
      <c r="M463">
        <v>4</v>
      </c>
      <c r="N463" t="s">
        <v>447</v>
      </c>
      <c r="O463" t="s">
        <v>27</v>
      </c>
      <c r="P463" t="s">
        <v>614</v>
      </c>
      <c r="Q463" t="s">
        <v>222</v>
      </c>
      <c r="R463">
        <v>132392</v>
      </c>
      <c r="S463">
        <v>43819</v>
      </c>
    </row>
    <row r="464" spans="1:19" x14ac:dyDescent="0.25">
      <c r="A464" t="s">
        <v>32</v>
      </c>
      <c r="B464">
        <v>3</v>
      </c>
      <c r="C464" t="s">
        <v>446</v>
      </c>
      <c r="D464" t="s">
        <v>570</v>
      </c>
      <c r="E464">
        <v>1278023</v>
      </c>
      <c r="F464">
        <v>12365300</v>
      </c>
      <c r="G464">
        <v>12900</v>
      </c>
      <c r="H464">
        <v>1900005324</v>
      </c>
      <c r="I464">
        <v>43823</v>
      </c>
      <c r="J464" t="s">
        <v>17</v>
      </c>
      <c r="K464" t="s">
        <v>32</v>
      </c>
      <c r="L464" t="s">
        <v>39</v>
      </c>
      <c r="M464">
        <v>3</v>
      </c>
      <c r="N464" t="s">
        <v>446</v>
      </c>
      <c r="O464" t="s">
        <v>436</v>
      </c>
      <c r="P464" t="s">
        <v>615</v>
      </c>
      <c r="Q464">
        <v>9.9000044190299996E+19</v>
      </c>
      <c r="R464">
        <v>26805</v>
      </c>
      <c r="S464">
        <v>43788</v>
      </c>
    </row>
    <row r="465" spans="1:19" x14ac:dyDescent="0.25">
      <c r="A465" t="s">
        <v>32</v>
      </c>
      <c r="B465">
        <v>3</v>
      </c>
      <c r="C465" t="s">
        <v>446</v>
      </c>
      <c r="D465" t="s">
        <v>570</v>
      </c>
      <c r="E465">
        <v>1278023</v>
      </c>
      <c r="F465">
        <v>12365300</v>
      </c>
      <c r="G465">
        <v>12900</v>
      </c>
      <c r="H465">
        <v>1900005324</v>
      </c>
      <c r="I465">
        <v>43823</v>
      </c>
      <c r="J465" t="s">
        <v>17</v>
      </c>
      <c r="K465" t="s">
        <v>32</v>
      </c>
      <c r="L465" t="s">
        <v>39</v>
      </c>
      <c r="M465">
        <v>3</v>
      </c>
      <c r="N465" t="s">
        <v>446</v>
      </c>
      <c r="O465" t="s">
        <v>436</v>
      </c>
      <c r="P465" t="s">
        <v>615</v>
      </c>
      <c r="Q465">
        <v>9.9000044190299996E+19</v>
      </c>
      <c r="R465">
        <v>26805</v>
      </c>
      <c r="S465">
        <v>43788</v>
      </c>
    </row>
    <row r="466" spans="1:19" x14ac:dyDescent="0.25">
      <c r="A466" t="s">
        <v>32</v>
      </c>
      <c r="B466">
        <v>3</v>
      </c>
      <c r="C466" t="s">
        <v>446</v>
      </c>
      <c r="D466" t="s">
        <v>570</v>
      </c>
      <c r="E466">
        <v>1278023</v>
      </c>
      <c r="F466">
        <v>12365300</v>
      </c>
      <c r="G466">
        <v>12900</v>
      </c>
      <c r="H466">
        <v>1900005324</v>
      </c>
      <c r="I466">
        <v>43823</v>
      </c>
      <c r="J466" t="s">
        <v>17</v>
      </c>
      <c r="K466" t="s">
        <v>32</v>
      </c>
      <c r="L466" t="s">
        <v>39</v>
      </c>
      <c r="M466">
        <v>3</v>
      </c>
      <c r="N466" t="s">
        <v>446</v>
      </c>
      <c r="O466" t="s">
        <v>436</v>
      </c>
      <c r="P466" t="s">
        <v>615</v>
      </c>
      <c r="Q466">
        <v>9.9000044190299996E+19</v>
      </c>
      <c r="R466">
        <v>26805</v>
      </c>
      <c r="S466">
        <v>43788</v>
      </c>
    </row>
    <row r="467" spans="1:19" x14ac:dyDescent="0.25">
      <c r="A467" t="s">
        <v>32</v>
      </c>
      <c r="B467">
        <v>3</v>
      </c>
      <c r="C467" t="s">
        <v>446</v>
      </c>
      <c r="D467" t="s">
        <v>570</v>
      </c>
      <c r="E467">
        <v>1278023</v>
      </c>
      <c r="F467">
        <v>12365300</v>
      </c>
      <c r="G467">
        <v>12900</v>
      </c>
      <c r="H467">
        <v>1900005324</v>
      </c>
      <c r="I467">
        <v>43823</v>
      </c>
      <c r="J467" t="s">
        <v>17</v>
      </c>
      <c r="K467" t="s">
        <v>32</v>
      </c>
      <c r="L467" t="s">
        <v>39</v>
      </c>
      <c r="M467">
        <v>3</v>
      </c>
      <c r="N467" t="s">
        <v>446</v>
      </c>
      <c r="O467" t="s">
        <v>436</v>
      </c>
      <c r="P467" t="s">
        <v>615</v>
      </c>
      <c r="Q467">
        <v>9.9000044190299996E+19</v>
      </c>
      <c r="R467">
        <v>26805</v>
      </c>
      <c r="S467">
        <v>43788</v>
      </c>
    </row>
    <row r="468" spans="1:19" x14ac:dyDescent="0.25">
      <c r="A468" t="s">
        <v>32</v>
      </c>
      <c r="B468">
        <v>5</v>
      </c>
      <c r="C468" t="s">
        <v>449</v>
      </c>
      <c r="D468" t="s">
        <v>569</v>
      </c>
      <c r="E468">
        <v>1250000</v>
      </c>
      <c r="F468">
        <v>3500000</v>
      </c>
      <c r="G468">
        <v>750000</v>
      </c>
      <c r="H468">
        <v>1900005325</v>
      </c>
      <c r="I468">
        <v>43823</v>
      </c>
      <c r="J468" t="s">
        <v>17</v>
      </c>
      <c r="K468" t="s">
        <v>32</v>
      </c>
      <c r="L468" t="s">
        <v>20</v>
      </c>
      <c r="M468">
        <v>5</v>
      </c>
      <c r="N468" t="s">
        <v>449</v>
      </c>
      <c r="O468" t="s">
        <v>27</v>
      </c>
      <c r="P468" t="s">
        <v>616</v>
      </c>
      <c r="Q468">
        <v>43191791</v>
      </c>
      <c r="R468">
        <v>956</v>
      </c>
      <c r="S468">
        <v>43649</v>
      </c>
    </row>
    <row r="469" spans="1:19" x14ac:dyDescent="0.25">
      <c r="A469" t="s">
        <v>32</v>
      </c>
      <c r="B469">
        <v>1</v>
      </c>
      <c r="C469" t="s">
        <v>454</v>
      </c>
      <c r="D469" t="s">
        <v>569</v>
      </c>
      <c r="E469">
        <v>12788092</v>
      </c>
      <c r="F469">
        <v>250000</v>
      </c>
      <c r="G469">
        <v>1500000</v>
      </c>
      <c r="H469">
        <v>1900005329</v>
      </c>
      <c r="I469">
        <v>43823</v>
      </c>
      <c r="J469" t="s">
        <v>17</v>
      </c>
      <c r="K469" t="s">
        <v>32</v>
      </c>
      <c r="L469" t="s">
        <v>29</v>
      </c>
      <c r="M469">
        <v>1</v>
      </c>
      <c r="N469" t="s">
        <v>454</v>
      </c>
      <c r="O469" t="s">
        <v>436</v>
      </c>
      <c r="P469" t="s">
        <v>617</v>
      </c>
      <c r="Q469">
        <v>3.1142029634361999E+18</v>
      </c>
      <c r="R469">
        <v>2089</v>
      </c>
      <c r="S469">
        <v>43703</v>
      </c>
    </row>
    <row r="470" spans="1:19" x14ac:dyDescent="0.25">
      <c r="A470" t="s">
        <v>32</v>
      </c>
      <c r="B470">
        <v>1</v>
      </c>
      <c r="C470" t="s">
        <v>454</v>
      </c>
      <c r="D470" t="s">
        <v>569</v>
      </c>
      <c r="E470">
        <v>12788092</v>
      </c>
      <c r="F470">
        <v>250000</v>
      </c>
      <c r="G470">
        <v>1500000</v>
      </c>
      <c r="H470">
        <v>1900005329</v>
      </c>
      <c r="I470">
        <v>43823</v>
      </c>
      <c r="J470" t="s">
        <v>17</v>
      </c>
      <c r="K470" t="s">
        <v>32</v>
      </c>
      <c r="L470" t="s">
        <v>29</v>
      </c>
      <c r="M470">
        <v>1</v>
      </c>
      <c r="N470" t="s">
        <v>454</v>
      </c>
      <c r="O470" t="s">
        <v>436</v>
      </c>
      <c r="P470" t="s">
        <v>617</v>
      </c>
      <c r="Q470">
        <v>3.1142029634361999E+18</v>
      </c>
      <c r="R470">
        <v>2089</v>
      </c>
      <c r="S470">
        <v>43703</v>
      </c>
    </row>
    <row r="471" spans="1:19" x14ac:dyDescent="0.25">
      <c r="A471" t="s">
        <v>32</v>
      </c>
      <c r="B471">
        <v>1</v>
      </c>
      <c r="C471" t="s">
        <v>454</v>
      </c>
      <c r="D471" t="s">
        <v>569</v>
      </c>
      <c r="E471">
        <v>12788092</v>
      </c>
      <c r="F471">
        <v>250000</v>
      </c>
      <c r="G471">
        <v>1500000</v>
      </c>
      <c r="H471">
        <v>1900005329</v>
      </c>
      <c r="I471">
        <v>43823</v>
      </c>
      <c r="J471" t="s">
        <v>17</v>
      </c>
      <c r="K471" t="s">
        <v>32</v>
      </c>
      <c r="L471" t="s">
        <v>29</v>
      </c>
      <c r="M471">
        <v>1</v>
      </c>
      <c r="N471" t="s">
        <v>454</v>
      </c>
      <c r="O471" t="s">
        <v>436</v>
      </c>
      <c r="P471" t="s">
        <v>617</v>
      </c>
      <c r="Q471">
        <v>3.1142029634361999E+18</v>
      </c>
      <c r="R471">
        <v>2089</v>
      </c>
      <c r="S471">
        <v>43703</v>
      </c>
    </row>
    <row r="472" spans="1:19" x14ac:dyDescent="0.25">
      <c r="A472" t="s">
        <v>32</v>
      </c>
      <c r="B472">
        <v>1</v>
      </c>
      <c r="C472" t="s">
        <v>454</v>
      </c>
      <c r="D472" t="s">
        <v>569</v>
      </c>
      <c r="E472">
        <v>12788092</v>
      </c>
      <c r="F472">
        <v>250000</v>
      </c>
      <c r="G472">
        <v>1500000</v>
      </c>
      <c r="H472">
        <v>1900005329</v>
      </c>
      <c r="I472">
        <v>43823</v>
      </c>
      <c r="J472" t="s">
        <v>17</v>
      </c>
      <c r="K472" t="s">
        <v>32</v>
      </c>
      <c r="L472" t="s">
        <v>29</v>
      </c>
      <c r="M472">
        <v>1</v>
      </c>
      <c r="N472" t="s">
        <v>454</v>
      </c>
      <c r="O472" t="s">
        <v>436</v>
      </c>
      <c r="P472" t="s">
        <v>617</v>
      </c>
      <c r="Q472">
        <v>3.1142029634361999E+18</v>
      </c>
      <c r="R472">
        <v>2089</v>
      </c>
      <c r="S472">
        <v>43703</v>
      </c>
    </row>
    <row r="473" spans="1:19" x14ac:dyDescent="0.25">
      <c r="A473" t="s">
        <v>32</v>
      </c>
      <c r="B473">
        <v>1</v>
      </c>
      <c r="C473" t="s">
        <v>454</v>
      </c>
      <c r="D473" t="s">
        <v>569</v>
      </c>
      <c r="E473">
        <v>12788092</v>
      </c>
      <c r="F473">
        <v>250000</v>
      </c>
      <c r="G473">
        <v>1500000</v>
      </c>
      <c r="H473">
        <v>1900005329</v>
      </c>
      <c r="I473">
        <v>43823</v>
      </c>
      <c r="J473" t="s">
        <v>17</v>
      </c>
      <c r="K473" t="s">
        <v>32</v>
      </c>
      <c r="L473" t="s">
        <v>29</v>
      </c>
      <c r="M473">
        <v>1</v>
      </c>
      <c r="N473" t="s">
        <v>454</v>
      </c>
      <c r="O473" t="s">
        <v>436</v>
      </c>
      <c r="P473" t="s">
        <v>617</v>
      </c>
      <c r="Q473">
        <v>3.1142029634361999E+18</v>
      </c>
      <c r="R473">
        <v>2089</v>
      </c>
      <c r="S473">
        <v>43703</v>
      </c>
    </row>
    <row r="474" spans="1:19" x14ac:dyDescent="0.25">
      <c r="A474" t="s">
        <v>32</v>
      </c>
      <c r="B474">
        <v>4</v>
      </c>
      <c r="C474" t="s">
        <v>447</v>
      </c>
      <c r="D474" t="s">
        <v>571</v>
      </c>
      <c r="E474">
        <v>1000000</v>
      </c>
      <c r="F474">
        <v>500000</v>
      </c>
      <c r="G474">
        <v>1010000</v>
      </c>
      <c r="H474">
        <v>1900005331</v>
      </c>
      <c r="I474">
        <v>43823</v>
      </c>
      <c r="J474" t="s">
        <v>17</v>
      </c>
      <c r="K474" t="s">
        <v>32</v>
      </c>
      <c r="L474" t="s">
        <v>29</v>
      </c>
      <c r="M474">
        <v>4</v>
      </c>
      <c r="N474" t="s">
        <v>447</v>
      </c>
      <c r="O474" t="s">
        <v>27</v>
      </c>
      <c r="P474" t="s">
        <v>618</v>
      </c>
      <c r="Q474" t="s">
        <v>413</v>
      </c>
      <c r="R474">
        <v>8580</v>
      </c>
      <c r="S474">
        <v>43729</v>
      </c>
    </row>
    <row r="475" spans="1:19" x14ac:dyDescent="0.25">
      <c r="A475" t="s">
        <v>32</v>
      </c>
      <c r="B475">
        <v>4</v>
      </c>
      <c r="C475" t="s">
        <v>447</v>
      </c>
      <c r="D475" t="s">
        <v>571</v>
      </c>
      <c r="E475">
        <v>1000000</v>
      </c>
      <c r="F475">
        <v>500000</v>
      </c>
      <c r="G475">
        <v>1010000</v>
      </c>
      <c r="H475">
        <v>1900005331</v>
      </c>
      <c r="I475">
        <v>43823</v>
      </c>
      <c r="J475" t="s">
        <v>17</v>
      </c>
      <c r="K475" t="s">
        <v>32</v>
      </c>
      <c r="L475" t="s">
        <v>29</v>
      </c>
      <c r="M475">
        <v>4</v>
      </c>
      <c r="N475" t="s">
        <v>447</v>
      </c>
      <c r="O475" t="s">
        <v>27</v>
      </c>
      <c r="P475" t="s">
        <v>618</v>
      </c>
      <c r="Q475" t="s">
        <v>413</v>
      </c>
      <c r="R475">
        <v>8580</v>
      </c>
      <c r="S475">
        <v>43729</v>
      </c>
    </row>
    <row r="476" spans="1:19" x14ac:dyDescent="0.25">
      <c r="A476" t="s">
        <v>32</v>
      </c>
      <c r="B476">
        <v>4</v>
      </c>
      <c r="C476" t="s">
        <v>447</v>
      </c>
      <c r="D476" t="s">
        <v>571</v>
      </c>
      <c r="E476">
        <v>1000000</v>
      </c>
      <c r="F476">
        <v>500000</v>
      </c>
      <c r="G476">
        <v>1010000</v>
      </c>
      <c r="H476">
        <v>1900005331</v>
      </c>
      <c r="I476">
        <v>43823</v>
      </c>
      <c r="J476" t="s">
        <v>17</v>
      </c>
      <c r="K476" t="s">
        <v>32</v>
      </c>
      <c r="L476" t="s">
        <v>29</v>
      </c>
      <c r="M476">
        <v>4</v>
      </c>
      <c r="N476" t="s">
        <v>447</v>
      </c>
      <c r="O476" t="s">
        <v>27</v>
      </c>
      <c r="P476" t="s">
        <v>618</v>
      </c>
      <c r="Q476" t="s">
        <v>413</v>
      </c>
      <c r="R476">
        <v>8580</v>
      </c>
      <c r="S476">
        <v>43729</v>
      </c>
    </row>
    <row r="477" spans="1:19" x14ac:dyDescent="0.25">
      <c r="A477" t="s">
        <v>32</v>
      </c>
      <c r="B477">
        <v>4</v>
      </c>
      <c r="C477" t="s">
        <v>447</v>
      </c>
      <c r="D477" t="s">
        <v>571</v>
      </c>
      <c r="E477">
        <v>1000000</v>
      </c>
      <c r="F477">
        <v>500000</v>
      </c>
      <c r="G477">
        <v>1010000</v>
      </c>
      <c r="H477">
        <v>1900005394</v>
      </c>
      <c r="I477">
        <v>43824</v>
      </c>
      <c r="J477" t="s">
        <v>17</v>
      </c>
      <c r="K477" t="s">
        <v>32</v>
      </c>
      <c r="L477" t="s">
        <v>29</v>
      </c>
      <c r="M477">
        <v>4</v>
      </c>
      <c r="N477" t="s">
        <v>447</v>
      </c>
      <c r="O477" t="s">
        <v>27</v>
      </c>
      <c r="P477" t="s">
        <v>619</v>
      </c>
      <c r="Q477" t="s">
        <v>129</v>
      </c>
      <c r="R477">
        <v>60713</v>
      </c>
      <c r="S477">
        <v>43647</v>
      </c>
    </row>
    <row r="478" spans="1:19" x14ac:dyDescent="0.25">
      <c r="A478" t="s">
        <v>32</v>
      </c>
      <c r="B478">
        <v>4</v>
      </c>
      <c r="C478" t="s">
        <v>447</v>
      </c>
      <c r="D478" t="s">
        <v>571</v>
      </c>
      <c r="E478">
        <v>1000000</v>
      </c>
      <c r="F478">
        <v>500000</v>
      </c>
      <c r="G478">
        <v>1010000</v>
      </c>
      <c r="H478">
        <v>1900005394</v>
      </c>
      <c r="I478">
        <v>43824</v>
      </c>
      <c r="J478" t="s">
        <v>17</v>
      </c>
      <c r="K478" t="s">
        <v>32</v>
      </c>
      <c r="L478" t="s">
        <v>29</v>
      </c>
      <c r="M478">
        <v>4</v>
      </c>
      <c r="N478" t="s">
        <v>447</v>
      </c>
      <c r="O478" t="s">
        <v>27</v>
      </c>
      <c r="P478" t="s">
        <v>619</v>
      </c>
      <c r="Q478" t="s">
        <v>129</v>
      </c>
      <c r="R478">
        <v>60713</v>
      </c>
      <c r="S478">
        <v>43647</v>
      </c>
    </row>
    <row r="479" spans="1:19" x14ac:dyDescent="0.25">
      <c r="A479" t="s">
        <v>32</v>
      </c>
      <c r="B479">
        <v>4</v>
      </c>
      <c r="C479" t="s">
        <v>447</v>
      </c>
      <c r="D479" t="s">
        <v>571</v>
      </c>
      <c r="E479">
        <v>1000000</v>
      </c>
      <c r="F479">
        <v>500000</v>
      </c>
      <c r="G479">
        <v>1010000</v>
      </c>
      <c r="H479">
        <v>1900005394</v>
      </c>
      <c r="I479">
        <v>43824</v>
      </c>
      <c r="J479" t="s">
        <v>17</v>
      </c>
      <c r="K479" t="s">
        <v>32</v>
      </c>
      <c r="L479" t="s">
        <v>29</v>
      </c>
      <c r="M479">
        <v>4</v>
      </c>
      <c r="N479" t="s">
        <v>447</v>
      </c>
      <c r="O479" t="s">
        <v>27</v>
      </c>
      <c r="P479" t="s">
        <v>619</v>
      </c>
      <c r="Q479" t="s">
        <v>129</v>
      </c>
      <c r="R479">
        <v>60713</v>
      </c>
      <c r="S479">
        <v>43647</v>
      </c>
    </row>
    <row r="480" spans="1:19" x14ac:dyDescent="0.25">
      <c r="A480" t="s">
        <v>32</v>
      </c>
      <c r="B480">
        <v>4</v>
      </c>
      <c r="C480" t="s">
        <v>447</v>
      </c>
      <c r="D480" t="s">
        <v>571</v>
      </c>
      <c r="E480">
        <v>1000000</v>
      </c>
      <c r="F480">
        <v>500000</v>
      </c>
      <c r="G480">
        <v>1010000</v>
      </c>
      <c r="H480">
        <v>1900005395</v>
      </c>
      <c r="I480">
        <v>43824</v>
      </c>
      <c r="J480" t="s">
        <v>17</v>
      </c>
      <c r="K480" t="s">
        <v>32</v>
      </c>
      <c r="L480" t="s">
        <v>23</v>
      </c>
      <c r="M480">
        <v>4</v>
      </c>
      <c r="N480" t="s">
        <v>447</v>
      </c>
      <c r="O480" t="s">
        <v>27</v>
      </c>
      <c r="P480" t="s">
        <v>620</v>
      </c>
      <c r="Q480">
        <v>22531899</v>
      </c>
      <c r="R480">
        <v>50160</v>
      </c>
      <c r="S480">
        <v>43765</v>
      </c>
    </row>
    <row r="481" spans="1:19" x14ac:dyDescent="0.25">
      <c r="A481" t="s">
        <v>32</v>
      </c>
      <c r="B481">
        <v>4</v>
      </c>
      <c r="C481" t="s">
        <v>447</v>
      </c>
      <c r="D481" t="s">
        <v>571</v>
      </c>
      <c r="E481">
        <v>1000000</v>
      </c>
      <c r="F481">
        <v>500000</v>
      </c>
      <c r="G481">
        <v>1010000</v>
      </c>
      <c r="H481">
        <v>1900005395</v>
      </c>
      <c r="I481">
        <v>43824</v>
      </c>
      <c r="J481" t="s">
        <v>17</v>
      </c>
      <c r="K481" t="s">
        <v>32</v>
      </c>
      <c r="L481" t="s">
        <v>23</v>
      </c>
      <c r="M481">
        <v>4</v>
      </c>
      <c r="N481" t="s">
        <v>447</v>
      </c>
      <c r="O481" t="s">
        <v>27</v>
      </c>
      <c r="P481" t="s">
        <v>620</v>
      </c>
      <c r="Q481">
        <v>22531899</v>
      </c>
      <c r="R481">
        <v>50160</v>
      </c>
      <c r="S481">
        <v>43765</v>
      </c>
    </row>
    <row r="482" spans="1:19" x14ac:dyDescent="0.25">
      <c r="A482" t="s">
        <v>32</v>
      </c>
      <c r="B482">
        <v>4</v>
      </c>
      <c r="C482" t="s">
        <v>447</v>
      </c>
      <c r="D482" t="s">
        <v>571</v>
      </c>
      <c r="E482">
        <v>1000000</v>
      </c>
      <c r="F482">
        <v>500000</v>
      </c>
      <c r="G482">
        <v>1010000</v>
      </c>
      <c r="H482">
        <v>1900005395</v>
      </c>
      <c r="I482">
        <v>43824</v>
      </c>
      <c r="J482" t="s">
        <v>17</v>
      </c>
      <c r="K482" t="s">
        <v>32</v>
      </c>
      <c r="L482" t="s">
        <v>23</v>
      </c>
      <c r="M482">
        <v>4</v>
      </c>
      <c r="N482" t="s">
        <v>447</v>
      </c>
      <c r="O482" t="s">
        <v>27</v>
      </c>
      <c r="P482" t="s">
        <v>620</v>
      </c>
      <c r="Q482">
        <v>22531899</v>
      </c>
      <c r="R482">
        <v>50160</v>
      </c>
      <c r="S482">
        <v>43765</v>
      </c>
    </row>
    <row r="483" spans="1:19" x14ac:dyDescent="0.25">
      <c r="A483" t="s">
        <v>32</v>
      </c>
      <c r="B483">
        <v>4</v>
      </c>
      <c r="C483" t="s">
        <v>447</v>
      </c>
      <c r="D483" t="s">
        <v>571</v>
      </c>
      <c r="E483">
        <v>1000000</v>
      </c>
      <c r="F483">
        <v>500000</v>
      </c>
      <c r="G483">
        <v>1010000</v>
      </c>
      <c r="H483">
        <v>1900005396</v>
      </c>
      <c r="I483">
        <v>43824</v>
      </c>
      <c r="J483" t="s">
        <v>17</v>
      </c>
      <c r="K483" t="s">
        <v>32</v>
      </c>
      <c r="L483" t="s">
        <v>29</v>
      </c>
      <c r="M483">
        <v>4</v>
      </c>
      <c r="N483" t="s">
        <v>447</v>
      </c>
      <c r="O483" t="s">
        <v>27</v>
      </c>
      <c r="P483" t="s">
        <v>621</v>
      </c>
      <c r="Q483" t="s">
        <v>146</v>
      </c>
      <c r="R483">
        <v>71765</v>
      </c>
      <c r="S483">
        <v>43764</v>
      </c>
    </row>
    <row r="484" spans="1:19" x14ac:dyDescent="0.25">
      <c r="A484" t="s">
        <v>32</v>
      </c>
      <c r="B484">
        <v>4</v>
      </c>
      <c r="C484" t="s">
        <v>447</v>
      </c>
      <c r="D484" t="s">
        <v>571</v>
      </c>
      <c r="E484">
        <v>1000000</v>
      </c>
      <c r="F484">
        <v>500000</v>
      </c>
      <c r="G484">
        <v>1010000</v>
      </c>
      <c r="H484">
        <v>1900005396</v>
      </c>
      <c r="I484">
        <v>43824</v>
      </c>
      <c r="J484" t="s">
        <v>17</v>
      </c>
      <c r="K484" t="s">
        <v>32</v>
      </c>
      <c r="L484" t="s">
        <v>29</v>
      </c>
      <c r="M484">
        <v>4</v>
      </c>
      <c r="N484" t="s">
        <v>447</v>
      </c>
      <c r="O484" t="s">
        <v>27</v>
      </c>
      <c r="P484" t="s">
        <v>621</v>
      </c>
      <c r="Q484" t="s">
        <v>146</v>
      </c>
      <c r="R484">
        <v>71765</v>
      </c>
      <c r="S484">
        <v>43764</v>
      </c>
    </row>
    <row r="485" spans="1:19" x14ac:dyDescent="0.25">
      <c r="A485" t="s">
        <v>32</v>
      </c>
      <c r="B485">
        <v>4</v>
      </c>
      <c r="C485" t="s">
        <v>447</v>
      </c>
      <c r="D485" t="s">
        <v>571</v>
      </c>
      <c r="E485">
        <v>1000000</v>
      </c>
      <c r="F485">
        <v>500000</v>
      </c>
      <c r="G485">
        <v>1010000</v>
      </c>
      <c r="H485">
        <v>1900005396</v>
      </c>
      <c r="I485">
        <v>43824</v>
      </c>
      <c r="J485" t="s">
        <v>17</v>
      </c>
      <c r="K485" t="s">
        <v>32</v>
      </c>
      <c r="L485" t="s">
        <v>29</v>
      </c>
      <c r="M485">
        <v>4</v>
      </c>
      <c r="N485" t="s">
        <v>447</v>
      </c>
      <c r="O485" t="s">
        <v>27</v>
      </c>
      <c r="P485" t="s">
        <v>621</v>
      </c>
      <c r="Q485" t="s">
        <v>146</v>
      </c>
      <c r="R485">
        <v>71765</v>
      </c>
      <c r="S485">
        <v>43764</v>
      </c>
    </row>
    <row r="486" spans="1:19" x14ac:dyDescent="0.25">
      <c r="A486" t="s">
        <v>32</v>
      </c>
      <c r="B486">
        <v>13</v>
      </c>
      <c r="C486" t="s">
        <v>573</v>
      </c>
      <c r="D486" t="s">
        <v>574</v>
      </c>
      <c r="E486">
        <v>12888</v>
      </c>
      <c r="F486">
        <v>1040000</v>
      </c>
      <c r="G486">
        <v>5010000</v>
      </c>
      <c r="H486">
        <v>1900005439</v>
      </c>
      <c r="I486">
        <v>43824</v>
      </c>
      <c r="J486" t="s">
        <v>17</v>
      </c>
      <c r="K486" t="s">
        <v>32</v>
      </c>
      <c r="L486" t="s">
        <v>39</v>
      </c>
      <c r="M486">
        <v>13</v>
      </c>
      <c r="N486" t="s">
        <v>573</v>
      </c>
      <c r="O486" t="s">
        <v>436</v>
      </c>
      <c r="P486" t="s">
        <v>622</v>
      </c>
      <c r="Q486" t="s">
        <v>324</v>
      </c>
      <c r="R486">
        <v>62399</v>
      </c>
      <c r="S486">
        <v>43783</v>
      </c>
    </row>
    <row r="487" spans="1:19" x14ac:dyDescent="0.25">
      <c r="A487" t="s">
        <v>32</v>
      </c>
      <c r="B487">
        <v>10</v>
      </c>
      <c r="C487" t="s">
        <v>445</v>
      </c>
      <c r="D487" t="s">
        <v>570</v>
      </c>
      <c r="E487">
        <v>19888</v>
      </c>
      <c r="F487">
        <v>128777</v>
      </c>
      <c r="G487">
        <v>198882</v>
      </c>
      <c r="H487">
        <v>1900005516</v>
      </c>
      <c r="I487">
        <v>43825</v>
      </c>
      <c r="J487" t="s">
        <v>17</v>
      </c>
      <c r="K487" t="s">
        <v>32</v>
      </c>
      <c r="L487" t="s">
        <v>16</v>
      </c>
      <c r="M487">
        <v>10</v>
      </c>
      <c r="N487" t="s">
        <v>445</v>
      </c>
      <c r="O487" t="s">
        <v>436</v>
      </c>
      <c r="P487" t="s">
        <v>623</v>
      </c>
      <c r="Q487">
        <v>2280014070</v>
      </c>
      <c r="R487">
        <v>27530</v>
      </c>
      <c r="S487">
        <v>43533</v>
      </c>
    </row>
    <row r="488" spans="1:19" x14ac:dyDescent="0.25">
      <c r="A488" t="s">
        <v>32</v>
      </c>
      <c r="B488">
        <v>10</v>
      </c>
      <c r="C488" t="s">
        <v>445</v>
      </c>
      <c r="D488" t="s">
        <v>570</v>
      </c>
      <c r="E488">
        <v>19888</v>
      </c>
      <c r="F488">
        <v>128777</v>
      </c>
      <c r="G488">
        <v>198882</v>
      </c>
      <c r="H488">
        <v>1900005516</v>
      </c>
      <c r="I488">
        <v>43825</v>
      </c>
      <c r="J488" t="s">
        <v>17</v>
      </c>
      <c r="K488" t="s">
        <v>32</v>
      </c>
      <c r="L488" t="s">
        <v>16</v>
      </c>
      <c r="M488">
        <v>10</v>
      </c>
      <c r="N488" t="s">
        <v>445</v>
      </c>
      <c r="O488" t="s">
        <v>436</v>
      </c>
      <c r="P488" t="s">
        <v>623</v>
      </c>
      <c r="Q488">
        <v>2280014070</v>
      </c>
      <c r="R488">
        <v>27530</v>
      </c>
      <c r="S488">
        <v>43533</v>
      </c>
    </row>
    <row r="489" spans="1:19" x14ac:dyDescent="0.25">
      <c r="A489" t="s">
        <v>32</v>
      </c>
      <c r="B489">
        <v>6</v>
      </c>
      <c r="C489" t="s">
        <v>448</v>
      </c>
      <c r="D489" t="s">
        <v>569</v>
      </c>
      <c r="E489">
        <v>500000</v>
      </c>
      <c r="F489">
        <v>1250000</v>
      </c>
      <c r="G489">
        <v>500000</v>
      </c>
      <c r="H489">
        <v>1900005526</v>
      </c>
      <c r="I489">
        <v>43825</v>
      </c>
      <c r="J489" t="s">
        <v>17</v>
      </c>
      <c r="K489" t="s">
        <v>32</v>
      </c>
      <c r="L489" t="s">
        <v>20</v>
      </c>
      <c r="M489">
        <v>6</v>
      </c>
      <c r="N489" t="s">
        <v>448</v>
      </c>
      <c r="O489" t="s">
        <v>27</v>
      </c>
      <c r="P489" t="s">
        <v>624</v>
      </c>
      <c r="Q489" t="s">
        <v>55</v>
      </c>
      <c r="R489">
        <v>60000</v>
      </c>
      <c r="S489">
        <v>43556</v>
      </c>
    </row>
    <row r="490" spans="1:19" x14ac:dyDescent="0.25">
      <c r="A490" t="s">
        <v>32</v>
      </c>
      <c r="B490">
        <v>6</v>
      </c>
      <c r="C490" t="s">
        <v>448</v>
      </c>
      <c r="D490" t="s">
        <v>569</v>
      </c>
      <c r="E490">
        <v>500000</v>
      </c>
      <c r="F490">
        <v>1250000</v>
      </c>
      <c r="G490">
        <v>500000</v>
      </c>
      <c r="H490">
        <v>1900005526</v>
      </c>
      <c r="I490">
        <v>43825</v>
      </c>
      <c r="J490" t="s">
        <v>17</v>
      </c>
      <c r="K490" t="s">
        <v>32</v>
      </c>
      <c r="L490" t="s">
        <v>20</v>
      </c>
      <c r="M490">
        <v>6</v>
      </c>
      <c r="N490" t="s">
        <v>448</v>
      </c>
      <c r="O490" t="s">
        <v>27</v>
      </c>
      <c r="P490" t="s">
        <v>624</v>
      </c>
      <c r="Q490" t="s">
        <v>55</v>
      </c>
      <c r="R490">
        <v>60000</v>
      </c>
      <c r="S490">
        <v>43556</v>
      </c>
    </row>
    <row r="491" spans="1:19" x14ac:dyDescent="0.25">
      <c r="A491" t="s">
        <v>32</v>
      </c>
      <c r="B491">
        <v>6</v>
      </c>
      <c r="C491" t="s">
        <v>448</v>
      </c>
      <c r="D491" t="s">
        <v>569</v>
      </c>
      <c r="E491">
        <v>500000</v>
      </c>
      <c r="F491">
        <v>1250000</v>
      </c>
      <c r="G491">
        <v>500000</v>
      </c>
      <c r="H491">
        <v>1900005526</v>
      </c>
      <c r="I491">
        <v>43825</v>
      </c>
      <c r="J491" t="s">
        <v>17</v>
      </c>
      <c r="K491" t="s">
        <v>32</v>
      </c>
      <c r="L491" t="s">
        <v>20</v>
      </c>
      <c r="M491">
        <v>6</v>
      </c>
      <c r="N491" t="s">
        <v>448</v>
      </c>
      <c r="O491" t="s">
        <v>27</v>
      </c>
      <c r="P491" t="s">
        <v>624</v>
      </c>
      <c r="Q491" t="s">
        <v>55</v>
      </c>
      <c r="R491">
        <v>60000</v>
      </c>
      <c r="S491">
        <v>43556</v>
      </c>
    </row>
    <row r="492" spans="1:19" x14ac:dyDescent="0.25">
      <c r="A492" t="s">
        <v>32</v>
      </c>
      <c r="B492">
        <v>6</v>
      </c>
      <c r="C492" t="s">
        <v>448</v>
      </c>
      <c r="D492" t="s">
        <v>569</v>
      </c>
      <c r="E492">
        <v>500000</v>
      </c>
      <c r="F492">
        <v>1250000</v>
      </c>
      <c r="G492">
        <v>500000</v>
      </c>
      <c r="H492">
        <v>1900005526</v>
      </c>
      <c r="I492">
        <v>43825</v>
      </c>
      <c r="J492" t="s">
        <v>17</v>
      </c>
      <c r="K492" t="s">
        <v>32</v>
      </c>
      <c r="L492" t="s">
        <v>20</v>
      </c>
      <c r="M492">
        <v>6</v>
      </c>
      <c r="N492" t="s">
        <v>448</v>
      </c>
      <c r="O492" t="s">
        <v>27</v>
      </c>
      <c r="P492" t="s">
        <v>624</v>
      </c>
      <c r="Q492" t="s">
        <v>55</v>
      </c>
      <c r="R492">
        <v>60000</v>
      </c>
      <c r="S492">
        <v>43556</v>
      </c>
    </row>
    <row r="493" spans="1:19" x14ac:dyDescent="0.25">
      <c r="A493" t="s">
        <v>32</v>
      </c>
      <c r="B493">
        <v>4</v>
      </c>
      <c r="C493" t="s">
        <v>447</v>
      </c>
      <c r="D493" t="s">
        <v>571</v>
      </c>
      <c r="E493">
        <v>1000000</v>
      </c>
      <c r="F493">
        <v>500000</v>
      </c>
      <c r="G493">
        <v>1010000</v>
      </c>
      <c r="H493">
        <v>1900005527</v>
      </c>
      <c r="I493">
        <v>43825</v>
      </c>
      <c r="J493" t="s">
        <v>17</v>
      </c>
      <c r="K493" t="s">
        <v>32</v>
      </c>
      <c r="L493" t="s">
        <v>29</v>
      </c>
      <c r="M493">
        <v>4</v>
      </c>
      <c r="N493" t="s">
        <v>447</v>
      </c>
      <c r="O493" t="s">
        <v>27</v>
      </c>
      <c r="P493" t="s">
        <v>625</v>
      </c>
      <c r="Q493">
        <v>1.203004619248E+19</v>
      </c>
      <c r="R493">
        <v>77400</v>
      </c>
      <c r="S493">
        <v>43687</v>
      </c>
    </row>
    <row r="494" spans="1:19" x14ac:dyDescent="0.25">
      <c r="A494" t="s">
        <v>32</v>
      </c>
      <c r="B494">
        <v>4</v>
      </c>
      <c r="C494" t="s">
        <v>447</v>
      </c>
      <c r="D494" t="s">
        <v>571</v>
      </c>
      <c r="E494">
        <v>1000000</v>
      </c>
      <c r="F494">
        <v>500000</v>
      </c>
      <c r="G494">
        <v>1010000</v>
      </c>
      <c r="H494">
        <v>1900005527</v>
      </c>
      <c r="I494">
        <v>43825</v>
      </c>
      <c r="J494" t="s">
        <v>17</v>
      </c>
      <c r="K494" t="s">
        <v>32</v>
      </c>
      <c r="L494" t="s">
        <v>29</v>
      </c>
      <c r="M494">
        <v>4</v>
      </c>
      <c r="N494" t="s">
        <v>447</v>
      </c>
      <c r="O494" t="s">
        <v>27</v>
      </c>
      <c r="P494" t="s">
        <v>625</v>
      </c>
      <c r="Q494">
        <v>1.203004619248E+19</v>
      </c>
      <c r="R494">
        <v>77400</v>
      </c>
      <c r="S494">
        <v>43687</v>
      </c>
    </row>
    <row r="495" spans="1:19" x14ac:dyDescent="0.25">
      <c r="A495" t="s">
        <v>32</v>
      </c>
      <c r="B495">
        <v>4</v>
      </c>
      <c r="C495" t="s">
        <v>447</v>
      </c>
      <c r="D495" t="s">
        <v>571</v>
      </c>
      <c r="E495">
        <v>1000000</v>
      </c>
      <c r="F495">
        <v>500000</v>
      </c>
      <c r="G495">
        <v>1010000</v>
      </c>
      <c r="H495">
        <v>1900005527</v>
      </c>
      <c r="I495">
        <v>43825</v>
      </c>
      <c r="J495" t="s">
        <v>17</v>
      </c>
      <c r="K495" t="s">
        <v>32</v>
      </c>
      <c r="L495" t="s">
        <v>29</v>
      </c>
      <c r="M495">
        <v>4</v>
      </c>
      <c r="N495" t="s">
        <v>447</v>
      </c>
      <c r="O495" t="s">
        <v>27</v>
      </c>
      <c r="P495" t="s">
        <v>625</v>
      </c>
      <c r="Q495">
        <v>1.203004619248E+19</v>
      </c>
      <c r="R495">
        <v>77400</v>
      </c>
      <c r="S495">
        <v>43687</v>
      </c>
    </row>
    <row r="496" spans="1:19" x14ac:dyDescent="0.25">
      <c r="A496" t="s">
        <v>32</v>
      </c>
      <c r="B496">
        <v>4</v>
      </c>
      <c r="C496" t="s">
        <v>447</v>
      </c>
      <c r="D496" t="s">
        <v>571</v>
      </c>
      <c r="E496">
        <v>1000000</v>
      </c>
      <c r="F496">
        <v>500000</v>
      </c>
      <c r="G496">
        <v>1010000</v>
      </c>
      <c r="H496">
        <v>1900005528</v>
      </c>
      <c r="I496">
        <v>43825</v>
      </c>
      <c r="J496" t="s">
        <v>17</v>
      </c>
      <c r="K496" t="s">
        <v>32</v>
      </c>
      <c r="L496" t="s">
        <v>29</v>
      </c>
      <c r="M496">
        <v>4</v>
      </c>
      <c r="N496" t="s">
        <v>447</v>
      </c>
      <c r="O496" t="s">
        <v>27</v>
      </c>
      <c r="P496" t="s">
        <v>626</v>
      </c>
      <c r="Q496">
        <v>1.203004619248E+19</v>
      </c>
      <c r="R496">
        <v>302812</v>
      </c>
      <c r="S496">
        <v>43687</v>
      </c>
    </row>
    <row r="497" spans="1:19" x14ac:dyDescent="0.25">
      <c r="A497" t="s">
        <v>32</v>
      </c>
      <c r="B497">
        <v>4</v>
      </c>
      <c r="C497" t="s">
        <v>447</v>
      </c>
      <c r="D497" t="s">
        <v>571</v>
      </c>
      <c r="E497">
        <v>1000000</v>
      </c>
      <c r="F497">
        <v>500000</v>
      </c>
      <c r="G497">
        <v>1010000</v>
      </c>
      <c r="H497">
        <v>1900005528</v>
      </c>
      <c r="I497">
        <v>43825</v>
      </c>
      <c r="J497" t="s">
        <v>17</v>
      </c>
      <c r="K497" t="s">
        <v>32</v>
      </c>
      <c r="L497" t="s">
        <v>29</v>
      </c>
      <c r="M497">
        <v>4</v>
      </c>
      <c r="N497" t="s">
        <v>447</v>
      </c>
      <c r="O497" t="s">
        <v>27</v>
      </c>
      <c r="P497" t="s">
        <v>626</v>
      </c>
      <c r="Q497">
        <v>1.203004619248E+19</v>
      </c>
      <c r="R497">
        <v>302812</v>
      </c>
      <c r="S497">
        <v>43687</v>
      </c>
    </row>
    <row r="498" spans="1:19" x14ac:dyDescent="0.25">
      <c r="A498" t="s">
        <v>32</v>
      </c>
      <c r="B498">
        <v>4</v>
      </c>
      <c r="C498" t="s">
        <v>447</v>
      </c>
      <c r="D498" t="s">
        <v>571</v>
      </c>
      <c r="E498">
        <v>1000000</v>
      </c>
      <c r="F498">
        <v>500000</v>
      </c>
      <c r="G498">
        <v>1010000</v>
      </c>
      <c r="H498">
        <v>1900005528</v>
      </c>
      <c r="I498">
        <v>43825</v>
      </c>
      <c r="J498" t="s">
        <v>17</v>
      </c>
      <c r="K498" t="s">
        <v>32</v>
      </c>
      <c r="L498" t="s">
        <v>29</v>
      </c>
      <c r="M498">
        <v>4</v>
      </c>
      <c r="N498" t="s">
        <v>447</v>
      </c>
      <c r="O498" t="s">
        <v>27</v>
      </c>
      <c r="P498" t="s">
        <v>626</v>
      </c>
      <c r="Q498">
        <v>1.203004619248E+19</v>
      </c>
      <c r="R498">
        <v>302812</v>
      </c>
      <c r="S498">
        <v>43687</v>
      </c>
    </row>
    <row r="499" spans="1:19" x14ac:dyDescent="0.25">
      <c r="A499" t="s">
        <v>32</v>
      </c>
      <c r="B499">
        <v>13</v>
      </c>
      <c r="C499" t="s">
        <v>573</v>
      </c>
      <c r="D499" t="s">
        <v>574</v>
      </c>
      <c r="E499">
        <v>12888</v>
      </c>
      <c r="F499">
        <v>1040000</v>
      </c>
      <c r="G499">
        <v>5010000</v>
      </c>
      <c r="H499">
        <v>1900005529</v>
      </c>
      <c r="I499">
        <v>43825</v>
      </c>
      <c r="J499" t="s">
        <v>17</v>
      </c>
      <c r="K499" t="s">
        <v>32</v>
      </c>
      <c r="L499" t="s">
        <v>25</v>
      </c>
      <c r="M499">
        <v>13</v>
      </c>
      <c r="N499" t="s">
        <v>573</v>
      </c>
      <c r="O499" t="s">
        <v>27</v>
      </c>
      <c r="P499" t="s">
        <v>627</v>
      </c>
      <c r="Q499" t="s">
        <v>155</v>
      </c>
      <c r="R499">
        <v>275569</v>
      </c>
      <c r="S499">
        <v>43525</v>
      </c>
    </row>
    <row r="500" spans="1:19" x14ac:dyDescent="0.25">
      <c r="A500" t="s">
        <v>32</v>
      </c>
      <c r="B500">
        <v>13</v>
      </c>
      <c r="C500" t="s">
        <v>573</v>
      </c>
      <c r="D500" t="s">
        <v>574</v>
      </c>
      <c r="E500">
        <v>12888</v>
      </c>
      <c r="F500">
        <v>1040000</v>
      </c>
      <c r="G500">
        <v>5010000</v>
      </c>
      <c r="H500">
        <v>1900005530</v>
      </c>
      <c r="I500">
        <v>43825</v>
      </c>
      <c r="J500" t="s">
        <v>17</v>
      </c>
      <c r="K500" t="s">
        <v>32</v>
      </c>
      <c r="L500" t="s">
        <v>16</v>
      </c>
      <c r="M500">
        <v>13</v>
      </c>
      <c r="N500" t="s">
        <v>573</v>
      </c>
      <c r="O500" t="s">
        <v>27</v>
      </c>
      <c r="P500" t="s">
        <v>628</v>
      </c>
      <c r="Q500" t="s">
        <v>154</v>
      </c>
      <c r="R500">
        <v>320000</v>
      </c>
      <c r="S500">
        <v>43496</v>
      </c>
    </row>
    <row r="501" spans="1:19" x14ac:dyDescent="0.25">
      <c r="A501" t="s">
        <v>32</v>
      </c>
      <c r="B501">
        <v>6</v>
      </c>
      <c r="C501" t="s">
        <v>448</v>
      </c>
      <c r="D501" t="s">
        <v>569</v>
      </c>
      <c r="E501">
        <v>500000</v>
      </c>
      <c r="F501">
        <v>1250000</v>
      </c>
      <c r="G501">
        <v>500000</v>
      </c>
      <c r="H501">
        <v>1900005531</v>
      </c>
      <c r="I501">
        <v>43825</v>
      </c>
      <c r="J501" t="s">
        <v>17</v>
      </c>
      <c r="K501" t="s">
        <v>32</v>
      </c>
      <c r="L501" t="s">
        <v>20</v>
      </c>
      <c r="M501">
        <v>6</v>
      </c>
      <c r="N501" t="s">
        <v>448</v>
      </c>
      <c r="O501" t="s">
        <v>27</v>
      </c>
      <c r="P501" t="s">
        <v>629</v>
      </c>
      <c r="Q501">
        <v>3393</v>
      </c>
      <c r="R501">
        <v>114752</v>
      </c>
      <c r="S501">
        <v>43770</v>
      </c>
    </row>
    <row r="502" spans="1:19" x14ac:dyDescent="0.25">
      <c r="A502" t="s">
        <v>32</v>
      </c>
      <c r="B502">
        <v>6</v>
      </c>
      <c r="C502" t="s">
        <v>448</v>
      </c>
      <c r="D502" t="s">
        <v>569</v>
      </c>
      <c r="E502">
        <v>500000</v>
      </c>
      <c r="F502">
        <v>1250000</v>
      </c>
      <c r="G502">
        <v>500000</v>
      </c>
      <c r="H502">
        <v>1900005531</v>
      </c>
      <c r="I502">
        <v>43825</v>
      </c>
      <c r="J502" t="s">
        <v>17</v>
      </c>
      <c r="K502" t="s">
        <v>32</v>
      </c>
      <c r="L502" t="s">
        <v>20</v>
      </c>
      <c r="M502">
        <v>6</v>
      </c>
      <c r="N502" t="s">
        <v>448</v>
      </c>
      <c r="O502" t="s">
        <v>27</v>
      </c>
      <c r="P502" t="s">
        <v>629</v>
      </c>
      <c r="Q502">
        <v>3393</v>
      </c>
      <c r="R502">
        <v>114752</v>
      </c>
      <c r="S502">
        <v>43770</v>
      </c>
    </row>
    <row r="503" spans="1:19" x14ac:dyDescent="0.25">
      <c r="A503" t="s">
        <v>32</v>
      </c>
      <c r="B503">
        <v>6</v>
      </c>
      <c r="C503" t="s">
        <v>448</v>
      </c>
      <c r="D503" t="s">
        <v>569</v>
      </c>
      <c r="E503">
        <v>500000</v>
      </c>
      <c r="F503">
        <v>1250000</v>
      </c>
      <c r="G503">
        <v>500000</v>
      </c>
      <c r="H503">
        <v>1900005531</v>
      </c>
      <c r="I503">
        <v>43825</v>
      </c>
      <c r="J503" t="s">
        <v>17</v>
      </c>
      <c r="K503" t="s">
        <v>32</v>
      </c>
      <c r="L503" t="s">
        <v>20</v>
      </c>
      <c r="M503">
        <v>6</v>
      </c>
      <c r="N503" t="s">
        <v>448</v>
      </c>
      <c r="O503" t="s">
        <v>27</v>
      </c>
      <c r="P503" t="s">
        <v>629</v>
      </c>
      <c r="Q503">
        <v>3393</v>
      </c>
      <c r="R503">
        <v>114752</v>
      </c>
      <c r="S503">
        <v>43770</v>
      </c>
    </row>
    <row r="504" spans="1:19" x14ac:dyDescent="0.25">
      <c r="A504" t="s">
        <v>32</v>
      </c>
      <c r="B504">
        <v>6</v>
      </c>
      <c r="C504" t="s">
        <v>448</v>
      </c>
      <c r="D504" t="s">
        <v>569</v>
      </c>
      <c r="E504">
        <v>500000</v>
      </c>
      <c r="F504">
        <v>1250000</v>
      </c>
      <c r="G504">
        <v>500000</v>
      </c>
      <c r="H504">
        <v>1900005531</v>
      </c>
      <c r="I504">
        <v>43825</v>
      </c>
      <c r="J504" t="s">
        <v>17</v>
      </c>
      <c r="K504" t="s">
        <v>32</v>
      </c>
      <c r="L504" t="s">
        <v>20</v>
      </c>
      <c r="M504">
        <v>6</v>
      </c>
      <c r="N504" t="s">
        <v>448</v>
      </c>
      <c r="O504" t="s">
        <v>27</v>
      </c>
      <c r="P504" t="s">
        <v>629</v>
      </c>
      <c r="Q504">
        <v>3393</v>
      </c>
      <c r="R504">
        <v>114752</v>
      </c>
      <c r="S504">
        <v>43770</v>
      </c>
    </row>
    <row r="505" spans="1:19" x14ac:dyDescent="0.25">
      <c r="A505" t="s">
        <v>32</v>
      </c>
      <c r="B505">
        <v>6</v>
      </c>
      <c r="C505" t="s">
        <v>448</v>
      </c>
      <c r="D505" t="s">
        <v>569</v>
      </c>
      <c r="E505">
        <v>500000</v>
      </c>
      <c r="F505">
        <v>1250000</v>
      </c>
      <c r="G505">
        <v>500000</v>
      </c>
      <c r="H505">
        <v>1900005532</v>
      </c>
      <c r="I505">
        <v>43825</v>
      </c>
      <c r="J505" t="s">
        <v>17</v>
      </c>
      <c r="K505" t="s">
        <v>32</v>
      </c>
      <c r="L505" t="s">
        <v>20</v>
      </c>
      <c r="M505">
        <v>6</v>
      </c>
      <c r="N505" t="s">
        <v>448</v>
      </c>
      <c r="O505" t="s">
        <v>435</v>
      </c>
      <c r="P505" t="s">
        <v>630</v>
      </c>
      <c r="Q505" t="s">
        <v>382</v>
      </c>
      <c r="R505">
        <v>49027</v>
      </c>
      <c r="S505">
        <v>43500</v>
      </c>
    </row>
    <row r="506" spans="1:19" x14ac:dyDescent="0.25">
      <c r="A506" t="s">
        <v>32</v>
      </c>
      <c r="B506">
        <v>6</v>
      </c>
      <c r="C506" t="s">
        <v>448</v>
      </c>
      <c r="D506" t="s">
        <v>569</v>
      </c>
      <c r="E506">
        <v>500000</v>
      </c>
      <c r="F506">
        <v>1250000</v>
      </c>
      <c r="G506">
        <v>500000</v>
      </c>
      <c r="H506">
        <v>1900005532</v>
      </c>
      <c r="I506">
        <v>43825</v>
      </c>
      <c r="J506" t="s">
        <v>17</v>
      </c>
      <c r="K506" t="s">
        <v>32</v>
      </c>
      <c r="L506" t="s">
        <v>20</v>
      </c>
      <c r="M506">
        <v>6</v>
      </c>
      <c r="N506" t="s">
        <v>448</v>
      </c>
      <c r="O506" t="s">
        <v>435</v>
      </c>
      <c r="P506" t="s">
        <v>630</v>
      </c>
      <c r="Q506" t="s">
        <v>382</v>
      </c>
      <c r="R506">
        <v>49027</v>
      </c>
      <c r="S506">
        <v>43500</v>
      </c>
    </row>
    <row r="507" spans="1:19" x14ac:dyDescent="0.25">
      <c r="A507" t="s">
        <v>32</v>
      </c>
      <c r="B507">
        <v>6</v>
      </c>
      <c r="C507" t="s">
        <v>448</v>
      </c>
      <c r="D507" t="s">
        <v>569</v>
      </c>
      <c r="E507">
        <v>500000</v>
      </c>
      <c r="F507">
        <v>1250000</v>
      </c>
      <c r="G507">
        <v>500000</v>
      </c>
      <c r="H507">
        <v>1900005532</v>
      </c>
      <c r="I507">
        <v>43825</v>
      </c>
      <c r="J507" t="s">
        <v>17</v>
      </c>
      <c r="K507" t="s">
        <v>32</v>
      </c>
      <c r="L507" t="s">
        <v>20</v>
      </c>
      <c r="M507">
        <v>6</v>
      </c>
      <c r="N507" t="s">
        <v>448</v>
      </c>
      <c r="O507" t="s">
        <v>435</v>
      </c>
      <c r="P507" t="s">
        <v>630</v>
      </c>
      <c r="Q507" t="s">
        <v>382</v>
      </c>
      <c r="R507">
        <v>49027</v>
      </c>
      <c r="S507">
        <v>43500</v>
      </c>
    </row>
    <row r="508" spans="1:19" x14ac:dyDescent="0.25">
      <c r="A508" t="s">
        <v>32</v>
      </c>
      <c r="B508">
        <v>6</v>
      </c>
      <c r="C508" t="s">
        <v>448</v>
      </c>
      <c r="D508" t="s">
        <v>569</v>
      </c>
      <c r="E508">
        <v>500000</v>
      </c>
      <c r="F508">
        <v>1250000</v>
      </c>
      <c r="G508">
        <v>500000</v>
      </c>
      <c r="H508">
        <v>1900005532</v>
      </c>
      <c r="I508">
        <v>43825</v>
      </c>
      <c r="J508" t="s">
        <v>17</v>
      </c>
      <c r="K508" t="s">
        <v>32</v>
      </c>
      <c r="L508" t="s">
        <v>20</v>
      </c>
      <c r="M508">
        <v>6</v>
      </c>
      <c r="N508" t="s">
        <v>448</v>
      </c>
      <c r="O508" t="s">
        <v>435</v>
      </c>
      <c r="P508" t="s">
        <v>630</v>
      </c>
      <c r="Q508" t="s">
        <v>382</v>
      </c>
      <c r="R508">
        <v>49027</v>
      </c>
      <c r="S508">
        <v>43500</v>
      </c>
    </row>
    <row r="509" spans="1:19" x14ac:dyDescent="0.25">
      <c r="A509" t="s">
        <v>32</v>
      </c>
      <c r="B509">
        <v>13</v>
      </c>
      <c r="C509" t="s">
        <v>573</v>
      </c>
      <c r="D509" t="s">
        <v>574</v>
      </c>
      <c r="E509">
        <v>12888</v>
      </c>
      <c r="F509">
        <v>1040000</v>
      </c>
      <c r="G509">
        <v>5010000</v>
      </c>
      <c r="H509">
        <v>1900005555</v>
      </c>
      <c r="I509">
        <v>43825</v>
      </c>
      <c r="J509" t="s">
        <v>17</v>
      </c>
      <c r="K509" t="s">
        <v>32</v>
      </c>
      <c r="L509" t="s">
        <v>39</v>
      </c>
      <c r="M509">
        <v>13</v>
      </c>
      <c r="N509" t="s">
        <v>573</v>
      </c>
      <c r="O509" t="s">
        <v>436</v>
      </c>
      <c r="P509" t="s">
        <v>631</v>
      </c>
      <c r="Q509" t="s">
        <v>330</v>
      </c>
      <c r="R509">
        <v>153332</v>
      </c>
      <c r="S509">
        <v>43757</v>
      </c>
    </row>
    <row r="510" spans="1:19" x14ac:dyDescent="0.25">
      <c r="A510" t="s">
        <v>32</v>
      </c>
      <c r="B510">
        <v>5</v>
      </c>
      <c r="C510" t="s">
        <v>449</v>
      </c>
      <c r="D510" t="s">
        <v>569</v>
      </c>
      <c r="E510">
        <v>1250000</v>
      </c>
      <c r="F510">
        <v>3500000</v>
      </c>
      <c r="G510">
        <v>750000</v>
      </c>
      <c r="H510">
        <v>1900005760</v>
      </c>
      <c r="I510">
        <v>43827</v>
      </c>
      <c r="J510" t="s">
        <v>17</v>
      </c>
      <c r="K510" t="s">
        <v>32</v>
      </c>
      <c r="L510" t="s">
        <v>23</v>
      </c>
      <c r="M510">
        <v>5</v>
      </c>
      <c r="N510" t="s">
        <v>449</v>
      </c>
      <c r="O510" t="s">
        <v>435</v>
      </c>
      <c r="P510" t="s">
        <v>632</v>
      </c>
      <c r="Q510">
        <v>2.4142027811737001E+18</v>
      </c>
      <c r="R510">
        <v>23591</v>
      </c>
      <c r="S510">
        <v>43586</v>
      </c>
    </row>
    <row r="511" spans="1:19" x14ac:dyDescent="0.25">
      <c r="A511" t="s">
        <v>32</v>
      </c>
      <c r="B511">
        <v>4</v>
      </c>
      <c r="C511" t="s">
        <v>447</v>
      </c>
      <c r="D511" t="s">
        <v>571</v>
      </c>
      <c r="E511">
        <v>1000000</v>
      </c>
      <c r="F511">
        <v>500000</v>
      </c>
      <c r="G511">
        <v>1010000</v>
      </c>
      <c r="H511">
        <v>1900005761</v>
      </c>
      <c r="I511">
        <v>43827</v>
      </c>
      <c r="J511" t="s">
        <v>17</v>
      </c>
      <c r="K511" t="s">
        <v>32</v>
      </c>
      <c r="L511" t="s">
        <v>29</v>
      </c>
      <c r="M511">
        <v>4</v>
      </c>
      <c r="N511" t="s">
        <v>447</v>
      </c>
      <c r="O511" t="s">
        <v>27</v>
      </c>
      <c r="P511" t="s">
        <v>633</v>
      </c>
      <c r="Q511" t="s">
        <v>126</v>
      </c>
      <c r="R511">
        <v>19181</v>
      </c>
      <c r="S511">
        <v>43679</v>
      </c>
    </row>
    <row r="512" spans="1:19" x14ac:dyDescent="0.25">
      <c r="A512" t="s">
        <v>32</v>
      </c>
      <c r="B512">
        <v>4</v>
      </c>
      <c r="C512" t="s">
        <v>447</v>
      </c>
      <c r="D512" t="s">
        <v>571</v>
      </c>
      <c r="E512">
        <v>1000000</v>
      </c>
      <c r="F512">
        <v>500000</v>
      </c>
      <c r="G512">
        <v>1010000</v>
      </c>
      <c r="H512">
        <v>1900005761</v>
      </c>
      <c r="I512">
        <v>43827</v>
      </c>
      <c r="J512" t="s">
        <v>17</v>
      </c>
      <c r="K512" t="s">
        <v>32</v>
      </c>
      <c r="L512" t="s">
        <v>29</v>
      </c>
      <c r="M512">
        <v>4</v>
      </c>
      <c r="N512" t="s">
        <v>447</v>
      </c>
      <c r="O512" t="s">
        <v>27</v>
      </c>
      <c r="P512" t="s">
        <v>633</v>
      </c>
      <c r="Q512" t="s">
        <v>126</v>
      </c>
      <c r="R512">
        <v>19181</v>
      </c>
      <c r="S512">
        <v>43679</v>
      </c>
    </row>
    <row r="513" spans="1:19" x14ac:dyDescent="0.25">
      <c r="A513" t="s">
        <v>32</v>
      </c>
      <c r="B513">
        <v>4</v>
      </c>
      <c r="C513" t="s">
        <v>447</v>
      </c>
      <c r="D513" t="s">
        <v>571</v>
      </c>
      <c r="E513">
        <v>1000000</v>
      </c>
      <c r="F513">
        <v>500000</v>
      </c>
      <c r="G513">
        <v>1010000</v>
      </c>
      <c r="H513">
        <v>1900005761</v>
      </c>
      <c r="I513">
        <v>43827</v>
      </c>
      <c r="J513" t="s">
        <v>17</v>
      </c>
      <c r="K513" t="s">
        <v>32</v>
      </c>
      <c r="L513" t="s">
        <v>29</v>
      </c>
      <c r="M513">
        <v>4</v>
      </c>
      <c r="N513" t="s">
        <v>447</v>
      </c>
      <c r="O513" t="s">
        <v>27</v>
      </c>
      <c r="P513" t="s">
        <v>633</v>
      </c>
      <c r="Q513" t="s">
        <v>126</v>
      </c>
      <c r="R513">
        <v>19181</v>
      </c>
      <c r="S513">
        <v>43679</v>
      </c>
    </row>
    <row r="514" spans="1:19" x14ac:dyDescent="0.25">
      <c r="A514" t="s">
        <v>32</v>
      </c>
      <c r="B514">
        <v>5</v>
      </c>
      <c r="C514" t="s">
        <v>449</v>
      </c>
      <c r="D514" t="s">
        <v>569</v>
      </c>
      <c r="E514">
        <v>1250000</v>
      </c>
      <c r="F514">
        <v>3500000</v>
      </c>
      <c r="G514">
        <v>750000</v>
      </c>
      <c r="H514">
        <v>1900005767</v>
      </c>
      <c r="I514">
        <v>43827</v>
      </c>
      <c r="J514" t="s">
        <v>17</v>
      </c>
      <c r="K514" t="s">
        <v>32</v>
      </c>
      <c r="L514" t="s">
        <v>44</v>
      </c>
      <c r="M514">
        <v>5</v>
      </c>
      <c r="N514" t="s">
        <v>449</v>
      </c>
      <c r="O514" t="s">
        <v>435</v>
      </c>
      <c r="P514" t="s">
        <v>634</v>
      </c>
      <c r="Q514">
        <v>2.3060011180300001E+19</v>
      </c>
      <c r="R514">
        <v>8228</v>
      </c>
      <c r="S514">
        <v>43524</v>
      </c>
    </row>
    <row r="515" spans="1:19" x14ac:dyDescent="0.25">
      <c r="A515" t="s">
        <v>32</v>
      </c>
      <c r="B515">
        <v>5</v>
      </c>
      <c r="C515" t="s">
        <v>449</v>
      </c>
      <c r="D515" t="s">
        <v>569</v>
      </c>
      <c r="E515">
        <v>1250000</v>
      </c>
      <c r="F515">
        <v>3500000</v>
      </c>
      <c r="G515">
        <v>750000</v>
      </c>
      <c r="H515">
        <v>1900005768</v>
      </c>
      <c r="I515">
        <v>43827</v>
      </c>
      <c r="J515" t="s">
        <v>17</v>
      </c>
      <c r="K515" t="s">
        <v>32</v>
      </c>
      <c r="L515" t="s">
        <v>44</v>
      </c>
      <c r="M515">
        <v>5</v>
      </c>
      <c r="N515" t="s">
        <v>449</v>
      </c>
      <c r="O515" t="s">
        <v>436</v>
      </c>
      <c r="P515" t="s">
        <v>635</v>
      </c>
      <c r="Q515">
        <v>2.3060011180300001E+19</v>
      </c>
      <c r="R515">
        <v>5241</v>
      </c>
      <c r="S515">
        <v>43658</v>
      </c>
    </row>
    <row r="516" spans="1:19" x14ac:dyDescent="0.25">
      <c r="A516" t="s">
        <v>32</v>
      </c>
      <c r="B516">
        <v>5</v>
      </c>
      <c r="C516" t="s">
        <v>449</v>
      </c>
      <c r="D516" t="s">
        <v>569</v>
      </c>
      <c r="E516">
        <v>1250000</v>
      </c>
      <c r="F516">
        <v>3500000</v>
      </c>
      <c r="G516">
        <v>750000</v>
      </c>
      <c r="H516">
        <v>1900005769</v>
      </c>
      <c r="I516">
        <v>43827</v>
      </c>
      <c r="J516" t="s">
        <v>17</v>
      </c>
      <c r="K516" t="s">
        <v>32</v>
      </c>
      <c r="L516" t="s">
        <v>44</v>
      </c>
      <c r="M516">
        <v>5</v>
      </c>
      <c r="N516" t="s">
        <v>449</v>
      </c>
      <c r="O516" t="s">
        <v>436</v>
      </c>
      <c r="P516" t="s">
        <v>636</v>
      </c>
      <c r="Q516">
        <v>9.9000046190799995E+19</v>
      </c>
      <c r="R516">
        <v>13154</v>
      </c>
      <c r="S516">
        <v>43748</v>
      </c>
    </row>
    <row r="517" spans="1:19" x14ac:dyDescent="0.25">
      <c r="A517" t="s">
        <v>32</v>
      </c>
      <c r="B517">
        <v>5</v>
      </c>
      <c r="C517" t="s">
        <v>449</v>
      </c>
      <c r="D517" t="s">
        <v>569</v>
      </c>
      <c r="E517">
        <v>1250000</v>
      </c>
      <c r="F517">
        <v>3500000</v>
      </c>
      <c r="G517">
        <v>750000</v>
      </c>
      <c r="H517">
        <v>1900005770</v>
      </c>
      <c r="I517">
        <v>43827</v>
      </c>
      <c r="J517" t="s">
        <v>17</v>
      </c>
      <c r="K517" t="s">
        <v>32</v>
      </c>
      <c r="L517" t="s">
        <v>44</v>
      </c>
      <c r="M517">
        <v>5</v>
      </c>
      <c r="N517" t="s">
        <v>449</v>
      </c>
      <c r="O517" t="s">
        <v>435</v>
      </c>
      <c r="P517" t="s">
        <v>637</v>
      </c>
      <c r="Q517">
        <v>9.9000046190799995E+19</v>
      </c>
      <c r="R517">
        <v>14461</v>
      </c>
      <c r="S517">
        <v>43716</v>
      </c>
    </row>
    <row r="518" spans="1:19" x14ac:dyDescent="0.25">
      <c r="A518" t="s">
        <v>32</v>
      </c>
      <c r="B518">
        <v>4</v>
      </c>
      <c r="C518" t="s">
        <v>447</v>
      </c>
      <c r="D518" t="s">
        <v>571</v>
      </c>
      <c r="E518">
        <v>1000000</v>
      </c>
      <c r="F518">
        <v>500000</v>
      </c>
      <c r="G518">
        <v>1010000</v>
      </c>
      <c r="H518">
        <v>1900005771</v>
      </c>
      <c r="I518">
        <v>43827</v>
      </c>
      <c r="J518" t="s">
        <v>17</v>
      </c>
      <c r="K518" t="s">
        <v>32</v>
      </c>
      <c r="L518" t="s">
        <v>29</v>
      </c>
      <c r="M518">
        <v>4</v>
      </c>
      <c r="N518" t="s">
        <v>447</v>
      </c>
      <c r="O518" t="s">
        <v>27</v>
      </c>
      <c r="P518" t="s">
        <v>638</v>
      </c>
      <c r="Q518" t="s">
        <v>169</v>
      </c>
      <c r="R518">
        <v>2853</v>
      </c>
      <c r="S518">
        <v>43639</v>
      </c>
    </row>
    <row r="519" spans="1:19" x14ac:dyDescent="0.25">
      <c r="A519" t="s">
        <v>32</v>
      </c>
      <c r="B519">
        <v>4</v>
      </c>
      <c r="C519" t="s">
        <v>447</v>
      </c>
      <c r="D519" t="s">
        <v>571</v>
      </c>
      <c r="E519">
        <v>1000000</v>
      </c>
      <c r="F519">
        <v>500000</v>
      </c>
      <c r="G519">
        <v>1010000</v>
      </c>
      <c r="H519">
        <v>1900005771</v>
      </c>
      <c r="I519">
        <v>43827</v>
      </c>
      <c r="J519" t="s">
        <v>17</v>
      </c>
      <c r="K519" t="s">
        <v>32</v>
      </c>
      <c r="L519" t="s">
        <v>29</v>
      </c>
      <c r="M519">
        <v>4</v>
      </c>
      <c r="N519" t="s">
        <v>447</v>
      </c>
      <c r="O519" t="s">
        <v>27</v>
      </c>
      <c r="P519" t="s">
        <v>638</v>
      </c>
      <c r="Q519" t="s">
        <v>169</v>
      </c>
      <c r="R519">
        <v>2853</v>
      </c>
      <c r="S519">
        <v>43639</v>
      </c>
    </row>
    <row r="520" spans="1:19" x14ac:dyDescent="0.25">
      <c r="A520" t="s">
        <v>32</v>
      </c>
      <c r="B520">
        <v>4</v>
      </c>
      <c r="C520" t="s">
        <v>447</v>
      </c>
      <c r="D520" t="s">
        <v>571</v>
      </c>
      <c r="E520">
        <v>1000000</v>
      </c>
      <c r="F520">
        <v>500000</v>
      </c>
      <c r="G520">
        <v>1010000</v>
      </c>
      <c r="H520">
        <v>1900005771</v>
      </c>
      <c r="I520">
        <v>43827</v>
      </c>
      <c r="J520" t="s">
        <v>17</v>
      </c>
      <c r="K520" t="s">
        <v>32</v>
      </c>
      <c r="L520" t="s">
        <v>29</v>
      </c>
      <c r="M520">
        <v>4</v>
      </c>
      <c r="N520" t="s">
        <v>447</v>
      </c>
      <c r="O520" t="s">
        <v>27</v>
      </c>
      <c r="P520" t="s">
        <v>638</v>
      </c>
      <c r="Q520" t="s">
        <v>169</v>
      </c>
      <c r="R520">
        <v>2853</v>
      </c>
      <c r="S520">
        <v>43639</v>
      </c>
    </row>
    <row r="521" spans="1:19" x14ac:dyDescent="0.25">
      <c r="A521" t="s">
        <v>32</v>
      </c>
      <c r="B521">
        <v>4</v>
      </c>
      <c r="C521" t="s">
        <v>447</v>
      </c>
      <c r="D521" t="s">
        <v>571</v>
      </c>
      <c r="E521">
        <v>1000000</v>
      </c>
      <c r="F521">
        <v>500000</v>
      </c>
      <c r="G521">
        <v>1010000</v>
      </c>
      <c r="H521">
        <v>1900005772</v>
      </c>
      <c r="I521">
        <v>43827</v>
      </c>
      <c r="J521" t="s">
        <v>17</v>
      </c>
      <c r="K521" t="s">
        <v>32</v>
      </c>
      <c r="L521" t="s">
        <v>29</v>
      </c>
      <c r="M521">
        <v>4</v>
      </c>
      <c r="N521" t="s">
        <v>447</v>
      </c>
      <c r="O521" t="s">
        <v>27</v>
      </c>
      <c r="P521" t="s">
        <v>639</v>
      </c>
      <c r="Q521" t="s">
        <v>170</v>
      </c>
      <c r="R521">
        <v>495</v>
      </c>
      <c r="S521">
        <v>43639</v>
      </c>
    </row>
    <row r="522" spans="1:19" x14ac:dyDescent="0.25">
      <c r="A522" t="s">
        <v>32</v>
      </c>
      <c r="B522">
        <v>4</v>
      </c>
      <c r="C522" t="s">
        <v>447</v>
      </c>
      <c r="D522" t="s">
        <v>571</v>
      </c>
      <c r="E522">
        <v>1000000</v>
      </c>
      <c r="F522">
        <v>500000</v>
      </c>
      <c r="G522">
        <v>1010000</v>
      </c>
      <c r="H522">
        <v>1900005772</v>
      </c>
      <c r="I522">
        <v>43827</v>
      </c>
      <c r="J522" t="s">
        <v>17</v>
      </c>
      <c r="K522" t="s">
        <v>32</v>
      </c>
      <c r="L522" t="s">
        <v>29</v>
      </c>
      <c r="M522">
        <v>4</v>
      </c>
      <c r="N522" t="s">
        <v>447</v>
      </c>
      <c r="O522" t="s">
        <v>27</v>
      </c>
      <c r="P522" t="s">
        <v>639</v>
      </c>
      <c r="Q522" t="s">
        <v>170</v>
      </c>
      <c r="R522">
        <v>495</v>
      </c>
      <c r="S522">
        <v>43639</v>
      </c>
    </row>
    <row r="523" spans="1:19" x14ac:dyDescent="0.25">
      <c r="A523" t="s">
        <v>32</v>
      </c>
      <c r="B523">
        <v>4</v>
      </c>
      <c r="C523" t="s">
        <v>447</v>
      </c>
      <c r="D523" t="s">
        <v>571</v>
      </c>
      <c r="E523">
        <v>1000000</v>
      </c>
      <c r="F523">
        <v>500000</v>
      </c>
      <c r="G523">
        <v>1010000</v>
      </c>
      <c r="H523">
        <v>1900005772</v>
      </c>
      <c r="I523">
        <v>43827</v>
      </c>
      <c r="J523" t="s">
        <v>17</v>
      </c>
      <c r="K523" t="s">
        <v>32</v>
      </c>
      <c r="L523" t="s">
        <v>29</v>
      </c>
      <c r="M523">
        <v>4</v>
      </c>
      <c r="N523" t="s">
        <v>447</v>
      </c>
      <c r="O523" t="s">
        <v>27</v>
      </c>
      <c r="P523" t="s">
        <v>639</v>
      </c>
      <c r="Q523" t="s">
        <v>170</v>
      </c>
      <c r="R523">
        <v>495</v>
      </c>
      <c r="S523">
        <v>43639</v>
      </c>
    </row>
    <row r="524" spans="1:19" x14ac:dyDescent="0.25">
      <c r="A524" t="s">
        <v>32</v>
      </c>
      <c r="B524">
        <v>4</v>
      </c>
      <c r="C524" t="s">
        <v>447</v>
      </c>
      <c r="D524" t="s">
        <v>571</v>
      </c>
      <c r="E524">
        <v>1000000</v>
      </c>
      <c r="F524">
        <v>500000</v>
      </c>
      <c r="G524">
        <v>1010000</v>
      </c>
      <c r="H524">
        <v>1900005773</v>
      </c>
      <c r="I524">
        <v>43827</v>
      </c>
      <c r="J524" t="s">
        <v>17</v>
      </c>
      <c r="K524" t="s">
        <v>32</v>
      </c>
      <c r="L524" t="s">
        <v>29</v>
      </c>
      <c r="M524">
        <v>4</v>
      </c>
      <c r="N524" t="s">
        <v>447</v>
      </c>
      <c r="O524" t="s">
        <v>27</v>
      </c>
      <c r="P524" t="s">
        <v>640</v>
      </c>
      <c r="Q524" t="s">
        <v>165</v>
      </c>
      <c r="R524">
        <v>5891</v>
      </c>
      <c r="S524">
        <v>43500</v>
      </c>
    </row>
    <row r="525" spans="1:19" x14ac:dyDescent="0.25">
      <c r="A525" t="s">
        <v>32</v>
      </c>
      <c r="B525">
        <v>4</v>
      </c>
      <c r="C525" t="s">
        <v>447</v>
      </c>
      <c r="D525" t="s">
        <v>571</v>
      </c>
      <c r="E525">
        <v>1000000</v>
      </c>
      <c r="F525">
        <v>500000</v>
      </c>
      <c r="G525">
        <v>1010000</v>
      </c>
      <c r="H525">
        <v>1900005773</v>
      </c>
      <c r="I525">
        <v>43827</v>
      </c>
      <c r="J525" t="s">
        <v>17</v>
      </c>
      <c r="K525" t="s">
        <v>32</v>
      </c>
      <c r="L525" t="s">
        <v>29</v>
      </c>
      <c r="M525">
        <v>4</v>
      </c>
      <c r="N525" t="s">
        <v>447</v>
      </c>
      <c r="O525" t="s">
        <v>27</v>
      </c>
      <c r="P525" t="s">
        <v>640</v>
      </c>
      <c r="Q525" t="s">
        <v>165</v>
      </c>
      <c r="R525">
        <v>5891</v>
      </c>
      <c r="S525">
        <v>43500</v>
      </c>
    </row>
    <row r="526" spans="1:19" x14ac:dyDescent="0.25">
      <c r="A526" t="s">
        <v>32</v>
      </c>
      <c r="B526">
        <v>4</v>
      </c>
      <c r="C526" t="s">
        <v>447</v>
      </c>
      <c r="D526" t="s">
        <v>571</v>
      </c>
      <c r="E526">
        <v>1000000</v>
      </c>
      <c r="F526">
        <v>500000</v>
      </c>
      <c r="G526">
        <v>1010000</v>
      </c>
      <c r="H526">
        <v>1900005773</v>
      </c>
      <c r="I526">
        <v>43827</v>
      </c>
      <c r="J526" t="s">
        <v>17</v>
      </c>
      <c r="K526" t="s">
        <v>32</v>
      </c>
      <c r="L526" t="s">
        <v>29</v>
      </c>
      <c r="M526">
        <v>4</v>
      </c>
      <c r="N526" t="s">
        <v>447</v>
      </c>
      <c r="O526" t="s">
        <v>27</v>
      </c>
      <c r="P526" t="s">
        <v>640</v>
      </c>
      <c r="Q526" t="s">
        <v>165</v>
      </c>
      <c r="R526">
        <v>5891</v>
      </c>
      <c r="S526">
        <v>43500</v>
      </c>
    </row>
    <row r="527" spans="1:19" x14ac:dyDescent="0.25">
      <c r="A527" t="s">
        <v>32</v>
      </c>
      <c r="B527">
        <v>3</v>
      </c>
      <c r="C527" t="s">
        <v>446</v>
      </c>
      <c r="D527" t="s">
        <v>570</v>
      </c>
      <c r="E527">
        <v>1278023</v>
      </c>
      <c r="F527">
        <v>12365300</v>
      </c>
      <c r="G527">
        <v>12900</v>
      </c>
      <c r="H527">
        <v>1900005774</v>
      </c>
      <c r="I527">
        <v>43827</v>
      </c>
      <c r="J527" t="s">
        <v>17</v>
      </c>
      <c r="K527" t="s">
        <v>32</v>
      </c>
      <c r="L527" t="s">
        <v>25</v>
      </c>
      <c r="M527">
        <v>3</v>
      </c>
      <c r="N527" t="s">
        <v>446</v>
      </c>
      <c r="O527" t="s">
        <v>436</v>
      </c>
      <c r="P527" t="s">
        <v>641</v>
      </c>
      <c r="Q527" t="s">
        <v>275</v>
      </c>
      <c r="R527">
        <v>4596</v>
      </c>
      <c r="S527">
        <v>43601</v>
      </c>
    </row>
    <row r="528" spans="1:19" x14ac:dyDescent="0.25">
      <c r="A528" t="s">
        <v>32</v>
      </c>
      <c r="B528">
        <v>3</v>
      </c>
      <c r="C528" t="s">
        <v>446</v>
      </c>
      <c r="D528" t="s">
        <v>570</v>
      </c>
      <c r="E528">
        <v>1278023</v>
      </c>
      <c r="F528">
        <v>12365300</v>
      </c>
      <c r="G528">
        <v>12900</v>
      </c>
      <c r="H528">
        <v>1900005774</v>
      </c>
      <c r="I528">
        <v>43827</v>
      </c>
      <c r="J528" t="s">
        <v>17</v>
      </c>
      <c r="K528" t="s">
        <v>32</v>
      </c>
      <c r="L528" t="s">
        <v>25</v>
      </c>
      <c r="M528">
        <v>3</v>
      </c>
      <c r="N528" t="s">
        <v>446</v>
      </c>
      <c r="O528" t="s">
        <v>436</v>
      </c>
      <c r="P528" t="s">
        <v>641</v>
      </c>
      <c r="Q528" t="s">
        <v>275</v>
      </c>
      <c r="R528">
        <v>4596</v>
      </c>
      <c r="S528">
        <v>43601</v>
      </c>
    </row>
    <row r="529" spans="1:19" x14ac:dyDescent="0.25">
      <c r="A529" t="s">
        <v>32</v>
      </c>
      <c r="B529">
        <v>3</v>
      </c>
      <c r="C529" t="s">
        <v>446</v>
      </c>
      <c r="D529" t="s">
        <v>570</v>
      </c>
      <c r="E529">
        <v>1278023</v>
      </c>
      <c r="F529">
        <v>12365300</v>
      </c>
      <c r="G529">
        <v>12900</v>
      </c>
      <c r="H529">
        <v>1900005774</v>
      </c>
      <c r="I529">
        <v>43827</v>
      </c>
      <c r="J529" t="s">
        <v>17</v>
      </c>
      <c r="K529" t="s">
        <v>32</v>
      </c>
      <c r="L529" t="s">
        <v>25</v>
      </c>
      <c r="M529">
        <v>3</v>
      </c>
      <c r="N529" t="s">
        <v>446</v>
      </c>
      <c r="O529" t="s">
        <v>436</v>
      </c>
      <c r="P529" t="s">
        <v>641</v>
      </c>
      <c r="Q529" t="s">
        <v>275</v>
      </c>
      <c r="R529">
        <v>4596</v>
      </c>
      <c r="S529">
        <v>43601</v>
      </c>
    </row>
    <row r="530" spans="1:19" x14ac:dyDescent="0.25">
      <c r="A530" t="s">
        <v>32</v>
      </c>
      <c r="B530">
        <v>3</v>
      </c>
      <c r="C530" t="s">
        <v>446</v>
      </c>
      <c r="D530" t="s">
        <v>570</v>
      </c>
      <c r="E530">
        <v>1278023</v>
      </c>
      <c r="F530">
        <v>12365300</v>
      </c>
      <c r="G530">
        <v>12900</v>
      </c>
      <c r="H530">
        <v>1900005774</v>
      </c>
      <c r="I530">
        <v>43827</v>
      </c>
      <c r="J530" t="s">
        <v>17</v>
      </c>
      <c r="K530" t="s">
        <v>32</v>
      </c>
      <c r="L530" t="s">
        <v>25</v>
      </c>
      <c r="M530">
        <v>3</v>
      </c>
      <c r="N530" t="s">
        <v>446</v>
      </c>
      <c r="O530" t="s">
        <v>436</v>
      </c>
      <c r="P530" t="s">
        <v>641</v>
      </c>
      <c r="Q530" t="s">
        <v>275</v>
      </c>
      <c r="R530">
        <v>4596</v>
      </c>
      <c r="S530">
        <v>43601</v>
      </c>
    </row>
    <row r="531" spans="1:19" x14ac:dyDescent="0.25">
      <c r="A531" t="s">
        <v>32</v>
      </c>
      <c r="B531">
        <v>3</v>
      </c>
      <c r="C531" t="s">
        <v>446</v>
      </c>
      <c r="D531" t="s">
        <v>570</v>
      </c>
      <c r="E531">
        <v>1278023</v>
      </c>
      <c r="F531">
        <v>12365300</v>
      </c>
      <c r="G531">
        <v>12900</v>
      </c>
      <c r="H531">
        <v>1900005775</v>
      </c>
      <c r="I531">
        <v>43827</v>
      </c>
      <c r="J531" t="s">
        <v>17</v>
      </c>
      <c r="K531" t="s">
        <v>32</v>
      </c>
      <c r="L531" t="s">
        <v>39</v>
      </c>
      <c r="M531">
        <v>3</v>
      </c>
      <c r="N531" t="s">
        <v>446</v>
      </c>
      <c r="O531" t="s">
        <v>436</v>
      </c>
      <c r="P531" t="s">
        <v>642</v>
      </c>
      <c r="Q531">
        <v>9.9000044180300005E+19</v>
      </c>
      <c r="R531">
        <v>21443</v>
      </c>
      <c r="S531">
        <v>43649</v>
      </c>
    </row>
    <row r="532" spans="1:19" x14ac:dyDescent="0.25">
      <c r="A532" t="s">
        <v>32</v>
      </c>
      <c r="B532">
        <v>3</v>
      </c>
      <c r="C532" t="s">
        <v>446</v>
      </c>
      <c r="D532" t="s">
        <v>570</v>
      </c>
      <c r="E532">
        <v>1278023</v>
      </c>
      <c r="F532">
        <v>12365300</v>
      </c>
      <c r="G532">
        <v>12900</v>
      </c>
      <c r="H532">
        <v>1900005775</v>
      </c>
      <c r="I532">
        <v>43827</v>
      </c>
      <c r="J532" t="s">
        <v>17</v>
      </c>
      <c r="K532" t="s">
        <v>32</v>
      </c>
      <c r="L532" t="s">
        <v>39</v>
      </c>
      <c r="M532">
        <v>3</v>
      </c>
      <c r="N532" t="s">
        <v>446</v>
      </c>
      <c r="O532" t="s">
        <v>436</v>
      </c>
      <c r="P532" t="s">
        <v>642</v>
      </c>
      <c r="Q532">
        <v>9.9000044180300005E+19</v>
      </c>
      <c r="R532">
        <v>21443</v>
      </c>
      <c r="S532">
        <v>43649</v>
      </c>
    </row>
    <row r="533" spans="1:19" x14ac:dyDescent="0.25">
      <c r="A533" t="s">
        <v>32</v>
      </c>
      <c r="B533">
        <v>3</v>
      </c>
      <c r="C533" t="s">
        <v>446</v>
      </c>
      <c r="D533" t="s">
        <v>570</v>
      </c>
      <c r="E533">
        <v>1278023</v>
      </c>
      <c r="F533">
        <v>12365300</v>
      </c>
      <c r="G533">
        <v>12900</v>
      </c>
      <c r="H533">
        <v>1900005775</v>
      </c>
      <c r="I533">
        <v>43827</v>
      </c>
      <c r="J533" t="s">
        <v>17</v>
      </c>
      <c r="K533" t="s">
        <v>32</v>
      </c>
      <c r="L533" t="s">
        <v>39</v>
      </c>
      <c r="M533">
        <v>3</v>
      </c>
      <c r="N533" t="s">
        <v>446</v>
      </c>
      <c r="O533" t="s">
        <v>436</v>
      </c>
      <c r="P533" t="s">
        <v>642</v>
      </c>
      <c r="Q533">
        <v>9.9000044180300005E+19</v>
      </c>
      <c r="R533">
        <v>21443</v>
      </c>
      <c r="S533">
        <v>43649</v>
      </c>
    </row>
    <row r="534" spans="1:19" x14ac:dyDescent="0.25">
      <c r="A534" t="s">
        <v>32</v>
      </c>
      <c r="B534">
        <v>3</v>
      </c>
      <c r="C534" t="s">
        <v>446</v>
      </c>
      <c r="D534" t="s">
        <v>570</v>
      </c>
      <c r="E534">
        <v>1278023</v>
      </c>
      <c r="F534">
        <v>12365300</v>
      </c>
      <c r="G534">
        <v>12900</v>
      </c>
      <c r="H534">
        <v>1900005775</v>
      </c>
      <c r="I534">
        <v>43827</v>
      </c>
      <c r="J534" t="s">
        <v>17</v>
      </c>
      <c r="K534" t="s">
        <v>32</v>
      </c>
      <c r="L534" t="s">
        <v>39</v>
      </c>
      <c r="M534">
        <v>3</v>
      </c>
      <c r="N534" t="s">
        <v>446</v>
      </c>
      <c r="O534" t="s">
        <v>436</v>
      </c>
      <c r="P534" t="s">
        <v>642</v>
      </c>
      <c r="Q534">
        <v>9.9000044180300005E+19</v>
      </c>
      <c r="R534">
        <v>21443</v>
      </c>
      <c r="S534">
        <v>43649</v>
      </c>
    </row>
    <row r="535" spans="1:19" x14ac:dyDescent="0.25">
      <c r="A535" t="s">
        <v>32</v>
      </c>
      <c r="B535">
        <v>3</v>
      </c>
      <c r="C535" t="s">
        <v>446</v>
      </c>
      <c r="D535" t="s">
        <v>570</v>
      </c>
      <c r="E535">
        <v>1278023</v>
      </c>
      <c r="F535">
        <v>12365300</v>
      </c>
      <c r="G535">
        <v>12900</v>
      </c>
      <c r="H535">
        <v>1900005776</v>
      </c>
      <c r="I535">
        <v>43827</v>
      </c>
      <c r="J535" t="s">
        <v>17</v>
      </c>
      <c r="K535" t="s">
        <v>32</v>
      </c>
      <c r="L535" t="s">
        <v>39</v>
      </c>
      <c r="M535">
        <v>3</v>
      </c>
      <c r="N535" t="s">
        <v>446</v>
      </c>
      <c r="O535" t="s">
        <v>436</v>
      </c>
      <c r="P535" t="s">
        <v>643</v>
      </c>
      <c r="Q535">
        <v>9.9000044180300005E+19</v>
      </c>
      <c r="R535">
        <v>21442</v>
      </c>
      <c r="S535">
        <v>43758</v>
      </c>
    </row>
    <row r="536" spans="1:19" x14ac:dyDescent="0.25">
      <c r="A536" t="s">
        <v>32</v>
      </c>
      <c r="B536">
        <v>3</v>
      </c>
      <c r="C536" t="s">
        <v>446</v>
      </c>
      <c r="D536" t="s">
        <v>570</v>
      </c>
      <c r="E536">
        <v>1278023</v>
      </c>
      <c r="F536">
        <v>12365300</v>
      </c>
      <c r="G536">
        <v>12900</v>
      </c>
      <c r="H536">
        <v>1900005776</v>
      </c>
      <c r="I536">
        <v>43827</v>
      </c>
      <c r="J536" t="s">
        <v>17</v>
      </c>
      <c r="K536" t="s">
        <v>32</v>
      </c>
      <c r="L536" t="s">
        <v>39</v>
      </c>
      <c r="M536">
        <v>3</v>
      </c>
      <c r="N536" t="s">
        <v>446</v>
      </c>
      <c r="O536" t="s">
        <v>436</v>
      </c>
      <c r="P536" t="s">
        <v>643</v>
      </c>
      <c r="Q536">
        <v>9.9000044180300005E+19</v>
      </c>
      <c r="R536">
        <v>21442</v>
      </c>
      <c r="S536">
        <v>43758</v>
      </c>
    </row>
    <row r="537" spans="1:19" x14ac:dyDescent="0.25">
      <c r="A537" t="s">
        <v>32</v>
      </c>
      <c r="B537">
        <v>3</v>
      </c>
      <c r="C537" t="s">
        <v>446</v>
      </c>
      <c r="D537" t="s">
        <v>570</v>
      </c>
      <c r="E537">
        <v>1278023</v>
      </c>
      <c r="F537">
        <v>12365300</v>
      </c>
      <c r="G537">
        <v>12900</v>
      </c>
      <c r="H537">
        <v>1900005776</v>
      </c>
      <c r="I537">
        <v>43827</v>
      </c>
      <c r="J537" t="s">
        <v>17</v>
      </c>
      <c r="K537" t="s">
        <v>32</v>
      </c>
      <c r="L537" t="s">
        <v>39</v>
      </c>
      <c r="M537">
        <v>3</v>
      </c>
      <c r="N537" t="s">
        <v>446</v>
      </c>
      <c r="O537" t="s">
        <v>436</v>
      </c>
      <c r="P537" t="s">
        <v>643</v>
      </c>
      <c r="Q537">
        <v>9.9000044180300005E+19</v>
      </c>
      <c r="R537">
        <v>21442</v>
      </c>
      <c r="S537">
        <v>43758</v>
      </c>
    </row>
    <row r="538" spans="1:19" x14ac:dyDescent="0.25">
      <c r="A538" t="s">
        <v>32</v>
      </c>
      <c r="B538">
        <v>3</v>
      </c>
      <c r="C538" t="s">
        <v>446</v>
      </c>
      <c r="D538" t="s">
        <v>570</v>
      </c>
      <c r="E538">
        <v>1278023</v>
      </c>
      <c r="F538">
        <v>12365300</v>
      </c>
      <c r="G538">
        <v>12900</v>
      </c>
      <c r="H538">
        <v>1900005776</v>
      </c>
      <c r="I538">
        <v>43827</v>
      </c>
      <c r="J538" t="s">
        <v>17</v>
      </c>
      <c r="K538" t="s">
        <v>32</v>
      </c>
      <c r="L538" t="s">
        <v>39</v>
      </c>
      <c r="M538">
        <v>3</v>
      </c>
      <c r="N538" t="s">
        <v>446</v>
      </c>
      <c r="O538" t="s">
        <v>436</v>
      </c>
      <c r="P538" t="s">
        <v>643</v>
      </c>
      <c r="Q538">
        <v>9.9000044180300005E+19</v>
      </c>
      <c r="R538">
        <v>21442</v>
      </c>
      <c r="S538">
        <v>43758</v>
      </c>
    </row>
    <row r="539" spans="1:19" x14ac:dyDescent="0.25">
      <c r="A539" t="s">
        <v>32</v>
      </c>
      <c r="B539">
        <v>3</v>
      </c>
      <c r="C539" t="s">
        <v>446</v>
      </c>
      <c r="D539" t="s">
        <v>570</v>
      </c>
      <c r="E539">
        <v>1278023</v>
      </c>
      <c r="F539">
        <v>12365300</v>
      </c>
      <c r="G539">
        <v>12900</v>
      </c>
      <c r="H539">
        <v>1900005777</v>
      </c>
      <c r="I539">
        <v>43827</v>
      </c>
      <c r="J539" t="s">
        <v>17</v>
      </c>
      <c r="K539" t="s">
        <v>32</v>
      </c>
      <c r="L539" t="s">
        <v>39</v>
      </c>
      <c r="M539">
        <v>3</v>
      </c>
      <c r="N539" t="s">
        <v>446</v>
      </c>
      <c r="O539" t="s">
        <v>436</v>
      </c>
      <c r="P539" t="s">
        <v>644</v>
      </c>
      <c r="Q539">
        <v>9.9000044180300005E+19</v>
      </c>
      <c r="R539">
        <v>21443</v>
      </c>
      <c r="S539">
        <v>43540</v>
      </c>
    </row>
    <row r="540" spans="1:19" x14ac:dyDescent="0.25">
      <c r="A540" t="s">
        <v>32</v>
      </c>
      <c r="B540">
        <v>3</v>
      </c>
      <c r="C540" t="s">
        <v>446</v>
      </c>
      <c r="D540" t="s">
        <v>570</v>
      </c>
      <c r="E540">
        <v>1278023</v>
      </c>
      <c r="F540">
        <v>12365300</v>
      </c>
      <c r="G540">
        <v>12900</v>
      </c>
      <c r="H540">
        <v>1900005777</v>
      </c>
      <c r="I540">
        <v>43827</v>
      </c>
      <c r="J540" t="s">
        <v>17</v>
      </c>
      <c r="K540" t="s">
        <v>32</v>
      </c>
      <c r="L540" t="s">
        <v>39</v>
      </c>
      <c r="M540">
        <v>3</v>
      </c>
      <c r="N540" t="s">
        <v>446</v>
      </c>
      <c r="O540" t="s">
        <v>436</v>
      </c>
      <c r="P540" t="s">
        <v>644</v>
      </c>
      <c r="Q540">
        <v>9.9000044180300005E+19</v>
      </c>
      <c r="R540">
        <v>21443</v>
      </c>
      <c r="S540">
        <v>43540</v>
      </c>
    </row>
    <row r="541" spans="1:19" x14ac:dyDescent="0.25">
      <c r="A541" t="s">
        <v>32</v>
      </c>
      <c r="B541">
        <v>3</v>
      </c>
      <c r="C541" t="s">
        <v>446</v>
      </c>
      <c r="D541" t="s">
        <v>570</v>
      </c>
      <c r="E541">
        <v>1278023</v>
      </c>
      <c r="F541">
        <v>12365300</v>
      </c>
      <c r="G541">
        <v>12900</v>
      </c>
      <c r="H541">
        <v>1900005777</v>
      </c>
      <c r="I541">
        <v>43827</v>
      </c>
      <c r="J541" t="s">
        <v>17</v>
      </c>
      <c r="K541" t="s">
        <v>32</v>
      </c>
      <c r="L541" t="s">
        <v>39</v>
      </c>
      <c r="M541">
        <v>3</v>
      </c>
      <c r="N541" t="s">
        <v>446</v>
      </c>
      <c r="O541" t="s">
        <v>436</v>
      </c>
      <c r="P541" t="s">
        <v>644</v>
      </c>
      <c r="Q541">
        <v>9.9000044180300005E+19</v>
      </c>
      <c r="R541">
        <v>21443</v>
      </c>
      <c r="S541">
        <v>43540</v>
      </c>
    </row>
    <row r="542" spans="1:19" x14ac:dyDescent="0.25">
      <c r="A542" t="s">
        <v>32</v>
      </c>
      <c r="B542">
        <v>3</v>
      </c>
      <c r="C542" t="s">
        <v>446</v>
      </c>
      <c r="D542" t="s">
        <v>570</v>
      </c>
      <c r="E542">
        <v>1278023</v>
      </c>
      <c r="F542">
        <v>12365300</v>
      </c>
      <c r="G542">
        <v>12900</v>
      </c>
      <c r="H542">
        <v>1900005777</v>
      </c>
      <c r="I542">
        <v>43827</v>
      </c>
      <c r="J542" t="s">
        <v>17</v>
      </c>
      <c r="K542" t="s">
        <v>32</v>
      </c>
      <c r="L542" t="s">
        <v>39</v>
      </c>
      <c r="M542">
        <v>3</v>
      </c>
      <c r="N542" t="s">
        <v>446</v>
      </c>
      <c r="O542" t="s">
        <v>436</v>
      </c>
      <c r="P542" t="s">
        <v>644</v>
      </c>
      <c r="Q542">
        <v>9.9000044180300005E+19</v>
      </c>
      <c r="R542">
        <v>21443</v>
      </c>
      <c r="S542">
        <v>43540</v>
      </c>
    </row>
    <row r="543" spans="1:19" x14ac:dyDescent="0.25">
      <c r="A543" t="s">
        <v>32</v>
      </c>
      <c r="B543">
        <v>3</v>
      </c>
      <c r="C543" t="s">
        <v>446</v>
      </c>
      <c r="D543" t="s">
        <v>570</v>
      </c>
      <c r="E543">
        <v>1278023</v>
      </c>
      <c r="F543">
        <v>12365300</v>
      </c>
      <c r="G543">
        <v>12900</v>
      </c>
      <c r="H543">
        <v>1900005778</v>
      </c>
      <c r="I543">
        <v>43827</v>
      </c>
      <c r="J543" t="s">
        <v>17</v>
      </c>
      <c r="K543" t="s">
        <v>32</v>
      </c>
      <c r="L543" t="s">
        <v>39</v>
      </c>
      <c r="M543">
        <v>3</v>
      </c>
      <c r="N543" t="s">
        <v>446</v>
      </c>
      <c r="O543" t="s">
        <v>436</v>
      </c>
      <c r="P543" t="s">
        <v>645</v>
      </c>
      <c r="Q543">
        <v>9.9000044180300005E+19</v>
      </c>
      <c r="R543">
        <v>17949</v>
      </c>
      <c r="S543">
        <v>43649</v>
      </c>
    </row>
    <row r="544" spans="1:19" x14ac:dyDescent="0.25">
      <c r="A544" t="s">
        <v>32</v>
      </c>
      <c r="B544">
        <v>3</v>
      </c>
      <c r="C544" t="s">
        <v>446</v>
      </c>
      <c r="D544" t="s">
        <v>570</v>
      </c>
      <c r="E544">
        <v>1278023</v>
      </c>
      <c r="F544">
        <v>12365300</v>
      </c>
      <c r="G544">
        <v>12900</v>
      </c>
      <c r="H544">
        <v>1900005778</v>
      </c>
      <c r="I544">
        <v>43827</v>
      </c>
      <c r="J544" t="s">
        <v>17</v>
      </c>
      <c r="K544" t="s">
        <v>32</v>
      </c>
      <c r="L544" t="s">
        <v>39</v>
      </c>
      <c r="M544">
        <v>3</v>
      </c>
      <c r="N544" t="s">
        <v>446</v>
      </c>
      <c r="O544" t="s">
        <v>436</v>
      </c>
      <c r="P544" t="s">
        <v>645</v>
      </c>
      <c r="Q544">
        <v>9.9000044180300005E+19</v>
      </c>
      <c r="R544">
        <v>17949</v>
      </c>
      <c r="S544">
        <v>43649</v>
      </c>
    </row>
    <row r="545" spans="1:19" x14ac:dyDescent="0.25">
      <c r="A545" t="s">
        <v>32</v>
      </c>
      <c r="B545">
        <v>3</v>
      </c>
      <c r="C545" t="s">
        <v>446</v>
      </c>
      <c r="D545" t="s">
        <v>570</v>
      </c>
      <c r="E545">
        <v>1278023</v>
      </c>
      <c r="F545">
        <v>12365300</v>
      </c>
      <c r="G545">
        <v>12900</v>
      </c>
      <c r="H545">
        <v>1900005778</v>
      </c>
      <c r="I545">
        <v>43827</v>
      </c>
      <c r="J545" t="s">
        <v>17</v>
      </c>
      <c r="K545" t="s">
        <v>32</v>
      </c>
      <c r="L545" t="s">
        <v>39</v>
      </c>
      <c r="M545">
        <v>3</v>
      </c>
      <c r="N545" t="s">
        <v>446</v>
      </c>
      <c r="O545" t="s">
        <v>436</v>
      </c>
      <c r="P545" t="s">
        <v>645</v>
      </c>
      <c r="Q545">
        <v>9.9000044180300005E+19</v>
      </c>
      <c r="R545">
        <v>17949</v>
      </c>
      <c r="S545">
        <v>43649</v>
      </c>
    </row>
    <row r="546" spans="1:19" x14ac:dyDescent="0.25">
      <c r="A546" t="s">
        <v>32</v>
      </c>
      <c r="B546">
        <v>3</v>
      </c>
      <c r="C546" t="s">
        <v>446</v>
      </c>
      <c r="D546" t="s">
        <v>570</v>
      </c>
      <c r="E546">
        <v>1278023</v>
      </c>
      <c r="F546">
        <v>12365300</v>
      </c>
      <c r="G546">
        <v>12900</v>
      </c>
      <c r="H546">
        <v>1900005778</v>
      </c>
      <c r="I546">
        <v>43827</v>
      </c>
      <c r="J546" t="s">
        <v>17</v>
      </c>
      <c r="K546" t="s">
        <v>32</v>
      </c>
      <c r="L546" t="s">
        <v>39</v>
      </c>
      <c r="M546">
        <v>3</v>
      </c>
      <c r="N546" t="s">
        <v>446</v>
      </c>
      <c r="O546" t="s">
        <v>436</v>
      </c>
      <c r="P546" t="s">
        <v>645</v>
      </c>
      <c r="Q546">
        <v>9.9000044180300005E+19</v>
      </c>
      <c r="R546">
        <v>17949</v>
      </c>
      <c r="S546">
        <v>43649</v>
      </c>
    </row>
    <row r="547" spans="1:19" x14ac:dyDescent="0.25">
      <c r="A547" t="s">
        <v>32</v>
      </c>
      <c r="B547">
        <v>3</v>
      </c>
      <c r="C547" t="s">
        <v>446</v>
      </c>
      <c r="D547" t="s">
        <v>570</v>
      </c>
      <c r="E547">
        <v>1278023</v>
      </c>
      <c r="F547">
        <v>12365300</v>
      </c>
      <c r="G547">
        <v>12900</v>
      </c>
      <c r="H547">
        <v>1900005779</v>
      </c>
      <c r="I547">
        <v>43827</v>
      </c>
      <c r="J547" t="s">
        <v>17</v>
      </c>
      <c r="K547" t="s">
        <v>32</v>
      </c>
      <c r="L547" t="s">
        <v>39</v>
      </c>
      <c r="M547">
        <v>3</v>
      </c>
      <c r="N547" t="s">
        <v>446</v>
      </c>
      <c r="O547" t="s">
        <v>436</v>
      </c>
      <c r="P547" t="s">
        <v>646</v>
      </c>
      <c r="Q547">
        <v>9.9000044180300005E+19</v>
      </c>
      <c r="R547">
        <v>17949</v>
      </c>
      <c r="S547">
        <v>43540</v>
      </c>
    </row>
    <row r="548" spans="1:19" x14ac:dyDescent="0.25">
      <c r="A548" t="s">
        <v>32</v>
      </c>
      <c r="B548">
        <v>3</v>
      </c>
      <c r="C548" t="s">
        <v>446</v>
      </c>
      <c r="D548" t="s">
        <v>570</v>
      </c>
      <c r="E548">
        <v>1278023</v>
      </c>
      <c r="F548">
        <v>12365300</v>
      </c>
      <c r="G548">
        <v>12900</v>
      </c>
      <c r="H548">
        <v>1900005779</v>
      </c>
      <c r="I548">
        <v>43827</v>
      </c>
      <c r="J548" t="s">
        <v>17</v>
      </c>
      <c r="K548" t="s">
        <v>32</v>
      </c>
      <c r="L548" t="s">
        <v>39</v>
      </c>
      <c r="M548">
        <v>3</v>
      </c>
      <c r="N548" t="s">
        <v>446</v>
      </c>
      <c r="O548" t="s">
        <v>436</v>
      </c>
      <c r="P548" t="s">
        <v>646</v>
      </c>
      <c r="Q548">
        <v>9.9000044180300005E+19</v>
      </c>
      <c r="R548">
        <v>17949</v>
      </c>
      <c r="S548">
        <v>43540</v>
      </c>
    </row>
    <row r="549" spans="1:19" x14ac:dyDescent="0.25">
      <c r="A549" t="s">
        <v>32</v>
      </c>
      <c r="B549">
        <v>3</v>
      </c>
      <c r="C549" t="s">
        <v>446</v>
      </c>
      <c r="D549" t="s">
        <v>570</v>
      </c>
      <c r="E549">
        <v>1278023</v>
      </c>
      <c r="F549">
        <v>12365300</v>
      </c>
      <c r="G549">
        <v>12900</v>
      </c>
      <c r="H549">
        <v>1900005779</v>
      </c>
      <c r="I549">
        <v>43827</v>
      </c>
      <c r="J549" t="s">
        <v>17</v>
      </c>
      <c r="K549" t="s">
        <v>32</v>
      </c>
      <c r="L549" t="s">
        <v>39</v>
      </c>
      <c r="M549">
        <v>3</v>
      </c>
      <c r="N549" t="s">
        <v>446</v>
      </c>
      <c r="O549" t="s">
        <v>436</v>
      </c>
      <c r="P549" t="s">
        <v>646</v>
      </c>
      <c r="Q549">
        <v>9.9000044180300005E+19</v>
      </c>
      <c r="R549">
        <v>17949</v>
      </c>
      <c r="S549">
        <v>43540</v>
      </c>
    </row>
    <row r="550" spans="1:19" x14ac:dyDescent="0.25">
      <c r="A550" t="s">
        <v>32</v>
      </c>
      <c r="B550">
        <v>3</v>
      </c>
      <c r="C550" t="s">
        <v>446</v>
      </c>
      <c r="D550" t="s">
        <v>570</v>
      </c>
      <c r="E550">
        <v>1278023</v>
      </c>
      <c r="F550">
        <v>12365300</v>
      </c>
      <c r="G550">
        <v>12900</v>
      </c>
      <c r="H550">
        <v>1900005779</v>
      </c>
      <c r="I550">
        <v>43827</v>
      </c>
      <c r="J550" t="s">
        <v>17</v>
      </c>
      <c r="K550" t="s">
        <v>32</v>
      </c>
      <c r="L550" t="s">
        <v>39</v>
      </c>
      <c r="M550">
        <v>3</v>
      </c>
      <c r="N550" t="s">
        <v>446</v>
      </c>
      <c r="O550" t="s">
        <v>436</v>
      </c>
      <c r="P550" t="s">
        <v>646</v>
      </c>
      <c r="Q550">
        <v>9.9000044180300005E+19</v>
      </c>
      <c r="R550">
        <v>17949</v>
      </c>
      <c r="S550">
        <v>43540</v>
      </c>
    </row>
    <row r="551" spans="1:19" x14ac:dyDescent="0.25">
      <c r="A551" t="s">
        <v>32</v>
      </c>
      <c r="B551">
        <v>5</v>
      </c>
      <c r="C551" t="s">
        <v>449</v>
      </c>
      <c r="D551" t="s">
        <v>569</v>
      </c>
      <c r="E551">
        <v>1250000</v>
      </c>
      <c r="F551">
        <v>3500000</v>
      </c>
      <c r="G551">
        <v>750000</v>
      </c>
      <c r="H551">
        <v>1900005780</v>
      </c>
      <c r="I551">
        <v>43827</v>
      </c>
      <c r="J551" t="s">
        <v>17</v>
      </c>
      <c r="K551" t="s">
        <v>32</v>
      </c>
      <c r="L551" t="s">
        <v>25</v>
      </c>
      <c r="M551">
        <v>5</v>
      </c>
      <c r="N551" t="s">
        <v>449</v>
      </c>
      <c r="O551" t="s">
        <v>435</v>
      </c>
      <c r="P551" t="s">
        <v>647</v>
      </c>
      <c r="Q551" t="s">
        <v>376</v>
      </c>
      <c r="R551">
        <v>7889</v>
      </c>
      <c r="S551">
        <v>43477</v>
      </c>
    </row>
    <row r="552" spans="1:19" x14ac:dyDescent="0.25">
      <c r="A552" t="s">
        <v>32</v>
      </c>
      <c r="B552">
        <v>3</v>
      </c>
      <c r="C552" t="s">
        <v>446</v>
      </c>
      <c r="D552" t="s">
        <v>570</v>
      </c>
      <c r="E552">
        <v>1278023</v>
      </c>
      <c r="F552">
        <v>12365300</v>
      </c>
      <c r="G552">
        <v>12900</v>
      </c>
      <c r="H552">
        <v>1900005781</v>
      </c>
      <c r="I552">
        <v>43827</v>
      </c>
      <c r="J552" t="s">
        <v>17</v>
      </c>
      <c r="K552" t="s">
        <v>32</v>
      </c>
      <c r="L552" t="s">
        <v>16</v>
      </c>
      <c r="M552">
        <v>3</v>
      </c>
      <c r="N552" t="s">
        <v>446</v>
      </c>
      <c r="O552" t="s">
        <v>436</v>
      </c>
      <c r="P552" t="s">
        <v>648</v>
      </c>
      <c r="Q552">
        <v>3.1142031258438999E+18</v>
      </c>
      <c r="R552">
        <v>8198</v>
      </c>
      <c r="S552">
        <v>43763</v>
      </c>
    </row>
    <row r="553" spans="1:19" x14ac:dyDescent="0.25">
      <c r="A553" t="s">
        <v>32</v>
      </c>
      <c r="B553">
        <v>3</v>
      </c>
      <c r="C553" t="s">
        <v>446</v>
      </c>
      <c r="D553" t="s">
        <v>570</v>
      </c>
      <c r="E553">
        <v>1278023</v>
      </c>
      <c r="F553">
        <v>12365300</v>
      </c>
      <c r="G553">
        <v>12900</v>
      </c>
      <c r="H553">
        <v>1900005781</v>
      </c>
      <c r="I553">
        <v>43827</v>
      </c>
      <c r="J553" t="s">
        <v>17</v>
      </c>
      <c r="K553" t="s">
        <v>32</v>
      </c>
      <c r="L553" t="s">
        <v>16</v>
      </c>
      <c r="M553">
        <v>3</v>
      </c>
      <c r="N553" t="s">
        <v>446</v>
      </c>
      <c r="O553" t="s">
        <v>436</v>
      </c>
      <c r="P553" t="s">
        <v>648</v>
      </c>
      <c r="Q553">
        <v>3.1142031258438999E+18</v>
      </c>
      <c r="R553">
        <v>8198</v>
      </c>
      <c r="S553">
        <v>43763</v>
      </c>
    </row>
    <row r="554" spans="1:19" x14ac:dyDescent="0.25">
      <c r="A554" t="s">
        <v>32</v>
      </c>
      <c r="B554">
        <v>3</v>
      </c>
      <c r="C554" t="s">
        <v>446</v>
      </c>
      <c r="D554" t="s">
        <v>570</v>
      </c>
      <c r="E554">
        <v>1278023</v>
      </c>
      <c r="F554">
        <v>12365300</v>
      </c>
      <c r="G554">
        <v>12900</v>
      </c>
      <c r="H554">
        <v>1900005781</v>
      </c>
      <c r="I554">
        <v>43827</v>
      </c>
      <c r="J554" t="s">
        <v>17</v>
      </c>
      <c r="K554" t="s">
        <v>32</v>
      </c>
      <c r="L554" t="s">
        <v>16</v>
      </c>
      <c r="M554">
        <v>3</v>
      </c>
      <c r="N554" t="s">
        <v>446</v>
      </c>
      <c r="O554" t="s">
        <v>436</v>
      </c>
      <c r="P554" t="s">
        <v>648</v>
      </c>
      <c r="Q554">
        <v>3.1142031258438999E+18</v>
      </c>
      <c r="R554">
        <v>8198</v>
      </c>
      <c r="S554">
        <v>43763</v>
      </c>
    </row>
    <row r="555" spans="1:19" x14ac:dyDescent="0.25">
      <c r="A555" t="s">
        <v>32</v>
      </c>
      <c r="B555">
        <v>3</v>
      </c>
      <c r="C555" t="s">
        <v>446</v>
      </c>
      <c r="D555" t="s">
        <v>570</v>
      </c>
      <c r="E555">
        <v>1278023</v>
      </c>
      <c r="F555">
        <v>12365300</v>
      </c>
      <c r="G555">
        <v>12900</v>
      </c>
      <c r="H555">
        <v>1900005781</v>
      </c>
      <c r="I555">
        <v>43827</v>
      </c>
      <c r="J555" t="s">
        <v>17</v>
      </c>
      <c r="K555" t="s">
        <v>32</v>
      </c>
      <c r="L555" t="s">
        <v>16</v>
      </c>
      <c r="M555">
        <v>3</v>
      </c>
      <c r="N555" t="s">
        <v>446</v>
      </c>
      <c r="O555" t="s">
        <v>436</v>
      </c>
      <c r="P555" t="s">
        <v>648</v>
      </c>
      <c r="Q555">
        <v>3.1142031258438999E+18</v>
      </c>
      <c r="R555">
        <v>8198</v>
      </c>
      <c r="S555">
        <v>43763</v>
      </c>
    </row>
    <row r="556" spans="1:19" x14ac:dyDescent="0.25">
      <c r="A556" t="s">
        <v>32</v>
      </c>
      <c r="B556">
        <v>6</v>
      </c>
      <c r="C556" t="s">
        <v>448</v>
      </c>
      <c r="D556" t="s">
        <v>569</v>
      </c>
      <c r="E556">
        <v>500000</v>
      </c>
      <c r="F556">
        <v>1250000</v>
      </c>
      <c r="G556">
        <v>500000</v>
      </c>
      <c r="H556">
        <v>1900005782</v>
      </c>
      <c r="I556">
        <v>43827</v>
      </c>
      <c r="J556" t="s">
        <v>17</v>
      </c>
      <c r="K556" t="s">
        <v>32</v>
      </c>
      <c r="L556" t="s">
        <v>20</v>
      </c>
      <c r="M556">
        <v>6</v>
      </c>
      <c r="N556" t="s">
        <v>448</v>
      </c>
      <c r="O556" t="s">
        <v>435</v>
      </c>
      <c r="P556" t="s">
        <v>649</v>
      </c>
      <c r="Q556" t="s">
        <v>381</v>
      </c>
      <c r="R556">
        <v>18697</v>
      </c>
      <c r="S556">
        <v>43535</v>
      </c>
    </row>
    <row r="557" spans="1:19" x14ac:dyDescent="0.25">
      <c r="A557" t="s">
        <v>32</v>
      </c>
      <c r="B557">
        <v>6</v>
      </c>
      <c r="C557" t="s">
        <v>448</v>
      </c>
      <c r="D557" t="s">
        <v>569</v>
      </c>
      <c r="E557">
        <v>500000</v>
      </c>
      <c r="F557">
        <v>1250000</v>
      </c>
      <c r="G557">
        <v>500000</v>
      </c>
      <c r="H557">
        <v>1900005782</v>
      </c>
      <c r="I557">
        <v>43827</v>
      </c>
      <c r="J557" t="s">
        <v>17</v>
      </c>
      <c r="K557" t="s">
        <v>32</v>
      </c>
      <c r="L557" t="s">
        <v>20</v>
      </c>
      <c r="M557">
        <v>6</v>
      </c>
      <c r="N557" t="s">
        <v>448</v>
      </c>
      <c r="O557" t="s">
        <v>435</v>
      </c>
      <c r="P557" t="s">
        <v>649</v>
      </c>
      <c r="Q557" t="s">
        <v>381</v>
      </c>
      <c r="R557">
        <v>18697</v>
      </c>
      <c r="S557">
        <v>43535</v>
      </c>
    </row>
    <row r="558" spans="1:19" x14ac:dyDescent="0.25">
      <c r="A558" t="s">
        <v>32</v>
      </c>
      <c r="B558">
        <v>6</v>
      </c>
      <c r="C558" t="s">
        <v>448</v>
      </c>
      <c r="D558" t="s">
        <v>569</v>
      </c>
      <c r="E558">
        <v>500000</v>
      </c>
      <c r="F558">
        <v>1250000</v>
      </c>
      <c r="G558">
        <v>500000</v>
      </c>
      <c r="H558">
        <v>1900005782</v>
      </c>
      <c r="I558">
        <v>43827</v>
      </c>
      <c r="J558" t="s">
        <v>17</v>
      </c>
      <c r="K558" t="s">
        <v>32</v>
      </c>
      <c r="L558" t="s">
        <v>20</v>
      </c>
      <c r="M558">
        <v>6</v>
      </c>
      <c r="N558" t="s">
        <v>448</v>
      </c>
      <c r="O558" t="s">
        <v>435</v>
      </c>
      <c r="P558" t="s">
        <v>649</v>
      </c>
      <c r="Q558" t="s">
        <v>381</v>
      </c>
      <c r="R558">
        <v>18697</v>
      </c>
      <c r="S558">
        <v>43535</v>
      </c>
    </row>
    <row r="559" spans="1:19" x14ac:dyDescent="0.25">
      <c r="A559" t="s">
        <v>32</v>
      </c>
      <c r="B559">
        <v>6</v>
      </c>
      <c r="C559" t="s">
        <v>448</v>
      </c>
      <c r="D559" t="s">
        <v>569</v>
      </c>
      <c r="E559">
        <v>500000</v>
      </c>
      <c r="F559">
        <v>1250000</v>
      </c>
      <c r="G559">
        <v>500000</v>
      </c>
      <c r="H559">
        <v>1900005782</v>
      </c>
      <c r="I559">
        <v>43827</v>
      </c>
      <c r="J559" t="s">
        <v>17</v>
      </c>
      <c r="K559" t="s">
        <v>32</v>
      </c>
      <c r="L559" t="s">
        <v>20</v>
      </c>
      <c r="M559">
        <v>6</v>
      </c>
      <c r="N559" t="s">
        <v>448</v>
      </c>
      <c r="O559" t="s">
        <v>435</v>
      </c>
      <c r="P559" t="s">
        <v>649</v>
      </c>
      <c r="Q559" t="s">
        <v>381</v>
      </c>
      <c r="R559">
        <v>18697</v>
      </c>
      <c r="S559">
        <v>43535</v>
      </c>
    </row>
    <row r="560" spans="1:19" x14ac:dyDescent="0.25">
      <c r="A560" t="s">
        <v>32</v>
      </c>
      <c r="B560">
        <v>6</v>
      </c>
      <c r="C560" t="s">
        <v>448</v>
      </c>
      <c r="D560" t="s">
        <v>569</v>
      </c>
      <c r="E560">
        <v>500000</v>
      </c>
      <c r="F560">
        <v>1250000</v>
      </c>
      <c r="G560">
        <v>500000</v>
      </c>
      <c r="H560">
        <v>1900005783</v>
      </c>
      <c r="I560">
        <v>43827</v>
      </c>
      <c r="J560" t="s">
        <v>17</v>
      </c>
      <c r="K560" t="s">
        <v>32</v>
      </c>
      <c r="L560" t="s">
        <v>20</v>
      </c>
      <c r="M560">
        <v>6</v>
      </c>
      <c r="N560" t="s">
        <v>448</v>
      </c>
      <c r="O560" t="s">
        <v>435</v>
      </c>
      <c r="P560" t="s">
        <v>650</v>
      </c>
      <c r="Q560" t="s">
        <v>381</v>
      </c>
      <c r="R560">
        <v>17140</v>
      </c>
      <c r="S560">
        <v>43749</v>
      </c>
    </row>
    <row r="561" spans="1:19" x14ac:dyDescent="0.25">
      <c r="A561" t="s">
        <v>32</v>
      </c>
      <c r="B561">
        <v>6</v>
      </c>
      <c r="C561" t="s">
        <v>448</v>
      </c>
      <c r="D561" t="s">
        <v>569</v>
      </c>
      <c r="E561">
        <v>500000</v>
      </c>
      <c r="F561">
        <v>1250000</v>
      </c>
      <c r="G561">
        <v>500000</v>
      </c>
      <c r="H561">
        <v>1900005783</v>
      </c>
      <c r="I561">
        <v>43827</v>
      </c>
      <c r="J561" t="s">
        <v>17</v>
      </c>
      <c r="K561" t="s">
        <v>32</v>
      </c>
      <c r="L561" t="s">
        <v>20</v>
      </c>
      <c r="M561">
        <v>6</v>
      </c>
      <c r="N561" t="s">
        <v>448</v>
      </c>
      <c r="O561" t="s">
        <v>435</v>
      </c>
      <c r="P561" t="s">
        <v>650</v>
      </c>
      <c r="Q561" t="s">
        <v>381</v>
      </c>
      <c r="R561">
        <v>17140</v>
      </c>
      <c r="S561">
        <v>43749</v>
      </c>
    </row>
    <row r="562" spans="1:19" x14ac:dyDescent="0.25">
      <c r="A562" t="s">
        <v>32</v>
      </c>
      <c r="B562">
        <v>6</v>
      </c>
      <c r="C562" t="s">
        <v>448</v>
      </c>
      <c r="D562" t="s">
        <v>569</v>
      </c>
      <c r="E562">
        <v>500000</v>
      </c>
      <c r="F562">
        <v>1250000</v>
      </c>
      <c r="G562">
        <v>500000</v>
      </c>
      <c r="H562">
        <v>1900005783</v>
      </c>
      <c r="I562">
        <v>43827</v>
      </c>
      <c r="J562" t="s">
        <v>17</v>
      </c>
      <c r="K562" t="s">
        <v>32</v>
      </c>
      <c r="L562" t="s">
        <v>20</v>
      </c>
      <c r="M562">
        <v>6</v>
      </c>
      <c r="N562" t="s">
        <v>448</v>
      </c>
      <c r="O562" t="s">
        <v>435</v>
      </c>
      <c r="P562" t="s">
        <v>650</v>
      </c>
      <c r="Q562" t="s">
        <v>381</v>
      </c>
      <c r="R562">
        <v>17140</v>
      </c>
      <c r="S562">
        <v>43749</v>
      </c>
    </row>
    <row r="563" spans="1:19" x14ac:dyDescent="0.25">
      <c r="A563" t="s">
        <v>32</v>
      </c>
      <c r="B563">
        <v>6</v>
      </c>
      <c r="C563" t="s">
        <v>448</v>
      </c>
      <c r="D563" t="s">
        <v>569</v>
      </c>
      <c r="E563">
        <v>500000</v>
      </c>
      <c r="F563">
        <v>1250000</v>
      </c>
      <c r="G563">
        <v>500000</v>
      </c>
      <c r="H563">
        <v>1900005783</v>
      </c>
      <c r="I563">
        <v>43827</v>
      </c>
      <c r="J563" t="s">
        <v>17</v>
      </c>
      <c r="K563" t="s">
        <v>32</v>
      </c>
      <c r="L563" t="s">
        <v>20</v>
      </c>
      <c r="M563">
        <v>6</v>
      </c>
      <c r="N563" t="s">
        <v>448</v>
      </c>
      <c r="O563" t="s">
        <v>435</v>
      </c>
      <c r="P563" t="s">
        <v>650</v>
      </c>
      <c r="Q563" t="s">
        <v>381</v>
      </c>
      <c r="R563">
        <v>17140</v>
      </c>
      <c r="S563">
        <v>43749</v>
      </c>
    </row>
    <row r="564" spans="1:19" x14ac:dyDescent="0.25">
      <c r="A564" t="s">
        <v>32</v>
      </c>
      <c r="B564">
        <v>6</v>
      </c>
      <c r="C564" t="s">
        <v>448</v>
      </c>
      <c r="D564" t="s">
        <v>569</v>
      </c>
      <c r="E564">
        <v>500000</v>
      </c>
      <c r="F564">
        <v>1250000</v>
      </c>
      <c r="G564">
        <v>500000</v>
      </c>
      <c r="H564">
        <v>1900005784</v>
      </c>
      <c r="I564">
        <v>43827</v>
      </c>
      <c r="J564" t="s">
        <v>17</v>
      </c>
      <c r="K564" t="s">
        <v>32</v>
      </c>
      <c r="L564" t="s">
        <v>20</v>
      </c>
      <c r="M564">
        <v>6</v>
      </c>
      <c r="N564" t="s">
        <v>448</v>
      </c>
      <c r="O564" t="s">
        <v>435</v>
      </c>
      <c r="P564" t="s">
        <v>651</v>
      </c>
      <c r="Q564" t="s">
        <v>381</v>
      </c>
      <c r="R564">
        <v>8561</v>
      </c>
      <c r="S564">
        <v>43783</v>
      </c>
    </row>
    <row r="565" spans="1:19" x14ac:dyDescent="0.25">
      <c r="A565" t="s">
        <v>32</v>
      </c>
      <c r="B565">
        <v>6</v>
      </c>
      <c r="C565" t="s">
        <v>448</v>
      </c>
      <c r="D565" t="s">
        <v>569</v>
      </c>
      <c r="E565">
        <v>500000</v>
      </c>
      <c r="F565">
        <v>1250000</v>
      </c>
      <c r="G565">
        <v>500000</v>
      </c>
      <c r="H565">
        <v>1900005784</v>
      </c>
      <c r="I565">
        <v>43827</v>
      </c>
      <c r="J565" t="s">
        <v>17</v>
      </c>
      <c r="K565" t="s">
        <v>32</v>
      </c>
      <c r="L565" t="s">
        <v>20</v>
      </c>
      <c r="M565">
        <v>6</v>
      </c>
      <c r="N565" t="s">
        <v>448</v>
      </c>
      <c r="O565" t="s">
        <v>435</v>
      </c>
      <c r="P565" t="s">
        <v>651</v>
      </c>
      <c r="Q565" t="s">
        <v>381</v>
      </c>
      <c r="R565">
        <v>8561</v>
      </c>
      <c r="S565">
        <v>43783</v>
      </c>
    </row>
    <row r="566" spans="1:19" x14ac:dyDescent="0.25">
      <c r="A566" t="s">
        <v>32</v>
      </c>
      <c r="B566">
        <v>6</v>
      </c>
      <c r="C566" t="s">
        <v>448</v>
      </c>
      <c r="D566" t="s">
        <v>569</v>
      </c>
      <c r="E566">
        <v>500000</v>
      </c>
      <c r="F566">
        <v>1250000</v>
      </c>
      <c r="G566">
        <v>500000</v>
      </c>
      <c r="H566">
        <v>1900005784</v>
      </c>
      <c r="I566">
        <v>43827</v>
      </c>
      <c r="J566" t="s">
        <v>17</v>
      </c>
      <c r="K566" t="s">
        <v>32</v>
      </c>
      <c r="L566" t="s">
        <v>20</v>
      </c>
      <c r="M566">
        <v>6</v>
      </c>
      <c r="N566" t="s">
        <v>448</v>
      </c>
      <c r="O566" t="s">
        <v>435</v>
      </c>
      <c r="P566" t="s">
        <v>651</v>
      </c>
      <c r="Q566" t="s">
        <v>381</v>
      </c>
      <c r="R566">
        <v>8561</v>
      </c>
      <c r="S566">
        <v>43783</v>
      </c>
    </row>
    <row r="567" spans="1:19" x14ac:dyDescent="0.25">
      <c r="A567" t="s">
        <v>32</v>
      </c>
      <c r="B567">
        <v>6</v>
      </c>
      <c r="C567" t="s">
        <v>448</v>
      </c>
      <c r="D567" t="s">
        <v>569</v>
      </c>
      <c r="E567">
        <v>500000</v>
      </c>
      <c r="F567">
        <v>1250000</v>
      </c>
      <c r="G567">
        <v>500000</v>
      </c>
      <c r="H567">
        <v>1900005784</v>
      </c>
      <c r="I567">
        <v>43827</v>
      </c>
      <c r="J567" t="s">
        <v>17</v>
      </c>
      <c r="K567" t="s">
        <v>32</v>
      </c>
      <c r="L567" t="s">
        <v>20</v>
      </c>
      <c r="M567">
        <v>6</v>
      </c>
      <c r="N567" t="s">
        <v>448</v>
      </c>
      <c r="O567" t="s">
        <v>435</v>
      </c>
      <c r="P567" t="s">
        <v>651</v>
      </c>
      <c r="Q567" t="s">
        <v>381</v>
      </c>
      <c r="R567">
        <v>8561</v>
      </c>
      <c r="S567">
        <v>43783</v>
      </c>
    </row>
    <row r="568" spans="1:19" x14ac:dyDescent="0.25">
      <c r="A568" t="s">
        <v>32</v>
      </c>
      <c r="B568">
        <v>5</v>
      </c>
      <c r="C568" t="s">
        <v>449</v>
      </c>
      <c r="D568" t="s">
        <v>569</v>
      </c>
      <c r="E568">
        <v>1250000</v>
      </c>
      <c r="F568">
        <v>3500000</v>
      </c>
      <c r="G568">
        <v>750000</v>
      </c>
      <c r="H568">
        <v>1900005785</v>
      </c>
      <c r="I568">
        <v>43827</v>
      </c>
      <c r="J568" t="s">
        <v>17</v>
      </c>
      <c r="K568" t="s">
        <v>32</v>
      </c>
      <c r="L568" t="s">
        <v>16</v>
      </c>
      <c r="M568">
        <v>5</v>
      </c>
      <c r="N568" t="s">
        <v>449</v>
      </c>
      <c r="O568" t="s">
        <v>27</v>
      </c>
      <c r="P568" t="s">
        <v>652</v>
      </c>
      <c r="Q568">
        <v>43191787</v>
      </c>
      <c r="R568">
        <v>6213</v>
      </c>
      <c r="S568">
        <v>43649</v>
      </c>
    </row>
    <row r="569" spans="1:19" x14ac:dyDescent="0.25">
      <c r="A569" t="s">
        <v>32</v>
      </c>
      <c r="B569">
        <v>4</v>
      </c>
      <c r="C569" t="s">
        <v>447</v>
      </c>
      <c r="D569" t="s">
        <v>571</v>
      </c>
      <c r="E569">
        <v>1000000</v>
      </c>
      <c r="F569">
        <v>500000</v>
      </c>
      <c r="G569">
        <v>1010000</v>
      </c>
      <c r="H569">
        <v>1900005786</v>
      </c>
      <c r="I569">
        <v>43827</v>
      </c>
      <c r="J569" t="s">
        <v>17</v>
      </c>
      <c r="K569" t="s">
        <v>32</v>
      </c>
      <c r="L569" t="s">
        <v>29</v>
      </c>
      <c r="M569">
        <v>4</v>
      </c>
      <c r="N569" t="s">
        <v>447</v>
      </c>
      <c r="O569" t="s">
        <v>27</v>
      </c>
      <c r="P569" t="s">
        <v>653</v>
      </c>
      <c r="Q569" t="s">
        <v>416</v>
      </c>
      <c r="R569">
        <v>8625</v>
      </c>
      <c r="S569">
        <v>43729</v>
      </c>
    </row>
    <row r="570" spans="1:19" x14ac:dyDescent="0.25">
      <c r="A570" t="s">
        <v>32</v>
      </c>
      <c r="B570">
        <v>4</v>
      </c>
      <c r="C570" t="s">
        <v>447</v>
      </c>
      <c r="D570" t="s">
        <v>571</v>
      </c>
      <c r="E570">
        <v>1000000</v>
      </c>
      <c r="F570">
        <v>500000</v>
      </c>
      <c r="G570">
        <v>1010000</v>
      </c>
      <c r="H570">
        <v>1900005786</v>
      </c>
      <c r="I570">
        <v>43827</v>
      </c>
      <c r="J570" t="s">
        <v>17</v>
      </c>
      <c r="K570" t="s">
        <v>32</v>
      </c>
      <c r="L570" t="s">
        <v>29</v>
      </c>
      <c r="M570">
        <v>4</v>
      </c>
      <c r="N570" t="s">
        <v>447</v>
      </c>
      <c r="O570" t="s">
        <v>27</v>
      </c>
      <c r="P570" t="s">
        <v>653</v>
      </c>
      <c r="Q570" t="s">
        <v>416</v>
      </c>
      <c r="R570">
        <v>8625</v>
      </c>
      <c r="S570">
        <v>43729</v>
      </c>
    </row>
    <row r="571" spans="1:19" x14ac:dyDescent="0.25">
      <c r="A571" t="s">
        <v>32</v>
      </c>
      <c r="B571">
        <v>4</v>
      </c>
      <c r="C571" t="s">
        <v>447</v>
      </c>
      <c r="D571" t="s">
        <v>571</v>
      </c>
      <c r="E571">
        <v>1000000</v>
      </c>
      <c r="F571">
        <v>500000</v>
      </c>
      <c r="G571">
        <v>1010000</v>
      </c>
      <c r="H571">
        <v>1900005786</v>
      </c>
      <c r="I571">
        <v>43827</v>
      </c>
      <c r="J571" t="s">
        <v>17</v>
      </c>
      <c r="K571" t="s">
        <v>32</v>
      </c>
      <c r="L571" t="s">
        <v>29</v>
      </c>
      <c r="M571">
        <v>4</v>
      </c>
      <c r="N571" t="s">
        <v>447</v>
      </c>
      <c r="O571" t="s">
        <v>27</v>
      </c>
      <c r="P571" t="s">
        <v>653</v>
      </c>
      <c r="Q571" t="s">
        <v>416</v>
      </c>
      <c r="R571">
        <v>8625</v>
      </c>
      <c r="S571">
        <v>43729</v>
      </c>
    </row>
    <row r="572" spans="1:19" x14ac:dyDescent="0.25">
      <c r="A572" t="s">
        <v>32</v>
      </c>
      <c r="B572">
        <v>4</v>
      </c>
      <c r="C572" t="s">
        <v>447</v>
      </c>
      <c r="D572" t="s">
        <v>571</v>
      </c>
      <c r="E572">
        <v>1000000</v>
      </c>
      <c r="F572">
        <v>500000</v>
      </c>
      <c r="G572">
        <v>1010000</v>
      </c>
      <c r="H572">
        <v>1900005787</v>
      </c>
      <c r="I572">
        <v>43827</v>
      </c>
      <c r="J572" t="s">
        <v>17</v>
      </c>
      <c r="K572" t="s">
        <v>32</v>
      </c>
      <c r="L572" t="s">
        <v>29</v>
      </c>
      <c r="M572">
        <v>4</v>
      </c>
      <c r="N572" t="s">
        <v>447</v>
      </c>
      <c r="O572" t="s">
        <v>27</v>
      </c>
      <c r="P572" t="s">
        <v>654</v>
      </c>
      <c r="Q572" t="s">
        <v>414</v>
      </c>
      <c r="R572">
        <v>4579</v>
      </c>
      <c r="S572">
        <v>43729</v>
      </c>
    </row>
    <row r="573" spans="1:19" x14ac:dyDescent="0.25">
      <c r="A573" t="s">
        <v>32</v>
      </c>
      <c r="B573">
        <v>4</v>
      </c>
      <c r="C573" t="s">
        <v>447</v>
      </c>
      <c r="D573" t="s">
        <v>571</v>
      </c>
      <c r="E573">
        <v>1000000</v>
      </c>
      <c r="F573">
        <v>500000</v>
      </c>
      <c r="G573">
        <v>1010000</v>
      </c>
      <c r="H573">
        <v>1900005787</v>
      </c>
      <c r="I573">
        <v>43827</v>
      </c>
      <c r="J573" t="s">
        <v>17</v>
      </c>
      <c r="K573" t="s">
        <v>32</v>
      </c>
      <c r="L573" t="s">
        <v>29</v>
      </c>
      <c r="M573">
        <v>4</v>
      </c>
      <c r="N573" t="s">
        <v>447</v>
      </c>
      <c r="O573" t="s">
        <v>27</v>
      </c>
      <c r="P573" t="s">
        <v>654</v>
      </c>
      <c r="Q573" t="s">
        <v>414</v>
      </c>
      <c r="R573">
        <v>4579</v>
      </c>
      <c r="S573">
        <v>43729</v>
      </c>
    </row>
    <row r="574" spans="1:19" x14ac:dyDescent="0.25">
      <c r="A574" t="s">
        <v>32</v>
      </c>
      <c r="B574">
        <v>4</v>
      </c>
      <c r="C574" t="s">
        <v>447</v>
      </c>
      <c r="D574" t="s">
        <v>571</v>
      </c>
      <c r="E574">
        <v>1000000</v>
      </c>
      <c r="F574">
        <v>500000</v>
      </c>
      <c r="G574">
        <v>1010000</v>
      </c>
      <c r="H574">
        <v>1900005787</v>
      </c>
      <c r="I574">
        <v>43827</v>
      </c>
      <c r="J574" t="s">
        <v>17</v>
      </c>
      <c r="K574" t="s">
        <v>32</v>
      </c>
      <c r="L574" t="s">
        <v>29</v>
      </c>
      <c r="M574">
        <v>4</v>
      </c>
      <c r="N574" t="s">
        <v>447</v>
      </c>
      <c r="O574" t="s">
        <v>27</v>
      </c>
      <c r="P574" t="s">
        <v>654</v>
      </c>
      <c r="Q574" t="s">
        <v>414</v>
      </c>
      <c r="R574">
        <v>4579</v>
      </c>
      <c r="S574">
        <v>43729</v>
      </c>
    </row>
    <row r="575" spans="1:19" x14ac:dyDescent="0.25">
      <c r="A575" t="s">
        <v>32</v>
      </c>
      <c r="B575">
        <v>4</v>
      </c>
      <c r="C575" t="s">
        <v>447</v>
      </c>
      <c r="D575" t="s">
        <v>571</v>
      </c>
      <c r="E575">
        <v>1000000</v>
      </c>
      <c r="F575">
        <v>500000</v>
      </c>
      <c r="G575">
        <v>1010000</v>
      </c>
      <c r="H575">
        <v>1900005788</v>
      </c>
      <c r="I575">
        <v>43827</v>
      </c>
      <c r="J575" t="s">
        <v>17</v>
      </c>
      <c r="K575" t="s">
        <v>32</v>
      </c>
      <c r="L575" t="s">
        <v>29</v>
      </c>
      <c r="M575">
        <v>4</v>
      </c>
      <c r="N575" t="s">
        <v>447</v>
      </c>
      <c r="O575" t="s">
        <v>27</v>
      </c>
      <c r="P575" t="s">
        <v>655</v>
      </c>
      <c r="Q575" t="s">
        <v>409</v>
      </c>
      <c r="R575">
        <v>1980</v>
      </c>
      <c r="S575">
        <v>43630</v>
      </c>
    </row>
    <row r="576" spans="1:19" x14ac:dyDescent="0.25">
      <c r="A576" t="s">
        <v>32</v>
      </c>
      <c r="B576">
        <v>4</v>
      </c>
      <c r="C576" t="s">
        <v>447</v>
      </c>
      <c r="D576" t="s">
        <v>571</v>
      </c>
      <c r="E576">
        <v>1000000</v>
      </c>
      <c r="F576">
        <v>500000</v>
      </c>
      <c r="G576">
        <v>1010000</v>
      </c>
      <c r="H576">
        <v>1900005788</v>
      </c>
      <c r="I576">
        <v>43827</v>
      </c>
      <c r="J576" t="s">
        <v>17</v>
      </c>
      <c r="K576" t="s">
        <v>32</v>
      </c>
      <c r="L576" t="s">
        <v>29</v>
      </c>
      <c r="M576">
        <v>4</v>
      </c>
      <c r="N576" t="s">
        <v>447</v>
      </c>
      <c r="O576" t="s">
        <v>27</v>
      </c>
      <c r="P576" t="s">
        <v>655</v>
      </c>
      <c r="Q576" t="s">
        <v>409</v>
      </c>
      <c r="R576">
        <v>1980</v>
      </c>
      <c r="S576">
        <v>43630</v>
      </c>
    </row>
    <row r="577" spans="1:19" x14ac:dyDescent="0.25">
      <c r="A577" t="s">
        <v>32</v>
      </c>
      <c r="B577">
        <v>4</v>
      </c>
      <c r="C577" t="s">
        <v>447</v>
      </c>
      <c r="D577" t="s">
        <v>571</v>
      </c>
      <c r="E577">
        <v>1000000</v>
      </c>
      <c r="F577">
        <v>500000</v>
      </c>
      <c r="G577">
        <v>1010000</v>
      </c>
      <c r="H577">
        <v>1900005788</v>
      </c>
      <c r="I577">
        <v>43827</v>
      </c>
      <c r="J577" t="s">
        <v>17</v>
      </c>
      <c r="K577" t="s">
        <v>32</v>
      </c>
      <c r="L577" t="s">
        <v>29</v>
      </c>
      <c r="M577">
        <v>4</v>
      </c>
      <c r="N577" t="s">
        <v>447</v>
      </c>
      <c r="O577" t="s">
        <v>27</v>
      </c>
      <c r="P577" t="s">
        <v>655</v>
      </c>
      <c r="Q577" t="s">
        <v>409</v>
      </c>
      <c r="R577">
        <v>1980</v>
      </c>
      <c r="S577">
        <v>43630</v>
      </c>
    </row>
    <row r="578" spans="1:19" x14ac:dyDescent="0.25">
      <c r="A578" t="s">
        <v>32</v>
      </c>
      <c r="B578">
        <v>4</v>
      </c>
      <c r="C578" t="s">
        <v>447</v>
      </c>
      <c r="D578" t="s">
        <v>571</v>
      </c>
      <c r="E578">
        <v>1000000</v>
      </c>
      <c r="F578">
        <v>500000</v>
      </c>
      <c r="G578">
        <v>1010000</v>
      </c>
      <c r="H578">
        <v>1900005789</v>
      </c>
      <c r="I578">
        <v>43827</v>
      </c>
      <c r="J578" t="s">
        <v>17</v>
      </c>
      <c r="K578" t="s">
        <v>32</v>
      </c>
      <c r="L578" t="s">
        <v>29</v>
      </c>
      <c r="M578">
        <v>4</v>
      </c>
      <c r="N578" t="s">
        <v>447</v>
      </c>
      <c r="O578" t="s">
        <v>27</v>
      </c>
      <c r="P578" t="s">
        <v>656</v>
      </c>
      <c r="Q578" t="s">
        <v>415</v>
      </c>
      <c r="R578">
        <v>3330</v>
      </c>
      <c r="S578">
        <v>43729</v>
      </c>
    </row>
    <row r="579" spans="1:19" x14ac:dyDescent="0.25">
      <c r="A579" t="s">
        <v>32</v>
      </c>
      <c r="B579">
        <v>4</v>
      </c>
      <c r="C579" t="s">
        <v>447</v>
      </c>
      <c r="D579" t="s">
        <v>571</v>
      </c>
      <c r="E579">
        <v>1000000</v>
      </c>
      <c r="F579">
        <v>500000</v>
      </c>
      <c r="G579">
        <v>1010000</v>
      </c>
      <c r="H579">
        <v>1900005789</v>
      </c>
      <c r="I579">
        <v>43827</v>
      </c>
      <c r="J579" t="s">
        <v>17</v>
      </c>
      <c r="K579" t="s">
        <v>32</v>
      </c>
      <c r="L579" t="s">
        <v>29</v>
      </c>
      <c r="M579">
        <v>4</v>
      </c>
      <c r="N579" t="s">
        <v>447</v>
      </c>
      <c r="O579" t="s">
        <v>27</v>
      </c>
      <c r="P579" t="s">
        <v>656</v>
      </c>
      <c r="Q579" t="s">
        <v>415</v>
      </c>
      <c r="R579">
        <v>3330</v>
      </c>
      <c r="S579">
        <v>43729</v>
      </c>
    </row>
    <row r="580" spans="1:19" x14ac:dyDescent="0.25">
      <c r="A580" t="s">
        <v>32</v>
      </c>
      <c r="B580">
        <v>4</v>
      </c>
      <c r="C580" t="s">
        <v>447</v>
      </c>
      <c r="D580" t="s">
        <v>571</v>
      </c>
      <c r="E580">
        <v>1000000</v>
      </c>
      <c r="F580">
        <v>500000</v>
      </c>
      <c r="G580">
        <v>1010000</v>
      </c>
      <c r="H580">
        <v>1900005789</v>
      </c>
      <c r="I580">
        <v>43827</v>
      </c>
      <c r="J580" t="s">
        <v>17</v>
      </c>
      <c r="K580" t="s">
        <v>32</v>
      </c>
      <c r="L580" t="s">
        <v>29</v>
      </c>
      <c r="M580">
        <v>4</v>
      </c>
      <c r="N580" t="s">
        <v>447</v>
      </c>
      <c r="O580" t="s">
        <v>27</v>
      </c>
      <c r="P580" t="s">
        <v>656</v>
      </c>
      <c r="Q580" t="s">
        <v>415</v>
      </c>
      <c r="R580">
        <v>3330</v>
      </c>
      <c r="S580">
        <v>43729</v>
      </c>
    </row>
    <row r="581" spans="1:19" x14ac:dyDescent="0.25">
      <c r="A581" t="s">
        <v>32</v>
      </c>
      <c r="B581">
        <v>2</v>
      </c>
      <c r="C581" t="s">
        <v>455</v>
      </c>
      <c r="D581" t="s">
        <v>570</v>
      </c>
      <c r="E581">
        <v>129902</v>
      </c>
      <c r="F581">
        <v>129000</v>
      </c>
      <c r="G581">
        <v>1289000</v>
      </c>
      <c r="H581">
        <v>1900005910</v>
      </c>
      <c r="I581">
        <v>43830</v>
      </c>
      <c r="J581" t="s">
        <v>17</v>
      </c>
      <c r="K581" t="s">
        <v>32</v>
      </c>
      <c r="L581" t="s">
        <v>39</v>
      </c>
      <c r="M581">
        <v>2</v>
      </c>
      <c r="N581" t="s">
        <v>455</v>
      </c>
      <c r="O581" t="s">
        <v>436</v>
      </c>
      <c r="P581" t="s">
        <v>657</v>
      </c>
      <c r="Q581" t="s">
        <v>323</v>
      </c>
      <c r="R581">
        <v>90282</v>
      </c>
      <c r="S581">
        <v>43523</v>
      </c>
    </row>
    <row r="582" spans="1:19" x14ac:dyDescent="0.25">
      <c r="A582" t="s">
        <v>32</v>
      </c>
      <c r="B582">
        <v>2</v>
      </c>
      <c r="C582" t="s">
        <v>455</v>
      </c>
      <c r="D582" t="s">
        <v>570</v>
      </c>
      <c r="E582">
        <v>129902</v>
      </c>
      <c r="F582">
        <v>129000</v>
      </c>
      <c r="G582">
        <v>1289000</v>
      </c>
      <c r="H582">
        <v>1900005910</v>
      </c>
      <c r="I582">
        <v>43830</v>
      </c>
      <c r="J582" t="s">
        <v>17</v>
      </c>
      <c r="K582" t="s">
        <v>32</v>
      </c>
      <c r="L582" t="s">
        <v>39</v>
      </c>
      <c r="M582">
        <v>2</v>
      </c>
      <c r="N582" t="s">
        <v>455</v>
      </c>
      <c r="O582" t="s">
        <v>436</v>
      </c>
      <c r="P582" t="s">
        <v>657</v>
      </c>
      <c r="Q582" t="s">
        <v>323</v>
      </c>
      <c r="R582">
        <v>90282</v>
      </c>
      <c r="S582">
        <v>43523</v>
      </c>
    </row>
    <row r="583" spans="1:19" x14ac:dyDescent="0.25">
      <c r="A583" t="s">
        <v>32</v>
      </c>
      <c r="B583">
        <v>2</v>
      </c>
      <c r="C583" t="s">
        <v>455</v>
      </c>
      <c r="D583" t="s">
        <v>570</v>
      </c>
      <c r="E583">
        <v>129902</v>
      </c>
      <c r="F583">
        <v>129000</v>
      </c>
      <c r="G583">
        <v>1289000</v>
      </c>
      <c r="H583">
        <v>1900005910</v>
      </c>
      <c r="I583">
        <v>43830</v>
      </c>
      <c r="J583" t="s">
        <v>17</v>
      </c>
      <c r="K583" t="s">
        <v>32</v>
      </c>
      <c r="L583" t="s">
        <v>39</v>
      </c>
      <c r="M583">
        <v>2</v>
      </c>
      <c r="N583" t="s">
        <v>455</v>
      </c>
      <c r="O583" t="s">
        <v>436</v>
      </c>
      <c r="P583" t="s">
        <v>657</v>
      </c>
      <c r="Q583" t="s">
        <v>323</v>
      </c>
      <c r="R583">
        <v>90282</v>
      </c>
      <c r="S583">
        <v>43523</v>
      </c>
    </row>
    <row r="584" spans="1:19" x14ac:dyDescent="0.25">
      <c r="A584" t="s">
        <v>32</v>
      </c>
      <c r="B584">
        <v>2</v>
      </c>
      <c r="C584" t="s">
        <v>455</v>
      </c>
      <c r="D584" t="s">
        <v>570</v>
      </c>
      <c r="E584">
        <v>129902</v>
      </c>
      <c r="F584">
        <v>129000</v>
      </c>
      <c r="G584">
        <v>1289000</v>
      </c>
      <c r="H584">
        <v>1900005910</v>
      </c>
      <c r="I584">
        <v>43830</v>
      </c>
      <c r="J584" t="s">
        <v>17</v>
      </c>
      <c r="K584" t="s">
        <v>32</v>
      </c>
      <c r="L584" t="s">
        <v>39</v>
      </c>
      <c r="M584">
        <v>2</v>
      </c>
      <c r="N584" t="s">
        <v>455</v>
      </c>
      <c r="O584" t="s">
        <v>436</v>
      </c>
      <c r="P584" t="s">
        <v>657</v>
      </c>
      <c r="Q584" t="s">
        <v>323</v>
      </c>
      <c r="R584">
        <v>90282</v>
      </c>
      <c r="S584">
        <v>43523</v>
      </c>
    </row>
    <row r="585" spans="1:19" x14ac:dyDescent="0.25">
      <c r="A585" t="s">
        <v>32</v>
      </c>
      <c r="B585">
        <v>2</v>
      </c>
      <c r="C585" t="s">
        <v>455</v>
      </c>
      <c r="D585" t="s">
        <v>570</v>
      </c>
      <c r="E585">
        <v>129902</v>
      </c>
      <c r="F585">
        <v>129000</v>
      </c>
      <c r="G585">
        <v>1289000</v>
      </c>
      <c r="H585">
        <v>1900005910</v>
      </c>
      <c r="I585">
        <v>43830</v>
      </c>
      <c r="J585" t="s">
        <v>17</v>
      </c>
      <c r="K585" t="s">
        <v>32</v>
      </c>
      <c r="L585" t="s">
        <v>39</v>
      </c>
      <c r="M585">
        <v>2</v>
      </c>
      <c r="N585" t="s">
        <v>455</v>
      </c>
      <c r="O585" t="s">
        <v>436</v>
      </c>
      <c r="P585" t="s">
        <v>657</v>
      </c>
      <c r="Q585" t="s">
        <v>323</v>
      </c>
      <c r="R585">
        <v>90282</v>
      </c>
      <c r="S585">
        <v>43523</v>
      </c>
    </row>
    <row r="586" spans="1:19" x14ac:dyDescent="0.25">
      <c r="A586" t="s">
        <v>32</v>
      </c>
      <c r="B586">
        <v>2</v>
      </c>
      <c r="C586" t="s">
        <v>455</v>
      </c>
      <c r="D586" t="s">
        <v>570</v>
      </c>
      <c r="E586">
        <v>129902</v>
      </c>
      <c r="F586">
        <v>129000</v>
      </c>
      <c r="G586">
        <v>1289000</v>
      </c>
      <c r="H586">
        <v>1900005910</v>
      </c>
      <c r="I586">
        <v>43830</v>
      </c>
      <c r="J586" t="s">
        <v>17</v>
      </c>
      <c r="K586" t="s">
        <v>32</v>
      </c>
      <c r="L586" t="s">
        <v>39</v>
      </c>
      <c r="M586">
        <v>2</v>
      </c>
      <c r="N586" t="s">
        <v>455</v>
      </c>
      <c r="O586" t="s">
        <v>436</v>
      </c>
      <c r="P586" t="s">
        <v>657</v>
      </c>
      <c r="Q586" t="s">
        <v>323</v>
      </c>
      <c r="R586">
        <v>90282</v>
      </c>
      <c r="S586">
        <v>43523</v>
      </c>
    </row>
    <row r="587" spans="1:19" x14ac:dyDescent="0.25">
      <c r="A587" t="s">
        <v>32</v>
      </c>
      <c r="B587">
        <v>2</v>
      </c>
      <c r="C587" t="s">
        <v>455</v>
      </c>
      <c r="D587" t="s">
        <v>570</v>
      </c>
      <c r="E587">
        <v>129902</v>
      </c>
      <c r="F587">
        <v>129000</v>
      </c>
      <c r="G587">
        <v>1289000</v>
      </c>
      <c r="H587">
        <v>1900005910</v>
      </c>
      <c r="I587">
        <v>43830</v>
      </c>
      <c r="J587" t="s">
        <v>17</v>
      </c>
      <c r="K587" t="s">
        <v>32</v>
      </c>
      <c r="L587" t="s">
        <v>39</v>
      </c>
      <c r="M587">
        <v>2</v>
      </c>
      <c r="N587" t="s">
        <v>455</v>
      </c>
      <c r="O587" t="s">
        <v>436</v>
      </c>
      <c r="P587" t="s">
        <v>657</v>
      </c>
      <c r="Q587" t="s">
        <v>323</v>
      </c>
      <c r="R587">
        <v>90282</v>
      </c>
      <c r="S587">
        <v>43523</v>
      </c>
    </row>
    <row r="588" spans="1:19" x14ac:dyDescent="0.25">
      <c r="A588" t="s">
        <v>32</v>
      </c>
      <c r="B588">
        <v>13</v>
      </c>
      <c r="C588" t="s">
        <v>573</v>
      </c>
      <c r="D588" t="s">
        <v>574</v>
      </c>
      <c r="E588">
        <v>12888</v>
      </c>
      <c r="F588">
        <v>1040000</v>
      </c>
      <c r="G588">
        <v>5010000</v>
      </c>
      <c r="H588">
        <v>1900005911</v>
      </c>
      <c r="I588">
        <v>43830</v>
      </c>
      <c r="J588" t="s">
        <v>17</v>
      </c>
      <c r="K588" t="s">
        <v>32</v>
      </c>
      <c r="L588" t="s">
        <v>39</v>
      </c>
      <c r="M588">
        <v>13</v>
      </c>
      <c r="N588" t="s">
        <v>573</v>
      </c>
      <c r="O588" t="s">
        <v>436</v>
      </c>
      <c r="P588" t="s">
        <v>658</v>
      </c>
      <c r="Q588" t="s">
        <v>324</v>
      </c>
      <c r="R588">
        <v>68639</v>
      </c>
      <c r="S588">
        <v>43599</v>
      </c>
    </row>
    <row r="589" spans="1:19" x14ac:dyDescent="0.25">
      <c r="A589" t="s">
        <v>32</v>
      </c>
      <c r="B589">
        <v>2</v>
      </c>
      <c r="C589" t="s">
        <v>455</v>
      </c>
      <c r="D589" t="s">
        <v>570</v>
      </c>
      <c r="E589">
        <v>129902</v>
      </c>
      <c r="F589">
        <v>129000</v>
      </c>
      <c r="G589">
        <v>1289000</v>
      </c>
      <c r="H589">
        <v>1900005912</v>
      </c>
      <c r="I589">
        <v>43830</v>
      </c>
      <c r="J589" t="s">
        <v>17</v>
      </c>
      <c r="K589" t="s">
        <v>32</v>
      </c>
      <c r="L589" t="s">
        <v>39</v>
      </c>
      <c r="M589">
        <v>2</v>
      </c>
      <c r="N589" t="s">
        <v>455</v>
      </c>
      <c r="O589" t="s">
        <v>436</v>
      </c>
      <c r="P589" t="s">
        <v>659</v>
      </c>
      <c r="Q589" t="s">
        <v>323</v>
      </c>
      <c r="R589">
        <v>90282</v>
      </c>
      <c r="S589">
        <v>43704</v>
      </c>
    </row>
    <row r="590" spans="1:19" x14ac:dyDescent="0.25">
      <c r="A590" t="s">
        <v>32</v>
      </c>
      <c r="B590">
        <v>2</v>
      </c>
      <c r="C590" t="s">
        <v>455</v>
      </c>
      <c r="D590" t="s">
        <v>570</v>
      </c>
      <c r="E590">
        <v>129902</v>
      </c>
      <c r="F590">
        <v>129000</v>
      </c>
      <c r="G590">
        <v>1289000</v>
      </c>
      <c r="H590">
        <v>1900005912</v>
      </c>
      <c r="I590">
        <v>43830</v>
      </c>
      <c r="J590" t="s">
        <v>17</v>
      </c>
      <c r="K590" t="s">
        <v>32</v>
      </c>
      <c r="L590" t="s">
        <v>39</v>
      </c>
      <c r="M590">
        <v>2</v>
      </c>
      <c r="N590" t="s">
        <v>455</v>
      </c>
      <c r="O590" t="s">
        <v>436</v>
      </c>
      <c r="P590" t="s">
        <v>659</v>
      </c>
      <c r="Q590" t="s">
        <v>323</v>
      </c>
      <c r="R590">
        <v>90282</v>
      </c>
      <c r="S590">
        <v>43704</v>
      </c>
    </row>
    <row r="591" spans="1:19" x14ac:dyDescent="0.25">
      <c r="A591" t="s">
        <v>32</v>
      </c>
      <c r="B591">
        <v>2</v>
      </c>
      <c r="C591" t="s">
        <v>455</v>
      </c>
      <c r="D591" t="s">
        <v>570</v>
      </c>
      <c r="E591">
        <v>129902</v>
      </c>
      <c r="F591">
        <v>129000</v>
      </c>
      <c r="G591">
        <v>1289000</v>
      </c>
      <c r="H591">
        <v>1900005912</v>
      </c>
      <c r="I591">
        <v>43830</v>
      </c>
      <c r="J591" t="s">
        <v>17</v>
      </c>
      <c r="K591" t="s">
        <v>32</v>
      </c>
      <c r="L591" t="s">
        <v>39</v>
      </c>
      <c r="M591">
        <v>2</v>
      </c>
      <c r="N591" t="s">
        <v>455</v>
      </c>
      <c r="O591" t="s">
        <v>436</v>
      </c>
      <c r="P591" t="s">
        <v>659</v>
      </c>
      <c r="Q591" t="s">
        <v>323</v>
      </c>
      <c r="R591">
        <v>90282</v>
      </c>
      <c r="S591">
        <v>43704</v>
      </c>
    </row>
    <row r="592" spans="1:19" x14ac:dyDescent="0.25">
      <c r="A592" t="s">
        <v>32</v>
      </c>
      <c r="B592">
        <v>2</v>
      </c>
      <c r="C592" t="s">
        <v>455</v>
      </c>
      <c r="D592" t="s">
        <v>570</v>
      </c>
      <c r="E592">
        <v>129902</v>
      </c>
      <c r="F592">
        <v>129000</v>
      </c>
      <c r="G592">
        <v>1289000</v>
      </c>
      <c r="H592">
        <v>1900005912</v>
      </c>
      <c r="I592">
        <v>43830</v>
      </c>
      <c r="J592" t="s">
        <v>17</v>
      </c>
      <c r="K592" t="s">
        <v>32</v>
      </c>
      <c r="L592" t="s">
        <v>39</v>
      </c>
      <c r="M592">
        <v>2</v>
      </c>
      <c r="N592" t="s">
        <v>455</v>
      </c>
      <c r="O592" t="s">
        <v>436</v>
      </c>
      <c r="P592" t="s">
        <v>659</v>
      </c>
      <c r="Q592" t="s">
        <v>323</v>
      </c>
      <c r="R592">
        <v>90282</v>
      </c>
      <c r="S592">
        <v>43704</v>
      </c>
    </row>
    <row r="593" spans="1:19" x14ac:dyDescent="0.25">
      <c r="A593" t="s">
        <v>32</v>
      </c>
      <c r="B593">
        <v>2</v>
      </c>
      <c r="C593" t="s">
        <v>455</v>
      </c>
      <c r="D593" t="s">
        <v>570</v>
      </c>
      <c r="E593">
        <v>129902</v>
      </c>
      <c r="F593">
        <v>129000</v>
      </c>
      <c r="G593">
        <v>1289000</v>
      </c>
      <c r="H593">
        <v>1900005912</v>
      </c>
      <c r="I593">
        <v>43830</v>
      </c>
      <c r="J593" t="s">
        <v>17</v>
      </c>
      <c r="K593" t="s">
        <v>32</v>
      </c>
      <c r="L593" t="s">
        <v>39</v>
      </c>
      <c r="M593">
        <v>2</v>
      </c>
      <c r="N593" t="s">
        <v>455</v>
      </c>
      <c r="O593" t="s">
        <v>436</v>
      </c>
      <c r="P593" t="s">
        <v>659</v>
      </c>
      <c r="Q593" t="s">
        <v>323</v>
      </c>
      <c r="R593">
        <v>90282</v>
      </c>
      <c r="S593">
        <v>43704</v>
      </c>
    </row>
    <row r="594" spans="1:19" x14ac:dyDescent="0.25">
      <c r="A594" t="s">
        <v>32</v>
      </c>
      <c r="B594">
        <v>2</v>
      </c>
      <c r="C594" t="s">
        <v>455</v>
      </c>
      <c r="D594" t="s">
        <v>570</v>
      </c>
      <c r="E594">
        <v>129902</v>
      </c>
      <c r="F594">
        <v>129000</v>
      </c>
      <c r="G594">
        <v>1289000</v>
      </c>
      <c r="H594">
        <v>1900005912</v>
      </c>
      <c r="I594">
        <v>43830</v>
      </c>
      <c r="J594" t="s">
        <v>17</v>
      </c>
      <c r="K594" t="s">
        <v>32</v>
      </c>
      <c r="L594" t="s">
        <v>39</v>
      </c>
      <c r="M594">
        <v>2</v>
      </c>
      <c r="N594" t="s">
        <v>455</v>
      </c>
      <c r="O594" t="s">
        <v>436</v>
      </c>
      <c r="P594" t="s">
        <v>659</v>
      </c>
      <c r="Q594" t="s">
        <v>323</v>
      </c>
      <c r="R594">
        <v>90282</v>
      </c>
      <c r="S594">
        <v>43704</v>
      </c>
    </row>
    <row r="595" spans="1:19" x14ac:dyDescent="0.25">
      <c r="A595" t="s">
        <v>32</v>
      </c>
      <c r="B595">
        <v>2</v>
      </c>
      <c r="C595" t="s">
        <v>455</v>
      </c>
      <c r="D595" t="s">
        <v>570</v>
      </c>
      <c r="E595">
        <v>129902</v>
      </c>
      <c r="F595">
        <v>129000</v>
      </c>
      <c r="G595">
        <v>1289000</v>
      </c>
      <c r="H595">
        <v>1900005912</v>
      </c>
      <c r="I595">
        <v>43830</v>
      </c>
      <c r="J595" t="s">
        <v>17</v>
      </c>
      <c r="K595" t="s">
        <v>32</v>
      </c>
      <c r="L595" t="s">
        <v>39</v>
      </c>
      <c r="M595">
        <v>2</v>
      </c>
      <c r="N595" t="s">
        <v>455</v>
      </c>
      <c r="O595" t="s">
        <v>436</v>
      </c>
      <c r="P595" t="s">
        <v>659</v>
      </c>
      <c r="Q595" t="s">
        <v>323</v>
      </c>
      <c r="R595">
        <v>90282</v>
      </c>
      <c r="S595">
        <v>43704</v>
      </c>
    </row>
    <row r="596" spans="1:19" x14ac:dyDescent="0.25">
      <c r="A596" t="s">
        <v>32</v>
      </c>
      <c r="B596">
        <v>2</v>
      </c>
      <c r="C596" t="s">
        <v>455</v>
      </c>
      <c r="D596" t="s">
        <v>570</v>
      </c>
      <c r="E596">
        <v>129902</v>
      </c>
      <c r="F596">
        <v>129000</v>
      </c>
      <c r="G596">
        <v>1289000</v>
      </c>
      <c r="H596">
        <v>1900005913</v>
      </c>
      <c r="I596">
        <v>43830</v>
      </c>
      <c r="J596" t="s">
        <v>17</v>
      </c>
      <c r="K596" t="s">
        <v>32</v>
      </c>
      <c r="L596" t="s">
        <v>39</v>
      </c>
      <c r="M596">
        <v>2</v>
      </c>
      <c r="N596" t="s">
        <v>455</v>
      </c>
      <c r="O596" t="s">
        <v>436</v>
      </c>
      <c r="P596" t="s">
        <v>660</v>
      </c>
      <c r="Q596" t="s">
        <v>323</v>
      </c>
      <c r="R596">
        <v>90282</v>
      </c>
      <c r="S596">
        <v>43612</v>
      </c>
    </row>
    <row r="597" spans="1:19" x14ac:dyDescent="0.25">
      <c r="A597" t="s">
        <v>32</v>
      </c>
      <c r="B597">
        <v>2</v>
      </c>
      <c r="C597" t="s">
        <v>455</v>
      </c>
      <c r="D597" t="s">
        <v>570</v>
      </c>
      <c r="E597">
        <v>129902</v>
      </c>
      <c r="F597">
        <v>129000</v>
      </c>
      <c r="G597">
        <v>1289000</v>
      </c>
      <c r="H597">
        <v>1900005913</v>
      </c>
      <c r="I597">
        <v>43830</v>
      </c>
      <c r="J597" t="s">
        <v>17</v>
      </c>
      <c r="K597" t="s">
        <v>32</v>
      </c>
      <c r="L597" t="s">
        <v>39</v>
      </c>
      <c r="M597">
        <v>2</v>
      </c>
      <c r="N597" t="s">
        <v>455</v>
      </c>
      <c r="O597" t="s">
        <v>436</v>
      </c>
      <c r="P597" t="s">
        <v>660</v>
      </c>
      <c r="Q597" t="s">
        <v>323</v>
      </c>
      <c r="R597">
        <v>90282</v>
      </c>
      <c r="S597">
        <v>43612</v>
      </c>
    </row>
    <row r="598" spans="1:19" x14ac:dyDescent="0.25">
      <c r="A598" t="s">
        <v>32</v>
      </c>
      <c r="B598">
        <v>2</v>
      </c>
      <c r="C598" t="s">
        <v>455</v>
      </c>
      <c r="D598" t="s">
        <v>570</v>
      </c>
      <c r="E598">
        <v>129902</v>
      </c>
      <c r="F598">
        <v>129000</v>
      </c>
      <c r="G598">
        <v>1289000</v>
      </c>
      <c r="H598">
        <v>1900005913</v>
      </c>
      <c r="I598">
        <v>43830</v>
      </c>
      <c r="J598" t="s">
        <v>17</v>
      </c>
      <c r="K598" t="s">
        <v>32</v>
      </c>
      <c r="L598" t="s">
        <v>39</v>
      </c>
      <c r="M598">
        <v>2</v>
      </c>
      <c r="N598" t="s">
        <v>455</v>
      </c>
      <c r="O598" t="s">
        <v>436</v>
      </c>
      <c r="P598" t="s">
        <v>660</v>
      </c>
      <c r="Q598" t="s">
        <v>323</v>
      </c>
      <c r="R598">
        <v>90282</v>
      </c>
      <c r="S598">
        <v>43612</v>
      </c>
    </row>
    <row r="599" spans="1:19" x14ac:dyDescent="0.25">
      <c r="A599" t="s">
        <v>32</v>
      </c>
      <c r="B599">
        <v>2</v>
      </c>
      <c r="C599" t="s">
        <v>455</v>
      </c>
      <c r="D599" t="s">
        <v>570</v>
      </c>
      <c r="E599">
        <v>129902</v>
      </c>
      <c r="F599">
        <v>129000</v>
      </c>
      <c r="G599">
        <v>1289000</v>
      </c>
      <c r="H599">
        <v>1900005913</v>
      </c>
      <c r="I599">
        <v>43830</v>
      </c>
      <c r="J599" t="s">
        <v>17</v>
      </c>
      <c r="K599" t="s">
        <v>32</v>
      </c>
      <c r="L599" t="s">
        <v>39</v>
      </c>
      <c r="M599">
        <v>2</v>
      </c>
      <c r="N599" t="s">
        <v>455</v>
      </c>
      <c r="O599" t="s">
        <v>436</v>
      </c>
      <c r="P599" t="s">
        <v>660</v>
      </c>
      <c r="Q599" t="s">
        <v>323</v>
      </c>
      <c r="R599">
        <v>90282</v>
      </c>
      <c r="S599">
        <v>43612</v>
      </c>
    </row>
    <row r="600" spans="1:19" x14ac:dyDescent="0.25">
      <c r="A600" t="s">
        <v>32</v>
      </c>
      <c r="B600">
        <v>2</v>
      </c>
      <c r="C600" t="s">
        <v>455</v>
      </c>
      <c r="D600" t="s">
        <v>570</v>
      </c>
      <c r="E600">
        <v>129902</v>
      </c>
      <c r="F600">
        <v>129000</v>
      </c>
      <c r="G600">
        <v>1289000</v>
      </c>
      <c r="H600">
        <v>1900005913</v>
      </c>
      <c r="I600">
        <v>43830</v>
      </c>
      <c r="J600" t="s">
        <v>17</v>
      </c>
      <c r="K600" t="s">
        <v>32</v>
      </c>
      <c r="L600" t="s">
        <v>39</v>
      </c>
      <c r="M600">
        <v>2</v>
      </c>
      <c r="N600" t="s">
        <v>455</v>
      </c>
      <c r="O600" t="s">
        <v>436</v>
      </c>
      <c r="P600" t="s">
        <v>660</v>
      </c>
      <c r="Q600" t="s">
        <v>323</v>
      </c>
      <c r="R600">
        <v>90282</v>
      </c>
      <c r="S600">
        <v>43612</v>
      </c>
    </row>
    <row r="601" spans="1:19" x14ac:dyDescent="0.25">
      <c r="A601" t="s">
        <v>32</v>
      </c>
      <c r="B601">
        <v>2</v>
      </c>
      <c r="C601" t="s">
        <v>455</v>
      </c>
      <c r="D601" t="s">
        <v>570</v>
      </c>
      <c r="E601">
        <v>129902</v>
      </c>
      <c r="F601">
        <v>129000</v>
      </c>
      <c r="G601">
        <v>1289000</v>
      </c>
      <c r="H601">
        <v>1900005913</v>
      </c>
      <c r="I601">
        <v>43830</v>
      </c>
      <c r="J601" t="s">
        <v>17</v>
      </c>
      <c r="K601" t="s">
        <v>32</v>
      </c>
      <c r="L601" t="s">
        <v>39</v>
      </c>
      <c r="M601">
        <v>2</v>
      </c>
      <c r="N601" t="s">
        <v>455</v>
      </c>
      <c r="O601" t="s">
        <v>436</v>
      </c>
      <c r="P601" t="s">
        <v>660</v>
      </c>
      <c r="Q601" t="s">
        <v>323</v>
      </c>
      <c r="R601">
        <v>90282</v>
      </c>
      <c r="S601">
        <v>43612</v>
      </c>
    </row>
    <row r="602" spans="1:19" x14ac:dyDescent="0.25">
      <c r="A602" t="s">
        <v>32</v>
      </c>
      <c r="B602">
        <v>2</v>
      </c>
      <c r="C602" t="s">
        <v>455</v>
      </c>
      <c r="D602" t="s">
        <v>570</v>
      </c>
      <c r="E602">
        <v>129902</v>
      </c>
      <c r="F602">
        <v>129000</v>
      </c>
      <c r="G602">
        <v>1289000</v>
      </c>
      <c r="H602">
        <v>1900005913</v>
      </c>
      <c r="I602">
        <v>43830</v>
      </c>
      <c r="J602" t="s">
        <v>17</v>
      </c>
      <c r="K602" t="s">
        <v>32</v>
      </c>
      <c r="L602" t="s">
        <v>39</v>
      </c>
      <c r="M602">
        <v>2</v>
      </c>
      <c r="N602" t="s">
        <v>455</v>
      </c>
      <c r="O602" t="s">
        <v>436</v>
      </c>
      <c r="P602" t="s">
        <v>660</v>
      </c>
      <c r="Q602" t="s">
        <v>323</v>
      </c>
      <c r="R602">
        <v>90282</v>
      </c>
      <c r="S602">
        <v>43612</v>
      </c>
    </row>
    <row r="603" spans="1:19" x14ac:dyDescent="0.25">
      <c r="A603" t="s">
        <v>32</v>
      </c>
      <c r="B603">
        <v>13</v>
      </c>
      <c r="C603" t="s">
        <v>573</v>
      </c>
      <c r="D603" t="s">
        <v>574</v>
      </c>
      <c r="E603">
        <v>12888</v>
      </c>
      <c r="F603">
        <v>1040000</v>
      </c>
      <c r="G603">
        <v>5010000</v>
      </c>
      <c r="H603">
        <v>1900005915</v>
      </c>
      <c r="I603">
        <v>43830</v>
      </c>
      <c r="J603" t="s">
        <v>17</v>
      </c>
      <c r="K603" t="s">
        <v>32</v>
      </c>
      <c r="L603" t="s">
        <v>39</v>
      </c>
      <c r="M603">
        <v>13</v>
      </c>
      <c r="N603" t="s">
        <v>573</v>
      </c>
      <c r="O603" t="s">
        <v>436</v>
      </c>
      <c r="P603" t="s">
        <v>661</v>
      </c>
      <c r="Q603" t="s">
        <v>329</v>
      </c>
      <c r="R603">
        <v>67102</v>
      </c>
      <c r="S603">
        <v>43551</v>
      </c>
    </row>
    <row r="604" spans="1:19" x14ac:dyDescent="0.25">
      <c r="A604" t="s">
        <v>32</v>
      </c>
      <c r="B604">
        <v>13</v>
      </c>
      <c r="C604" t="s">
        <v>573</v>
      </c>
      <c r="D604" t="s">
        <v>574</v>
      </c>
      <c r="E604">
        <v>12888</v>
      </c>
      <c r="F604">
        <v>1040000</v>
      </c>
      <c r="G604">
        <v>5010000</v>
      </c>
      <c r="H604">
        <v>1900005959</v>
      </c>
      <c r="I604">
        <v>43830</v>
      </c>
      <c r="J604" t="s">
        <v>17</v>
      </c>
      <c r="K604" t="s">
        <v>32</v>
      </c>
      <c r="L604" t="s">
        <v>16</v>
      </c>
      <c r="M604">
        <v>13</v>
      </c>
      <c r="N604" t="s">
        <v>573</v>
      </c>
      <c r="O604" t="s">
        <v>27</v>
      </c>
      <c r="P604" t="s">
        <v>662</v>
      </c>
      <c r="Q604" t="s">
        <v>153</v>
      </c>
      <c r="R604">
        <v>125000</v>
      </c>
      <c r="S604">
        <v>43496</v>
      </c>
    </row>
    <row r="605" spans="1:19" x14ac:dyDescent="0.25">
      <c r="A605" t="s">
        <v>32</v>
      </c>
      <c r="B605">
        <v>1</v>
      </c>
      <c r="C605" t="s">
        <v>454</v>
      </c>
      <c r="D605" t="s">
        <v>569</v>
      </c>
      <c r="E605">
        <v>12788092</v>
      </c>
      <c r="F605">
        <v>250000</v>
      </c>
      <c r="G605">
        <v>1500000</v>
      </c>
      <c r="H605">
        <v>1900005960</v>
      </c>
      <c r="I605">
        <v>43830</v>
      </c>
      <c r="J605" t="s">
        <v>17</v>
      </c>
      <c r="K605" t="s">
        <v>32</v>
      </c>
      <c r="L605" t="s">
        <v>41</v>
      </c>
      <c r="M605">
        <v>1</v>
      </c>
      <c r="N605" t="s">
        <v>454</v>
      </c>
      <c r="O605" t="s">
        <v>27</v>
      </c>
      <c r="P605" t="s">
        <v>663</v>
      </c>
      <c r="Q605" t="s">
        <v>664</v>
      </c>
      <c r="R605">
        <v>115781</v>
      </c>
      <c r="S605">
        <v>43674</v>
      </c>
    </row>
    <row r="606" spans="1:19" x14ac:dyDescent="0.25">
      <c r="A606" t="s">
        <v>32</v>
      </c>
      <c r="B606">
        <v>1</v>
      </c>
      <c r="C606" t="s">
        <v>454</v>
      </c>
      <c r="D606" t="s">
        <v>569</v>
      </c>
      <c r="E606">
        <v>12788092</v>
      </c>
      <c r="F606">
        <v>250000</v>
      </c>
      <c r="G606">
        <v>1500000</v>
      </c>
      <c r="H606">
        <v>1900005960</v>
      </c>
      <c r="I606">
        <v>43830</v>
      </c>
      <c r="J606" t="s">
        <v>17</v>
      </c>
      <c r="K606" t="s">
        <v>32</v>
      </c>
      <c r="L606" t="s">
        <v>41</v>
      </c>
      <c r="M606">
        <v>1</v>
      </c>
      <c r="N606" t="s">
        <v>454</v>
      </c>
      <c r="O606" t="s">
        <v>27</v>
      </c>
      <c r="P606" t="s">
        <v>663</v>
      </c>
      <c r="Q606" t="s">
        <v>664</v>
      </c>
      <c r="R606">
        <v>115781</v>
      </c>
      <c r="S606">
        <v>43674</v>
      </c>
    </row>
    <row r="607" spans="1:19" x14ac:dyDescent="0.25">
      <c r="A607" t="s">
        <v>32</v>
      </c>
      <c r="B607">
        <v>1</v>
      </c>
      <c r="C607" t="s">
        <v>454</v>
      </c>
      <c r="D607" t="s">
        <v>569</v>
      </c>
      <c r="E607">
        <v>12788092</v>
      </c>
      <c r="F607">
        <v>250000</v>
      </c>
      <c r="G607">
        <v>1500000</v>
      </c>
      <c r="H607">
        <v>1900005960</v>
      </c>
      <c r="I607">
        <v>43830</v>
      </c>
      <c r="J607" t="s">
        <v>17</v>
      </c>
      <c r="K607" t="s">
        <v>32</v>
      </c>
      <c r="L607" t="s">
        <v>41</v>
      </c>
      <c r="M607">
        <v>1</v>
      </c>
      <c r="N607" t="s">
        <v>454</v>
      </c>
      <c r="O607" t="s">
        <v>27</v>
      </c>
      <c r="P607" t="s">
        <v>663</v>
      </c>
      <c r="Q607" t="s">
        <v>664</v>
      </c>
      <c r="R607">
        <v>115781</v>
      </c>
      <c r="S607">
        <v>43674</v>
      </c>
    </row>
    <row r="608" spans="1:19" x14ac:dyDescent="0.25">
      <c r="A608" t="s">
        <v>32</v>
      </c>
      <c r="B608">
        <v>1</v>
      </c>
      <c r="C608" t="s">
        <v>454</v>
      </c>
      <c r="D608" t="s">
        <v>569</v>
      </c>
      <c r="E608">
        <v>12788092</v>
      </c>
      <c r="F608">
        <v>250000</v>
      </c>
      <c r="G608">
        <v>1500000</v>
      </c>
      <c r="H608">
        <v>1900005960</v>
      </c>
      <c r="I608">
        <v>43830</v>
      </c>
      <c r="J608" t="s">
        <v>17</v>
      </c>
      <c r="K608" t="s">
        <v>32</v>
      </c>
      <c r="L608" t="s">
        <v>41</v>
      </c>
      <c r="M608">
        <v>1</v>
      </c>
      <c r="N608" t="s">
        <v>454</v>
      </c>
      <c r="O608" t="s">
        <v>27</v>
      </c>
      <c r="P608" t="s">
        <v>663</v>
      </c>
      <c r="Q608" t="s">
        <v>664</v>
      </c>
      <c r="R608">
        <v>115781</v>
      </c>
      <c r="S608">
        <v>43674</v>
      </c>
    </row>
    <row r="609" spans="1:19" x14ac:dyDescent="0.25">
      <c r="A609" t="s">
        <v>32</v>
      </c>
      <c r="B609">
        <v>1</v>
      </c>
      <c r="C609" t="s">
        <v>454</v>
      </c>
      <c r="D609" t="s">
        <v>569</v>
      </c>
      <c r="E609">
        <v>12788092</v>
      </c>
      <c r="F609">
        <v>250000</v>
      </c>
      <c r="G609">
        <v>1500000</v>
      </c>
      <c r="H609">
        <v>1900005960</v>
      </c>
      <c r="I609">
        <v>43830</v>
      </c>
      <c r="J609" t="s">
        <v>17</v>
      </c>
      <c r="K609" t="s">
        <v>32</v>
      </c>
      <c r="L609" t="s">
        <v>41</v>
      </c>
      <c r="M609">
        <v>1</v>
      </c>
      <c r="N609" t="s">
        <v>454</v>
      </c>
      <c r="O609" t="s">
        <v>27</v>
      </c>
      <c r="P609" t="s">
        <v>663</v>
      </c>
      <c r="Q609" t="s">
        <v>664</v>
      </c>
      <c r="R609">
        <v>115781</v>
      </c>
      <c r="S609">
        <v>43674</v>
      </c>
    </row>
    <row r="610" spans="1:19" x14ac:dyDescent="0.25">
      <c r="A610" t="s">
        <v>32</v>
      </c>
      <c r="B610">
        <v>13</v>
      </c>
      <c r="C610" t="s">
        <v>573</v>
      </c>
      <c r="D610" t="s">
        <v>574</v>
      </c>
      <c r="E610">
        <v>12888</v>
      </c>
      <c r="F610">
        <v>1040000</v>
      </c>
      <c r="G610">
        <v>5010000</v>
      </c>
      <c r="H610">
        <v>1900005961</v>
      </c>
      <c r="I610">
        <v>43830</v>
      </c>
      <c r="J610" t="s">
        <v>17</v>
      </c>
      <c r="K610" t="s">
        <v>32</v>
      </c>
      <c r="L610" t="s">
        <v>16</v>
      </c>
      <c r="M610">
        <v>13</v>
      </c>
      <c r="N610" t="s">
        <v>573</v>
      </c>
      <c r="O610" t="s">
        <v>27</v>
      </c>
      <c r="P610" t="s">
        <v>665</v>
      </c>
      <c r="Q610" t="s">
        <v>86</v>
      </c>
      <c r="R610">
        <v>137500</v>
      </c>
      <c r="S610">
        <v>43466</v>
      </c>
    </row>
    <row r="611" spans="1:19" x14ac:dyDescent="0.25">
      <c r="A611" t="s">
        <v>32</v>
      </c>
      <c r="B611">
        <v>2</v>
      </c>
      <c r="C611" t="s">
        <v>455</v>
      </c>
      <c r="D611" t="s">
        <v>570</v>
      </c>
      <c r="E611">
        <v>129902</v>
      </c>
      <c r="F611">
        <v>129000</v>
      </c>
      <c r="G611">
        <v>1289000</v>
      </c>
      <c r="H611">
        <v>1900005962</v>
      </c>
      <c r="I611">
        <v>43830</v>
      </c>
      <c r="J611" t="s">
        <v>17</v>
      </c>
      <c r="K611" t="s">
        <v>32</v>
      </c>
      <c r="L611" t="s">
        <v>39</v>
      </c>
      <c r="M611">
        <v>2</v>
      </c>
      <c r="N611" t="s">
        <v>455</v>
      </c>
      <c r="O611" t="s">
        <v>436</v>
      </c>
      <c r="P611" t="s">
        <v>666</v>
      </c>
      <c r="Q611" t="s">
        <v>330</v>
      </c>
      <c r="R611">
        <v>208093</v>
      </c>
      <c r="S611">
        <v>43549</v>
      </c>
    </row>
    <row r="612" spans="1:19" x14ac:dyDescent="0.25">
      <c r="A612" t="s">
        <v>32</v>
      </c>
      <c r="B612">
        <v>2</v>
      </c>
      <c r="C612" t="s">
        <v>455</v>
      </c>
      <c r="D612" t="s">
        <v>570</v>
      </c>
      <c r="E612">
        <v>129902</v>
      </c>
      <c r="F612">
        <v>129000</v>
      </c>
      <c r="G612">
        <v>1289000</v>
      </c>
      <c r="H612">
        <v>1900005962</v>
      </c>
      <c r="I612">
        <v>43830</v>
      </c>
      <c r="J612" t="s">
        <v>17</v>
      </c>
      <c r="K612" t="s">
        <v>32</v>
      </c>
      <c r="L612" t="s">
        <v>39</v>
      </c>
      <c r="M612">
        <v>2</v>
      </c>
      <c r="N612" t="s">
        <v>455</v>
      </c>
      <c r="O612" t="s">
        <v>436</v>
      </c>
      <c r="P612" t="s">
        <v>666</v>
      </c>
      <c r="Q612" t="s">
        <v>330</v>
      </c>
      <c r="R612">
        <v>208093</v>
      </c>
      <c r="S612">
        <v>43549</v>
      </c>
    </row>
    <row r="613" spans="1:19" x14ac:dyDescent="0.25">
      <c r="A613" t="s">
        <v>32</v>
      </c>
      <c r="B613">
        <v>2</v>
      </c>
      <c r="C613" t="s">
        <v>455</v>
      </c>
      <c r="D613" t="s">
        <v>570</v>
      </c>
      <c r="E613">
        <v>129902</v>
      </c>
      <c r="F613">
        <v>129000</v>
      </c>
      <c r="G613">
        <v>1289000</v>
      </c>
      <c r="H613">
        <v>1900005962</v>
      </c>
      <c r="I613">
        <v>43830</v>
      </c>
      <c r="J613" t="s">
        <v>17</v>
      </c>
      <c r="K613" t="s">
        <v>32</v>
      </c>
      <c r="L613" t="s">
        <v>39</v>
      </c>
      <c r="M613">
        <v>2</v>
      </c>
      <c r="N613" t="s">
        <v>455</v>
      </c>
      <c r="O613" t="s">
        <v>436</v>
      </c>
      <c r="P613" t="s">
        <v>666</v>
      </c>
      <c r="Q613" t="s">
        <v>330</v>
      </c>
      <c r="R613">
        <v>208093</v>
      </c>
      <c r="S613">
        <v>43549</v>
      </c>
    </row>
    <row r="614" spans="1:19" x14ac:dyDescent="0.25">
      <c r="A614" t="s">
        <v>32</v>
      </c>
      <c r="B614">
        <v>2</v>
      </c>
      <c r="C614" t="s">
        <v>455</v>
      </c>
      <c r="D614" t="s">
        <v>570</v>
      </c>
      <c r="E614">
        <v>129902</v>
      </c>
      <c r="F614">
        <v>129000</v>
      </c>
      <c r="G614">
        <v>1289000</v>
      </c>
      <c r="H614">
        <v>1900005962</v>
      </c>
      <c r="I614">
        <v>43830</v>
      </c>
      <c r="J614" t="s">
        <v>17</v>
      </c>
      <c r="K614" t="s">
        <v>32</v>
      </c>
      <c r="L614" t="s">
        <v>39</v>
      </c>
      <c r="M614">
        <v>2</v>
      </c>
      <c r="N614" t="s">
        <v>455</v>
      </c>
      <c r="O614" t="s">
        <v>436</v>
      </c>
      <c r="P614" t="s">
        <v>666</v>
      </c>
      <c r="Q614" t="s">
        <v>330</v>
      </c>
      <c r="R614">
        <v>208093</v>
      </c>
      <c r="S614">
        <v>43549</v>
      </c>
    </row>
    <row r="615" spans="1:19" x14ac:dyDescent="0.25">
      <c r="A615" t="s">
        <v>32</v>
      </c>
      <c r="B615">
        <v>2</v>
      </c>
      <c r="C615" t="s">
        <v>455</v>
      </c>
      <c r="D615" t="s">
        <v>570</v>
      </c>
      <c r="E615">
        <v>129902</v>
      </c>
      <c r="F615">
        <v>129000</v>
      </c>
      <c r="G615">
        <v>1289000</v>
      </c>
      <c r="H615">
        <v>1900005962</v>
      </c>
      <c r="I615">
        <v>43830</v>
      </c>
      <c r="J615" t="s">
        <v>17</v>
      </c>
      <c r="K615" t="s">
        <v>32</v>
      </c>
      <c r="L615" t="s">
        <v>39</v>
      </c>
      <c r="M615">
        <v>2</v>
      </c>
      <c r="N615" t="s">
        <v>455</v>
      </c>
      <c r="O615" t="s">
        <v>436</v>
      </c>
      <c r="P615" t="s">
        <v>666</v>
      </c>
      <c r="Q615" t="s">
        <v>330</v>
      </c>
      <c r="R615">
        <v>208093</v>
      </c>
      <c r="S615">
        <v>43549</v>
      </c>
    </row>
    <row r="616" spans="1:19" x14ac:dyDescent="0.25">
      <c r="A616" t="s">
        <v>32</v>
      </c>
      <c r="B616">
        <v>2</v>
      </c>
      <c r="C616" t="s">
        <v>455</v>
      </c>
      <c r="D616" t="s">
        <v>570</v>
      </c>
      <c r="E616">
        <v>129902</v>
      </c>
      <c r="F616">
        <v>129000</v>
      </c>
      <c r="G616">
        <v>1289000</v>
      </c>
      <c r="H616">
        <v>1900005962</v>
      </c>
      <c r="I616">
        <v>43830</v>
      </c>
      <c r="J616" t="s">
        <v>17</v>
      </c>
      <c r="K616" t="s">
        <v>32</v>
      </c>
      <c r="L616" t="s">
        <v>39</v>
      </c>
      <c r="M616">
        <v>2</v>
      </c>
      <c r="N616" t="s">
        <v>455</v>
      </c>
      <c r="O616" t="s">
        <v>436</v>
      </c>
      <c r="P616" t="s">
        <v>666</v>
      </c>
      <c r="Q616" t="s">
        <v>330</v>
      </c>
      <c r="R616">
        <v>208093</v>
      </c>
      <c r="S616">
        <v>43549</v>
      </c>
    </row>
    <row r="617" spans="1:19" x14ac:dyDescent="0.25">
      <c r="A617" t="s">
        <v>32</v>
      </c>
      <c r="B617">
        <v>2</v>
      </c>
      <c r="C617" t="s">
        <v>455</v>
      </c>
      <c r="D617" t="s">
        <v>570</v>
      </c>
      <c r="E617">
        <v>129902</v>
      </c>
      <c r="F617">
        <v>129000</v>
      </c>
      <c r="G617">
        <v>1289000</v>
      </c>
      <c r="H617">
        <v>1900005962</v>
      </c>
      <c r="I617">
        <v>43830</v>
      </c>
      <c r="J617" t="s">
        <v>17</v>
      </c>
      <c r="K617" t="s">
        <v>32</v>
      </c>
      <c r="L617" t="s">
        <v>39</v>
      </c>
      <c r="M617">
        <v>2</v>
      </c>
      <c r="N617" t="s">
        <v>455</v>
      </c>
      <c r="O617" t="s">
        <v>436</v>
      </c>
      <c r="P617" t="s">
        <v>666</v>
      </c>
      <c r="Q617" t="s">
        <v>330</v>
      </c>
      <c r="R617">
        <v>208093</v>
      </c>
      <c r="S617">
        <v>43549</v>
      </c>
    </row>
    <row r="618" spans="1:19" x14ac:dyDescent="0.25">
      <c r="A618" t="s">
        <v>32</v>
      </c>
      <c r="B618">
        <v>2</v>
      </c>
      <c r="C618" t="s">
        <v>455</v>
      </c>
      <c r="D618" t="s">
        <v>570</v>
      </c>
      <c r="E618">
        <v>129902</v>
      </c>
      <c r="F618">
        <v>129000</v>
      </c>
      <c r="G618">
        <v>1289000</v>
      </c>
      <c r="H618">
        <v>1900005964</v>
      </c>
      <c r="I618">
        <v>43830</v>
      </c>
      <c r="J618" t="s">
        <v>17</v>
      </c>
      <c r="K618" t="s">
        <v>32</v>
      </c>
      <c r="L618" t="s">
        <v>39</v>
      </c>
      <c r="M618">
        <v>2</v>
      </c>
      <c r="N618" t="s">
        <v>455</v>
      </c>
      <c r="O618" t="s">
        <v>436</v>
      </c>
      <c r="P618" t="s">
        <v>667</v>
      </c>
      <c r="Q618" t="s">
        <v>330</v>
      </c>
      <c r="R618">
        <v>153332</v>
      </c>
      <c r="S618">
        <v>43653</v>
      </c>
    </row>
    <row r="619" spans="1:19" x14ac:dyDescent="0.25">
      <c r="A619" t="s">
        <v>32</v>
      </c>
      <c r="B619">
        <v>2</v>
      </c>
      <c r="C619" t="s">
        <v>455</v>
      </c>
      <c r="D619" t="s">
        <v>570</v>
      </c>
      <c r="E619">
        <v>129902</v>
      </c>
      <c r="F619">
        <v>129000</v>
      </c>
      <c r="G619">
        <v>1289000</v>
      </c>
      <c r="H619">
        <v>1900005964</v>
      </c>
      <c r="I619">
        <v>43830</v>
      </c>
      <c r="J619" t="s">
        <v>17</v>
      </c>
      <c r="K619" t="s">
        <v>32</v>
      </c>
      <c r="L619" t="s">
        <v>39</v>
      </c>
      <c r="M619">
        <v>2</v>
      </c>
      <c r="N619" t="s">
        <v>455</v>
      </c>
      <c r="O619" t="s">
        <v>436</v>
      </c>
      <c r="P619" t="s">
        <v>667</v>
      </c>
      <c r="Q619" t="s">
        <v>330</v>
      </c>
      <c r="R619">
        <v>153332</v>
      </c>
      <c r="S619">
        <v>43653</v>
      </c>
    </row>
    <row r="620" spans="1:19" x14ac:dyDescent="0.25">
      <c r="A620" t="s">
        <v>32</v>
      </c>
      <c r="B620">
        <v>2</v>
      </c>
      <c r="C620" t="s">
        <v>455</v>
      </c>
      <c r="D620" t="s">
        <v>570</v>
      </c>
      <c r="E620">
        <v>129902</v>
      </c>
      <c r="F620">
        <v>129000</v>
      </c>
      <c r="G620">
        <v>1289000</v>
      </c>
      <c r="H620">
        <v>1900005964</v>
      </c>
      <c r="I620">
        <v>43830</v>
      </c>
      <c r="J620" t="s">
        <v>17</v>
      </c>
      <c r="K620" t="s">
        <v>32</v>
      </c>
      <c r="L620" t="s">
        <v>39</v>
      </c>
      <c r="M620">
        <v>2</v>
      </c>
      <c r="N620" t="s">
        <v>455</v>
      </c>
      <c r="O620" t="s">
        <v>436</v>
      </c>
      <c r="P620" t="s">
        <v>667</v>
      </c>
      <c r="Q620" t="s">
        <v>330</v>
      </c>
      <c r="R620">
        <v>153332</v>
      </c>
      <c r="S620">
        <v>43653</v>
      </c>
    </row>
    <row r="621" spans="1:19" x14ac:dyDescent="0.25">
      <c r="A621" t="s">
        <v>32</v>
      </c>
      <c r="B621">
        <v>2</v>
      </c>
      <c r="C621" t="s">
        <v>455</v>
      </c>
      <c r="D621" t="s">
        <v>570</v>
      </c>
      <c r="E621">
        <v>129902</v>
      </c>
      <c r="F621">
        <v>129000</v>
      </c>
      <c r="G621">
        <v>1289000</v>
      </c>
      <c r="H621">
        <v>1900005964</v>
      </c>
      <c r="I621">
        <v>43830</v>
      </c>
      <c r="J621" t="s">
        <v>17</v>
      </c>
      <c r="K621" t="s">
        <v>32</v>
      </c>
      <c r="L621" t="s">
        <v>39</v>
      </c>
      <c r="M621">
        <v>2</v>
      </c>
      <c r="N621" t="s">
        <v>455</v>
      </c>
      <c r="O621" t="s">
        <v>436</v>
      </c>
      <c r="P621" t="s">
        <v>667</v>
      </c>
      <c r="Q621" t="s">
        <v>330</v>
      </c>
      <c r="R621">
        <v>153332</v>
      </c>
      <c r="S621">
        <v>43653</v>
      </c>
    </row>
    <row r="622" spans="1:19" x14ac:dyDescent="0.25">
      <c r="A622" t="s">
        <v>32</v>
      </c>
      <c r="B622">
        <v>2</v>
      </c>
      <c r="C622" t="s">
        <v>455</v>
      </c>
      <c r="D622" t="s">
        <v>570</v>
      </c>
      <c r="E622">
        <v>129902</v>
      </c>
      <c r="F622">
        <v>129000</v>
      </c>
      <c r="G622">
        <v>1289000</v>
      </c>
      <c r="H622">
        <v>1900005964</v>
      </c>
      <c r="I622">
        <v>43830</v>
      </c>
      <c r="J622" t="s">
        <v>17</v>
      </c>
      <c r="K622" t="s">
        <v>32</v>
      </c>
      <c r="L622" t="s">
        <v>39</v>
      </c>
      <c r="M622">
        <v>2</v>
      </c>
      <c r="N622" t="s">
        <v>455</v>
      </c>
      <c r="O622" t="s">
        <v>436</v>
      </c>
      <c r="P622" t="s">
        <v>667</v>
      </c>
      <c r="Q622" t="s">
        <v>330</v>
      </c>
      <c r="R622">
        <v>153332</v>
      </c>
      <c r="S622">
        <v>43653</v>
      </c>
    </row>
    <row r="623" spans="1:19" x14ac:dyDescent="0.25">
      <c r="A623" t="s">
        <v>32</v>
      </c>
      <c r="B623">
        <v>2</v>
      </c>
      <c r="C623" t="s">
        <v>455</v>
      </c>
      <c r="D623" t="s">
        <v>570</v>
      </c>
      <c r="E623">
        <v>129902</v>
      </c>
      <c r="F623">
        <v>129000</v>
      </c>
      <c r="G623">
        <v>1289000</v>
      </c>
      <c r="H623">
        <v>1900005964</v>
      </c>
      <c r="I623">
        <v>43830</v>
      </c>
      <c r="J623" t="s">
        <v>17</v>
      </c>
      <c r="K623" t="s">
        <v>32</v>
      </c>
      <c r="L623" t="s">
        <v>39</v>
      </c>
      <c r="M623">
        <v>2</v>
      </c>
      <c r="N623" t="s">
        <v>455</v>
      </c>
      <c r="O623" t="s">
        <v>436</v>
      </c>
      <c r="P623" t="s">
        <v>667</v>
      </c>
      <c r="Q623" t="s">
        <v>330</v>
      </c>
      <c r="R623">
        <v>153332</v>
      </c>
      <c r="S623">
        <v>43653</v>
      </c>
    </row>
    <row r="624" spans="1:19" x14ac:dyDescent="0.25">
      <c r="A624" t="s">
        <v>32</v>
      </c>
      <c r="B624">
        <v>2</v>
      </c>
      <c r="C624" t="s">
        <v>455</v>
      </c>
      <c r="D624" t="s">
        <v>570</v>
      </c>
      <c r="E624">
        <v>129902</v>
      </c>
      <c r="F624">
        <v>129000</v>
      </c>
      <c r="G624">
        <v>1289000</v>
      </c>
      <c r="H624">
        <v>1900005964</v>
      </c>
      <c r="I624">
        <v>43830</v>
      </c>
      <c r="J624" t="s">
        <v>17</v>
      </c>
      <c r="K624" t="s">
        <v>32</v>
      </c>
      <c r="L624" t="s">
        <v>39</v>
      </c>
      <c r="M624">
        <v>2</v>
      </c>
      <c r="N624" t="s">
        <v>455</v>
      </c>
      <c r="O624" t="s">
        <v>436</v>
      </c>
      <c r="P624" t="s">
        <v>667</v>
      </c>
      <c r="Q624" t="s">
        <v>330</v>
      </c>
      <c r="R624">
        <v>153332</v>
      </c>
      <c r="S624">
        <v>43653</v>
      </c>
    </row>
    <row r="625" spans="1:19" x14ac:dyDescent="0.25">
      <c r="A625" t="s">
        <v>32</v>
      </c>
      <c r="B625">
        <v>13</v>
      </c>
      <c r="C625" t="s">
        <v>573</v>
      </c>
      <c r="D625" t="s">
        <v>574</v>
      </c>
      <c r="E625">
        <v>12888</v>
      </c>
      <c r="F625">
        <v>1040000</v>
      </c>
      <c r="G625">
        <v>5010000</v>
      </c>
      <c r="H625">
        <v>1900005965</v>
      </c>
      <c r="I625">
        <v>43830</v>
      </c>
      <c r="J625" t="s">
        <v>17</v>
      </c>
      <c r="K625" t="s">
        <v>32</v>
      </c>
      <c r="L625" t="s">
        <v>16</v>
      </c>
      <c r="M625">
        <v>13</v>
      </c>
      <c r="N625" t="s">
        <v>573</v>
      </c>
      <c r="O625" t="s">
        <v>27</v>
      </c>
      <c r="P625" t="s">
        <v>668</v>
      </c>
      <c r="Q625" t="s">
        <v>100</v>
      </c>
      <c r="R625">
        <v>131250</v>
      </c>
      <c r="S625">
        <v>43608</v>
      </c>
    </row>
    <row r="626" spans="1:19" x14ac:dyDescent="0.25">
      <c r="A626" t="s">
        <v>32</v>
      </c>
      <c r="B626">
        <v>5</v>
      </c>
      <c r="C626" t="s">
        <v>449</v>
      </c>
      <c r="D626" t="s">
        <v>569</v>
      </c>
      <c r="E626">
        <v>1250000</v>
      </c>
      <c r="F626">
        <v>3500000</v>
      </c>
      <c r="G626">
        <v>750000</v>
      </c>
      <c r="H626">
        <v>2000001072</v>
      </c>
      <c r="I626">
        <v>43833</v>
      </c>
      <c r="J626" t="s">
        <v>17</v>
      </c>
      <c r="K626" t="s">
        <v>32</v>
      </c>
      <c r="L626" t="s">
        <v>23</v>
      </c>
      <c r="M626">
        <v>5</v>
      </c>
      <c r="N626" t="s">
        <v>449</v>
      </c>
      <c r="O626" t="s">
        <v>27</v>
      </c>
      <c r="P626" t="s">
        <v>669</v>
      </c>
      <c r="Q626">
        <v>2.4142025629033999E+18</v>
      </c>
      <c r="R626">
        <v>56100</v>
      </c>
      <c r="S626">
        <v>43532</v>
      </c>
    </row>
    <row r="627" spans="1:19" x14ac:dyDescent="0.25">
      <c r="A627" t="s">
        <v>32</v>
      </c>
      <c r="B627">
        <v>13</v>
      </c>
      <c r="C627" t="s">
        <v>573</v>
      </c>
      <c r="D627" t="s">
        <v>574</v>
      </c>
      <c r="E627">
        <v>12888</v>
      </c>
      <c r="F627">
        <v>1040000</v>
      </c>
      <c r="G627">
        <v>5010000</v>
      </c>
      <c r="H627">
        <v>2000001076</v>
      </c>
      <c r="I627">
        <v>43833</v>
      </c>
      <c r="J627" t="s">
        <v>17</v>
      </c>
      <c r="K627" t="s">
        <v>32</v>
      </c>
      <c r="L627" t="s">
        <v>23</v>
      </c>
      <c r="M627">
        <v>13</v>
      </c>
      <c r="N627" t="s">
        <v>573</v>
      </c>
      <c r="O627" t="s">
        <v>27</v>
      </c>
      <c r="P627" t="s">
        <v>670</v>
      </c>
      <c r="Q627" t="s">
        <v>156</v>
      </c>
      <c r="R627">
        <v>50333</v>
      </c>
      <c r="S627">
        <v>43525</v>
      </c>
    </row>
    <row r="628" spans="1:19" x14ac:dyDescent="0.25">
      <c r="A628" t="s">
        <v>32</v>
      </c>
      <c r="B628">
        <v>13</v>
      </c>
      <c r="C628" t="s">
        <v>573</v>
      </c>
      <c r="D628" t="s">
        <v>574</v>
      </c>
      <c r="E628">
        <v>12888</v>
      </c>
      <c r="F628">
        <v>1040000</v>
      </c>
      <c r="G628">
        <v>5010000</v>
      </c>
      <c r="H628">
        <v>2000001082</v>
      </c>
      <c r="I628">
        <v>43833</v>
      </c>
      <c r="J628" t="s">
        <v>17</v>
      </c>
      <c r="K628" t="s">
        <v>32</v>
      </c>
      <c r="L628" t="s">
        <v>16</v>
      </c>
      <c r="M628">
        <v>13</v>
      </c>
      <c r="N628" t="s">
        <v>573</v>
      </c>
      <c r="O628" t="s">
        <v>27</v>
      </c>
      <c r="P628" t="s">
        <v>671</v>
      </c>
      <c r="Q628">
        <v>41046110</v>
      </c>
      <c r="R628">
        <v>74250</v>
      </c>
      <c r="S628">
        <v>43564</v>
      </c>
    </row>
    <row r="629" spans="1:19" x14ac:dyDescent="0.25">
      <c r="A629" t="s">
        <v>32</v>
      </c>
      <c r="B629">
        <v>5</v>
      </c>
      <c r="C629" t="s">
        <v>449</v>
      </c>
      <c r="D629" t="s">
        <v>569</v>
      </c>
      <c r="E629">
        <v>1250000</v>
      </c>
      <c r="F629">
        <v>3500000</v>
      </c>
      <c r="G629">
        <v>750000</v>
      </c>
      <c r="H629">
        <v>2000001083</v>
      </c>
      <c r="I629">
        <v>43833</v>
      </c>
      <c r="J629" t="s">
        <v>17</v>
      </c>
      <c r="K629" t="s">
        <v>32</v>
      </c>
      <c r="L629" t="s">
        <v>20</v>
      </c>
      <c r="M629">
        <v>5</v>
      </c>
      <c r="N629" t="s">
        <v>449</v>
      </c>
      <c r="O629" t="s">
        <v>27</v>
      </c>
      <c r="P629" t="s">
        <v>672</v>
      </c>
      <c r="Q629" t="s">
        <v>269</v>
      </c>
      <c r="R629">
        <v>48929</v>
      </c>
      <c r="S629">
        <v>43779</v>
      </c>
    </row>
    <row r="630" spans="1:19" x14ac:dyDescent="0.25">
      <c r="A630" t="s">
        <v>32</v>
      </c>
      <c r="B630">
        <v>1</v>
      </c>
      <c r="C630" t="s">
        <v>454</v>
      </c>
      <c r="D630" t="s">
        <v>569</v>
      </c>
      <c r="E630">
        <v>12788092</v>
      </c>
      <c r="F630">
        <v>250000</v>
      </c>
      <c r="G630">
        <v>1500000</v>
      </c>
      <c r="H630">
        <v>2000001086</v>
      </c>
      <c r="I630">
        <v>43833</v>
      </c>
      <c r="J630" t="s">
        <v>17</v>
      </c>
      <c r="K630" t="s">
        <v>32</v>
      </c>
      <c r="L630" t="s">
        <v>29</v>
      </c>
      <c r="M630">
        <v>1</v>
      </c>
      <c r="N630" t="s">
        <v>454</v>
      </c>
      <c r="O630" t="s">
        <v>436</v>
      </c>
      <c r="P630" t="s">
        <v>673</v>
      </c>
      <c r="Q630">
        <v>1.11200441808E+19</v>
      </c>
      <c r="R630">
        <v>49401</v>
      </c>
      <c r="S630">
        <v>43468</v>
      </c>
    </row>
    <row r="631" spans="1:19" x14ac:dyDescent="0.25">
      <c r="A631" t="s">
        <v>32</v>
      </c>
      <c r="B631">
        <v>1</v>
      </c>
      <c r="C631" t="s">
        <v>454</v>
      </c>
      <c r="D631" t="s">
        <v>569</v>
      </c>
      <c r="E631">
        <v>12788092</v>
      </c>
      <c r="F631">
        <v>250000</v>
      </c>
      <c r="G631">
        <v>1500000</v>
      </c>
      <c r="H631">
        <v>2000001086</v>
      </c>
      <c r="I631">
        <v>43833</v>
      </c>
      <c r="J631" t="s">
        <v>17</v>
      </c>
      <c r="K631" t="s">
        <v>32</v>
      </c>
      <c r="L631" t="s">
        <v>29</v>
      </c>
      <c r="M631">
        <v>1</v>
      </c>
      <c r="N631" t="s">
        <v>454</v>
      </c>
      <c r="O631" t="s">
        <v>436</v>
      </c>
      <c r="P631" t="s">
        <v>673</v>
      </c>
      <c r="Q631">
        <v>1.11200441808E+19</v>
      </c>
      <c r="R631">
        <v>49401</v>
      </c>
      <c r="S631">
        <v>43468</v>
      </c>
    </row>
    <row r="632" spans="1:19" x14ac:dyDescent="0.25">
      <c r="A632" t="s">
        <v>32</v>
      </c>
      <c r="B632">
        <v>1</v>
      </c>
      <c r="C632" t="s">
        <v>454</v>
      </c>
      <c r="D632" t="s">
        <v>569</v>
      </c>
      <c r="E632">
        <v>12788092</v>
      </c>
      <c r="F632">
        <v>250000</v>
      </c>
      <c r="G632">
        <v>1500000</v>
      </c>
      <c r="H632">
        <v>2000001086</v>
      </c>
      <c r="I632">
        <v>43833</v>
      </c>
      <c r="J632" t="s">
        <v>17</v>
      </c>
      <c r="K632" t="s">
        <v>32</v>
      </c>
      <c r="L632" t="s">
        <v>29</v>
      </c>
      <c r="M632">
        <v>1</v>
      </c>
      <c r="N632" t="s">
        <v>454</v>
      </c>
      <c r="O632" t="s">
        <v>436</v>
      </c>
      <c r="P632" t="s">
        <v>673</v>
      </c>
      <c r="Q632">
        <v>1.11200441808E+19</v>
      </c>
      <c r="R632">
        <v>49401</v>
      </c>
      <c r="S632">
        <v>43468</v>
      </c>
    </row>
    <row r="633" spans="1:19" x14ac:dyDescent="0.25">
      <c r="A633" t="s">
        <v>32</v>
      </c>
      <c r="B633">
        <v>1</v>
      </c>
      <c r="C633" t="s">
        <v>454</v>
      </c>
      <c r="D633" t="s">
        <v>569</v>
      </c>
      <c r="E633">
        <v>12788092</v>
      </c>
      <c r="F633">
        <v>250000</v>
      </c>
      <c r="G633">
        <v>1500000</v>
      </c>
      <c r="H633">
        <v>2000001086</v>
      </c>
      <c r="I633">
        <v>43833</v>
      </c>
      <c r="J633" t="s">
        <v>17</v>
      </c>
      <c r="K633" t="s">
        <v>32</v>
      </c>
      <c r="L633" t="s">
        <v>29</v>
      </c>
      <c r="M633">
        <v>1</v>
      </c>
      <c r="N633" t="s">
        <v>454</v>
      </c>
      <c r="O633" t="s">
        <v>436</v>
      </c>
      <c r="P633" t="s">
        <v>673</v>
      </c>
      <c r="Q633">
        <v>1.11200441808E+19</v>
      </c>
      <c r="R633">
        <v>49401</v>
      </c>
      <c r="S633">
        <v>43468</v>
      </c>
    </row>
    <row r="634" spans="1:19" x14ac:dyDescent="0.25">
      <c r="A634" t="s">
        <v>32</v>
      </c>
      <c r="B634">
        <v>1</v>
      </c>
      <c r="C634" t="s">
        <v>454</v>
      </c>
      <c r="D634" t="s">
        <v>569</v>
      </c>
      <c r="E634">
        <v>12788092</v>
      </c>
      <c r="F634">
        <v>250000</v>
      </c>
      <c r="G634">
        <v>1500000</v>
      </c>
      <c r="H634">
        <v>2000001086</v>
      </c>
      <c r="I634">
        <v>43833</v>
      </c>
      <c r="J634" t="s">
        <v>17</v>
      </c>
      <c r="K634" t="s">
        <v>32</v>
      </c>
      <c r="L634" t="s">
        <v>29</v>
      </c>
      <c r="M634">
        <v>1</v>
      </c>
      <c r="N634" t="s">
        <v>454</v>
      </c>
      <c r="O634" t="s">
        <v>436</v>
      </c>
      <c r="P634" t="s">
        <v>673</v>
      </c>
      <c r="Q634">
        <v>1.11200441808E+19</v>
      </c>
      <c r="R634">
        <v>49401</v>
      </c>
      <c r="S634">
        <v>43468</v>
      </c>
    </row>
    <row r="635" spans="1:19" x14ac:dyDescent="0.25">
      <c r="A635" t="s">
        <v>32</v>
      </c>
      <c r="B635">
        <v>5</v>
      </c>
      <c r="C635" t="s">
        <v>449</v>
      </c>
      <c r="D635" t="s">
        <v>569</v>
      </c>
      <c r="E635">
        <v>1250000</v>
      </c>
      <c r="F635">
        <v>3500000</v>
      </c>
      <c r="G635">
        <v>750000</v>
      </c>
      <c r="H635">
        <v>2000001563</v>
      </c>
      <c r="I635">
        <v>43846</v>
      </c>
      <c r="J635" t="s">
        <v>17</v>
      </c>
      <c r="K635" t="s">
        <v>32</v>
      </c>
      <c r="L635" t="s">
        <v>23</v>
      </c>
      <c r="M635">
        <v>5</v>
      </c>
      <c r="N635" t="s">
        <v>449</v>
      </c>
      <c r="O635" t="s">
        <v>435</v>
      </c>
      <c r="P635" t="s">
        <v>674</v>
      </c>
      <c r="Q635" t="s">
        <v>374</v>
      </c>
      <c r="R635">
        <v>9075</v>
      </c>
      <c r="S635">
        <v>43477</v>
      </c>
    </row>
    <row r="636" spans="1:19" x14ac:dyDescent="0.25">
      <c r="A636" t="s">
        <v>32</v>
      </c>
      <c r="B636">
        <v>13</v>
      </c>
      <c r="C636" t="s">
        <v>573</v>
      </c>
      <c r="D636" t="s">
        <v>574</v>
      </c>
      <c r="E636">
        <v>12888</v>
      </c>
      <c r="F636">
        <v>1040000</v>
      </c>
      <c r="G636">
        <v>5010000</v>
      </c>
      <c r="H636">
        <v>2000001567</v>
      </c>
      <c r="I636">
        <v>43846</v>
      </c>
      <c r="J636" t="s">
        <v>17</v>
      </c>
      <c r="K636" t="s">
        <v>32</v>
      </c>
      <c r="L636" t="s">
        <v>39</v>
      </c>
      <c r="M636">
        <v>13</v>
      </c>
      <c r="N636" t="s">
        <v>573</v>
      </c>
      <c r="O636" t="s">
        <v>436</v>
      </c>
      <c r="P636" t="s">
        <v>675</v>
      </c>
      <c r="Q636" t="s">
        <v>234</v>
      </c>
      <c r="R636">
        <v>24072</v>
      </c>
      <c r="S636">
        <v>43537</v>
      </c>
    </row>
    <row r="637" spans="1:19" x14ac:dyDescent="0.25">
      <c r="A637" t="s">
        <v>32</v>
      </c>
      <c r="B637">
        <v>6</v>
      </c>
      <c r="C637" t="s">
        <v>448</v>
      </c>
      <c r="D637" t="s">
        <v>569</v>
      </c>
      <c r="E637">
        <v>500000</v>
      </c>
      <c r="F637">
        <v>1250000</v>
      </c>
      <c r="G637">
        <v>500000</v>
      </c>
      <c r="H637">
        <v>2000001570</v>
      </c>
      <c r="I637">
        <v>43846</v>
      </c>
      <c r="J637" t="s">
        <v>17</v>
      </c>
      <c r="K637" t="s">
        <v>32</v>
      </c>
      <c r="L637" t="s">
        <v>20</v>
      </c>
      <c r="M637">
        <v>6</v>
      </c>
      <c r="N637" t="s">
        <v>448</v>
      </c>
      <c r="O637" t="s">
        <v>27</v>
      </c>
      <c r="P637" t="s">
        <v>676</v>
      </c>
      <c r="Q637" t="s">
        <v>426</v>
      </c>
      <c r="R637">
        <v>5550</v>
      </c>
      <c r="S637">
        <v>43469</v>
      </c>
    </row>
    <row r="638" spans="1:19" x14ac:dyDescent="0.25">
      <c r="A638" t="s">
        <v>32</v>
      </c>
      <c r="B638">
        <v>6</v>
      </c>
      <c r="C638" t="s">
        <v>448</v>
      </c>
      <c r="D638" t="s">
        <v>569</v>
      </c>
      <c r="E638">
        <v>500000</v>
      </c>
      <c r="F638">
        <v>1250000</v>
      </c>
      <c r="G638">
        <v>500000</v>
      </c>
      <c r="H638">
        <v>2000001570</v>
      </c>
      <c r="I638">
        <v>43846</v>
      </c>
      <c r="J638" t="s">
        <v>17</v>
      </c>
      <c r="K638" t="s">
        <v>32</v>
      </c>
      <c r="L638" t="s">
        <v>20</v>
      </c>
      <c r="M638">
        <v>6</v>
      </c>
      <c r="N638" t="s">
        <v>448</v>
      </c>
      <c r="O638" t="s">
        <v>27</v>
      </c>
      <c r="P638" t="s">
        <v>676</v>
      </c>
      <c r="Q638" t="s">
        <v>426</v>
      </c>
      <c r="R638">
        <v>5550</v>
      </c>
      <c r="S638">
        <v>43469</v>
      </c>
    </row>
    <row r="639" spans="1:19" x14ac:dyDescent="0.25">
      <c r="A639" t="s">
        <v>32</v>
      </c>
      <c r="B639">
        <v>6</v>
      </c>
      <c r="C639" t="s">
        <v>448</v>
      </c>
      <c r="D639" t="s">
        <v>569</v>
      </c>
      <c r="E639">
        <v>500000</v>
      </c>
      <c r="F639">
        <v>1250000</v>
      </c>
      <c r="G639">
        <v>500000</v>
      </c>
      <c r="H639">
        <v>2000001570</v>
      </c>
      <c r="I639">
        <v>43846</v>
      </c>
      <c r="J639" t="s">
        <v>17</v>
      </c>
      <c r="K639" t="s">
        <v>32</v>
      </c>
      <c r="L639" t="s">
        <v>20</v>
      </c>
      <c r="M639">
        <v>6</v>
      </c>
      <c r="N639" t="s">
        <v>448</v>
      </c>
      <c r="O639" t="s">
        <v>27</v>
      </c>
      <c r="P639" t="s">
        <v>676</v>
      </c>
      <c r="Q639" t="s">
        <v>426</v>
      </c>
      <c r="R639">
        <v>5550</v>
      </c>
      <c r="S639">
        <v>43469</v>
      </c>
    </row>
    <row r="640" spans="1:19" x14ac:dyDescent="0.25">
      <c r="A640" t="s">
        <v>32</v>
      </c>
      <c r="B640">
        <v>6</v>
      </c>
      <c r="C640" t="s">
        <v>448</v>
      </c>
      <c r="D640" t="s">
        <v>569</v>
      </c>
      <c r="E640">
        <v>500000</v>
      </c>
      <c r="F640">
        <v>1250000</v>
      </c>
      <c r="G640">
        <v>500000</v>
      </c>
      <c r="H640">
        <v>2000001570</v>
      </c>
      <c r="I640">
        <v>43846</v>
      </c>
      <c r="J640" t="s">
        <v>17</v>
      </c>
      <c r="K640" t="s">
        <v>32</v>
      </c>
      <c r="L640" t="s">
        <v>20</v>
      </c>
      <c r="M640">
        <v>6</v>
      </c>
      <c r="N640" t="s">
        <v>448</v>
      </c>
      <c r="O640" t="s">
        <v>27</v>
      </c>
      <c r="P640" t="s">
        <v>676</v>
      </c>
      <c r="Q640" t="s">
        <v>426</v>
      </c>
      <c r="R640">
        <v>5550</v>
      </c>
      <c r="S640">
        <v>43469</v>
      </c>
    </row>
    <row r="641" spans="1:19" x14ac:dyDescent="0.25">
      <c r="A641" t="s">
        <v>32</v>
      </c>
      <c r="B641">
        <v>13</v>
      </c>
      <c r="C641" t="s">
        <v>573</v>
      </c>
      <c r="D641" t="s">
        <v>574</v>
      </c>
      <c r="E641">
        <v>12888</v>
      </c>
      <c r="F641">
        <v>1040000</v>
      </c>
      <c r="G641">
        <v>5010000</v>
      </c>
      <c r="H641">
        <v>2000001575</v>
      </c>
      <c r="I641">
        <v>43846</v>
      </c>
      <c r="J641" t="s">
        <v>17</v>
      </c>
      <c r="K641" t="s">
        <v>32</v>
      </c>
      <c r="L641" t="s">
        <v>25</v>
      </c>
      <c r="M641">
        <v>13</v>
      </c>
      <c r="N641" t="s">
        <v>573</v>
      </c>
      <c r="O641" t="s">
        <v>436</v>
      </c>
      <c r="P641" t="s">
        <v>677</v>
      </c>
      <c r="Q641" t="s">
        <v>349</v>
      </c>
      <c r="R641">
        <v>10938</v>
      </c>
      <c r="S641">
        <v>43628</v>
      </c>
    </row>
    <row r="642" spans="1:19" x14ac:dyDescent="0.25">
      <c r="A642" t="s">
        <v>32</v>
      </c>
      <c r="B642">
        <v>3</v>
      </c>
      <c r="C642" t="s">
        <v>446</v>
      </c>
      <c r="D642" t="s">
        <v>570</v>
      </c>
      <c r="E642">
        <v>1278023</v>
      </c>
      <c r="F642">
        <v>12365300</v>
      </c>
      <c r="G642">
        <v>12900</v>
      </c>
      <c r="H642">
        <v>2000001579</v>
      </c>
      <c r="I642">
        <v>43846</v>
      </c>
      <c r="J642" t="s">
        <v>17</v>
      </c>
      <c r="K642" t="s">
        <v>32</v>
      </c>
      <c r="L642" t="s">
        <v>34</v>
      </c>
      <c r="M642">
        <v>3</v>
      </c>
      <c r="N642" t="s">
        <v>446</v>
      </c>
      <c r="O642" t="s">
        <v>436</v>
      </c>
      <c r="P642" t="s">
        <v>678</v>
      </c>
      <c r="Q642">
        <v>2280038722</v>
      </c>
      <c r="R642">
        <v>2789</v>
      </c>
      <c r="S642">
        <v>43661</v>
      </c>
    </row>
    <row r="643" spans="1:19" x14ac:dyDescent="0.25">
      <c r="A643" t="s">
        <v>32</v>
      </c>
      <c r="B643">
        <v>3</v>
      </c>
      <c r="C643" t="s">
        <v>446</v>
      </c>
      <c r="D643" t="s">
        <v>570</v>
      </c>
      <c r="E643">
        <v>1278023</v>
      </c>
      <c r="F643">
        <v>12365300</v>
      </c>
      <c r="G643">
        <v>12900</v>
      </c>
      <c r="H643">
        <v>2000001579</v>
      </c>
      <c r="I643">
        <v>43846</v>
      </c>
      <c r="J643" t="s">
        <v>17</v>
      </c>
      <c r="K643" t="s">
        <v>32</v>
      </c>
      <c r="L643" t="s">
        <v>34</v>
      </c>
      <c r="M643">
        <v>3</v>
      </c>
      <c r="N643" t="s">
        <v>446</v>
      </c>
      <c r="O643" t="s">
        <v>436</v>
      </c>
      <c r="P643" t="s">
        <v>678</v>
      </c>
      <c r="Q643">
        <v>2280038722</v>
      </c>
      <c r="R643">
        <v>2789</v>
      </c>
      <c r="S643">
        <v>43661</v>
      </c>
    </row>
    <row r="644" spans="1:19" x14ac:dyDescent="0.25">
      <c r="A644" t="s">
        <v>32</v>
      </c>
      <c r="B644">
        <v>3</v>
      </c>
      <c r="C644" t="s">
        <v>446</v>
      </c>
      <c r="D644" t="s">
        <v>570</v>
      </c>
      <c r="E644">
        <v>1278023</v>
      </c>
      <c r="F644">
        <v>12365300</v>
      </c>
      <c r="G644">
        <v>12900</v>
      </c>
      <c r="H644">
        <v>2000001579</v>
      </c>
      <c r="I644">
        <v>43846</v>
      </c>
      <c r="J644" t="s">
        <v>17</v>
      </c>
      <c r="K644" t="s">
        <v>32</v>
      </c>
      <c r="L644" t="s">
        <v>34</v>
      </c>
      <c r="M644">
        <v>3</v>
      </c>
      <c r="N644" t="s">
        <v>446</v>
      </c>
      <c r="O644" t="s">
        <v>436</v>
      </c>
      <c r="P644" t="s">
        <v>678</v>
      </c>
      <c r="Q644">
        <v>2280038722</v>
      </c>
      <c r="R644">
        <v>2789</v>
      </c>
      <c r="S644">
        <v>43661</v>
      </c>
    </row>
    <row r="645" spans="1:19" x14ac:dyDescent="0.25">
      <c r="A645" t="s">
        <v>32</v>
      </c>
      <c r="B645">
        <v>3</v>
      </c>
      <c r="C645" t="s">
        <v>446</v>
      </c>
      <c r="D645" t="s">
        <v>570</v>
      </c>
      <c r="E645">
        <v>1278023</v>
      </c>
      <c r="F645">
        <v>12365300</v>
      </c>
      <c r="G645">
        <v>12900</v>
      </c>
      <c r="H645">
        <v>2000001579</v>
      </c>
      <c r="I645">
        <v>43846</v>
      </c>
      <c r="J645" t="s">
        <v>17</v>
      </c>
      <c r="K645" t="s">
        <v>32</v>
      </c>
      <c r="L645" t="s">
        <v>34</v>
      </c>
      <c r="M645">
        <v>3</v>
      </c>
      <c r="N645" t="s">
        <v>446</v>
      </c>
      <c r="O645" t="s">
        <v>436</v>
      </c>
      <c r="P645" t="s">
        <v>678</v>
      </c>
      <c r="Q645">
        <v>2280038722</v>
      </c>
      <c r="R645">
        <v>2789</v>
      </c>
      <c r="S645">
        <v>43661</v>
      </c>
    </row>
    <row r="646" spans="1:19" x14ac:dyDescent="0.25">
      <c r="A646" t="s">
        <v>32</v>
      </c>
      <c r="B646">
        <v>5</v>
      </c>
      <c r="C646" t="s">
        <v>449</v>
      </c>
      <c r="D646" t="s">
        <v>569</v>
      </c>
      <c r="E646">
        <v>1250000</v>
      </c>
      <c r="F646">
        <v>3500000</v>
      </c>
      <c r="G646">
        <v>750000</v>
      </c>
      <c r="H646">
        <v>2000001583</v>
      </c>
      <c r="I646">
        <v>43846</v>
      </c>
      <c r="J646" t="s">
        <v>17</v>
      </c>
      <c r="K646" t="s">
        <v>32</v>
      </c>
      <c r="L646" t="s">
        <v>23</v>
      </c>
      <c r="M646">
        <v>5</v>
      </c>
      <c r="N646" t="s">
        <v>449</v>
      </c>
      <c r="O646" t="s">
        <v>27</v>
      </c>
      <c r="P646" t="s">
        <v>679</v>
      </c>
      <c r="Q646">
        <v>2.4142025629033999E+18</v>
      </c>
      <c r="R646">
        <v>14025</v>
      </c>
      <c r="S646">
        <v>43760</v>
      </c>
    </row>
    <row r="647" spans="1:19" x14ac:dyDescent="0.25">
      <c r="A647" t="s">
        <v>32</v>
      </c>
      <c r="B647">
        <v>4</v>
      </c>
      <c r="C647" t="s">
        <v>447</v>
      </c>
      <c r="D647" t="s">
        <v>571</v>
      </c>
      <c r="E647">
        <v>1000000</v>
      </c>
      <c r="F647">
        <v>500000</v>
      </c>
      <c r="G647">
        <v>1010000</v>
      </c>
      <c r="H647">
        <v>2000001589</v>
      </c>
      <c r="I647">
        <v>43846</v>
      </c>
      <c r="J647" t="s">
        <v>17</v>
      </c>
      <c r="K647" t="s">
        <v>32</v>
      </c>
      <c r="L647" t="s">
        <v>29</v>
      </c>
      <c r="M647">
        <v>4</v>
      </c>
      <c r="N647" t="s">
        <v>447</v>
      </c>
      <c r="O647" t="s">
        <v>27</v>
      </c>
      <c r="P647" t="s">
        <v>680</v>
      </c>
      <c r="Q647" t="s">
        <v>139</v>
      </c>
      <c r="R647">
        <v>1112</v>
      </c>
      <c r="S647">
        <v>43488</v>
      </c>
    </row>
    <row r="648" spans="1:19" x14ac:dyDescent="0.25">
      <c r="A648" t="s">
        <v>32</v>
      </c>
      <c r="B648">
        <v>4</v>
      </c>
      <c r="C648" t="s">
        <v>447</v>
      </c>
      <c r="D648" t="s">
        <v>571</v>
      </c>
      <c r="E648">
        <v>1000000</v>
      </c>
      <c r="F648">
        <v>500000</v>
      </c>
      <c r="G648">
        <v>1010000</v>
      </c>
      <c r="H648">
        <v>2000001589</v>
      </c>
      <c r="I648">
        <v>43846</v>
      </c>
      <c r="J648" t="s">
        <v>17</v>
      </c>
      <c r="K648" t="s">
        <v>32</v>
      </c>
      <c r="L648" t="s">
        <v>29</v>
      </c>
      <c r="M648">
        <v>4</v>
      </c>
      <c r="N648" t="s">
        <v>447</v>
      </c>
      <c r="O648" t="s">
        <v>27</v>
      </c>
      <c r="P648" t="s">
        <v>680</v>
      </c>
      <c r="Q648" t="s">
        <v>139</v>
      </c>
      <c r="R648">
        <v>1112</v>
      </c>
      <c r="S648">
        <v>43488</v>
      </c>
    </row>
    <row r="649" spans="1:19" x14ac:dyDescent="0.25">
      <c r="A649" t="s">
        <v>32</v>
      </c>
      <c r="B649">
        <v>4</v>
      </c>
      <c r="C649" t="s">
        <v>447</v>
      </c>
      <c r="D649" t="s">
        <v>571</v>
      </c>
      <c r="E649">
        <v>1000000</v>
      </c>
      <c r="F649">
        <v>500000</v>
      </c>
      <c r="G649">
        <v>1010000</v>
      </c>
      <c r="H649">
        <v>2000001589</v>
      </c>
      <c r="I649">
        <v>43846</v>
      </c>
      <c r="J649" t="s">
        <v>17</v>
      </c>
      <c r="K649" t="s">
        <v>32</v>
      </c>
      <c r="L649" t="s">
        <v>29</v>
      </c>
      <c r="M649">
        <v>4</v>
      </c>
      <c r="N649" t="s">
        <v>447</v>
      </c>
      <c r="O649" t="s">
        <v>27</v>
      </c>
      <c r="P649" t="s">
        <v>680</v>
      </c>
      <c r="Q649" t="s">
        <v>139</v>
      </c>
      <c r="R649">
        <v>1112</v>
      </c>
      <c r="S649">
        <v>43488</v>
      </c>
    </row>
    <row r="650" spans="1:19" x14ac:dyDescent="0.25">
      <c r="A650" t="s">
        <v>32</v>
      </c>
      <c r="B650">
        <v>6</v>
      </c>
      <c r="C650" t="s">
        <v>448</v>
      </c>
      <c r="D650" t="s">
        <v>569</v>
      </c>
      <c r="E650">
        <v>500000</v>
      </c>
      <c r="F650">
        <v>1250000</v>
      </c>
      <c r="G650">
        <v>500000</v>
      </c>
      <c r="H650">
        <v>2000001598</v>
      </c>
      <c r="I650">
        <v>43846</v>
      </c>
      <c r="J650" t="s">
        <v>17</v>
      </c>
      <c r="K650" t="s">
        <v>32</v>
      </c>
      <c r="L650" t="s">
        <v>20</v>
      </c>
      <c r="M650">
        <v>6</v>
      </c>
      <c r="N650" t="s">
        <v>448</v>
      </c>
      <c r="O650" t="s">
        <v>27</v>
      </c>
      <c r="P650" t="s">
        <v>681</v>
      </c>
      <c r="Q650">
        <v>2.9992015408021002E+18</v>
      </c>
      <c r="R650">
        <v>4302</v>
      </c>
      <c r="S650">
        <v>43770</v>
      </c>
    </row>
    <row r="651" spans="1:19" x14ac:dyDescent="0.25">
      <c r="A651" t="s">
        <v>32</v>
      </c>
      <c r="B651">
        <v>6</v>
      </c>
      <c r="C651" t="s">
        <v>448</v>
      </c>
      <c r="D651" t="s">
        <v>569</v>
      </c>
      <c r="E651">
        <v>500000</v>
      </c>
      <c r="F651">
        <v>1250000</v>
      </c>
      <c r="G651">
        <v>500000</v>
      </c>
      <c r="H651">
        <v>2000001598</v>
      </c>
      <c r="I651">
        <v>43846</v>
      </c>
      <c r="J651" t="s">
        <v>17</v>
      </c>
      <c r="K651" t="s">
        <v>32</v>
      </c>
      <c r="L651" t="s">
        <v>20</v>
      </c>
      <c r="M651">
        <v>6</v>
      </c>
      <c r="N651" t="s">
        <v>448</v>
      </c>
      <c r="O651" t="s">
        <v>27</v>
      </c>
      <c r="P651" t="s">
        <v>681</v>
      </c>
      <c r="Q651">
        <v>2.9992015408021002E+18</v>
      </c>
      <c r="R651">
        <v>4302</v>
      </c>
      <c r="S651">
        <v>43770</v>
      </c>
    </row>
    <row r="652" spans="1:19" x14ac:dyDescent="0.25">
      <c r="A652" t="s">
        <v>32</v>
      </c>
      <c r="B652">
        <v>6</v>
      </c>
      <c r="C652" t="s">
        <v>448</v>
      </c>
      <c r="D652" t="s">
        <v>569</v>
      </c>
      <c r="E652">
        <v>500000</v>
      </c>
      <c r="F652">
        <v>1250000</v>
      </c>
      <c r="G652">
        <v>500000</v>
      </c>
      <c r="H652">
        <v>2000001598</v>
      </c>
      <c r="I652">
        <v>43846</v>
      </c>
      <c r="J652" t="s">
        <v>17</v>
      </c>
      <c r="K652" t="s">
        <v>32</v>
      </c>
      <c r="L652" t="s">
        <v>20</v>
      </c>
      <c r="M652">
        <v>6</v>
      </c>
      <c r="N652" t="s">
        <v>448</v>
      </c>
      <c r="O652" t="s">
        <v>27</v>
      </c>
      <c r="P652" t="s">
        <v>681</v>
      </c>
      <c r="Q652">
        <v>2.9992015408021002E+18</v>
      </c>
      <c r="R652">
        <v>4302</v>
      </c>
      <c r="S652">
        <v>43770</v>
      </c>
    </row>
    <row r="653" spans="1:19" x14ac:dyDescent="0.25">
      <c r="A653" t="s">
        <v>32</v>
      </c>
      <c r="B653">
        <v>6</v>
      </c>
      <c r="C653" t="s">
        <v>448</v>
      </c>
      <c r="D653" t="s">
        <v>569</v>
      </c>
      <c r="E653">
        <v>500000</v>
      </c>
      <c r="F653">
        <v>1250000</v>
      </c>
      <c r="G653">
        <v>500000</v>
      </c>
      <c r="H653">
        <v>2000001598</v>
      </c>
      <c r="I653">
        <v>43846</v>
      </c>
      <c r="J653" t="s">
        <v>17</v>
      </c>
      <c r="K653" t="s">
        <v>32</v>
      </c>
      <c r="L653" t="s">
        <v>20</v>
      </c>
      <c r="M653">
        <v>6</v>
      </c>
      <c r="N653" t="s">
        <v>448</v>
      </c>
      <c r="O653" t="s">
        <v>27</v>
      </c>
      <c r="P653" t="s">
        <v>681</v>
      </c>
      <c r="Q653">
        <v>2.9992015408021002E+18</v>
      </c>
      <c r="R653">
        <v>4302</v>
      </c>
      <c r="S653">
        <v>43770</v>
      </c>
    </row>
    <row r="654" spans="1:19" x14ac:dyDescent="0.25">
      <c r="A654" t="s">
        <v>32</v>
      </c>
      <c r="B654">
        <v>13</v>
      </c>
      <c r="C654" t="s">
        <v>573</v>
      </c>
      <c r="D654" t="s">
        <v>574</v>
      </c>
      <c r="E654">
        <v>12888</v>
      </c>
      <c r="F654">
        <v>1040000</v>
      </c>
      <c r="G654">
        <v>5010000</v>
      </c>
      <c r="H654">
        <v>2000001604</v>
      </c>
      <c r="I654">
        <v>43846</v>
      </c>
      <c r="J654" t="s">
        <v>17</v>
      </c>
      <c r="K654" t="s">
        <v>32</v>
      </c>
      <c r="L654" t="s">
        <v>16</v>
      </c>
      <c r="M654">
        <v>13</v>
      </c>
      <c r="N654" t="s">
        <v>573</v>
      </c>
      <c r="O654" t="s">
        <v>436</v>
      </c>
      <c r="P654" t="s">
        <v>682</v>
      </c>
      <c r="Q654" t="s">
        <v>164</v>
      </c>
      <c r="R654">
        <v>21875</v>
      </c>
      <c r="S654">
        <v>43507</v>
      </c>
    </row>
    <row r="655" spans="1:19" x14ac:dyDescent="0.25">
      <c r="A655" t="s">
        <v>32</v>
      </c>
      <c r="B655">
        <v>8</v>
      </c>
      <c r="C655" t="s">
        <v>451</v>
      </c>
      <c r="D655" t="s">
        <v>572</v>
      </c>
      <c r="E655">
        <v>1345000</v>
      </c>
      <c r="F655">
        <v>170034</v>
      </c>
      <c r="G655">
        <v>1298673</v>
      </c>
    </row>
    <row r="656" spans="1:19" x14ac:dyDescent="0.25">
      <c r="A656" t="s">
        <v>32</v>
      </c>
      <c r="B656">
        <v>9</v>
      </c>
      <c r="C656" t="s">
        <v>452</v>
      </c>
      <c r="D656" t="s">
        <v>569</v>
      </c>
      <c r="E656">
        <v>1350000</v>
      </c>
      <c r="F656">
        <v>750000</v>
      </c>
      <c r="G656">
        <v>75000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4"/>
  <sheetViews>
    <sheetView topLeftCell="I1" workbookViewId="0">
      <selection activeCell="O10" sqref="O10"/>
    </sheetView>
  </sheetViews>
  <sheetFormatPr defaultRowHeight="15" x14ac:dyDescent="0.25"/>
  <cols>
    <col min="1" max="1" width="16.5703125" bestFit="1" customWidth="1"/>
    <col min="2" max="2" width="13.7109375" bestFit="1" customWidth="1"/>
    <col min="3" max="3" width="25.42578125" bestFit="1" customWidth="1"/>
    <col min="4" max="4" width="14.5703125" bestFit="1" customWidth="1"/>
    <col min="5" max="5" width="31.85546875" bestFit="1" customWidth="1"/>
    <col min="6" max="6" width="15.5703125" bestFit="1" customWidth="1"/>
    <col min="7" max="7" width="18.42578125" bestFit="1" customWidth="1"/>
    <col min="8" max="8" width="14.140625" bestFit="1" customWidth="1"/>
    <col min="9" max="9" width="19.140625" bestFit="1" customWidth="1"/>
    <col min="10" max="10" width="29" bestFit="1" customWidth="1"/>
    <col min="11" max="11" width="9.85546875" bestFit="1" customWidth="1"/>
    <col min="12" max="12" width="18.28515625" bestFit="1" customWidth="1"/>
    <col min="13" max="13" width="17.140625" bestFit="1" customWidth="1"/>
    <col min="14" max="14" width="20" bestFit="1" customWidth="1"/>
    <col min="15" max="15" width="16.28515625" bestFit="1" customWidth="1"/>
    <col min="16" max="16" width="19.140625" bestFit="1" customWidth="1"/>
    <col min="17" max="17" width="14.7109375" bestFit="1" customWidth="1"/>
  </cols>
  <sheetData>
    <row r="1" spans="1:17" x14ac:dyDescent="0.25">
      <c r="A1" t="s">
        <v>575</v>
      </c>
      <c r="B1" t="s">
        <v>576</v>
      </c>
      <c r="C1" t="s">
        <v>10</v>
      </c>
      <c r="D1" t="s">
        <v>6</v>
      </c>
      <c r="E1" t="s">
        <v>7</v>
      </c>
      <c r="F1" t="s">
        <v>456</v>
      </c>
      <c r="G1" t="s">
        <v>559</v>
      </c>
      <c r="H1" t="s">
        <v>8</v>
      </c>
      <c r="I1" t="s">
        <v>577</v>
      </c>
      <c r="J1" t="s">
        <v>1</v>
      </c>
      <c r="K1" t="s">
        <v>437</v>
      </c>
      <c r="L1" t="s">
        <v>9</v>
      </c>
      <c r="M1" t="s">
        <v>41389</v>
      </c>
      <c r="N1" t="s">
        <v>41390</v>
      </c>
      <c r="O1" t="s">
        <v>41391</v>
      </c>
      <c r="P1" t="s">
        <v>683</v>
      </c>
      <c r="Q1" t="s">
        <v>684</v>
      </c>
    </row>
    <row r="2" spans="1:17" x14ac:dyDescent="0.25">
      <c r="A2">
        <v>1900001087</v>
      </c>
      <c r="B2">
        <v>43566</v>
      </c>
      <c r="C2" t="s">
        <v>561</v>
      </c>
      <c r="D2" t="s">
        <v>32</v>
      </c>
      <c r="E2" t="s">
        <v>16</v>
      </c>
      <c r="F2">
        <v>10</v>
      </c>
      <c r="G2" t="s">
        <v>445</v>
      </c>
      <c r="H2" t="s">
        <v>435</v>
      </c>
      <c r="I2" t="s">
        <v>458</v>
      </c>
      <c r="K2">
        <v>84746</v>
      </c>
      <c r="L2">
        <v>43565</v>
      </c>
      <c r="M2">
        <v>10</v>
      </c>
      <c r="N2" t="s">
        <v>445</v>
      </c>
      <c r="O2" t="s">
        <v>32</v>
      </c>
      <c r="P2" t="s">
        <v>610</v>
      </c>
      <c r="Q2" s="1">
        <v>43852</v>
      </c>
    </row>
    <row r="3" spans="1:17" x14ac:dyDescent="0.25">
      <c r="A3">
        <v>1900001087</v>
      </c>
      <c r="B3">
        <v>43566</v>
      </c>
      <c r="C3" t="s">
        <v>561</v>
      </c>
      <c r="D3" t="s">
        <v>32</v>
      </c>
      <c r="E3" t="s">
        <v>16</v>
      </c>
      <c r="F3">
        <v>10</v>
      </c>
      <c r="G3" t="s">
        <v>445</v>
      </c>
      <c r="H3" t="s">
        <v>435</v>
      </c>
      <c r="I3" t="s">
        <v>458</v>
      </c>
      <c r="K3">
        <v>84746</v>
      </c>
      <c r="L3">
        <v>43565</v>
      </c>
      <c r="M3">
        <v>10</v>
      </c>
      <c r="N3" t="s">
        <v>445</v>
      </c>
      <c r="O3" t="s">
        <v>32</v>
      </c>
      <c r="P3" t="s">
        <v>611</v>
      </c>
      <c r="Q3" s="1">
        <v>43843</v>
      </c>
    </row>
    <row r="4" spans="1:17" x14ac:dyDescent="0.25">
      <c r="A4">
        <v>1900001306</v>
      </c>
      <c r="B4">
        <v>43663</v>
      </c>
      <c r="C4" t="s">
        <v>17</v>
      </c>
      <c r="D4" t="s">
        <v>32</v>
      </c>
      <c r="E4" t="s">
        <v>16</v>
      </c>
      <c r="F4">
        <v>2</v>
      </c>
      <c r="G4" t="s">
        <v>455</v>
      </c>
      <c r="H4" t="s">
        <v>436</v>
      </c>
      <c r="I4" t="s">
        <v>472</v>
      </c>
      <c r="J4" t="s">
        <v>196</v>
      </c>
      <c r="K4">
        <v>60025</v>
      </c>
      <c r="L4">
        <v>43577</v>
      </c>
      <c r="M4">
        <v>2</v>
      </c>
      <c r="N4" t="s">
        <v>455</v>
      </c>
      <c r="O4" t="s">
        <v>32</v>
      </c>
      <c r="P4" t="s">
        <v>578</v>
      </c>
      <c r="Q4" s="1">
        <v>43755</v>
      </c>
    </row>
    <row r="5" spans="1:17" x14ac:dyDescent="0.25">
      <c r="A5">
        <v>1900001306</v>
      </c>
      <c r="B5">
        <v>43663</v>
      </c>
      <c r="C5" t="s">
        <v>17</v>
      </c>
      <c r="D5" t="s">
        <v>32</v>
      </c>
      <c r="E5" t="s">
        <v>16</v>
      </c>
      <c r="F5">
        <v>2</v>
      </c>
      <c r="G5" t="s">
        <v>455</v>
      </c>
      <c r="H5" t="s">
        <v>436</v>
      </c>
      <c r="I5" t="s">
        <v>472</v>
      </c>
      <c r="J5" t="s">
        <v>196</v>
      </c>
      <c r="K5">
        <v>60025</v>
      </c>
      <c r="L5">
        <v>43577</v>
      </c>
      <c r="M5">
        <v>2</v>
      </c>
      <c r="N5" t="s">
        <v>455</v>
      </c>
      <c r="O5" t="s">
        <v>32</v>
      </c>
      <c r="P5" t="s">
        <v>579</v>
      </c>
      <c r="Q5" s="1">
        <v>43755</v>
      </c>
    </row>
    <row r="6" spans="1:17" x14ac:dyDescent="0.25">
      <c r="A6">
        <v>1900001306</v>
      </c>
      <c r="B6">
        <v>43663</v>
      </c>
      <c r="C6" t="s">
        <v>17</v>
      </c>
      <c r="D6" t="s">
        <v>32</v>
      </c>
      <c r="E6" t="s">
        <v>16</v>
      </c>
      <c r="F6">
        <v>2</v>
      </c>
      <c r="G6" t="s">
        <v>455</v>
      </c>
      <c r="H6" t="s">
        <v>436</v>
      </c>
      <c r="I6" t="s">
        <v>472</v>
      </c>
      <c r="J6" t="s">
        <v>196</v>
      </c>
      <c r="K6">
        <v>60025</v>
      </c>
      <c r="L6">
        <v>43577</v>
      </c>
      <c r="M6">
        <v>2</v>
      </c>
      <c r="N6" t="s">
        <v>455</v>
      </c>
      <c r="O6" t="s">
        <v>32</v>
      </c>
      <c r="P6" t="s">
        <v>580</v>
      </c>
      <c r="Q6" s="1">
        <v>43823</v>
      </c>
    </row>
    <row r="7" spans="1:17" x14ac:dyDescent="0.25">
      <c r="A7">
        <v>1900001306</v>
      </c>
      <c r="B7">
        <v>43663</v>
      </c>
      <c r="C7" t="s">
        <v>17</v>
      </c>
      <c r="D7" t="s">
        <v>32</v>
      </c>
      <c r="E7" t="s">
        <v>16</v>
      </c>
      <c r="F7">
        <v>2</v>
      </c>
      <c r="G7" t="s">
        <v>455</v>
      </c>
      <c r="H7" t="s">
        <v>436</v>
      </c>
      <c r="I7" t="s">
        <v>472</v>
      </c>
      <c r="J7" t="s">
        <v>196</v>
      </c>
      <c r="K7">
        <v>60025</v>
      </c>
      <c r="L7">
        <v>43577</v>
      </c>
      <c r="M7">
        <v>2</v>
      </c>
      <c r="N7" t="s">
        <v>455</v>
      </c>
      <c r="O7" t="s">
        <v>32</v>
      </c>
      <c r="P7" t="s">
        <v>581</v>
      </c>
      <c r="Q7" s="1">
        <v>43833</v>
      </c>
    </row>
    <row r="8" spans="1:17" x14ac:dyDescent="0.25">
      <c r="A8">
        <v>1900001306</v>
      </c>
      <c r="B8">
        <v>43663</v>
      </c>
      <c r="C8" t="s">
        <v>17</v>
      </c>
      <c r="D8" t="s">
        <v>32</v>
      </c>
      <c r="E8" t="s">
        <v>16</v>
      </c>
      <c r="F8">
        <v>2</v>
      </c>
      <c r="G8" t="s">
        <v>455</v>
      </c>
      <c r="H8" t="s">
        <v>436</v>
      </c>
      <c r="I8" t="s">
        <v>472</v>
      </c>
      <c r="J8" t="s">
        <v>196</v>
      </c>
      <c r="K8">
        <v>60025</v>
      </c>
      <c r="L8">
        <v>43577</v>
      </c>
      <c r="M8">
        <v>2</v>
      </c>
      <c r="N8" t="s">
        <v>455</v>
      </c>
      <c r="O8" t="s">
        <v>32</v>
      </c>
      <c r="P8" t="s">
        <v>582</v>
      </c>
      <c r="Q8" s="1">
        <v>43838</v>
      </c>
    </row>
    <row r="9" spans="1:17" x14ac:dyDescent="0.25">
      <c r="A9">
        <v>1900001306</v>
      </c>
      <c r="B9">
        <v>43663</v>
      </c>
      <c r="C9" t="s">
        <v>17</v>
      </c>
      <c r="D9" t="s">
        <v>32</v>
      </c>
      <c r="E9" t="s">
        <v>16</v>
      </c>
      <c r="F9">
        <v>2</v>
      </c>
      <c r="G9" t="s">
        <v>455</v>
      </c>
      <c r="H9" t="s">
        <v>436</v>
      </c>
      <c r="I9" t="s">
        <v>472</v>
      </c>
      <c r="J9" t="s">
        <v>196</v>
      </c>
      <c r="K9">
        <v>60025</v>
      </c>
      <c r="L9">
        <v>43577</v>
      </c>
      <c r="M9">
        <v>2</v>
      </c>
      <c r="N9" t="s">
        <v>455</v>
      </c>
      <c r="O9" t="s">
        <v>32</v>
      </c>
      <c r="P9" t="s">
        <v>583</v>
      </c>
      <c r="Q9" s="1">
        <v>43838</v>
      </c>
    </row>
    <row r="10" spans="1:17" x14ac:dyDescent="0.25">
      <c r="A10">
        <v>1900001306</v>
      </c>
      <c r="B10">
        <v>43663</v>
      </c>
      <c r="C10" t="s">
        <v>17</v>
      </c>
      <c r="D10" t="s">
        <v>32</v>
      </c>
      <c r="E10" t="s">
        <v>16</v>
      </c>
      <c r="F10">
        <v>2</v>
      </c>
      <c r="G10" t="s">
        <v>455</v>
      </c>
      <c r="H10" t="s">
        <v>436</v>
      </c>
      <c r="I10" t="s">
        <v>472</v>
      </c>
      <c r="J10" t="s">
        <v>196</v>
      </c>
      <c r="K10">
        <v>60025</v>
      </c>
      <c r="L10">
        <v>43577</v>
      </c>
      <c r="M10">
        <v>2</v>
      </c>
      <c r="N10" t="s">
        <v>455</v>
      </c>
      <c r="O10" t="s">
        <v>32</v>
      </c>
      <c r="P10" t="s">
        <v>584</v>
      </c>
      <c r="Q10" s="1">
        <v>43839</v>
      </c>
    </row>
    <row r="11" spans="1:17" x14ac:dyDescent="0.25">
      <c r="A11">
        <v>1900001106</v>
      </c>
      <c r="B11">
        <v>43602</v>
      </c>
      <c r="C11" t="s">
        <v>17</v>
      </c>
      <c r="D11" t="s">
        <v>32</v>
      </c>
      <c r="E11" t="s">
        <v>29</v>
      </c>
      <c r="F11">
        <v>4</v>
      </c>
      <c r="G11" t="s">
        <v>447</v>
      </c>
      <c r="H11" t="s">
        <v>27</v>
      </c>
      <c r="I11" t="s">
        <v>459</v>
      </c>
      <c r="J11">
        <v>2.4142020928135997E+18</v>
      </c>
      <c r="K11">
        <v>86724</v>
      </c>
      <c r="L11">
        <v>43466</v>
      </c>
      <c r="M11">
        <v>4</v>
      </c>
      <c r="N11" t="s">
        <v>447</v>
      </c>
      <c r="O11" t="s">
        <v>32</v>
      </c>
      <c r="P11" t="s">
        <v>598</v>
      </c>
      <c r="Q11" s="1">
        <v>43836</v>
      </c>
    </row>
    <row r="12" spans="1:17" x14ac:dyDescent="0.25">
      <c r="A12">
        <v>1900001106</v>
      </c>
      <c r="B12">
        <v>43602</v>
      </c>
      <c r="C12" t="s">
        <v>17</v>
      </c>
      <c r="D12" t="s">
        <v>32</v>
      </c>
      <c r="E12" t="s">
        <v>29</v>
      </c>
      <c r="F12">
        <v>4</v>
      </c>
      <c r="G12" t="s">
        <v>447</v>
      </c>
      <c r="H12" t="s">
        <v>27</v>
      </c>
      <c r="I12" t="s">
        <v>459</v>
      </c>
      <c r="J12">
        <v>2.4142020928135997E+18</v>
      </c>
      <c r="K12">
        <v>86724</v>
      </c>
      <c r="L12">
        <v>43466</v>
      </c>
      <c r="M12">
        <v>4</v>
      </c>
      <c r="N12" t="s">
        <v>447</v>
      </c>
      <c r="O12" t="s">
        <v>32</v>
      </c>
      <c r="P12" t="s">
        <v>599</v>
      </c>
      <c r="Q12" s="1">
        <v>43850</v>
      </c>
    </row>
    <row r="13" spans="1:17" x14ac:dyDescent="0.25">
      <c r="A13">
        <v>1900001106</v>
      </c>
      <c r="B13">
        <v>43602</v>
      </c>
      <c r="C13" t="s">
        <v>17</v>
      </c>
      <c r="D13" t="s">
        <v>32</v>
      </c>
      <c r="E13" t="s">
        <v>29</v>
      </c>
      <c r="F13">
        <v>4</v>
      </c>
      <c r="G13" t="s">
        <v>447</v>
      </c>
      <c r="H13" t="s">
        <v>27</v>
      </c>
      <c r="I13" t="s">
        <v>459</v>
      </c>
      <c r="J13">
        <v>2.4142020928135997E+18</v>
      </c>
      <c r="K13">
        <v>86724</v>
      </c>
      <c r="L13">
        <v>43466</v>
      </c>
      <c r="M13">
        <v>4</v>
      </c>
      <c r="N13" t="s">
        <v>447</v>
      </c>
      <c r="O13" t="s">
        <v>32</v>
      </c>
      <c r="P13" t="s">
        <v>600</v>
      </c>
      <c r="Q13" s="1">
        <v>43850</v>
      </c>
    </row>
    <row r="14" spans="1:17" x14ac:dyDescent="0.25">
      <c r="A14">
        <v>1900001110</v>
      </c>
      <c r="B14">
        <v>43602</v>
      </c>
      <c r="C14" t="s">
        <v>17</v>
      </c>
      <c r="D14" t="s">
        <v>32</v>
      </c>
      <c r="E14" t="s">
        <v>29</v>
      </c>
      <c r="F14">
        <v>4</v>
      </c>
      <c r="G14" t="s">
        <v>447</v>
      </c>
      <c r="H14" t="s">
        <v>27</v>
      </c>
      <c r="I14" t="s">
        <v>460</v>
      </c>
      <c r="J14" t="s">
        <v>407</v>
      </c>
      <c r="K14">
        <v>148500</v>
      </c>
      <c r="L14">
        <v>43525</v>
      </c>
      <c r="M14">
        <v>4</v>
      </c>
      <c r="N14" t="s">
        <v>447</v>
      </c>
      <c r="O14" t="s">
        <v>32</v>
      </c>
      <c r="P14" t="s">
        <v>598</v>
      </c>
      <c r="Q14" s="1">
        <v>43836</v>
      </c>
    </row>
    <row r="15" spans="1:17" x14ac:dyDescent="0.25">
      <c r="A15">
        <v>1900001110</v>
      </c>
      <c r="B15">
        <v>43602</v>
      </c>
      <c r="C15" t="s">
        <v>17</v>
      </c>
      <c r="D15" t="s">
        <v>32</v>
      </c>
      <c r="E15" t="s">
        <v>29</v>
      </c>
      <c r="F15">
        <v>4</v>
      </c>
      <c r="G15" t="s">
        <v>447</v>
      </c>
      <c r="H15" t="s">
        <v>27</v>
      </c>
      <c r="I15" t="s">
        <v>460</v>
      </c>
      <c r="J15" t="s">
        <v>407</v>
      </c>
      <c r="K15">
        <v>148500</v>
      </c>
      <c r="L15">
        <v>43525</v>
      </c>
      <c r="M15">
        <v>4</v>
      </c>
      <c r="N15" t="s">
        <v>447</v>
      </c>
      <c r="O15" t="s">
        <v>32</v>
      </c>
      <c r="P15" t="s">
        <v>599</v>
      </c>
      <c r="Q15" s="1">
        <v>43850</v>
      </c>
    </row>
    <row r="16" spans="1:17" x14ac:dyDescent="0.25">
      <c r="A16">
        <v>1900001110</v>
      </c>
      <c r="B16">
        <v>43602</v>
      </c>
      <c r="C16" t="s">
        <v>17</v>
      </c>
      <c r="D16" t="s">
        <v>32</v>
      </c>
      <c r="E16" t="s">
        <v>29</v>
      </c>
      <c r="F16">
        <v>4</v>
      </c>
      <c r="G16" t="s">
        <v>447</v>
      </c>
      <c r="H16" t="s">
        <v>27</v>
      </c>
      <c r="I16" t="s">
        <v>460</v>
      </c>
      <c r="J16" t="s">
        <v>407</v>
      </c>
      <c r="K16">
        <v>148500</v>
      </c>
      <c r="L16">
        <v>43525</v>
      </c>
      <c r="M16">
        <v>4</v>
      </c>
      <c r="N16" t="s">
        <v>447</v>
      </c>
      <c r="O16" t="s">
        <v>32</v>
      </c>
      <c r="P16" t="s">
        <v>600</v>
      </c>
      <c r="Q16" s="1">
        <v>43850</v>
      </c>
    </row>
    <row r="17" spans="1:17" x14ac:dyDescent="0.25">
      <c r="A17">
        <v>1900001164</v>
      </c>
      <c r="B17">
        <v>43627</v>
      </c>
      <c r="C17" t="s">
        <v>17</v>
      </c>
      <c r="D17" t="s">
        <v>32</v>
      </c>
      <c r="E17" t="s">
        <v>29</v>
      </c>
      <c r="F17">
        <v>4</v>
      </c>
      <c r="G17" t="s">
        <v>447</v>
      </c>
      <c r="H17" t="s">
        <v>27</v>
      </c>
      <c r="I17" t="s">
        <v>462</v>
      </c>
      <c r="J17" t="s">
        <v>180</v>
      </c>
      <c r="K17">
        <v>12500</v>
      </c>
      <c r="L17">
        <v>43522</v>
      </c>
      <c r="M17">
        <v>4</v>
      </c>
      <c r="N17" t="s">
        <v>447</v>
      </c>
      <c r="O17" t="s">
        <v>32</v>
      </c>
      <c r="P17" t="s">
        <v>598</v>
      </c>
      <c r="Q17" s="1">
        <v>43836</v>
      </c>
    </row>
    <row r="18" spans="1:17" x14ac:dyDescent="0.25">
      <c r="A18">
        <v>1900001164</v>
      </c>
      <c r="B18">
        <v>43627</v>
      </c>
      <c r="C18" t="s">
        <v>17</v>
      </c>
      <c r="D18" t="s">
        <v>32</v>
      </c>
      <c r="E18" t="s">
        <v>29</v>
      </c>
      <c r="F18">
        <v>4</v>
      </c>
      <c r="G18" t="s">
        <v>447</v>
      </c>
      <c r="H18" t="s">
        <v>27</v>
      </c>
      <c r="I18" t="s">
        <v>462</v>
      </c>
      <c r="J18" t="s">
        <v>180</v>
      </c>
      <c r="K18">
        <v>12500</v>
      </c>
      <c r="L18">
        <v>43522</v>
      </c>
      <c r="M18">
        <v>4</v>
      </c>
      <c r="N18" t="s">
        <v>447</v>
      </c>
      <c r="O18" t="s">
        <v>32</v>
      </c>
      <c r="P18" t="s">
        <v>599</v>
      </c>
      <c r="Q18" s="1">
        <v>43850</v>
      </c>
    </row>
    <row r="19" spans="1:17" x14ac:dyDescent="0.25">
      <c r="A19">
        <v>1900001164</v>
      </c>
      <c r="B19">
        <v>43627</v>
      </c>
      <c r="C19" t="s">
        <v>17</v>
      </c>
      <c r="D19" t="s">
        <v>32</v>
      </c>
      <c r="E19" t="s">
        <v>29</v>
      </c>
      <c r="F19">
        <v>4</v>
      </c>
      <c r="G19" t="s">
        <v>447</v>
      </c>
      <c r="H19" t="s">
        <v>27</v>
      </c>
      <c r="I19" t="s">
        <v>462</v>
      </c>
      <c r="J19" t="s">
        <v>180</v>
      </c>
      <c r="K19">
        <v>12500</v>
      </c>
      <c r="L19">
        <v>43522</v>
      </c>
      <c r="M19">
        <v>4</v>
      </c>
      <c r="N19" t="s">
        <v>447</v>
      </c>
      <c r="O19" t="s">
        <v>32</v>
      </c>
      <c r="P19" t="s">
        <v>600</v>
      </c>
      <c r="Q19" s="1">
        <v>43850</v>
      </c>
    </row>
    <row r="20" spans="1:17" x14ac:dyDescent="0.25">
      <c r="A20">
        <v>1900001169</v>
      </c>
      <c r="B20">
        <v>43629</v>
      </c>
      <c r="C20" t="s">
        <v>17</v>
      </c>
      <c r="D20" t="s">
        <v>32</v>
      </c>
      <c r="E20" t="s">
        <v>29</v>
      </c>
      <c r="F20">
        <v>4</v>
      </c>
      <c r="G20" t="s">
        <v>447</v>
      </c>
      <c r="H20" t="s">
        <v>27</v>
      </c>
      <c r="I20" t="s">
        <v>466</v>
      </c>
      <c r="J20">
        <v>3.1242015891005998E+18</v>
      </c>
      <c r="K20">
        <v>14394</v>
      </c>
      <c r="L20">
        <v>43467</v>
      </c>
      <c r="M20">
        <v>4</v>
      </c>
      <c r="N20" t="s">
        <v>447</v>
      </c>
      <c r="O20" t="s">
        <v>32</v>
      </c>
      <c r="P20" t="s">
        <v>598</v>
      </c>
      <c r="Q20" s="1">
        <v>43836</v>
      </c>
    </row>
    <row r="21" spans="1:17" x14ac:dyDescent="0.25">
      <c r="A21">
        <v>1900001169</v>
      </c>
      <c r="B21">
        <v>43629</v>
      </c>
      <c r="C21" t="s">
        <v>17</v>
      </c>
      <c r="D21" t="s">
        <v>32</v>
      </c>
      <c r="E21" t="s">
        <v>29</v>
      </c>
      <c r="F21">
        <v>4</v>
      </c>
      <c r="G21" t="s">
        <v>447</v>
      </c>
      <c r="H21" t="s">
        <v>27</v>
      </c>
      <c r="I21" t="s">
        <v>466</v>
      </c>
      <c r="J21">
        <v>3.1242015891005998E+18</v>
      </c>
      <c r="K21">
        <v>14394</v>
      </c>
      <c r="L21">
        <v>43467</v>
      </c>
      <c r="M21">
        <v>4</v>
      </c>
      <c r="N21" t="s">
        <v>447</v>
      </c>
      <c r="O21" t="s">
        <v>32</v>
      </c>
      <c r="P21" t="s">
        <v>599</v>
      </c>
      <c r="Q21" s="1">
        <v>43850</v>
      </c>
    </row>
    <row r="22" spans="1:17" x14ac:dyDescent="0.25">
      <c r="A22">
        <v>1900001169</v>
      </c>
      <c r="B22">
        <v>43629</v>
      </c>
      <c r="C22" t="s">
        <v>17</v>
      </c>
      <c r="D22" t="s">
        <v>32</v>
      </c>
      <c r="E22" t="s">
        <v>29</v>
      </c>
      <c r="F22">
        <v>4</v>
      </c>
      <c r="G22" t="s">
        <v>447</v>
      </c>
      <c r="H22" t="s">
        <v>27</v>
      </c>
      <c r="I22" t="s">
        <v>466</v>
      </c>
      <c r="J22">
        <v>3.1242015891005998E+18</v>
      </c>
      <c r="K22">
        <v>14394</v>
      </c>
      <c r="L22">
        <v>43467</v>
      </c>
      <c r="M22">
        <v>4</v>
      </c>
      <c r="N22" t="s">
        <v>447</v>
      </c>
      <c r="O22" t="s">
        <v>32</v>
      </c>
      <c r="P22" t="s">
        <v>600</v>
      </c>
      <c r="Q22" s="1">
        <v>43850</v>
      </c>
    </row>
    <row r="23" spans="1:17" x14ac:dyDescent="0.25">
      <c r="A23">
        <v>1900001305</v>
      </c>
      <c r="B23">
        <v>43663</v>
      </c>
      <c r="C23" t="s">
        <v>17</v>
      </c>
      <c r="D23" t="s">
        <v>32</v>
      </c>
      <c r="E23" t="s">
        <v>29</v>
      </c>
      <c r="F23">
        <v>4</v>
      </c>
      <c r="G23" t="s">
        <v>447</v>
      </c>
      <c r="H23" t="s">
        <v>435</v>
      </c>
      <c r="I23" t="s">
        <v>471</v>
      </c>
      <c r="J23">
        <v>8502066</v>
      </c>
      <c r="K23">
        <v>18150</v>
      </c>
      <c r="L23">
        <v>43468</v>
      </c>
      <c r="M23">
        <v>4</v>
      </c>
      <c r="N23" t="s">
        <v>447</v>
      </c>
      <c r="O23" t="s">
        <v>32</v>
      </c>
      <c r="P23" t="s">
        <v>598</v>
      </c>
      <c r="Q23" s="1">
        <v>43836</v>
      </c>
    </row>
    <row r="24" spans="1:17" x14ac:dyDescent="0.25">
      <c r="A24">
        <v>1900001305</v>
      </c>
      <c r="B24">
        <v>43663</v>
      </c>
      <c r="C24" t="s">
        <v>17</v>
      </c>
      <c r="D24" t="s">
        <v>32</v>
      </c>
      <c r="E24" t="s">
        <v>29</v>
      </c>
      <c r="F24">
        <v>4</v>
      </c>
      <c r="G24" t="s">
        <v>447</v>
      </c>
      <c r="H24" t="s">
        <v>435</v>
      </c>
      <c r="I24" t="s">
        <v>471</v>
      </c>
      <c r="J24">
        <v>8502066</v>
      </c>
      <c r="K24">
        <v>18150</v>
      </c>
      <c r="L24">
        <v>43468</v>
      </c>
      <c r="M24">
        <v>4</v>
      </c>
      <c r="N24" t="s">
        <v>447</v>
      </c>
      <c r="O24" t="s">
        <v>32</v>
      </c>
      <c r="P24" t="s">
        <v>599</v>
      </c>
      <c r="Q24" s="1">
        <v>43850</v>
      </c>
    </row>
    <row r="25" spans="1:17" x14ac:dyDescent="0.25">
      <c r="A25">
        <v>1900001305</v>
      </c>
      <c r="B25">
        <v>43663</v>
      </c>
      <c r="C25" t="s">
        <v>17</v>
      </c>
      <c r="D25" t="s">
        <v>32</v>
      </c>
      <c r="E25" t="s">
        <v>29</v>
      </c>
      <c r="F25">
        <v>4</v>
      </c>
      <c r="G25" t="s">
        <v>447</v>
      </c>
      <c r="H25" t="s">
        <v>435</v>
      </c>
      <c r="I25" t="s">
        <v>471</v>
      </c>
      <c r="J25">
        <v>8502066</v>
      </c>
      <c r="K25">
        <v>18150</v>
      </c>
      <c r="L25">
        <v>43468</v>
      </c>
      <c r="M25">
        <v>4</v>
      </c>
      <c r="N25" t="s">
        <v>447</v>
      </c>
      <c r="O25" t="s">
        <v>32</v>
      </c>
      <c r="P25" t="s">
        <v>600</v>
      </c>
      <c r="Q25" s="1">
        <v>43850</v>
      </c>
    </row>
    <row r="26" spans="1:17" x14ac:dyDescent="0.25">
      <c r="A26">
        <v>1900001356</v>
      </c>
      <c r="B26">
        <v>43670</v>
      </c>
      <c r="C26" t="s">
        <v>17</v>
      </c>
      <c r="D26" t="s">
        <v>32</v>
      </c>
      <c r="E26" t="s">
        <v>29</v>
      </c>
      <c r="F26">
        <v>4</v>
      </c>
      <c r="G26" t="s">
        <v>447</v>
      </c>
      <c r="H26" t="s">
        <v>27</v>
      </c>
      <c r="I26" t="s">
        <v>477</v>
      </c>
      <c r="J26" t="s">
        <v>224</v>
      </c>
      <c r="K26">
        <v>6740</v>
      </c>
      <c r="L26">
        <v>43513</v>
      </c>
      <c r="M26">
        <v>4</v>
      </c>
      <c r="N26" t="s">
        <v>447</v>
      </c>
      <c r="O26" t="s">
        <v>32</v>
      </c>
      <c r="P26" t="s">
        <v>598</v>
      </c>
      <c r="Q26" s="1">
        <v>43836</v>
      </c>
    </row>
    <row r="27" spans="1:17" x14ac:dyDescent="0.25">
      <c r="A27">
        <v>1900001356</v>
      </c>
      <c r="B27">
        <v>43670</v>
      </c>
      <c r="C27" t="s">
        <v>17</v>
      </c>
      <c r="D27" t="s">
        <v>32</v>
      </c>
      <c r="E27" t="s">
        <v>29</v>
      </c>
      <c r="F27">
        <v>4</v>
      </c>
      <c r="G27" t="s">
        <v>447</v>
      </c>
      <c r="H27" t="s">
        <v>27</v>
      </c>
      <c r="I27" t="s">
        <v>477</v>
      </c>
      <c r="J27" t="s">
        <v>224</v>
      </c>
      <c r="K27">
        <v>6740</v>
      </c>
      <c r="L27">
        <v>43513</v>
      </c>
      <c r="M27">
        <v>4</v>
      </c>
      <c r="N27" t="s">
        <v>447</v>
      </c>
      <c r="O27" t="s">
        <v>32</v>
      </c>
      <c r="P27" t="s">
        <v>599</v>
      </c>
      <c r="Q27" s="1">
        <v>43850</v>
      </c>
    </row>
    <row r="28" spans="1:17" x14ac:dyDescent="0.25">
      <c r="A28">
        <v>1900001356</v>
      </c>
      <c r="B28">
        <v>43670</v>
      </c>
      <c r="C28" t="s">
        <v>17</v>
      </c>
      <c r="D28" t="s">
        <v>32</v>
      </c>
      <c r="E28" t="s">
        <v>29</v>
      </c>
      <c r="F28">
        <v>4</v>
      </c>
      <c r="G28" t="s">
        <v>447</v>
      </c>
      <c r="H28" t="s">
        <v>27</v>
      </c>
      <c r="I28" t="s">
        <v>477</v>
      </c>
      <c r="J28" t="s">
        <v>224</v>
      </c>
      <c r="K28">
        <v>6740</v>
      </c>
      <c r="L28">
        <v>43513</v>
      </c>
      <c r="M28">
        <v>4</v>
      </c>
      <c r="N28" t="s">
        <v>447</v>
      </c>
      <c r="O28" t="s">
        <v>32</v>
      </c>
      <c r="P28" t="s">
        <v>600</v>
      </c>
      <c r="Q28" s="1">
        <v>43850</v>
      </c>
    </row>
    <row r="29" spans="1:17" x14ac:dyDescent="0.25">
      <c r="A29">
        <v>1900001385</v>
      </c>
      <c r="B29">
        <v>43677</v>
      </c>
      <c r="C29" t="s">
        <v>17</v>
      </c>
      <c r="D29" t="s">
        <v>32</v>
      </c>
      <c r="E29" t="s">
        <v>29</v>
      </c>
      <c r="F29">
        <v>4</v>
      </c>
      <c r="G29" t="s">
        <v>447</v>
      </c>
      <c r="H29" t="s">
        <v>435</v>
      </c>
      <c r="I29" t="s">
        <v>481</v>
      </c>
      <c r="J29" t="s">
        <v>403</v>
      </c>
      <c r="K29">
        <v>2140</v>
      </c>
      <c r="L29">
        <v>43495</v>
      </c>
      <c r="M29">
        <v>4</v>
      </c>
      <c r="N29" t="s">
        <v>447</v>
      </c>
      <c r="O29" t="s">
        <v>32</v>
      </c>
      <c r="P29" t="s">
        <v>598</v>
      </c>
      <c r="Q29" s="1">
        <v>43836</v>
      </c>
    </row>
    <row r="30" spans="1:17" x14ac:dyDescent="0.25">
      <c r="A30">
        <v>1900001385</v>
      </c>
      <c r="B30">
        <v>43677</v>
      </c>
      <c r="C30" t="s">
        <v>17</v>
      </c>
      <c r="D30" t="s">
        <v>32</v>
      </c>
      <c r="E30" t="s">
        <v>29</v>
      </c>
      <c r="F30">
        <v>4</v>
      </c>
      <c r="G30" t="s">
        <v>447</v>
      </c>
      <c r="H30" t="s">
        <v>435</v>
      </c>
      <c r="I30" t="s">
        <v>481</v>
      </c>
      <c r="J30" t="s">
        <v>403</v>
      </c>
      <c r="K30">
        <v>2140</v>
      </c>
      <c r="L30">
        <v>43495</v>
      </c>
      <c r="M30">
        <v>4</v>
      </c>
      <c r="N30" t="s">
        <v>447</v>
      </c>
      <c r="O30" t="s">
        <v>32</v>
      </c>
      <c r="P30" t="s">
        <v>599</v>
      </c>
      <c r="Q30" s="1">
        <v>43850</v>
      </c>
    </row>
    <row r="31" spans="1:17" x14ac:dyDescent="0.25">
      <c r="A31">
        <v>1900001385</v>
      </c>
      <c r="B31">
        <v>43677</v>
      </c>
      <c r="C31" t="s">
        <v>17</v>
      </c>
      <c r="D31" t="s">
        <v>32</v>
      </c>
      <c r="E31" t="s">
        <v>29</v>
      </c>
      <c r="F31">
        <v>4</v>
      </c>
      <c r="G31" t="s">
        <v>447</v>
      </c>
      <c r="H31" t="s">
        <v>435</v>
      </c>
      <c r="I31" t="s">
        <v>481</v>
      </c>
      <c r="J31" t="s">
        <v>403</v>
      </c>
      <c r="K31">
        <v>2140</v>
      </c>
      <c r="L31">
        <v>43495</v>
      </c>
      <c r="M31">
        <v>4</v>
      </c>
      <c r="N31" t="s">
        <v>447</v>
      </c>
      <c r="O31" t="s">
        <v>32</v>
      </c>
      <c r="P31" t="s">
        <v>600</v>
      </c>
      <c r="Q31" s="1">
        <v>43850</v>
      </c>
    </row>
    <row r="32" spans="1:17" x14ac:dyDescent="0.25">
      <c r="A32">
        <v>1900001388</v>
      </c>
      <c r="B32">
        <v>43677</v>
      </c>
      <c r="C32" t="s">
        <v>17</v>
      </c>
      <c r="D32" t="s">
        <v>32</v>
      </c>
      <c r="E32" t="s">
        <v>29</v>
      </c>
      <c r="F32">
        <v>4</v>
      </c>
      <c r="G32" t="s">
        <v>447</v>
      </c>
      <c r="H32" t="s">
        <v>27</v>
      </c>
      <c r="I32" t="s">
        <v>482</v>
      </c>
      <c r="J32" t="s">
        <v>112</v>
      </c>
      <c r="K32">
        <v>45375</v>
      </c>
      <c r="L32">
        <v>43525</v>
      </c>
      <c r="M32">
        <v>4</v>
      </c>
      <c r="N32" t="s">
        <v>447</v>
      </c>
      <c r="O32" t="s">
        <v>32</v>
      </c>
      <c r="P32" t="s">
        <v>598</v>
      </c>
      <c r="Q32" s="1">
        <v>43836</v>
      </c>
    </row>
    <row r="33" spans="1:17" x14ac:dyDescent="0.25">
      <c r="A33">
        <v>1900001388</v>
      </c>
      <c r="B33">
        <v>43677</v>
      </c>
      <c r="C33" t="s">
        <v>17</v>
      </c>
      <c r="D33" t="s">
        <v>32</v>
      </c>
      <c r="E33" t="s">
        <v>29</v>
      </c>
      <c r="F33">
        <v>4</v>
      </c>
      <c r="G33" t="s">
        <v>447</v>
      </c>
      <c r="H33" t="s">
        <v>27</v>
      </c>
      <c r="I33" t="s">
        <v>482</v>
      </c>
      <c r="J33" t="s">
        <v>112</v>
      </c>
      <c r="K33">
        <v>45375</v>
      </c>
      <c r="L33">
        <v>43525</v>
      </c>
      <c r="M33">
        <v>4</v>
      </c>
      <c r="N33" t="s">
        <v>447</v>
      </c>
      <c r="O33" t="s">
        <v>32</v>
      </c>
      <c r="P33" t="s">
        <v>599</v>
      </c>
      <c r="Q33" s="1">
        <v>43850</v>
      </c>
    </row>
    <row r="34" spans="1:17" x14ac:dyDescent="0.25">
      <c r="A34">
        <v>1900001388</v>
      </c>
      <c r="B34">
        <v>43677</v>
      </c>
      <c r="C34" t="s">
        <v>17</v>
      </c>
      <c r="D34" t="s">
        <v>32</v>
      </c>
      <c r="E34" t="s">
        <v>29</v>
      </c>
      <c r="F34">
        <v>4</v>
      </c>
      <c r="G34" t="s">
        <v>447</v>
      </c>
      <c r="H34" t="s">
        <v>27</v>
      </c>
      <c r="I34" t="s">
        <v>482</v>
      </c>
      <c r="J34" t="s">
        <v>112</v>
      </c>
      <c r="K34">
        <v>45375</v>
      </c>
      <c r="L34">
        <v>43525</v>
      </c>
      <c r="M34">
        <v>4</v>
      </c>
      <c r="N34" t="s">
        <v>447</v>
      </c>
      <c r="O34" t="s">
        <v>32</v>
      </c>
      <c r="P34" t="s">
        <v>600</v>
      </c>
      <c r="Q34" s="1">
        <v>43850</v>
      </c>
    </row>
    <row r="35" spans="1:17" x14ac:dyDescent="0.25">
      <c r="A35">
        <v>1900001394</v>
      </c>
      <c r="B35">
        <v>43677</v>
      </c>
      <c r="C35" t="s">
        <v>17</v>
      </c>
      <c r="D35" t="s">
        <v>32</v>
      </c>
      <c r="E35" t="s">
        <v>29</v>
      </c>
      <c r="F35">
        <v>4</v>
      </c>
      <c r="G35" t="s">
        <v>447</v>
      </c>
      <c r="H35" t="s">
        <v>27</v>
      </c>
      <c r="I35" t="s">
        <v>486</v>
      </c>
      <c r="J35" t="s">
        <v>65</v>
      </c>
      <c r="K35">
        <v>18563</v>
      </c>
      <c r="L35">
        <v>43525</v>
      </c>
      <c r="M35">
        <v>4</v>
      </c>
      <c r="N35" t="s">
        <v>447</v>
      </c>
      <c r="O35" t="s">
        <v>32</v>
      </c>
      <c r="P35" t="s">
        <v>598</v>
      </c>
      <c r="Q35" s="1">
        <v>43836</v>
      </c>
    </row>
    <row r="36" spans="1:17" x14ac:dyDescent="0.25">
      <c r="A36">
        <v>1900001394</v>
      </c>
      <c r="B36">
        <v>43677</v>
      </c>
      <c r="C36" t="s">
        <v>17</v>
      </c>
      <c r="D36" t="s">
        <v>32</v>
      </c>
      <c r="E36" t="s">
        <v>29</v>
      </c>
      <c r="F36">
        <v>4</v>
      </c>
      <c r="G36" t="s">
        <v>447</v>
      </c>
      <c r="H36" t="s">
        <v>27</v>
      </c>
      <c r="I36" t="s">
        <v>486</v>
      </c>
      <c r="J36" t="s">
        <v>65</v>
      </c>
      <c r="K36">
        <v>18563</v>
      </c>
      <c r="L36">
        <v>43525</v>
      </c>
      <c r="M36">
        <v>4</v>
      </c>
      <c r="N36" t="s">
        <v>447</v>
      </c>
      <c r="O36" t="s">
        <v>32</v>
      </c>
      <c r="P36" t="s">
        <v>599</v>
      </c>
      <c r="Q36" s="1">
        <v>43850</v>
      </c>
    </row>
    <row r="37" spans="1:17" x14ac:dyDescent="0.25">
      <c r="A37">
        <v>1900001394</v>
      </c>
      <c r="B37">
        <v>43677</v>
      </c>
      <c r="C37" t="s">
        <v>17</v>
      </c>
      <c r="D37" t="s">
        <v>32</v>
      </c>
      <c r="E37" t="s">
        <v>29</v>
      </c>
      <c r="F37">
        <v>4</v>
      </c>
      <c r="G37" t="s">
        <v>447</v>
      </c>
      <c r="H37" t="s">
        <v>27</v>
      </c>
      <c r="I37" t="s">
        <v>486</v>
      </c>
      <c r="J37" t="s">
        <v>65</v>
      </c>
      <c r="K37">
        <v>18563</v>
      </c>
      <c r="L37">
        <v>43525</v>
      </c>
      <c r="M37">
        <v>4</v>
      </c>
      <c r="N37" t="s">
        <v>447</v>
      </c>
      <c r="O37" t="s">
        <v>32</v>
      </c>
      <c r="P37" t="s">
        <v>600</v>
      </c>
      <c r="Q37" s="1">
        <v>43850</v>
      </c>
    </row>
    <row r="38" spans="1:17" x14ac:dyDescent="0.25">
      <c r="A38">
        <v>1900001136</v>
      </c>
      <c r="B38">
        <v>43615</v>
      </c>
      <c r="C38" t="s">
        <v>17</v>
      </c>
      <c r="D38" t="s">
        <v>32</v>
      </c>
      <c r="E38" t="s">
        <v>29</v>
      </c>
      <c r="F38">
        <v>1</v>
      </c>
      <c r="G38" t="s">
        <v>454</v>
      </c>
      <c r="H38" t="s">
        <v>436</v>
      </c>
      <c r="I38" t="s">
        <v>461</v>
      </c>
      <c r="J38" t="s">
        <v>429</v>
      </c>
      <c r="K38">
        <v>12019</v>
      </c>
      <c r="L38">
        <v>43466</v>
      </c>
      <c r="M38">
        <v>1</v>
      </c>
      <c r="N38" t="s">
        <v>454</v>
      </c>
      <c r="O38" t="s">
        <v>32</v>
      </c>
      <c r="P38" t="s">
        <v>585</v>
      </c>
      <c r="Q38" s="1">
        <v>43832</v>
      </c>
    </row>
    <row r="39" spans="1:17" x14ac:dyDescent="0.25">
      <c r="A39">
        <v>1900001136</v>
      </c>
      <c r="B39">
        <v>43615</v>
      </c>
      <c r="C39" t="s">
        <v>17</v>
      </c>
      <c r="D39" t="s">
        <v>32</v>
      </c>
      <c r="E39" t="s">
        <v>29</v>
      </c>
      <c r="F39">
        <v>1</v>
      </c>
      <c r="G39" t="s">
        <v>454</v>
      </c>
      <c r="H39" t="s">
        <v>436</v>
      </c>
      <c r="I39" t="s">
        <v>461</v>
      </c>
      <c r="J39" t="s">
        <v>429</v>
      </c>
      <c r="K39">
        <v>12019</v>
      </c>
      <c r="L39">
        <v>43466</v>
      </c>
      <c r="M39">
        <v>1</v>
      </c>
      <c r="N39" t="s">
        <v>454</v>
      </c>
      <c r="O39" t="s">
        <v>32</v>
      </c>
      <c r="P39" t="s">
        <v>586</v>
      </c>
      <c r="Q39" s="1">
        <v>43833</v>
      </c>
    </row>
    <row r="40" spans="1:17" x14ac:dyDescent="0.25">
      <c r="A40">
        <v>1900001136</v>
      </c>
      <c r="B40">
        <v>43615</v>
      </c>
      <c r="C40" t="s">
        <v>17</v>
      </c>
      <c r="D40" t="s">
        <v>32</v>
      </c>
      <c r="E40" t="s">
        <v>29</v>
      </c>
      <c r="F40">
        <v>1</v>
      </c>
      <c r="G40" t="s">
        <v>454</v>
      </c>
      <c r="H40" t="s">
        <v>436</v>
      </c>
      <c r="I40" t="s">
        <v>461</v>
      </c>
      <c r="J40" t="s">
        <v>429</v>
      </c>
      <c r="K40">
        <v>12019</v>
      </c>
      <c r="L40">
        <v>43466</v>
      </c>
      <c r="M40">
        <v>1</v>
      </c>
      <c r="N40" t="s">
        <v>454</v>
      </c>
      <c r="O40" t="s">
        <v>32</v>
      </c>
      <c r="P40" t="s">
        <v>587</v>
      </c>
      <c r="Q40" s="1">
        <v>43836</v>
      </c>
    </row>
    <row r="41" spans="1:17" x14ac:dyDescent="0.25">
      <c r="A41">
        <v>1900001136</v>
      </c>
      <c r="B41">
        <v>43615</v>
      </c>
      <c r="C41" t="s">
        <v>17</v>
      </c>
      <c r="D41" t="s">
        <v>32</v>
      </c>
      <c r="E41" t="s">
        <v>29</v>
      </c>
      <c r="F41">
        <v>1</v>
      </c>
      <c r="G41" t="s">
        <v>454</v>
      </c>
      <c r="H41" t="s">
        <v>436</v>
      </c>
      <c r="I41" t="s">
        <v>461</v>
      </c>
      <c r="J41" t="s">
        <v>429</v>
      </c>
      <c r="K41">
        <v>12019</v>
      </c>
      <c r="L41">
        <v>43466</v>
      </c>
      <c r="M41">
        <v>1</v>
      </c>
      <c r="N41" t="s">
        <v>454</v>
      </c>
      <c r="O41" t="s">
        <v>32</v>
      </c>
      <c r="P41" t="s">
        <v>588</v>
      </c>
      <c r="Q41" s="1">
        <v>43837</v>
      </c>
    </row>
    <row r="42" spans="1:17" x14ac:dyDescent="0.25">
      <c r="A42">
        <v>1900001136</v>
      </c>
      <c r="B42">
        <v>43615</v>
      </c>
      <c r="C42" t="s">
        <v>17</v>
      </c>
      <c r="D42" t="s">
        <v>32</v>
      </c>
      <c r="E42" t="s">
        <v>29</v>
      </c>
      <c r="F42">
        <v>1</v>
      </c>
      <c r="G42" t="s">
        <v>454</v>
      </c>
      <c r="H42" t="s">
        <v>436</v>
      </c>
      <c r="I42" t="s">
        <v>461</v>
      </c>
      <c r="J42" t="s">
        <v>429</v>
      </c>
      <c r="K42">
        <v>12019</v>
      </c>
      <c r="L42">
        <v>43466</v>
      </c>
      <c r="M42">
        <v>1</v>
      </c>
      <c r="N42" t="s">
        <v>454</v>
      </c>
      <c r="O42" t="s">
        <v>32</v>
      </c>
      <c r="P42" t="s">
        <v>589</v>
      </c>
      <c r="Q42" s="1">
        <v>43838</v>
      </c>
    </row>
    <row r="43" spans="1:17" x14ac:dyDescent="0.25">
      <c r="A43">
        <v>1900001167</v>
      </c>
      <c r="B43">
        <v>43629</v>
      </c>
      <c r="C43" t="s">
        <v>17</v>
      </c>
      <c r="D43" t="s">
        <v>32</v>
      </c>
      <c r="E43" t="s">
        <v>29</v>
      </c>
      <c r="F43">
        <v>1</v>
      </c>
      <c r="G43" t="s">
        <v>454</v>
      </c>
      <c r="H43" t="s">
        <v>436</v>
      </c>
      <c r="I43" t="s">
        <v>464</v>
      </c>
      <c r="J43" t="s">
        <v>52</v>
      </c>
      <c r="K43">
        <v>12019</v>
      </c>
      <c r="L43">
        <v>43466</v>
      </c>
      <c r="M43">
        <v>1</v>
      </c>
      <c r="N43" t="s">
        <v>454</v>
      </c>
      <c r="O43" t="s">
        <v>32</v>
      </c>
      <c r="P43" t="s">
        <v>585</v>
      </c>
      <c r="Q43" s="1">
        <v>43832</v>
      </c>
    </row>
    <row r="44" spans="1:17" x14ac:dyDescent="0.25">
      <c r="A44">
        <v>1900001167</v>
      </c>
      <c r="B44">
        <v>43629</v>
      </c>
      <c r="C44" t="s">
        <v>17</v>
      </c>
      <c r="D44" t="s">
        <v>32</v>
      </c>
      <c r="E44" t="s">
        <v>29</v>
      </c>
      <c r="F44">
        <v>1</v>
      </c>
      <c r="G44" t="s">
        <v>454</v>
      </c>
      <c r="H44" t="s">
        <v>436</v>
      </c>
      <c r="I44" t="s">
        <v>464</v>
      </c>
      <c r="J44" t="s">
        <v>52</v>
      </c>
      <c r="K44">
        <v>12019</v>
      </c>
      <c r="L44">
        <v>43466</v>
      </c>
      <c r="M44">
        <v>1</v>
      </c>
      <c r="N44" t="s">
        <v>454</v>
      </c>
      <c r="O44" t="s">
        <v>32</v>
      </c>
      <c r="P44" t="s">
        <v>586</v>
      </c>
      <c r="Q44" s="1">
        <v>43833</v>
      </c>
    </row>
    <row r="45" spans="1:17" x14ac:dyDescent="0.25">
      <c r="A45">
        <v>1900001167</v>
      </c>
      <c r="B45">
        <v>43629</v>
      </c>
      <c r="C45" t="s">
        <v>17</v>
      </c>
      <c r="D45" t="s">
        <v>32</v>
      </c>
      <c r="E45" t="s">
        <v>29</v>
      </c>
      <c r="F45">
        <v>1</v>
      </c>
      <c r="G45" t="s">
        <v>454</v>
      </c>
      <c r="H45" t="s">
        <v>436</v>
      </c>
      <c r="I45" t="s">
        <v>464</v>
      </c>
      <c r="J45" t="s">
        <v>52</v>
      </c>
      <c r="K45">
        <v>12019</v>
      </c>
      <c r="L45">
        <v>43466</v>
      </c>
      <c r="M45">
        <v>1</v>
      </c>
      <c r="N45" t="s">
        <v>454</v>
      </c>
      <c r="O45" t="s">
        <v>32</v>
      </c>
      <c r="P45" t="s">
        <v>587</v>
      </c>
      <c r="Q45" s="1">
        <v>43836</v>
      </c>
    </row>
    <row r="46" spans="1:17" x14ac:dyDescent="0.25">
      <c r="A46">
        <v>1900001167</v>
      </c>
      <c r="B46">
        <v>43629</v>
      </c>
      <c r="C46" t="s">
        <v>17</v>
      </c>
      <c r="D46" t="s">
        <v>32</v>
      </c>
      <c r="E46" t="s">
        <v>29</v>
      </c>
      <c r="F46">
        <v>1</v>
      </c>
      <c r="G46" t="s">
        <v>454</v>
      </c>
      <c r="H46" t="s">
        <v>436</v>
      </c>
      <c r="I46" t="s">
        <v>464</v>
      </c>
      <c r="J46" t="s">
        <v>52</v>
      </c>
      <c r="K46">
        <v>12019</v>
      </c>
      <c r="L46">
        <v>43466</v>
      </c>
      <c r="M46">
        <v>1</v>
      </c>
      <c r="N46" t="s">
        <v>454</v>
      </c>
      <c r="O46" t="s">
        <v>32</v>
      </c>
      <c r="P46" t="s">
        <v>588</v>
      </c>
      <c r="Q46" s="1">
        <v>43837</v>
      </c>
    </row>
    <row r="47" spans="1:17" x14ac:dyDescent="0.25">
      <c r="A47">
        <v>1900001167</v>
      </c>
      <c r="B47">
        <v>43629</v>
      </c>
      <c r="C47" t="s">
        <v>17</v>
      </c>
      <c r="D47" t="s">
        <v>32</v>
      </c>
      <c r="E47" t="s">
        <v>29</v>
      </c>
      <c r="F47">
        <v>1</v>
      </c>
      <c r="G47" t="s">
        <v>454</v>
      </c>
      <c r="H47" t="s">
        <v>436</v>
      </c>
      <c r="I47" t="s">
        <v>464</v>
      </c>
      <c r="J47" t="s">
        <v>52</v>
      </c>
      <c r="K47">
        <v>12019</v>
      </c>
      <c r="L47">
        <v>43466</v>
      </c>
      <c r="M47">
        <v>1</v>
      </c>
      <c r="N47" t="s">
        <v>454</v>
      </c>
      <c r="O47" t="s">
        <v>32</v>
      </c>
      <c r="P47" t="s">
        <v>589</v>
      </c>
      <c r="Q47" s="1">
        <v>43838</v>
      </c>
    </row>
    <row r="48" spans="1:17" x14ac:dyDescent="0.25">
      <c r="A48">
        <v>1900001168</v>
      </c>
      <c r="B48">
        <v>43629</v>
      </c>
      <c r="C48" t="s">
        <v>17</v>
      </c>
      <c r="D48" t="s">
        <v>32</v>
      </c>
      <c r="E48" t="s">
        <v>29</v>
      </c>
      <c r="F48">
        <v>1</v>
      </c>
      <c r="G48" t="s">
        <v>454</v>
      </c>
      <c r="H48" t="s">
        <v>436</v>
      </c>
      <c r="I48" t="s">
        <v>465</v>
      </c>
      <c r="J48" t="s">
        <v>103</v>
      </c>
      <c r="K48">
        <v>30048</v>
      </c>
      <c r="L48">
        <v>43466</v>
      </c>
      <c r="M48">
        <v>1</v>
      </c>
      <c r="N48" t="s">
        <v>454</v>
      </c>
      <c r="O48" t="s">
        <v>32</v>
      </c>
      <c r="P48" t="s">
        <v>585</v>
      </c>
      <c r="Q48" s="1">
        <v>43832</v>
      </c>
    </row>
    <row r="49" spans="1:17" x14ac:dyDescent="0.25">
      <c r="A49">
        <v>1900001168</v>
      </c>
      <c r="B49">
        <v>43629</v>
      </c>
      <c r="C49" t="s">
        <v>17</v>
      </c>
      <c r="D49" t="s">
        <v>32</v>
      </c>
      <c r="E49" t="s">
        <v>29</v>
      </c>
      <c r="F49">
        <v>1</v>
      </c>
      <c r="G49" t="s">
        <v>454</v>
      </c>
      <c r="H49" t="s">
        <v>436</v>
      </c>
      <c r="I49" t="s">
        <v>465</v>
      </c>
      <c r="J49" t="s">
        <v>103</v>
      </c>
      <c r="K49">
        <v>30048</v>
      </c>
      <c r="L49">
        <v>43466</v>
      </c>
      <c r="M49">
        <v>1</v>
      </c>
      <c r="N49" t="s">
        <v>454</v>
      </c>
      <c r="O49" t="s">
        <v>32</v>
      </c>
      <c r="P49" t="s">
        <v>586</v>
      </c>
      <c r="Q49" s="1">
        <v>43833</v>
      </c>
    </row>
    <row r="50" spans="1:17" x14ac:dyDescent="0.25">
      <c r="A50">
        <v>1900001168</v>
      </c>
      <c r="B50">
        <v>43629</v>
      </c>
      <c r="C50" t="s">
        <v>17</v>
      </c>
      <c r="D50" t="s">
        <v>32</v>
      </c>
      <c r="E50" t="s">
        <v>29</v>
      </c>
      <c r="F50">
        <v>1</v>
      </c>
      <c r="G50" t="s">
        <v>454</v>
      </c>
      <c r="H50" t="s">
        <v>436</v>
      </c>
      <c r="I50" t="s">
        <v>465</v>
      </c>
      <c r="J50" t="s">
        <v>103</v>
      </c>
      <c r="K50">
        <v>30048</v>
      </c>
      <c r="L50">
        <v>43466</v>
      </c>
      <c r="M50">
        <v>1</v>
      </c>
      <c r="N50" t="s">
        <v>454</v>
      </c>
      <c r="O50" t="s">
        <v>32</v>
      </c>
      <c r="P50" t="s">
        <v>587</v>
      </c>
      <c r="Q50" s="1">
        <v>43836</v>
      </c>
    </row>
    <row r="51" spans="1:17" x14ac:dyDescent="0.25">
      <c r="A51">
        <v>1900001168</v>
      </c>
      <c r="B51">
        <v>43629</v>
      </c>
      <c r="C51" t="s">
        <v>17</v>
      </c>
      <c r="D51" t="s">
        <v>32</v>
      </c>
      <c r="E51" t="s">
        <v>29</v>
      </c>
      <c r="F51">
        <v>1</v>
      </c>
      <c r="G51" t="s">
        <v>454</v>
      </c>
      <c r="H51" t="s">
        <v>436</v>
      </c>
      <c r="I51" t="s">
        <v>465</v>
      </c>
      <c r="J51" t="s">
        <v>103</v>
      </c>
      <c r="K51">
        <v>30048</v>
      </c>
      <c r="L51">
        <v>43466</v>
      </c>
      <c r="M51">
        <v>1</v>
      </c>
      <c r="N51" t="s">
        <v>454</v>
      </c>
      <c r="O51" t="s">
        <v>32</v>
      </c>
      <c r="P51" t="s">
        <v>588</v>
      </c>
      <c r="Q51" s="1">
        <v>43837</v>
      </c>
    </row>
    <row r="52" spans="1:17" x14ac:dyDescent="0.25">
      <c r="A52">
        <v>1900001168</v>
      </c>
      <c r="B52">
        <v>43629</v>
      </c>
      <c r="C52" t="s">
        <v>17</v>
      </c>
      <c r="D52" t="s">
        <v>32</v>
      </c>
      <c r="E52" t="s">
        <v>29</v>
      </c>
      <c r="F52">
        <v>1</v>
      </c>
      <c r="G52" t="s">
        <v>454</v>
      </c>
      <c r="H52" t="s">
        <v>436</v>
      </c>
      <c r="I52" t="s">
        <v>465</v>
      </c>
      <c r="J52" t="s">
        <v>103</v>
      </c>
      <c r="K52">
        <v>30048</v>
      </c>
      <c r="L52">
        <v>43466</v>
      </c>
      <c r="M52">
        <v>1</v>
      </c>
      <c r="N52" t="s">
        <v>454</v>
      </c>
      <c r="O52" t="s">
        <v>32</v>
      </c>
      <c r="P52" t="s">
        <v>589</v>
      </c>
      <c r="Q52" s="1">
        <v>43838</v>
      </c>
    </row>
    <row r="53" spans="1:17" x14ac:dyDescent="0.25">
      <c r="A53">
        <v>1900001304</v>
      </c>
      <c r="B53">
        <v>43663</v>
      </c>
      <c r="C53" t="s">
        <v>17</v>
      </c>
      <c r="D53" t="s">
        <v>32</v>
      </c>
      <c r="E53" t="s">
        <v>29</v>
      </c>
      <c r="F53">
        <v>1</v>
      </c>
      <c r="G53" t="s">
        <v>454</v>
      </c>
      <c r="H53" t="s">
        <v>436</v>
      </c>
      <c r="I53" t="s">
        <v>470</v>
      </c>
      <c r="J53">
        <v>2280082714</v>
      </c>
      <c r="K53">
        <v>2646</v>
      </c>
      <c r="L53">
        <v>43535</v>
      </c>
      <c r="M53">
        <v>1</v>
      </c>
      <c r="N53" t="s">
        <v>454</v>
      </c>
      <c r="O53" t="s">
        <v>32</v>
      </c>
      <c r="P53" t="s">
        <v>585</v>
      </c>
      <c r="Q53" s="1">
        <v>43832</v>
      </c>
    </row>
    <row r="54" spans="1:17" x14ac:dyDescent="0.25">
      <c r="A54">
        <v>1900001304</v>
      </c>
      <c r="B54">
        <v>43663</v>
      </c>
      <c r="C54" t="s">
        <v>17</v>
      </c>
      <c r="D54" t="s">
        <v>32</v>
      </c>
      <c r="E54" t="s">
        <v>29</v>
      </c>
      <c r="F54">
        <v>1</v>
      </c>
      <c r="G54" t="s">
        <v>454</v>
      </c>
      <c r="H54" t="s">
        <v>436</v>
      </c>
      <c r="I54" t="s">
        <v>470</v>
      </c>
      <c r="J54">
        <v>2280082714</v>
      </c>
      <c r="K54">
        <v>2646</v>
      </c>
      <c r="L54">
        <v>43535</v>
      </c>
      <c r="M54">
        <v>1</v>
      </c>
      <c r="N54" t="s">
        <v>454</v>
      </c>
      <c r="O54" t="s">
        <v>32</v>
      </c>
      <c r="P54" t="s">
        <v>586</v>
      </c>
      <c r="Q54" s="1">
        <v>43833</v>
      </c>
    </row>
    <row r="55" spans="1:17" x14ac:dyDescent="0.25">
      <c r="A55">
        <v>1900001304</v>
      </c>
      <c r="B55">
        <v>43663</v>
      </c>
      <c r="C55" t="s">
        <v>17</v>
      </c>
      <c r="D55" t="s">
        <v>32</v>
      </c>
      <c r="E55" t="s">
        <v>29</v>
      </c>
      <c r="F55">
        <v>1</v>
      </c>
      <c r="G55" t="s">
        <v>454</v>
      </c>
      <c r="H55" t="s">
        <v>436</v>
      </c>
      <c r="I55" t="s">
        <v>470</v>
      </c>
      <c r="J55">
        <v>2280082714</v>
      </c>
      <c r="K55">
        <v>2646</v>
      </c>
      <c r="L55">
        <v>43535</v>
      </c>
      <c r="M55">
        <v>1</v>
      </c>
      <c r="N55" t="s">
        <v>454</v>
      </c>
      <c r="O55" t="s">
        <v>32</v>
      </c>
      <c r="P55" t="s">
        <v>587</v>
      </c>
      <c r="Q55" s="1">
        <v>43836</v>
      </c>
    </row>
    <row r="56" spans="1:17" x14ac:dyDescent="0.25">
      <c r="A56">
        <v>1900001304</v>
      </c>
      <c r="B56">
        <v>43663</v>
      </c>
      <c r="C56" t="s">
        <v>17</v>
      </c>
      <c r="D56" t="s">
        <v>32</v>
      </c>
      <c r="E56" t="s">
        <v>29</v>
      </c>
      <c r="F56">
        <v>1</v>
      </c>
      <c r="G56" t="s">
        <v>454</v>
      </c>
      <c r="H56" t="s">
        <v>436</v>
      </c>
      <c r="I56" t="s">
        <v>470</v>
      </c>
      <c r="J56">
        <v>2280082714</v>
      </c>
      <c r="K56">
        <v>2646</v>
      </c>
      <c r="L56">
        <v>43535</v>
      </c>
      <c r="M56">
        <v>1</v>
      </c>
      <c r="N56" t="s">
        <v>454</v>
      </c>
      <c r="O56" t="s">
        <v>32</v>
      </c>
      <c r="P56" t="s">
        <v>588</v>
      </c>
      <c r="Q56" s="1">
        <v>43837</v>
      </c>
    </row>
    <row r="57" spans="1:17" x14ac:dyDescent="0.25">
      <c r="A57">
        <v>1900001304</v>
      </c>
      <c r="B57">
        <v>43663</v>
      </c>
      <c r="C57" t="s">
        <v>17</v>
      </c>
      <c r="D57" t="s">
        <v>32</v>
      </c>
      <c r="E57" t="s">
        <v>29</v>
      </c>
      <c r="F57">
        <v>1</v>
      </c>
      <c r="G57" t="s">
        <v>454</v>
      </c>
      <c r="H57" t="s">
        <v>436</v>
      </c>
      <c r="I57" t="s">
        <v>470</v>
      </c>
      <c r="J57">
        <v>2280082714</v>
      </c>
      <c r="K57">
        <v>2646</v>
      </c>
      <c r="L57">
        <v>43535</v>
      </c>
      <c r="M57">
        <v>1</v>
      </c>
      <c r="N57" t="s">
        <v>454</v>
      </c>
      <c r="O57" t="s">
        <v>32</v>
      </c>
      <c r="P57" t="s">
        <v>589</v>
      </c>
      <c r="Q57" s="1">
        <v>43838</v>
      </c>
    </row>
    <row r="58" spans="1:17" x14ac:dyDescent="0.25">
      <c r="A58">
        <v>1900001354</v>
      </c>
      <c r="B58">
        <v>43670</v>
      </c>
      <c r="C58" t="s">
        <v>17</v>
      </c>
      <c r="D58" t="s">
        <v>32</v>
      </c>
      <c r="E58" t="s">
        <v>29</v>
      </c>
      <c r="F58">
        <v>1</v>
      </c>
      <c r="G58" t="s">
        <v>454</v>
      </c>
      <c r="H58" t="s">
        <v>436</v>
      </c>
      <c r="I58" t="s">
        <v>475</v>
      </c>
      <c r="J58">
        <v>3.1142027482102001E+18</v>
      </c>
      <c r="K58">
        <v>2942</v>
      </c>
      <c r="L58">
        <v>43566</v>
      </c>
      <c r="M58">
        <v>1</v>
      </c>
      <c r="N58" t="s">
        <v>454</v>
      </c>
      <c r="O58" t="s">
        <v>32</v>
      </c>
      <c r="P58" t="s">
        <v>585</v>
      </c>
      <c r="Q58" s="1">
        <v>43832</v>
      </c>
    </row>
    <row r="59" spans="1:17" x14ac:dyDescent="0.25">
      <c r="A59">
        <v>1900001354</v>
      </c>
      <c r="B59">
        <v>43670</v>
      </c>
      <c r="C59" t="s">
        <v>17</v>
      </c>
      <c r="D59" t="s">
        <v>32</v>
      </c>
      <c r="E59" t="s">
        <v>29</v>
      </c>
      <c r="F59">
        <v>1</v>
      </c>
      <c r="G59" t="s">
        <v>454</v>
      </c>
      <c r="H59" t="s">
        <v>436</v>
      </c>
      <c r="I59" t="s">
        <v>475</v>
      </c>
      <c r="J59">
        <v>3.1142027482102001E+18</v>
      </c>
      <c r="K59">
        <v>2942</v>
      </c>
      <c r="L59">
        <v>43566</v>
      </c>
      <c r="M59">
        <v>1</v>
      </c>
      <c r="N59" t="s">
        <v>454</v>
      </c>
      <c r="O59" t="s">
        <v>32</v>
      </c>
      <c r="P59" t="s">
        <v>586</v>
      </c>
      <c r="Q59" s="1">
        <v>43833</v>
      </c>
    </row>
    <row r="60" spans="1:17" x14ac:dyDescent="0.25">
      <c r="A60">
        <v>1900001354</v>
      </c>
      <c r="B60">
        <v>43670</v>
      </c>
      <c r="C60" t="s">
        <v>17</v>
      </c>
      <c r="D60" t="s">
        <v>32</v>
      </c>
      <c r="E60" t="s">
        <v>29</v>
      </c>
      <c r="F60">
        <v>1</v>
      </c>
      <c r="G60" t="s">
        <v>454</v>
      </c>
      <c r="H60" t="s">
        <v>436</v>
      </c>
      <c r="I60" t="s">
        <v>475</v>
      </c>
      <c r="J60">
        <v>3.1142027482102001E+18</v>
      </c>
      <c r="K60">
        <v>2942</v>
      </c>
      <c r="L60">
        <v>43566</v>
      </c>
      <c r="M60">
        <v>1</v>
      </c>
      <c r="N60" t="s">
        <v>454</v>
      </c>
      <c r="O60" t="s">
        <v>32</v>
      </c>
      <c r="P60" t="s">
        <v>587</v>
      </c>
      <c r="Q60" s="1">
        <v>43836</v>
      </c>
    </row>
    <row r="61" spans="1:17" x14ac:dyDescent="0.25">
      <c r="A61">
        <v>1900001354</v>
      </c>
      <c r="B61">
        <v>43670</v>
      </c>
      <c r="C61" t="s">
        <v>17</v>
      </c>
      <c r="D61" t="s">
        <v>32</v>
      </c>
      <c r="E61" t="s">
        <v>29</v>
      </c>
      <c r="F61">
        <v>1</v>
      </c>
      <c r="G61" t="s">
        <v>454</v>
      </c>
      <c r="H61" t="s">
        <v>436</v>
      </c>
      <c r="I61" t="s">
        <v>475</v>
      </c>
      <c r="J61">
        <v>3.1142027482102001E+18</v>
      </c>
      <c r="K61">
        <v>2942</v>
      </c>
      <c r="L61">
        <v>43566</v>
      </c>
      <c r="M61">
        <v>1</v>
      </c>
      <c r="N61" t="s">
        <v>454</v>
      </c>
      <c r="O61" t="s">
        <v>32</v>
      </c>
      <c r="P61" t="s">
        <v>588</v>
      </c>
      <c r="Q61" s="1">
        <v>43837</v>
      </c>
    </row>
    <row r="62" spans="1:17" x14ac:dyDescent="0.25">
      <c r="A62">
        <v>1900001354</v>
      </c>
      <c r="B62">
        <v>43670</v>
      </c>
      <c r="C62" t="s">
        <v>17</v>
      </c>
      <c r="D62" t="s">
        <v>32</v>
      </c>
      <c r="E62" t="s">
        <v>29</v>
      </c>
      <c r="F62">
        <v>1</v>
      </c>
      <c r="G62" t="s">
        <v>454</v>
      </c>
      <c r="H62" t="s">
        <v>436</v>
      </c>
      <c r="I62" t="s">
        <v>475</v>
      </c>
      <c r="J62">
        <v>3.1142027482102001E+18</v>
      </c>
      <c r="K62">
        <v>2942</v>
      </c>
      <c r="L62">
        <v>43566</v>
      </c>
      <c r="M62">
        <v>1</v>
      </c>
      <c r="N62" t="s">
        <v>454</v>
      </c>
      <c r="O62" t="s">
        <v>32</v>
      </c>
      <c r="P62" t="s">
        <v>589</v>
      </c>
      <c r="Q62" s="1">
        <v>43838</v>
      </c>
    </row>
    <row r="63" spans="1:17" x14ac:dyDescent="0.25">
      <c r="A63">
        <v>1900001355</v>
      </c>
      <c r="B63">
        <v>43670</v>
      </c>
      <c r="C63" t="s">
        <v>17</v>
      </c>
      <c r="D63" t="s">
        <v>32</v>
      </c>
      <c r="E63" t="s">
        <v>29</v>
      </c>
      <c r="F63">
        <v>1</v>
      </c>
      <c r="G63" t="s">
        <v>454</v>
      </c>
      <c r="H63" t="s">
        <v>436</v>
      </c>
      <c r="I63" t="s">
        <v>476</v>
      </c>
      <c r="J63" t="s">
        <v>225</v>
      </c>
      <c r="K63">
        <v>6740</v>
      </c>
      <c r="L63">
        <v>43528</v>
      </c>
      <c r="M63">
        <v>1</v>
      </c>
      <c r="N63" t="s">
        <v>454</v>
      </c>
      <c r="O63" t="s">
        <v>32</v>
      </c>
      <c r="P63" t="s">
        <v>585</v>
      </c>
      <c r="Q63" s="1">
        <v>43832</v>
      </c>
    </row>
    <row r="64" spans="1:17" x14ac:dyDescent="0.25">
      <c r="A64">
        <v>1900001355</v>
      </c>
      <c r="B64">
        <v>43670</v>
      </c>
      <c r="C64" t="s">
        <v>17</v>
      </c>
      <c r="D64" t="s">
        <v>32</v>
      </c>
      <c r="E64" t="s">
        <v>29</v>
      </c>
      <c r="F64">
        <v>1</v>
      </c>
      <c r="G64" t="s">
        <v>454</v>
      </c>
      <c r="H64" t="s">
        <v>436</v>
      </c>
      <c r="I64" t="s">
        <v>476</v>
      </c>
      <c r="J64" t="s">
        <v>225</v>
      </c>
      <c r="K64">
        <v>6740</v>
      </c>
      <c r="L64">
        <v>43528</v>
      </c>
      <c r="M64">
        <v>1</v>
      </c>
      <c r="N64" t="s">
        <v>454</v>
      </c>
      <c r="O64" t="s">
        <v>32</v>
      </c>
      <c r="P64" t="s">
        <v>586</v>
      </c>
      <c r="Q64" s="1">
        <v>43833</v>
      </c>
    </row>
    <row r="65" spans="1:17" x14ac:dyDescent="0.25">
      <c r="A65">
        <v>1900001355</v>
      </c>
      <c r="B65">
        <v>43670</v>
      </c>
      <c r="C65" t="s">
        <v>17</v>
      </c>
      <c r="D65" t="s">
        <v>32</v>
      </c>
      <c r="E65" t="s">
        <v>29</v>
      </c>
      <c r="F65">
        <v>1</v>
      </c>
      <c r="G65" t="s">
        <v>454</v>
      </c>
      <c r="H65" t="s">
        <v>436</v>
      </c>
      <c r="I65" t="s">
        <v>476</v>
      </c>
      <c r="J65" t="s">
        <v>225</v>
      </c>
      <c r="K65">
        <v>6740</v>
      </c>
      <c r="L65">
        <v>43528</v>
      </c>
      <c r="M65">
        <v>1</v>
      </c>
      <c r="N65" t="s">
        <v>454</v>
      </c>
      <c r="O65" t="s">
        <v>32</v>
      </c>
      <c r="P65" t="s">
        <v>587</v>
      </c>
      <c r="Q65" s="1">
        <v>43836</v>
      </c>
    </row>
    <row r="66" spans="1:17" x14ac:dyDescent="0.25">
      <c r="A66">
        <v>1900001355</v>
      </c>
      <c r="B66">
        <v>43670</v>
      </c>
      <c r="C66" t="s">
        <v>17</v>
      </c>
      <c r="D66" t="s">
        <v>32</v>
      </c>
      <c r="E66" t="s">
        <v>29</v>
      </c>
      <c r="F66">
        <v>1</v>
      </c>
      <c r="G66" t="s">
        <v>454</v>
      </c>
      <c r="H66" t="s">
        <v>436</v>
      </c>
      <c r="I66" t="s">
        <v>476</v>
      </c>
      <c r="J66" t="s">
        <v>225</v>
      </c>
      <c r="K66">
        <v>6740</v>
      </c>
      <c r="L66">
        <v>43528</v>
      </c>
      <c r="M66">
        <v>1</v>
      </c>
      <c r="N66" t="s">
        <v>454</v>
      </c>
      <c r="O66" t="s">
        <v>32</v>
      </c>
      <c r="P66" t="s">
        <v>588</v>
      </c>
      <c r="Q66" s="1">
        <v>43837</v>
      </c>
    </row>
    <row r="67" spans="1:17" x14ac:dyDescent="0.25">
      <c r="A67">
        <v>1900001355</v>
      </c>
      <c r="B67">
        <v>43670</v>
      </c>
      <c r="C67" t="s">
        <v>17</v>
      </c>
      <c r="D67" t="s">
        <v>32</v>
      </c>
      <c r="E67" t="s">
        <v>29</v>
      </c>
      <c r="F67">
        <v>1</v>
      </c>
      <c r="G67" t="s">
        <v>454</v>
      </c>
      <c r="H67" t="s">
        <v>436</v>
      </c>
      <c r="I67" t="s">
        <v>476</v>
      </c>
      <c r="J67" t="s">
        <v>225</v>
      </c>
      <c r="K67">
        <v>6740</v>
      </c>
      <c r="L67">
        <v>43528</v>
      </c>
      <c r="M67">
        <v>1</v>
      </c>
      <c r="N67" t="s">
        <v>454</v>
      </c>
      <c r="O67" t="s">
        <v>32</v>
      </c>
      <c r="P67" t="s">
        <v>589</v>
      </c>
      <c r="Q67" s="1">
        <v>43838</v>
      </c>
    </row>
    <row r="68" spans="1:17" x14ac:dyDescent="0.25">
      <c r="A68">
        <v>1900001390</v>
      </c>
      <c r="B68">
        <v>43677</v>
      </c>
      <c r="C68" t="s">
        <v>17</v>
      </c>
      <c r="D68" t="s">
        <v>32</v>
      </c>
      <c r="E68" t="s">
        <v>29</v>
      </c>
      <c r="F68">
        <v>1</v>
      </c>
      <c r="G68" t="s">
        <v>454</v>
      </c>
      <c r="H68" t="s">
        <v>436</v>
      </c>
      <c r="I68" t="s">
        <v>483</v>
      </c>
      <c r="J68">
        <v>32119154</v>
      </c>
      <c r="K68">
        <v>11593</v>
      </c>
      <c r="L68">
        <v>43556</v>
      </c>
      <c r="M68">
        <v>1</v>
      </c>
      <c r="N68" t="s">
        <v>454</v>
      </c>
      <c r="O68" t="s">
        <v>32</v>
      </c>
      <c r="P68" t="s">
        <v>585</v>
      </c>
      <c r="Q68" s="1">
        <v>43832</v>
      </c>
    </row>
    <row r="69" spans="1:17" x14ac:dyDescent="0.25">
      <c r="A69">
        <v>1900001390</v>
      </c>
      <c r="B69">
        <v>43677</v>
      </c>
      <c r="C69" t="s">
        <v>17</v>
      </c>
      <c r="D69" t="s">
        <v>32</v>
      </c>
      <c r="E69" t="s">
        <v>29</v>
      </c>
      <c r="F69">
        <v>1</v>
      </c>
      <c r="G69" t="s">
        <v>454</v>
      </c>
      <c r="H69" t="s">
        <v>436</v>
      </c>
      <c r="I69" t="s">
        <v>483</v>
      </c>
      <c r="J69">
        <v>32119154</v>
      </c>
      <c r="K69">
        <v>11593</v>
      </c>
      <c r="L69">
        <v>43556</v>
      </c>
      <c r="M69">
        <v>1</v>
      </c>
      <c r="N69" t="s">
        <v>454</v>
      </c>
      <c r="O69" t="s">
        <v>32</v>
      </c>
      <c r="P69" t="s">
        <v>586</v>
      </c>
      <c r="Q69" s="1">
        <v>43833</v>
      </c>
    </row>
    <row r="70" spans="1:17" x14ac:dyDescent="0.25">
      <c r="A70">
        <v>1900001390</v>
      </c>
      <c r="B70">
        <v>43677</v>
      </c>
      <c r="C70" t="s">
        <v>17</v>
      </c>
      <c r="D70" t="s">
        <v>32</v>
      </c>
      <c r="E70" t="s">
        <v>29</v>
      </c>
      <c r="F70">
        <v>1</v>
      </c>
      <c r="G70" t="s">
        <v>454</v>
      </c>
      <c r="H70" t="s">
        <v>436</v>
      </c>
      <c r="I70" t="s">
        <v>483</v>
      </c>
      <c r="J70">
        <v>32119154</v>
      </c>
      <c r="K70">
        <v>11593</v>
      </c>
      <c r="L70">
        <v>43556</v>
      </c>
      <c r="M70">
        <v>1</v>
      </c>
      <c r="N70" t="s">
        <v>454</v>
      </c>
      <c r="O70" t="s">
        <v>32</v>
      </c>
      <c r="P70" t="s">
        <v>587</v>
      </c>
      <c r="Q70" s="1">
        <v>43836</v>
      </c>
    </row>
    <row r="71" spans="1:17" x14ac:dyDescent="0.25">
      <c r="A71">
        <v>1900001390</v>
      </c>
      <c r="B71">
        <v>43677</v>
      </c>
      <c r="C71" t="s">
        <v>17</v>
      </c>
      <c r="D71" t="s">
        <v>32</v>
      </c>
      <c r="E71" t="s">
        <v>29</v>
      </c>
      <c r="F71">
        <v>1</v>
      </c>
      <c r="G71" t="s">
        <v>454</v>
      </c>
      <c r="H71" t="s">
        <v>436</v>
      </c>
      <c r="I71" t="s">
        <v>483</v>
      </c>
      <c r="J71">
        <v>32119154</v>
      </c>
      <c r="K71">
        <v>11593</v>
      </c>
      <c r="L71">
        <v>43556</v>
      </c>
      <c r="M71">
        <v>1</v>
      </c>
      <c r="N71" t="s">
        <v>454</v>
      </c>
      <c r="O71" t="s">
        <v>32</v>
      </c>
      <c r="P71" t="s">
        <v>588</v>
      </c>
      <c r="Q71" s="1">
        <v>43837</v>
      </c>
    </row>
    <row r="72" spans="1:17" x14ac:dyDescent="0.25">
      <c r="A72">
        <v>1900001390</v>
      </c>
      <c r="B72">
        <v>43677</v>
      </c>
      <c r="C72" t="s">
        <v>17</v>
      </c>
      <c r="D72" t="s">
        <v>32</v>
      </c>
      <c r="E72" t="s">
        <v>29</v>
      </c>
      <c r="F72">
        <v>1</v>
      </c>
      <c r="G72" t="s">
        <v>454</v>
      </c>
      <c r="H72" t="s">
        <v>436</v>
      </c>
      <c r="I72" t="s">
        <v>483</v>
      </c>
      <c r="J72">
        <v>32119154</v>
      </c>
      <c r="K72">
        <v>11593</v>
      </c>
      <c r="L72">
        <v>43556</v>
      </c>
      <c r="M72">
        <v>1</v>
      </c>
      <c r="N72" t="s">
        <v>454</v>
      </c>
      <c r="O72" t="s">
        <v>32</v>
      </c>
      <c r="P72" t="s">
        <v>589</v>
      </c>
      <c r="Q72" s="1">
        <v>43838</v>
      </c>
    </row>
    <row r="73" spans="1:17" x14ac:dyDescent="0.25">
      <c r="A73">
        <v>1900001393</v>
      </c>
      <c r="B73">
        <v>43677</v>
      </c>
      <c r="C73" t="s">
        <v>17</v>
      </c>
      <c r="D73" t="s">
        <v>32</v>
      </c>
      <c r="E73" t="s">
        <v>29</v>
      </c>
      <c r="F73">
        <v>1</v>
      </c>
      <c r="G73" t="s">
        <v>454</v>
      </c>
      <c r="H73" t="s">
        <v>436</v>
      </c>
      <c r="I73" t="s">
        <v>485</v>
      </c>
      <c r="J73" t="s">
        <v>227</v>
      </c>
      <c r="K73">
        <v>529</v>
      </c>
      <c r="L73">
        <v>43514</v>
      </c>
      <c r="M73">
        <v>1</v>
      </c>
      <c r="N73" t="s">
        <v>454</v>
      </c>
      <c r="O73" t="s">
        <v>32</v>
      </c>
      <c r="P73" t="s">
        <v>585</v>
      </c>
      <c r="Q73" s="1">
        <v>43832</v>
      </c>
    </row>
    <row r="74" spans="1:17" x14ac:dyDescent="0.25">
      <c r="A74">
        <v>1900001393</v>
      </c>
      <c r="B74">
        <v>43677</v>
      </c>
      <c r="C74" t="s">
        <v>17</v>
      </c>
      <c r="D74" t="s">
        <v>32</v>
      </c>
      <c r="E74" t="s">
        <v>29</v>
      </c>
      <c r="F74">
        <v>1</v>
      </c>
      <c r="G74" t="s">
        <v>454</v>
      </c>
      <c r="H74" t="s">
        <v>436</v>
      </c>
      <c r="I74" t="s">
        <v>485</v>
      </c>
      <c r="J74" t="s">
        <v>227</v>
      </c>
      <c r="K74">
        <v>529</v>
      </c>
      <c r="L74">
        <v>43514</v>
      </c>
      <c r="M74">
        <v>1</v>
      </c>
      <c r="N74" t="s">
        <v>454</v>
      </c>
      <c r="O74" t="s">
        <v>32</v>
      </c>
      <c r="P74" t="s">
        <v>586</v>
      </c>
      <c r="Q74" s="1">
        <v>43833</v>
      </c>
    </row>
    <row r="75" spans="1:17" x14ac:dyDescent="0.25">
      <c r="A75">
        <v>1900001393</v>
      </c>
      <c r="B75">
        <v>43677</v>
      </c>
      <c r="C75" t="s">
        <v>17</v>
      </c>
      <c r="D75" t="s">
        <v>32</v>
      </c>
      <c r="E75" t="s">
        <v>29</v>
      </c>
      <c r="F75">
        <v>1</v>
      </c>
      <c r="G75" t="s">
        <v>454</v>
      </c>
      <c r="H75" t="s">
        <v>436</v>
      </c>
      <c r="I75" t="s">
        <v>485</v>
      </c>
      <c r="J75" t="s">
        <v>227</v>
      </c>
      <c r="K75">
        <v>529</v>
      </c>
      <c r="L75">
        <v>43514</v>
      </c>
      <c r="M75">
        <v>1</v>
      </c>
      <c r="N75" t="s">
        <v>454</v>
      </c>
      <c r="O75" t="s">
        <v>32</v>
      </c>
      <c r="P75" t="s">
        <v>587</v>
      </c>
      <c r="Q75" s="1">
        <v>43836</v>
      </c>
    </row>
    <row r="76" spans="1:17" x14ac:dyDescent="0.25">
      <c r="A76">
        <v>1900001393</v>
      </c>
      <c r="B76">
        <v>43677</v>
      </c>
      <c r="C76" t="s">
        <v>17</v>
      </c>
      <c r="D76" t="s">
        <v>32</v>
      </c>
      <c r="E76" t="s">
        <v>29</v>
      </c>
      <c r="F76">
        <v>1</v>
      </c>
      <c r="G76" t="s">
        <v>454</v>
      </c>
      <c r="H76" t="s">
        <v>436</v>
      </c>
      <c r="I76" t="s">
        <v>485</v>
      </c>
      <c r="J76" t="s">
        <v>227</v>
      </c>
      <c r="K76">
        <v>529</v>
      </c>
      <c r="L76">
        <v>43514</v>
      </c>
      <c r="M76">
        <v>1</v>
      </c>
      <c r="N76" t="s">
        <v>454</v>
      </c>
      <c r="O76" t="s">
        <v>32</v>
      </c>
      <c r="P76" t="s">
        <v>588</v>
      </c>
      <c r="Q76" s="1">
        <v>43837</v>
      </c>
    </row>
    <row r="77" spans="1:17" x14ac:dyDescent="0.25">
      <c r="A77">
        <v>1900001393</v>
      </c>
      <c r="B77">
        <v>43677</v>
      </c>
      <c r="C77" t="s">
        <v>17</v>
      </c>
      <c r="D77" t="s">
        <v>32</v>
      </c>
      <c r="E77" t="s">
        <v>29</v>
      </c>
      <c r="F77">
        <v>1</v>
      </c>
      <c r="G77" t="s">
        <v>454</v>
      </c>
      <c r="H77" t="s">
        <v>436</v>
      </c>
      <c r="I77" t="s">
        <v>485</v>
      </c>
      <c r="J77" t="s">
        <v>227</v>
      </c>
      <c r="K77">
        <v>529</v>
      </c>
      <c r="L77">
        <v>43514</v>
      </c>
      <c r="M77">
        <v>1</v>
      </c>
      <c r="N77" t="s">
        <v>454</v>
      </c>
      <c r="O77" t="s">
        <v>32</v>
      </c>
      <c r="P77" t="s">
        <v>589</v>
      </c>
      <c r="Q77" s="1">
        <v>43838</v>
      </c>
    </row>
    <row r="78" spans="1:17" x14ac:dyDescent="0.25">
      <c r="A78">
        <v>1900001165</v>
      </c>
      <c r="B78">
        <v>43627</v>
      </c>
      <c r="C78" t="s">
        <v>17</v>
      </c>
      <c r="D78" t="s">
        <v>32</v>
      </c>
      <c r="E78" t="s">
        <v>20</v>
      </c>
      <c r="F78">
        <v>5</v>
      </c>
      <c r="G78" t="s">
        <v>449</v>
      </c>
      <c r="H78" t="s">
        <v>435</v>
      </c>
      <c r="I78" t="s">
        <v>463</v>
      </c>
      <c r="J78">
        <v>206314000000</v>
      </c>
      <c r="K78">
        <v>58300</v>
      </c>
      <c r="L78">
        <v>43512</v>
      </c>
      <c r="Q78" s="1"/>
    </row>
    <row r="79" spans="1:17" x14ac:dyDescent="0.25">
      <c r="A79">
        <v>1900001282</v>
      </c>
      <c r="B79">
        <v>43659</v>
      </c>
      <c r="C79" t="s">
        <v>17</v>
      </c>
      <c r="D79" t="s">
        <v>32</v>
      </c>
      <c r="E79" t="s">
        <v>20</v>
      </c>
      <c r="F79">
        <v>6</v>
      </c>
      <c r="G79" t="s">
        <v>448</v>
      </c>
      <c r="H79" t="s">
        <v>435</v>
      </c>
      <c r="I79" t="s">
        <v>467</v>
      </c>
      <c r="J79" t="s">
        <v>381</v>
      </c>
      <c r="K79">
        <v>32392</v>
      </c>
      <c r="L79">
        <v>43595</v>
      </c>
      <c r="M79">
        <v>6</v>
      </c>
      <c r="N79" t="s">
        <v>448</v>
      </c>
      <c r="O79" t="s">
        <v>32</v>
      </c>
      <c r="P79" t="s">
        <v>594</v>
      </c>
      <c r="Q79" s="1">
        <v>43833</v>
      </c>
    </row>
    <row r="80" spans="1:17" x14ac:dyDescent="0.25">
      <c r="A80">
        <v>1900001282</v>
      </c>
      <c r="B80">
        <v>43659</v>
      </c>
      <c r="C80" t="s">
        <v>17</v>
      </c>
      <c r="D80" t="s">
        <v>32</v>
      </c>
      <c r="E80" t="s">
        <v>20</v>
      </c>
      <c r="F80">
        <v>6</v>
      </c>
      <c r="G80" t="s">
        <v>448</v>
      </c>
      <c r="H80" t="s">
        <v>435</v>
      </c>
      <c r="I80" t="s">
        <v>467</v>
      </c>
      <c r="J80" t="s">
        <v>381</v>
      </c>
      <c r="K80">
        <v>32392</v>
      </c>
      <c r="L80">
        <v>43595</v>
      </c>
      <c r="M80">
        <v>6</v>
      </c>
      <c r="N80" t="s">
        <v>448</v>
      </c>
      <c r="O80" t="s">
        <v>32</v>
      </c>
      <c r="P80" t="s">
        <v>595</v>
      </c>
      <c r="Q80" s="1">
        <v>43838</v>
      </c>
    </row>
    <row r="81" spans="1:17" x14ac:dyDescent="0.25">
      <c r="A81">
        <v>1900001282</v>
      </c>
      <c r="B81">
        <v>43659</v>
      </c>
      <c r="C81" t="s">
        <v>17</v>
      </c>
      <c r="D81" t="s">
        <v>32</v>
      </c>
      <c r="E81" t="s">
        <v>20</v>
      </c>
      <c r="F81">
        <v>6</v>
      </c>
      <c r="G81" t="s">
        <v>448</v>
      </c>
      <c r="H81" t="s">
        <v>435</v>
      </c>
      <c r="I81" t="s">
        <v>467</v>
      </c>
      <c r="J81" t="s">
        <v>381</v>
      </c>
      <c r="K81">
        <v>32392</v>
      </c>
      <c r="L81">
        <v>43595</v>
      </c>
      <c r="M81">
        <v>6</v>
      </c>
      <c r="N81" t="s">
        <v>448</v>
      </c>
      <c r="O81" t="s">
        <v>32</v>
      </c>
      <c r="P81" t="s">
        <v>596</v>
      </c>
      <c r="Q81" s="1">
        <v>43843</v>
      </c>
    </row>
    <row r="82" spans="1:17" x14ac:dyDescent="0.25">
      <c r="A82">
        <v>1900001282</v>
      </c>
      <c r="B82">
        <v>43659</v>
      </c>
      <c r="C82" t="s">
        <v>17</v>
      </c>
      <c r="D82" t="s">
        <v>32</v>
      </c>
      <c r="E82" t="s">
        <v>20</v>
      </c>
      <c r="F82">
        <v>6</v>
      </c>
      <c r="G82" t="s">
        <v>448</v>
      </c>
      <c r="H82" t="s">
        <v>435</v>
      </c>
      <c r="I82" t="s">
        <v>467</v>
      </c>
      <c r="J82" t="s">
        <v>381</v>
      </c>
      <c r="K82">
        <v>32392</v>
      </c>
      <c r="L82">
        <v>43595</v>
      </c>
      <c r="M82">
        <v>6</v>
      </c>
      <c r="N82" t="s">
        <v>448</v>
      </c>
      <c r="O82" t="s">
        <v>32</v>
      </c>
      <c r="P82" t="s">
        <v>597</v>
      </c>
      <c r="Q82" s="1">
        <v>43839</v>
      </c>
    </row>
    <row r="83" spans="1:17" x14ac:dyDescent="0.25">
      <c r="A83">
        <v>1900001342</v>
      </c>
      <c r="B83">
        <v>43669</v>
      </c>
      <c r="C83" t="s">
        <v>17</v>
      </c>
      <c r="D83" t="s">
        <v>32</v>
      </c>
      <c r="E83" t="s">
        <v>20</v>
      </c>
      <c r="F83">
        <v>6</v>
      </c>
      <c r="G83" t="s">
        <v>448</v>
      </c>
      <c r="H83" t="s">
        <v>27</v>
      </c>
      <c r="I83" t="s">
        <v>474</v>
      </c>
      <c r="J83" t="s">
        <v>381</v>
      </c>
      <c r="K83">
        <v>914999</v>
      </c>
      <c r="L83">
        <v>43466</v>
      </c>
      <c r="M83">
        <v>6</v>
      </c>
      <c r="N83" t="s">
        <v>448</v>
      </c>
      <c r="O83" t="s">
        <v>32</v>
      </c>
      <c r="P83" t="s">
        <v>594</v>
      </c>
      <c r="Q83" s="1">
        <v>43833</v>
      </c>
    </row>
    <row r="84" spans="1:17" x14ac:dyDescent="0.25">
      <c r="A84">
        <v>1900001342</v>
      </c>
      <c r="B84">
        <v>43669</v>
      </c>
      <c r="C84" t="s">
        <v>17</v>
      </c>
      <c r="D84" t="s">
        <v>32</v>
      </c>
      <c r="E84" t="s">
        <v>20</v>
      </c>
      <c r="F84">
        <v>6</v>
      </c>
      <c r="G84" t="s">
        <v>448</v>
      </c>
      <c r="H84" t="s">
        <v>27</v>
      </c>
      <c r="I84" t="s">
        <v>474</v>
      </c>
      <c r="J84" t="s">
        <v>381</v>
      </c>
      <c r="K84">
        <v>914999</v>
      </c>
      <c r="L84">
        <v>43466</v>
      </c>
      <c r="M84">
        <v>6</v>
      </c>
      <c r="N84" t="s">
        <v>448</v>
      </c>
      <c r="O84" t="s">
        <v>32</v>
      </c>
      <c r="P84" t="s">
        <v>595</v>
      </c>
      <c r="Q84" s="1">
        <v>43838</v>
      </c>
    </row>
    <row r="85" spans="1:17" x14ac:dyDescent="0.25">
      <c r="A85">
        <v>1900001342</v>
      </c>
      <c r="B85">
        <v>43669</v>
      </c>
      <c r="C85" t="s">
        <v>17</v>
      </c>
      <c r="D85" t="s">
        <v>32</v>
      </c>
      <c r="E85" t="s">
        <v>20</v>
      </c>
      <c r="F85">
        <v>6</v>
      </c>
      <c r="G85" t="s">
        <v>448</v>
      </c>
      <c r="H85" t="s">
        <v>27</v>
      </c>
      <c r="I85" t="s">
        <v>474</v>
      </c>
      <c r="J85" t="s">
        <v>381</v>
      </c>
      <c r="K85">
        <v>914999</v>
      </c>
      <c r="L85">
        <v>43466</v>
      </c>
      <c r="M85">
        <v>6</v>
      </c>
      <c r="N85" t="s">
        <v>448</v>
      </c>
      <c r="O85" t="s">
        <v>32</v>
      </c>
      <c r="P85" t="s">
        <v>596</v>
      </c>
      <c r="Q85" s="1">
        <v>43843</v>
      </c>
    </row>
    <row r="86" spans="1:17" x14ac:dyDescent="0.25">
      <c r="A86">
        <v>1900001342</v>
      </c>
      <c r="B86">
        <v>43669</v>
      </c>
      <c r="C86" t="s">
        <v>17</v>
      </c>
      <c r="D86" t="s">
        <v>32</v>
      </c>
      <c r="E86" t="s">
        <v>20</v>
      </c>
      <c r="F86">
        <v>6</v>
      </c>
      <c r="G86" t="s">
        <v>448</v>
      </c>
      <c r="H86" t="s">
        <v>27</v>
      </c>
      <c r="I86" t="s">
        <v>474</v>
      </c>
      <c r="J86" t="s">
        <v>381</v>
      </c>
      <c r="K86">
        <v>914999</v>
      </c>
      <c r="L86">
        <v>43466</v>
      </c>
      <c r="M86">
        <v>6</v>
      </c>
      <c r="N86" t="s">
        <v>448</v>
      </c>
      <c r="O86" t="s">
        <v>32</v>
      </c>
      <c r="P86" t="s">
        <v>597</v>
      </c>
      <c r="Q86" s="1">
        <v>43839</v>
      </c>
    </row>
    <row r="87" spans="1:17" x14ac:dyDescent="0.25">
      <c r="A87">
        <v>1900001376</v>
      </c>
      <c r="B87">
        <v>43675</v>
      </c>
      <c r="C87" t="s">
        <v>17</v>
      </c>
      <c r="D87" t="s">
        <v>32</v>
      </c>
      <c r="E87" t="s">
        <v>20</v>
      </c>
      <c r="F87">
        <v>6</v>
      </c>
      <c r="G87" t="s">
        <v>448</v>
      </c>
      <c r="H87" t="s">
        <v>435</v>
      </c>
      <c r="I87" t="s">
        <v>479</v>
      </c>
      <c r="J87" t="s">
        <v>382</v>
      </c>
      <c r="K87">
        <v>1614</v>
      </c>
      <c r="L87">
        <v>43535</v>
      </c>
      <c r="M87">
        <v>6</v>
      </c>
      <c r="N87" t="s">
        <v>448</v>
      </c>
      <c r="O87" t="s">
        <v>32</v>
      </c>
      <c r="P87" t="s">
        <v>594</v>
      </c>
      <c r="Q87" s="1">
        <v>43833</v>
      </c>
    </row>
    <row r="88" spans="1:17" x14ac:dyDescent="0.25">
      <c r="A88">
        <v>1900001376</v>
      </c>
      <c r="B88">
        <v>43675</v>
      </c>
      <c r="C88" t="s">
        <v>17</v>
      </c>
      <c r="D88" t="s">
        <v>32</v>
      </c>
      <c r="E88" t="s">
        <v>20</v>
      </c>
      <c r="F88">
        <v>6</v>
      </c>
      <c r="G88" t="s">
        <v>448</v>
      </c>
      <c r="H88" t="s">
        <v>435</v>
      </c>
      <c r="I88" t="s">
        <v>479</v>
      </c>
      <c r="J88" t="s">
        <v>382</v>
      </c>
      <c r="K88">
        <v>1614</v>
      </c>
      <c r="L88">
        <v>43535</v>
      </c>
      <c r="M88">
        <v>6</v>
      </c>
      <c r="N88" t="s">
        <v>448</v>
      </c>
      <c r="O88" t="s">
        <v>32</v>
      </c>
      <c r="P88" t="s">
        <v>595</v>
      </c>
      <c r="Q88" s="1">
        <v>43838</v>
      </c>
    </row>
    <row r="89" spans="1:17" x14ac:dyDescent="0.25">
      <c r="A89">
        <v>1900001376</v>
      </c>
      <c r="B89">
        <v>43675</v>
      </c>
      <c r="C89" t="s">
        <v>17</v>
      </c>
      <c r="D89" t="s">
        <v>32</v>
      </c>
      <c r="E89" t="s">
        <v>20</v>
      </c>
      <c r="F89">
        <v>6</v>
      </c>
      <c r="G89" t="s">
        <v>448</v>
      </c>
      <c r="H89" t="s">
        <v>435</v>
      </c>
      <c r="I89" t="s">
        <v>479</v>
      </c>
      <c r="J89" t="s">
        <v>382</v>
      </c>
      <c r="K89">
        <v>1614</v>
      </c>
      <c r="L89">
        <v>43535</v>
      </c>
      <c r="M89">
        <v>6</v>
      </c>
      <c r="N89" t="s">
        <v>448</v>
      </c>
      <c r="O89" t="s">
        <v>32</v>
      </c>
      <c r="P89" t="s">
        <v>596</v>
      </c>
      <c r="Q89" s="1">
        <v>43843</v>
      </c>
    </row>
    <row r="90" spans="1:17" x14ac:dyDescent="0.25">
      <c r="A90">
        <v>1900001376</v>
      </c>
      <c r="B90">
        <v>43675</v>
      </c>
      <c r="C90" t="s">
        <v>17</v>
      </c>
      <c r="D90" t="s">
        <v>32</v>
      </c>
      <c r="E90" t="s">
        <v>20</v>
      </c>
      <c r="F90">
        <v>6</v>
      </c>
      <c r="G90" t="s">
        <v>448</v>
      </c>
      <c r="H90" t="s">
        <v>435</v>
      </c>
      <c r="I90" t="s">
        <v>479</v>
      </c>
      <c r="J90" t="s">
        <v>382</v>
      </c>
      <c r="K90">
        <v>1614</v>
      </c>
      <c r="L90">
        <v>43535</v>
      </c>
      <c r="M90">
        <v>6</v>
      </c>
      <c r="N90" t="s">
        <v>448</v>
      </c>
      <c r="O90" t="s">
        <v>32</v>
      </c>
      <c r="P90" t="s">
        <v>597</v>
      </c>
      <c r="Q90" s="1">
        <v>43839</v>
      </c>
    </row>
    <row r="91" spans="1:17" x14ac:dyDescent="0.25">
      <c r="A91">
        <v>1900001392</v>
      </c>
      <c r="B91">
        <v>43677</v>
      </c>
      <c r="C91" t="s">
        <v>17</v>
      </c>
      <c r="D91" t="s">
        <v>32</v>
      </c>
      <c r="E91" t="s">
        <v>20</v>
      </c>
      <c r="F91">
        <v>6</v>
      </c>
      <c r="G91" t="s">
        <v>448</v>
      </c>
      <c r="H91" t="s">
        <v>435</v>
      </c>
      <c r="I91" t="s">
        <v>484</v>
      </c>
      <c r="J91" t="s">
        <v>381</v>
      </c>
      <c r="K91">
        <v>46995</v>
      </c>
      <c r="L91">
        <v>43494</v>
      </c>
      <c r="M91">
        <v>6</v>
      </c>
      <c r="N91" t="s">
        <v>448</v>
      </c>
      <c r="O91" t="s">
        <v>32</v>
      </c>
      <c r="P91" t="s">
        <v>594</v>
      </c>
      <c r="Q91" s="1">
        <v>43833</v>
      </c>
    </row>
    <row r="92" spans="1:17" x14ac:dyDescent="0.25">
      <c r="A92">
        <v>1900001392</v>
      </c>
      <c r="B92">
        <v>43677</v>
      </c>
      <c r="C92" t="s">
        <v>17</v>
      </c>
      <c r="D92" t="s">
        <v>32</v>
      </c>
      <c r="E92" t="s">
        <v>20</v>
      </c>
      <c r="F92">
        <v>6</v>
      </c>
      <c r="G92" t="s">
        <v>448</v>
      </c>
      <c r="H92" t="s">
        <v>435</v>
      </c>
      <c r="I92" t="s">
        <v>484</v>
      </c>
      <c r="J92" t="s">
        <v>381</v>
      </c>
      <c r="K92">
        <v>46995</v>
      </c>
      <c r="L92">
        <v>43494</v>
      </c>
      <c r="M92">
        <v>6</v>
      </c>
      <c r="N92" t="s">
        <v>448</v>
      </c>
      <c r="O92" t="s">
        <v>32</v>
      </c>
      <c r="P92" t="s">
        <v>595</v>
      </c>
      <c r="Q92" s="1">
        <v>43838</v>
      </c>
    </row>
    <row r="93" spans="1:17" x14ac:dyDescent="0.25">
      <c r="A93">
        <v>1900001392</v>
      </c>
      <c r="B93">
        <v>43677</v>
      </c>
      <c r="C93" t="s">
        <v>17</v>
      </c>
      <c r="D93" t="s">
        <v>32</v>
      </c>
      <c r="E93" t="s">
        <v>20</v>
      </c>
      <c r="F93">
        <v>6</v>
      </c>
      <c r="G93" t="s">
        <v>448</v>
      </c>
      <c r="H93" t="s">
        <v>435</v>
      </c>
      <c r="I93" t="s">
        <v>484</v>
      </c>
      <c r="J93" t="s">
        <v>381</v>
      </c>
      <c r="K93">
        <v>46995</v>
      </c>
      <c r="L93">
        <v>43494</v>
      </c>
      <c r="M93">
        <v>6</v>
      </c>
      <c r="N93" t="s">
        <v>448</v>
      </c>
      <c r="O93" t="s">
        <v>32</v>
      </c>
      <c r="P93" t="s">
        <v>596</v>
      </c>
      <c r="Q93" s="1">
        <v>43843</v>
      </c>
    </row>
    <row r="94" spans="1:17" x14ac:dyDescent="0.25">
      <c r="A94">
        <v>1900001392</v>
      </c>
      <c r="B94">
        <v>43677</v>
      </c>
      <c r="C94" t="s">
        <v>17</v>
      </c>
      <c r="D94" t="s">
        <v>32</v>
      </c>
      <c r="E94" t="s">
        <v>20</v>
      </c>
      <c r="F94">
        <v>6</v>
      </c>
      <c r="G94" t="s">
        <v>448</v>
      </c>
      <c r="H94" t="s">
        <v>435</v>
      </c>
      <c r="I94" t="s">
        <v>484</v>
      </c>
      <c r="J94" t="s">
        <v>381</v>
      </c>
      <c r="K94">
        <v>46995</v>
      </c>
      <c r="L94">
        <v>43494</v>
      </c>
      <c r="M94">
        <v>6</v>
      </c>
      <c r="N94" t="s">
        <v>448</v>
      </c>
      <c r="O94" t="s">
        <v>32</v>
      </c>
      <c r="P94" t="s">
        <v>597</v>
      </c>
      <c r="Q94" s="1">
        <v>43839</v>
      </c>
    </row>
    <row r="95" spans="1:17" x14ac:dyDescent="0.25">
      <c r="A95">
        <v>1900001396</v>
      </c>
      <c r="B95">
        <v>43677</v>
      </c>
      <c r="C95" t="s">
        <v>17</v>
      </c>
      <c r="D95" t="s">
        <v>32</v>
      </c>
      <c r="E95" t="s">
        <v>20</v>
      </c>
      <c r="F95">
        <v>6</v>
      </c>
      <c r="G95" t="s">
        <v>448</v>
      </c>
      <c r="H95" t="s">
        <v>435</v>
      </c>
      <c r="I95" t="s">
        <v>487</v>
      </c>
      <c r="J95" t="s">
        <v>381</v>
      </c>
      <c r="K95">
        <v>27435</v>
      </c>
      <c r="L95">
        <v>43488</v>
      </c>
      <c r="M95">
        <v>6</v>
      </c>
      <c r="N95" t="s">
        <v>448</v>
      </c>
      <c r="O95" t="s">
        <v>32</v>
      </c>
      <c r="P95" t="s">
        <v>594</v>
      </c>
      <c r="Q95" s="1">
        <v>43833</v>
      </c>
    </row>
    <row r="96" spans="1:17" x14ac:dyDescent="0.25">
      <c r="A96">
        <v>1900001396</v>
      </c>
      <c r="B96">
        <v>43677</v>
      </c>
      <c r="C96" t="s">
        <v>17</v>
      </c>
      <c r="D96" t="s">
        <v>32</v>
      </c>
      <c r="E96" t="s">
        <v>20</v>
      </c>
      <c r="F96">
        <v>6</v>
      </c>
      <c r="G96" t="s">
        <v>448</v>
      </c>
      <c r="H96" t="s">
        <v>435</v>
      </c>
      <c r="I96" t="s">
        <v>487</v>
      </c>
      <c r="J96" t="s">
        <v>381</v>
      </c>
      <c r="K96">
        <v>27435</v>
      </c>
      <c r="L96">
        <v>43488</v>
      </c>
      <c r="M96">
        <v>6</v>
      </c>
      <c r="N96" t="s">
        <v>448</v>
      </c>
      <c r="O96" t="s">
        <v>32</v>
      </c>
      <c r="P96" t="s">
        <v>595</v>
      </c>
      <c r="Q96" s="1">
        <v>43838</v>
      </c>
    </row>
    <row r="97" spans="1:17" x14ac:dyDescent="0.25">
      <c r="A97">
        <v>1900001396</v>
      </c>
      <c r="B97">
        <v>43677</v>
      </c>
      <c r="C97" t="s">
        <v>17</v>
      </c>
      <c r="D97" t="s">
        <v>32</v>
      </c>
      <c r="E97" t="s">
        <v>20</v>
      </c>
      <c r="F97">
        <v>6</v>
      </c>
      <c r="G97" t="s">
        <v>448</v>
      </c>
      <c r="H97" t="s">
        <v>435</v>
      </c>
      <c r="I97" t="s">
        <v>487</v>
      </c>
      <c r="J97" t="s">
        <v>381</v>
      </c>
      <c r="K97">
        <v>27435</v>
      </c>
      <c r="L97">
        <v>43488</v>
      </c>
      <c r="M97">
        <v>6</v>
      </c>
      <c r="N97" t="s">
        <v>448</v>
      </c>
      <c r="O97" t="s">
        <v>32</v>
      </c>
      <c r="P97" t="s">
        <v>596</v>
      </c>
      <c r="Q97" s="1">
        <v>43843</v>
      </c>
    </row>
    <row r="98" spans="1:17" x14ac:dyDescent="0.25">
      <c r="A98">
        <v>1900001396</v>
      </c>
      <c r="B98">
        <v>43677</v>
      </c>
      <c r="C98" t="s">
        <v>17</v>
      </c>
      <c r="D98" t="s">
        <v>32</v>
      </c>
      <c r="E98" t="s">
        <v>20</v>
      </c>
      <c r="F98">
        <v>6</v>
      </c>
      <c r="G98" t="s">
        <v>448</v>
      </c>
      <c r="H98" t="s">
        <v>435</v>
      </c>
      <c r="I98" t="s">
        <v>487</v>
      </c>
      <c r="J98" t="s">
        <v>381</v>
      </c>
      <c r="K98">
        <v>27435</v>
      </c>
      <c r="L98">
        <v>43488</v>
      </c>
      <c r="M98">
        <v>6</v>
      </c>
      <c r="N98" t="s">
        <v>448</v>
      </c>
      <c r="O98" t="s">
        <v>32</v>
      </c>
      <c r="P98" t="s">
        <v>597</v>
      </c>
      <c r="Q98" s="1">
        <v>43839</v>
      </c>
    </row>
    <row r="99" spans="1:17" x14ac:dyDescent="0.25">
      <c r="A99">
        <v>1900001397</v>
      </c>
      <c r="B99">
        <v>43677</v>
      </c>
      <c r="C99" t="s">
        <v>17</v>
      </c>
      <c r="D99" t="s">
        <v>32</v>
      </c>
      <c r="E99" t="s">
        <v>20</v>
      </c>
      <c r="F99">
        <v>6</v>
      </c>
      <c r="G99" t="s">
        <v>448</v>
      </c>
      <c r="H99" t="s">
        <v>27</v>
      </c>
      <c r="I99" t="s">
        <v>488</v>
      </c>
      <c r="J99" t="s">
        <v>432</v>
      </c>
      <c r="K99">
        <v>25336</v>
      </c>
      <c r="L99">
        <v>43522</v>
      </c>
      <c r="M99">
        <v>6</v>
      </c>
      <c r="N99" t="s">
        <v>448</v>
      </c>
      <c r="O99" t="s">
        <v>32</v>
      </c>
      <c r="P99" t="s">
        <v>594</v>
      </c>
      <c r="Q99" s="1">
        <v>43833</v>
      </c>
    </row>
    <row r="100" spans="1:17" x14ac:dyDescent="0.25">
      <c r="A100">
        <v>1900001397</v>
      </c>
      <c r="B100">
        <v>43677</v>
      </c>
      <c r="C100" t="s">
        <v>17</v>
      </c>
      <c r="D100" t="s">
        <v>32</v>
      </c>
      <c r="E100" t="s">
        <v>20</v>
      </c>
      <c r="F100">
        <v>6</v>
      </c>
      <c r="G100" t="s">
        <v>448</v>
      </c>
      <c r="H100" t="s">
        <v>27</v>
      </c>
      <c r="I100" t="s">
        <v>488</v>
      </c>
      <c r="J100" t="s">
        <v>432</v>
      </c>
      <c r="K100">
        <v>25336</v>
      </c>
      <c r="L100">
        <v>43522</v>
      </c>
      <c r="M100">
        <v>6</v>
      </c>
      <c r="N100" t="s">
        <v>448</v>
      </c>
      <c r="O100" t="s">
        <v>32</v>
      </c>
      <c r="P100" t="s">
        <v>595</v>
      </c>
      <c r="Q100" s="1">
        <v>43838</v>
      </c>
    </row>
    <row r="101" spans="1:17" x14ac:dyDescent="0.25">
      <c r="A101">
        <v>1900001397</v>
      </c>
      <c r="B101">
        <v>43677</v>
      </c>
      <c r="C101" t="s">
        <v>17</v>
      </c>
      <c r="D101" t="s">
        <v>32</v>
      </c>
      <c r="E101" t="s">
        <v>20</v>
      </c>
      <c r="F101">
        <v>6</v>
      </c>
      <c r="G101" t="s">
        <v>448</v>
      </c>
      <c r="H101" t="s">
        <v>27</v>
      </c>
      <c r="I101" t="s">
        <v>488</v>
      </c>
      <c r="J101" t="s">
        <v>432</v>
      </c>
      <c r="K101">
        <v>25336</v>
      </c>
      <c r="L101">
        <v>43522</v>
      </c>
      <c r="M101">
        <v>6</v>
      </c>
      <c r="N101" t="s">
        <v>448</v>
      </c>
      <c r="O101" t="s">
        <v>32</v>
      </c>
      <c r="P101" t="s">
        <v>596</v>
      </c>
      <c r="Q101" s="1">
        <v>43843</v>
      </c>
    </row>
    <row r="102" spans="1:17" x14ac:dyDescent="0.25">
      <c r="A102">
        <v>1900001397</v>
      </c>
      <c r="B102">
        <v>43677</v>
      </c>
      <c r="C102" t="s">
        <v>17</v>
      </c>
      <c r="D102" t="s">
        <v>32</v>
      </c>
      <c r="E102" t="s">
        <v>20</v>
      </c>
      <c r="F102">
        <v>6</v>
      </c>
      <c r="G102" t="s">
        <v>448</v>
      </c>
      <c r="H102" t="s">
        <v>27</v>
      </c>
      <c r="I102" t="s">
        <v>488</v>
      </c>
      <c r="J102" t="s">
        <v>432</v>
      </c>
      <c r="K102">
        <v>25336</v>
      </c>
      <c r="L102">
        <v>43522</v>
      </c>
      <c r="M102">
        <v>6</v>
      </c>
      <c r="N102" t="s">
        <v>448</v>
      </c>
      <c r="O102" t="s">
        <v>32</v>
      </c>
      <c r="P102" t="s">
        <v>597</v>
      </c>
      <c r="Q102" s="1">
        <v>43839</v>
      </c>
    </row>
    <row r="103" spans="1:17" x14ac:dyDescent="0.25">
      <c r="A103">
        <v>1900001398</v>
      </c>
      <c r="B103">
        <v>43677</v>
      </c>
      <c r="C103" t="s">
        <v>17</v>
      </c>
      <c r="D103" t="s">
        <v>32</v>
      </c>
      <c r="E103" t="s">
        <v>20</v>
      </c>
      <c r="F103">
        <v>6</v>
      </c>
      <c r="G103" t="s">
        <v>448</v>
      </c>
      <c r="H103" t="s">
        <v>436</v>
      </c>
      <c r="I103" t="s">
        <v>489</v>
      </c>
      <c r="J103" t="s">
        <v>433</v>
      </c>
      <c r="K103">
        <v>10772</v>
      </c>
      <c r="L103">
        <v>43538</v>
      </c>
      <c r="M103">
        <v>6</v>
      </c>
      <c r="N103" t="s">
        <v>448</v>
      </c>
      <c r="O103" t="s">
        <v>32</v>
      </c>
      <c r="P103" t="s">
        <v>594</v>
      </c>
      <c r="Q103" s="1">
        <v>43833</v>
      </c>
    </row>
    <row r="104" spans="1:17" x14ac:dyDescent="0.25">
      <c r="A104">
        <v>1900001398</v>
      </c>
      <c r="B104">
        <v>43677</v>
      </c>
      <c r="C104" t="s">
        <v>17</v>
      </c>
      <c r="D104" t="s">
        <v>32</v>
      </c>
      <c r="E104" t="s">
        <v>20</v>
      </c>
      <c r="F104">
        <v>6</v>
      </c>
      <c r="G104" t="s">
        <v>448</v>
      </c>
      <c r="H104" t="s">
        <v>436</v>
      </c>
      <c r="I104" t="s">
        <v>489</v>
      </c>
      <c r="J104" t="s">
        <v>433</v>
      </c>
      <c r="K104">
        <v>10772</v>
      </c>
      <c r="L104">
        <v>43538</v>
      </c>
      <c r="M104">
        <v>6</v>
      </c>
      <c r="N104" t="s">
        <v>448</v>
      </c>
      <c r="O104" t="s">
        <v>32</v>
      </c>
      <c r="P104" t="s">
        <v>595</v>
      </c>
      <c r="Q104" s="1">
        <v>43838</v>
      </c>
    </row>
    <row r="105" spans="1:17" x14ac:dyDescent="0.25">
      <c r="A105">
        <v>1900001398</v>
      </c>
      <c r="B105">
        <v>43677</v>
      </c>
      <c r="C105" t="s">
        <v>17</v>
      </c>
      <c r="D105" t="s">
        <v>32</v>
      </c>
      <c r="E105" t="s">
        <v>20</v>
      </c>
      <c r="F105">
        <v>6</v>
      </c>
      <c r="G105" t="s">
        <v>448</v>
      </c>
      <c r="H105" t="s">
        <v>436</v>
      </c>
      <c r="I105" t="s">
        <v>489</v>
      </c>
      <c r="J105" t="s">
        <v>433</v>
      </c>
      <c r="K105">
        <v>10772</v>
      </c>
      <c r="L105">
        <v>43538</v>
      </c>
      <c r="M105">
        <v>6</v>
      </c>
      <c r="N105" t="s">
        <v>448</v>
      </c>
      <c r="O105" t="s">
        <v>32</v>
      </c>
      <c r="P105" t="s">
        <v>596</v>
      </c>
      <c r="Q105" s="1">
        <v>43843</v>
      </c>
    </row>
    <row r="106" spans="1:17" x14ac:dyDescent="0.25">
      <c r="A106">
        <v>1900001398</v>
      </c>
      <c r="B106">
        <v>43677</v>
      </c>
      <c r="C106" t="s">
        <v>17</v>
      </c>
      <c r="D106" t="s">
        <v>32</v>
      </c>
      <c r="E106" t="s">
        <v>20</v>
      </c>
      <c r="F106">
        <v>6</v>
      </c>
      <c r="G106" t="s">
        <v>448</v>
      </c>
      <c r="H106" t="s">
        <v>436</v>
      </c>
      <c r="I106" t="s">
        <v>489</v>
      </c>
      <c r="J106" t="s">
        <v>433</v>
      </c>
      <c r="K106">
        <v>10772</v>
      </c>
      <c r="L106">
        <v>43538</v>
      </c>
      <c r="M106">
        <v>6</v>
      </c>
      <c r="N106" t="s">
        <v>448</v>
      </c>
      <c r="O106" t="s">
        <v>32</v>
      </c>
      <c r="P106" t="s">
        <v>597</v>
      </c>
      <c r="Q106" s="1">
        <v>43839</v>
      </c>
    </row>
    <row r="107" spans="1:17" x14ac:dyDescent="0.25">
      <c r="A107">
        <v>1900001403</v>
      </c>
      <c r="B107">
        <v>43677</v>
      </c>
      <c r="C107" t="s">
        <v>17</v>
      </c>
      <c r="D107" t="s">
        <v>32</v>
      </c>
      <c r="E107" t="s">
        <v>20</v>
      </c>
      <c r="F107">
        <v>6</v>
      </c>
      <c r="G107" t="s">
        <v>448</v>
      </c>
      <c r="H107" t="s">
        <v>436</v>
      </c>
      <c r="I107" t="s">
        <v>490</v>
      </c>
      <c r="J107" t="s">
        <v>433</v>
      </c>
      <c r="K107">
        <v>9283</v>
      </c>
      <c r="L107">
        <v>43573</v>
      </c>
      <c r="M107">
        <v>6</v>
      </c>
      <c r="N107" t="s">
        <v>448</v>
      </c>
      <c r="O107" t="s">
        <v>32</v>
      </c>
      <c r="P107" t="s">
        <v>594</v>
      </c>
      <c r="Q107" s="1">
        <v>43833</v>
      </c>
    </row>
    <row r="108" spans="1:17" x14ac:dyDescent="0.25">
      <c r="A108">
        <v>1900001403</v>
      </c>
      <c r="B108">
        <v>43677</v>
      </c>
      <c r="C108" t="s">
        <v>17</v>
      </c>
      <c r="D108" t="s">
        <v>32</v>
      </c>
      <c r="E108" t="s">
        <v>20</v>
      </c>
      <c r="F108">
        <v>6</v>
      </c>
      <c r="G108" t="s">
        <v>448</v>
      </c>
      <c r="H108" t="s">
        <v>436</v>
      </c>
      <c r="I108" t="s">
        <v>490</v>
      </c>
      <c r="J108" t="s">
        <v>433</v>
      </c>
      <c r="K108">
        <v>9283</v>
      </c>
      <c r="L108">
        <v>43573</v>
      </c>
      <c r="M108">
        <v>6</v>
      </c>
      <c r="N108" t="s">
        <v>448</v>
      </c>
      <c r="O108" t="s">
        <v>32</v>
      </c>
      <c r="P108" t="s">
        <v>595</v>
      </c>
      <c r="Q108" s="1">
        <v>43838</v>
      </c>
    </row>
    <row r="109" spans="1:17" x14ac:dyDescent="0.25">
      <c r="A109">
        <v>1900001403</v>
      </c>
      <c r="B109">
        <v>43677</v>
      </c>
      <c r="C109" t="s">
        <v>17</v>
      </c>
      <c r="D109" t="s">
        <v>32</v>
      </c>
      <c r="E109" t="s">
        <v>20</v>
      </c>
      <c r="F109">
        <v>6</v>
      </c>
      <c r="G109" t="s">
        <v>448</v>
      </c>
      <c r="H109" t="s">
        <v>436</v>
      </c>
      <c r="I109" t="s">
        <v>490</v>
      </c>
      <c r="J109" t="s">
        <v>433</v>
      </c>
      <c r="K109">
        <v>9283</v>
      </c>
      <c r="L109">
        <v>43573</v>
      </c>
      <c r="M109">
        <v>6</v>
      </c>
      <c r="N109" t="s">
        <v>448</v>
      </c>
      <c r="O109" t="s">
        <v>32</v>
      </c>
      <c r="P109" t="s">
        <v>596</v>
      </c>
      <c r="Q109" s="1">
        <v>43843</v>
      </c>
    </row>
    <row r="110" spans="1:17" x14ac:dyDescent="0.25">
      <c r="A110">
        <v>1900001403</v>
      </c>
      <c r="B110">
        <v>43677</v>
      </c>
      <c r="C110" t="s">
        <v>17</v>
      </c>
      <c r="D110" t="s">
        <v>32</v>
      </c>
      <c r="E110" t="s">
        <v>20</v>
      </c>
      <c r="F110">
        <v>6</v>
      </c>
      <c r="G110" t="s">
        <v>448</v>
      </c>
      <c r="H110" t="s">
        <v>436</v>
      </c>
      <c r="I110" t="s">
        <v>490</v>
      </c>
      <c r="J110" t="s">
        <v>433</v>
      </c>
      <c r="K110">
        <v>9283</v>
      </c>
      <c r="L110">
        <v>43573</v>
      </c>
      <c r="M110">
        <v>6</v>
      </c>
      <c r="N110" t="s">
        <v>448</v>
      </c>
      <c r="O110" t="s">
        <v>32</v>
      </c>
      <c r="P110" t="s">
        <v>597</v>
      </c>
      <c r="Q110" s="1">
        <v>43839</v>
      </c>
    </row>
    <row r="111" spans="1:17" x14ac:dyDescent="0.25">
      <c r="A111">
        <v>1900001404</v>
      </c>
      <c r="B111">
        <v>43677</v>
      </c>
      <c r="C111" t="s">
        <v>17</v>
      </c>
      <c r="D111" t="s">
        <v>32</v>
      </c>
      <c r="E111" t="s">
        <v>20</v>
      </c>
      <c r="F111">
        <v>6</v>
      </c>
      <c r="G111" t="s">
        <v>448</v>
      </c>
      <c r="H111" t="s">
        <v>436</v>
      </c>
      <c r="I111" t="s">
        <v>491</v>
      </c>
      <c r="J111" t="s">
        <v>433</v>
      </c>
      <c r="K111">
        <v>6903</v>
      </c>
      <c r="L111">
        <v>43615</v>
      </c>
      <c r="M111">
        <v>6</v>
      </c>
      <c r="N111" t="s">
        <v>448</v>
      </c>
      <c r="O111" t="s">
        <v>32</v>
      </c>
      <c r="P111" t="s">
        <v>594</v>
      </c>
      <c r="Q111" s="1">
        <v>43833</v>
      </c>
    </row>
    <row r="112" spans="1:17" x14ac:dyDescent="0.25">
      <c r="A112">
        <v>1900001404</v>
      </c>
      <c r="B112">
        <v>43677</v>
      </c>
      <c r="C112" t="s">
        <v>17</v>
      </c>
      <c r="D112" t="s">
        <v>32</v>
      </c>
      <c r="E112" t="s">
        <v>20</v>
      </c>
      <c r="F112">
        <v>6</v>
      </c>
      <c r="G112" t="s">
        <v>448</v>
      </c>
      <c r="H112" t="s">
        <v>436</v>
      </c>
      <c r="I112" t="s">
        <v>491</v>
      </c>
      <c r="J112" t="s">
        <v>433</v>
      </c>
      <c r="K112">
        <v>6903</v>
      </c>
      <c r="L112">
        <v>43615</v>
      </c>
      <c r="M112">
        <v>6</v>
      </c>
      <c r="N112" t="s">
        <v>448</v>
      </c>
      <c r="O112" t="s">
        <v>32</v>
      </c>
      <c r="P112" t="s">
        <v>595</v>
      </c>
      <c r="Q112" s="1">
        <v>43838</v>
      </c>
    </row>
    <row r="113" spans="1:17" x14ac:dyDescent="0.25">
      <c r="A113">
        <v>1900001404</v>
      </c>
      <c r="B113">
        <v>43677</v>
      </c>
      <c r="C113" t="s">
        <v>17</v>
      </c>
      <c r="D113" t="s">
        <v>32</v>
      </c>
      <c r="E113" t="s">
        <v>20</v>
      </c>
      <c r="F113">
        <v>6</v>
      </c>
      <c r="G113" t="s">
        <v>448</v>
      </c>
      <c r="H113" t="s">
        <v>436</v>
      </c>
      <c r="I113" t="s">
        <v>491</v>
      </c>
      <c r="J113" t="s">
        <v>433</v>
      </c>
      <c r="K113">
        <v>6903</v>
      </c>
      <c r="L113">
        <v>43615</v>
      </c>
      <c r="M113">
        <v>6</v>
      </c>
      <c r="N113" t="s">
        <v>448</v>
      </c>
      <c r="O113" t="s">
        <v>32</v>
      </c>
      <c r="P113" t="s">
        <v>596</v>
      </c>
      <c r="Q113" s="1">
        <v>43843</v>
      </c>
    </row>
    <row r="114" spans="1:17" x14ac:dyDescent="0.25">
      <c r="A114">
        <v>1900001404</v>
      </c>
      <c r="B114">
        <v>43677</v>
      </c>
      <c r="C114" t="s">
        <v>17</v>
      </c>
      <c r="D114" t="s">
        <v>32</v>
      </c>
      <c r="E114" t="s">
        <v>20</v>
      </c>
      <c r="F114">
        <v>6</v>
      </c>
      <c r="G114" t="s">
        <v>448</v>
      </c>
      <c r="H114" t="s">
        <v>436</v>
      </c>
      <c r="I114" t="s">
        <v>491</v>
      </c>
      <c r="J114" t="s">
        <v>433</v>
      </c>
      <c r="K114">
        <v>6903</v>
      </c>
      <c r="L114">
        <v>43615</v>
      </c>
      <c r="M114">
        <v>6</v>
      </c>
      <c r="N114" t="s">
        <v>448</v>
      </c>
      <c r="O114" t="s">
        <v>32</v>
      </c>
      <c r="P114" t="s">
        <v>597</v>
      </c>
      <c r="Q114" s="1">
        <v>43839</v>
      </c>
    </row>
    <row r="115" spans="1:17" x14ac:dyDescent="0.25">
      <c r="A115">
        <v>1900001293</v>
      </c>
      <c r="B115">
        <v>43662</v>
      </c>
      <c r="C115" t="s">
        <v>17</v>
      </c>
      <c r="D115" t="s">
        <v>32</v>
      </c>
      <c r="E115" t="s">
        <v>16</v>
      </c>
      <c r="F115">
        <v>13</v>
      </c>
      <c r="G115" t="s">
        <v>573</v>
      </c>
      <c r="H115" t="s">
        <v>436</v>
      </c>
      <c r="I115" t="s">
        <v>468</v>
      </c>
      <c r="J115" t="s">
        <v>228</v>
      </c>
      <c r="K115">
        <v>162500</v>
      </c>
      <c r="L115">
        <v>43560</v>
      </c>
      <c r="Q115" s="1"/>
    </row>
    <row r="116" spans="1:17" x14ac:dyDescent="0.25">
      <c r="A116">
        <v>1900001294</v>
      </c>
      <c r="B116">
        <v>43662</v>
      </c>
      <c r="C116" t="s">
        <v>17</v>
      </c>
      <c r="D116" t="s">
        <v>32</v>
      </c>
      <c r="E116" t="s">
        <v>16</v>
      </c>
      <c r="F116">
        <v>13</v>
      </c>
      <c r="G116" t="s">
        <v>573</v>
      </c>
      <c r="H116" t="s">
        <v>436</v>
      </c>
      <c r="I116" t="s">
        <v>469</v>
      </c>
      <c r="J116" t="s">
        <v>229</v>
      </c>
      <c r="K116">
        <v>250000</v>
      </c>
      <c r="L116">
        <v>43573</v>
      </c>
      <c r="Q116" s="1"/>
    </row>
    <row r="117" spans="1:17" x14ac:dyDescent="0.25">
      <c r="A117">
        <v>1900001377</v>
      </c>
      <c r="B117">
        <v>43675</v>
      </c>
      <c r="C117" t="s">
        <v>17</v>
      </c>
      <c r="D117" t="s">
        <v>32</v>
      </c>
      <c r="E117" t="s">
        <v>23</v>
      </c>
      <c r="F117">
        <v>13</v>
      </c>
      <c r="G117" t="s">
        <v>573</v>
      </c>
      <c r="H117" t="s">
        <v>436</v>
      </c>
      <c r="I117" t="s">
        <v>480</v>
      </c>
      <c r="J117" t="s">
        <v>317</v>
      </c>
      <c r="K117">
        <v>11540</v>
      </c>
      <c r="L117">
        <v>43494</v>
      </c>
      <c r="Q117" s="1"/>
    </row>
    <row r="118" spans="1:17" x14ac:dyDescent="0.25">
      <c r="A118">
        <v>1900001405</v>
      </c>
      <c r="B118">
        <v>43677</v>
      </c>
      <c r="C118" t="s">
        <v>17</v>
      </c>
      <c r="D118" t="s">
        <v>32</v>
      </c>
      <c r="E118" t="s">
        <v>39</v>
      </c>
      <c r="F118">
        <v>13</v>
      </c>
      <c r="G118" t="s">
        <v>573</v>
      </c>
      <c r="H118" t="s">
        <v>27</v>
      </c>
      <c r="I118" t="s">
        <v>492</v>
      </c>
      <c r="J118" t="s">
        <v>338</v>
      </c>
      <c r="K118">
        <v>90663</v>
      </c>
      <c r="L118">
        <v>43556</v>
      </c>
      <c r="Q118" s="1"/>
    </row>
    <row r="119" spans="1:17" x14ac:dyDescent="0.25">
      <c r="A119">
        <v>1900001308</v>
      </c>
      <c r="B119">
        <v>43663</v>
      </c>
      <c r="C119" t="s">
        <v>17</v>
      </c>
      <c r="D119" t="s">
        <v>32</v>
      </c>
      <c r="E119" t="s">
        <v>39</v>
      </c>
      <c r="F119">
        <v>3</v>
      </c>
      <c r="G119" t="s">
        <v>446</v>
      </c>
      <c r="H119" t="s">
        <v>436</v>
      </c>
      <c r="I119" t="s">
        <v>473</v>
      </c>
      <c r="J119">
        <v>9.9000044190299996E+19</v>
      </c>
      <c r="K119">
        <v>134736</v>
      </c>
      <c r="L119">
        <v>43580</v>
      </c>
      <c r="M119">
        <v>3</v>
      </c>
      <c r="N119" t="s">
        <v>446</v>
      </c>
      <c r="O119" t="s">
        <v>32</v>
      </c>
      <c r="P119" t="s">
        <v>590</v>
      </c>
      <c r="Q119" s="1">
        <v>43843</v>
      </c>
    </row>
    <row r="120" spans="1:17" x14ac:dyDescent="0.25">
      <c r="A120">
        <v>1900001308</v>
      </c>
      <c r="B120">
        <v>43663</v>
      </c>
      <c r="C120" t="s">
        <v>17</v>
      </c>
      <c r="D120" t="s">
        <v>32</v>
      </c>
      <c r="E120" t="s">
        <v>39</v>
      </c>
      <c r="F120">
        <v>3</v>
      </c>
      <c r="G120" t="s">
        <v>446</v>
      </c>
      <c r="H120" t="s">
        <v>436</v>
      </c>
      <c r="I120" t="s">
        <v>473</v>
      </c>
      <c r="J120">
        <v>9.9000044190299996E+19</v>
      </c>
      <c r="K120">
        <v>134736</v>
      </c>
      <c r="L120">
        <v>43580</v>
      </c>
      <c r="M120">
        <v>3</v>
      </c>
      <c r="N120" t="s">
        <v>446</v>
      </c>
      <c r="O120" t="s">
        <v>32</v>
      </c>
      <c r="P120" t="s">
        <v>591</v>
      </c>
      <c r="Q120" s="1">
        <v>43843</v>
      </c>
    </row>
    <row r="121" spans="1:17" x14ac:dyDescent="0.25">
      <c r="A121">
        <v>1900001308</v>
      </c>
      <c r="B121">
        <v>43663</v>
      </c>
      <c r="C121" t="s">
        <v>17</v>
      </c>
      <c r="D121" t="s">
        <v>32</v>
      </c>
      <c r="E121" t="s">
        <v>39</v>
      </c>
      <c r="F121">
        <v>3</v>
      </c>
      <c r="G121" t="s">
        <v>446</v>
      </c>
      <c r="H121" t="s">
        <v>436</v>
      </c>
      <c r="I121" t="s">
        <v>473</v>
      </c>
      <c r="J121">
        <v>9.9000044190299996E+19</v>
      </c>
      <c r="K121">
        <v>134736</v>
      </c>
      <c r="L121">
        <v>43580</v>
      </c>
      <c r="M121">
        <v>3</v>
      </c>
      <c r="N121" t="s">
        <v>446</v>
      </c>
      <c r="O121" t="s">
        <v>32</v>
      </c>
      <c r="P121" t="s">
        <v>592</v>
      </c>
      <c r="Q121" s="1">
        <v>43839</v>
      </c>
    </row>
    <row r="122" spans="1:17" x14ac:dyDescent="0.25">
      <c r="A122">
        <v>1900001308</v>
      </c>
      <c r="B122">
        <v>43663</v>
      </c>
      <c r="C122" t="s">
        <v>17</v>
      </c>
      <c r="D122" t="s">
        <v>32</v>
      </c>
      <c r="E122" t="s">
        <v>39</v>
      </c>
      <c r="F122">
        <v>3</v>
      </c>
      <c r="G122" t="s">
        <v>446</v>
      </c>
      <c r="H122" t="s">
        <v>436</v>
      </c>
      <c r="I122" t="s">
        <v>473</v>
      </c>
      <c r="J122">
        <v>9.9000044190299996E+19</v>
      </c>
      <c r="K122">
        <v>134736</v>
      </c>
      <c r="L122">
        <v>43580</v>
      </c>
      <c r="M122">
        <v>3</v>
      </c>
      <c r="N122" t="s">
        <v>446</v>
      </c>
      <c r="O122" t="s">
        <v>32</v>
      </c>
      <c r="P122" t="s">
        <v>593</v>
      </c>
      <c r="Q122" s="1">
        <v>43840</v>
      </c>
    </row>
    <row r="123" spans="1:17" x14ac:dyDescent="0.25">
      <c r="A123">
        <v>1900001361</v>
      </c>
      <c r="B123">
        <v>43673</v>
      </c>
      <c r="C123" t="s">
        <v>17</v>
      </c>
      <c r="D123" t="s">
        <v>32</v>
      </c>
      <c r="E123" t="s">
        <v>16</v>
      </c>
      <c r="F123">
        <v>3</v>
      </c>
      <c r="G123" t="s">
        <v>446</v>
      </c>
      <c r="H123" t="s">
        <v>436</v>
      </c>
      <c r="I123" t="s">
        <v>478</v>
      </c>
      <c r="J123">
        <v>41045707</v>
      </c>
      <c r="K123">
        <v>74250</v>
      </c>
      <c r="L123">
        <v>43556</v>
      </c>
      <c r="M123">
        <v>3</v>
      </c>
      <c r="N123" t="s">
        <v>446</v>
      </c>
      <c r="O123" t="s">
        <v>32</v>
      </c>
      <c r="P123" t="s">
        <v>590</v>
      </c>
      <c r="Q123" s="1">
        <v>43843</v>
      </c>
    </row>
    <row r="124" spans="1:17" x14ac:dyDescent="0.25">
      <c r="A124">
        <v>1900001361</v>
      </c>
      <c r="B124">
        <v>43673</v>
      </c>
      <c r="C124" t="s">
        <v>17</v>
      </c>
      <c r="D124" t="s">
        <v>32</v>
      </c>
      <c r="E124" t="s">
        <v>16</v>
      </c>
      <c r="F124">
        <v>3</v>
      </c>
      <c r="G124" t="s">
        <v>446</v>
      </c>
      <c r="H124" t="s">
        <v>436</v>
      </c>
      <c r="I124" t="s">
        <v>478</v>
      </c>
      <c r="J124">
        <v>41045707</v>
      </c>
      <c r="K124">
        <v>74250</v>
      </c>
      <c r="L124">
        <v>43556</v>
      </c>
      <c r="M124">
        <v>3</v>
      </c>
      <c r="N124" t="s">
        <v>446</v>
      </c>
      <c r="O124" t="s">
        <v>32</v>
      </c>
      <c r="P124" t="s">
        <v>591</v>
      </c>
      <c r="Q124" s="1">
        <v>43843</v>
      </c>
    </row>
    <row r="125" spans="1:17" x14ac:dyDescent="0.25">
      <c r="A125">
        <v>1900001361</v>
      </c>
      <c r="B125">
        <v>43673</v>
      </c>
      <c r="C125" t="s">
        <v>17</v>
      </c>
      <c r="D125" t="s">
        <v>32</v>
      </c>
      <c r="E125" t="s">
        <v>16</v>
      </c>
      <c r="F125">
        <v>3</v>
      </c>
      <c r="G125" t="s">
        <v>446</v>
      </c>
      <c r="H125" t="s">
        <v>436</v>
      </c>
      <c r="I125" t="s">
        <v>478</v>
      </c>
      <c r="J125">
        <v>41045707</v>
      </c>
      <c r="K125">
        <v>74250</v>
      </c>
      <c r="L125">
        <v>43556</v>
      </c>
      <c r="M125">
        <v>3</v>
      </c>
      <c r="N125" t="s">
        <v>446</v>
      </c>
      <c r="O125" t="s">
        <v>32</v>
      </c>
      <c r="P125" t="s">
        <v>592</v>
      </c>
      <c r="Q125" s="1">
        <v>43839</v>
      </c>
    </row>
    <row r="126" spans="1:17" x14ac:dyDescent="0.25">
      <c r="A126">
        <v>1900001361</v>
      </c>
      <c r="B126">
        <v>43673</v>
      </c>
      <c r="C126" t="s">
        <v>17</v>
      </c>
      <c r="D126" t="s">
        <v>32</v>
      </c>
      <c r="E126" t="s">
        <v>16</v>
      </c>
      <c r="F126">
        <v>3</v>
      </c>
      <c r="G126" t="s">
        <v>446</v>
      </c>
      <c r="H126" t="s">
        <v>436</v>
      </c>
      <c r="I126" t="s">
        <v>478</v>
      </c>
      <c r="J126">
        <v>41045707</v>
      </c>
      <c r="K126">
        <v>74250</v>
      </c>
      <c r="L126">
        <v>43556</v>
      </c>
      <c r="M126">
        <v>3</v>
      </c>
      <c r="N126" t="s">
        <v>446</v>
      </c>
      <c r="O126" t="s">
        <v>32</v>
      </c>
      <c r="P126" t="s">
        <v>593</v>
      </c>
      <c r="Q126" s="1">
        <v>43840</v>
      </c>
    </row>
    <row r="127" spans="1:17" x14ac:dyDescent="0.25">
      <c r="A127">
        <v>1900001583</v>
      </c>
      <c r="B127">
        <v>43691</v>
      </c>
      <c r="C127" t="s">
        <v>17</v>
      </c>
      <c r="D127" t="s">
        <v>32</v>
      </c>
      <c r="E127" t="s">
        <v>20</v>
      </c>
      <c r="F127">
        <v>6</v>
      </c>
      <c r="G127" t="s">
        <v>448</v>
      </c>
      <c r="H127" t="s">
        <v>27</v>
      </c>
      <c r="I127" t="s">
        <v>493</v>
      </c>
      <c r="J127" t="s">
        <v>423</v>
      </c>
      <c r="K127">
        <v>156000</v>
      </c>
      <c r="L127">
        <v>43469</v>
      </c>
      <c r="M127">
        <v>6</v>
      </c>
      <c r="N127" t="s">
        <v>448</v>
      </c>
      <c r="O127" t="s">
        <v>32</v>
      </c>
      <c r="P127" t="s">
        <v>594</v>
      </c>
      <c r="Q127" s="1">
        <v>43833</v>
      </c>
    </row>
    <row r="128" spans="1:17" x14ac:dyDescent="0.25">
      <c r="A128">
        <v>1900001583</v>
      </c>
      <c r="B128">
        <v>43691</v>
      </c>
      <c r="C128" t="s">
        <v>17</v>
      </c>
      <c r="D128" t="s">
        <v>32</v>
      </c>
      <c r="E128" t="s">
        <v>20</v>
      </c>
      <c r="F128">
        <v>6</v>
      </c>
      <c r="G128" t="s">
        <v>448</v>
      </c>
      <c r="H128" t="s">
        <v>27</v>
      </c>
      <c r="I128" t="s">
        <v>493</v>
      </c>
      <c r="J128" t="s">
        <v>423</v>
      </c>
      <c r="K128">
        <v>156000</v>
      </c>
      <c r="L128">
        <v>43469</v>
      </c>
      <c r="M128">
        <v>6</v>
      </c>
      <c r="N128" t="s">
        <v>448</v>
      </c>
      <c r="O128" t="s">
        <v>32</v>
      </c>
      <c r="P128" t="s">
        <v>595</v>
      </c>
      <c r="Q128" s="1">
        <v>43838</v>
      </c>
    </row>
    <row r="129" spans="1:17" x14ac:dyDescent="0.25">
      <c r="A129">
        <v>1900001583</v>
      </c>
      <c r="B129">
        <v>43691</v>
      </c>
      <c r="C129" t="s">
        <v>17</v>
      </c>
      <c r="D129" t="s">
        <v>32</v>
      </c>
      <c r="E129" t="s">
        <v>20</v>
      </c>
      <c r="F129">
        <v>6</v>
      </c>
      <c r="G129" t="s">
        <v>448</v>
      </c>
      <c r="H129" t="s">
        <v>27</v>
      </c>
      <c r="I129" t="s">
        <v>493</v>
      </c>
      <c r="J129" t="s">
        <v>423</v>
      </c>
      <c r="K129">
        <v>156000</v>
      </c>
      <c r="L129">
        <v>43469</v>
      </c>
      <c r="M129">
        <v>6</v>
      </c>
      <c r="N129" t="s">
        <v>448</v>
      </c>
      <c r="O129" t="s">
        <v>32</v>
      </c>
      <c r="P129" t="s">
        <v>596</v>
      </c>
      <c r="Q129" s="1">
        <v>43843</v>
      </c>
    </row>
    <row r="130" spans="1:17" x14ac:dyDescent="0.25">
      <c r="A130">
        <v>1900001583</v>
      </c>
      <c r="B130">
        <v>43691</v>
      </c>
      <c r="C130" t="s">
        <v>17</v>
      </c>
      <c r="D130" t="s">
        <v>32</v>
      </c>
      <c r="E130" t="s">
        <v>20</v>
      </c>
      <c r="F130">
        <v>6</v>
      </c>
      <c r="G130" t="s">
        <v>448</v>
      </c>
      <c r="H130" t="s">
        <v>27</v>
      </c>
      <c r="I130" t="s">
        <v>493</v>
      </c>
      <c r="J130" t="s">
        <v>423</v>
      </c>
      <c r="K130">
        <v>156000</v>
      </c>
      <c r="L130">
        <v>43469</v>
      </c>
      <c r="M130">
        <v>6</v>
      </c>
      <c r="N130" t="s">
        <v>448</v>
      </c>
      <c r="O130" t="s">
        <v>32</v>
      </c>
      <c r="P130" t="s">
        <v>597</v>
      </c>
      <c r="Q130" s="1">
        <v>43839</v>
      </c>
    </row>
    <row r="131" spans="1:17" x14ac:dyDescent="0.25">
      <c r="A131">
        <v>1900001602</v>
      </c>
      <c r="B131">
        <v>43694</v>
      </c>
      <c r="C131" t="s">
        <v>17</v>
      </c>
      <c r="D131" t="s">
        <v>32</v>
      </c>
      <c r="E131" t="s">
        <v>29</v>
      </c>
      <c r="F131">
        <v>1</v>
      </c>
      <c r="G131" t="s">
        <v>454</v>
      </c>
      <c r="H131" t="s">
        <v>436</v>
      </c>
      <c r="I131" t="s">
        <v>494</v>
      </c>
      <c r="J131" t="s">
        <v>428</v>
      </c>
      <c r="K131">
        <v>21157</v>
      </c>
      <c r="L131">
        <v>43466</v>
      </c>
      <c r="M131">
        <v>1</v>
      </c>
      <c r="N131" t="s">
        <v>454</v>
      </c>
      <c r="O131" t="s">
        <v>32</v>
      </c>
      <c r="P131" t="s">
        <v>585</v>
      </c>
      <c r="Q131" s="1">
        <v>43832</v>
      </c>
    </row>
    <row r="132" spans="1:17" x14ac:dyDescent="0.25">
      <c r="A132">
        <v>1900001602</v>
      </c>
      <c r="B132">
        <v>43694</v>
      </c>
      <c r="C132" t="s">
        <v>17</v>
      </c>
      <c r="D132" t="s">
        <v>32</v>
      </c>
      <c r="E132" t="s">
        <v>29</v>
      </c>
      <c r="F132">
        <v>1</v>
      </c>
      <c r="G132" t="s">
        <v>454</v>
      </c>
      <c r="H132" t="s">
        <v>436</v>
      </c>
      <c r="I132" t="s">
        <v>494</v>
      </c>
      <c r="J132" t="s">
        <v>428</v>
      </c>
      <c r="K132">
        <v>21157</v>
      </c>
      <c r="L132">
        <v>43466</v>
      </c>
      <c r="M132">
        <v>1</v>
      </c>
      <c r="N132" t="s">
        <v>454</v>
      </c>
      <c r="O132" t="s">
        <v>32</v>
      </c>
      <c r="P132" t="s">
        <v>586</v>
      </c>
      <c r="Q132" s="1">
        <v>43833</v>
      </c>
    </row>
    <row r="133" spans="1:17" x14ac:dyDescent="0.25">
      <c r="A133">
        <v>1900001602</v>
      </c>
      <c r="B133">
        <v>43694</v>
      </c>
      <c r="C133" t="s">
        <v>17</v>
      </c>
      <c r="D133" t="s">
        <v>32</v>
      </c>
      <c r="E133" t="s">
        <v>29</v>
      </c>
      <c r="F133">
        <v>1</v>
      </c>
      <c r="G133" t="s">
        <v>454</v>
      </c>
      <c r="H133" t="s">
        <v>436</v>
      </c>
      <c r="I133" t="s">
        <v>494</v>
      </c>
      <c r="J133" t="s">
        <v>428</v>
      </c>
      <c r="K133">
        <v>21157</v>
      </c>
      <c r="L133">
        <v>43466</v>
      </c>
      <c r="M133">
        <v>1</v>
      </c>
      <c r="N133" t="s">
        <v>454</v>
      </c>
      <c r="O133" t="s">
        <v>32</v>
      </c>
      <c r="P133" t="s">
        <v>587</v>
      </c>
      <c r="Q133" s="1">
        <v>43836</v>
      </c>
    </row>
    <row r="134" spans="1:17" x14ac:dyDescent="0.25">
      <c r="A134">
        <v>1900001602</v>
      </c>
      <c r="B134">
        <v>43694</v>
      </c>
      <c r="C134" t="s">
        <v>17</v>
      </c>
      <c r="D134" t="s">
        <v>32</v>
      </c>
      <c r="E134" t="s">
        <v>29</v>
      </c>
      <c r="F134">
        <v>1</v>
      </c>
      <c r="G134" t="s">
        <v>454</v>
      </c>
      <c r="H134" t="s">
        <v>436</v>
      </c>
      <c r="I134" t="s">
        <v>494</v>
      </c>
      <c r="J134" t="s">
        <v>428</v>
      </c>
      <c r="K134">
        <v>21157</v>
      </c>
      <c r="L134">
        <v>43466</v>
      </c>
      <c r="M134">
        <v>1</v>
      </c>
      <c r="N134" t="s">
        <v>454</v>
      </c>
      <c r="O134" t="s">
        <v>32</v>
      </c>
      <c r="P134" t="s">
        <v>588</v>
      </c>
      <c r="Q134" s="1">
        <v>43837</v>
      </c>
    </row>
    <row r="135" spans="1:17" x14ac:dyDescent="0.25">
      <c r="A135">
        <v>1900001602</v>
      </c>
      <c r="B135">
        <v>43694</v>
      </c>
      <c r="C135" t="s">
        <v>17</v>
      </c>
      <c r="D135" t="s">
        <v>32</v>
      </c>
      <c r="E135" t="s">
        <v>29</v>
      </c>
      <c r="F135">
        <v>1</v>
      </c>
      <c r="G135" t="s">
        <v>454</v>
      </c>
      <c r="H135" t="s">
        <v>436</v>
      </c>
      <c r="I135" t="s">
        <v>494</v>
      </c>
      <c r="J135" t="s">
        <v>428</v>
      </c>
      <c r="K135">
        <v>21157</v>
      </c>
      <c r="L135">
        <v>43466</v>
      </c>
      <c r="M135">
        <v>1</v>
      </c>
      <c r="N135" t="s">
        <v>454</v>
      </c>
      <c r="O135" t="s">
        <v>32</v>
      </c>
      <c r="P135" t="s">
        <v>589</v>
      </c>
      <c r="Q135" s="1">
        <v>43838</v>
      </c>
    </row>
    <row r="136" spans="1:17" x14ac:dyDescent="0.25">
      <c r="A136">
        <v>1900001603</v>
      </c>
      <c r="B136">
        <v>43694</v>
      </c>
      <c r="C136" t="s">
        <v>17</v>
      </c>
      <c r="D136" t="s">
        <v>32</v>
      </c>
      <c r="E136" t="s">
        <v>29</v>
      </c>
      <c r="F136">
        <v>1</v>
      </c>
      <c r="G136" t="s">
        <v>454</v>
      </c>
      <c r="H136" t="s">
        <v>436</v>
      </c>
      <c r="I136" t="s">
        <v>495</v>
      </c>
      <c r="J136" t="s">
        <v>102</v>
      </c>
      <c r="K136">
        <v>77787</v>
      </c>
      <c r="L136">
        <v>43466</v>
      </c>
      <c r="M136">
        <v>1</v>
      </c>
      <c r="N136" t="s">
        <v>454</v>
      </c>
      <c r="O136" t="s">
        <v>32</v>
      </c>
      <c r="P136" t="s">
        <v>585</v>
      </c>
      <c r="Q136" s="1">
        <v>43832</v>
      </c>
    </row>
    <row r="137" spans="1:17" x14ac:dyDescent="0.25">
      <c r="A137">
        <v>1900001603</v>
      </c>
      <c r="B137">
        <v>43694</v>
      </c>
      <c r="C137" t="s">
        <v>17</v>
      </c>
      <c r="D137" t="s">
        <v>32</v>
      </c>
      <c r="E137" t="s">
        <v>29</v>
      </c>
      <c r="F137">
        <v>1</v>
      </c>
      <c r="G137" t="s">
        <v>454</v>
      </c>
      <c r="H137" t="s">
        <v>436</v>
      </c>
      <c r="I137" t="s">
        <v>495</v>
      </c>
      <c r="J137" t="s">
        <v>102</v>
      </c>
      <c r="K137">
        <v>77787</v>
      </c>
      <c r="L137">
        <v>43466</v>
      </c>
      <c r="M137">
        <v>1</v>
      </c>
      <c r="N137" t="s">
        <v>454</v>
      </c>
      <c r="O137" t="s">
        <v>32</v>
      </c>
      <c r="P137" t="s">
        <v>586</v>
      </c>
      <c r="Q137" s="1">
        <v>43833</v>
      </c>
    </row>
    <row r="138" spans="1:17" x14ac:dyDescent="0.25">
      <c r="A138">
        <v>1900001603</v>
      </c>
      <c r="B138">
        <v>43694</v>
      </c>
      <c r="C138" t="s">
        <v>17</v>
      </c>
      <c r="D138" t="s">
        <v>32</v>
      </c>
      <c r="E138" t="s">
        <v>29</v>
      </c>
      <c r="F138">
        <v>1</v>
      </c>
      <c r="G138" t="s">
        <v>454</v>
      </c>
      <c r="H138" t="s">
        <v>436</v>
      </c>
      <c r="I138" t="s">
        <v>495</v>
      </c>
      <c r="J138" t="s">
        <v>102</v>
      </c>
      <c r="K138">
        <v>77787</v>
      </c>
      <c r="L138">
        <v>43466</v>
      </c>
      <c r="M138">
        <v>1</v>
      </c>
      <c r="N138" t="s">
        <v>454</v>
      </c>
      <c r="O138" t="s">
        <v>32</v>
      </c>
      <c r="P138" t="s">
        <v>587</v>
      </c>
      <c r="Q138" s="1">
        <v>43836</v>
      </c>
    </row>
    <row r="139" spans="1:17" x14ac:dyDescent="0.25">
      <c r="A139">
        <v>1900001603</v>
      </c>
      <c r="B139">
        <v>43694</v>
      </c>
      <c r="C139" t="s">
        <v>17</v>
      </c>
      <c r="D139" t="s">
        <v>32</v>
      </c>
      <c r="E139" t="s">
        <v>29</v>
      </c>
      <c r="F139">
        <v>1</v>
      </c>
      <c r="G139" t="s">
        <v>454</v>
      </c>
      <c r="H139" t="s">
        <v>436</v>
      </c>
      <c r="I139" t="s">
        <v>495</v>
      </c>
      <c r="J139" t="s">
        <v>102</v>
      </c>
      <c r="K139">
        <v>77787</v>
      </c>
      <c r="L139">
        <v>43466</v>
      </c>
      <c r="M139">
        <v>1</v>
      </c>
      <c r="N139" t="s">
        <v>454</v>
      </c>
      <c r="O139" t="s">
        <v>32</v>
      </c>
      <c r="P139" t="s">
        <v>588</v>
      </c>
      <c r="Q139" s="1">
        <v>43837</v>
      </c>
    </row>
    <row r="140" spans="1:17" x14ac:dyDescent="0.25">
      <c r="A140">
        <v>1900001603</v>
      </c>
      <c r="B140">
        <v>43694</v>
      </c>
      <c r="C140" t="s">
        <v>17</v>
      </c>
      <c r="D140" t="s">
        <v>32</v>
      </c>
      <c r="E140" t="s">
        <v>29</v>
      </c>
      <c r="F140">
        <v>1</v>
      </c>
      <c r="G140" t="s">
        <v>454</v>
      </c>
      <c r="H140" t="s">
        <v>436</v>
      </c>
      <c r="I140" t="s">
        <v>495</v>
      </c>
      <c r="J140" t="s">
        <v>102</v>
      </c>
      <c r="K140">
        <v>77787</v>
      </c>
      <c r="L140">
        <v>43466</v>
      </c>
      <c r="M140">
        <v>1</v>
      </c>
      <c r="N140" t="s">
        <v>454</v>
      </c>
      <c r="O140" t="s">
        <v>32</v>
      </c>
      <c r="P140" t="s">
        <v>589</v>
      </c>
      <c r="Q140" s="1">
        <v>43838</v>
      </c>
    </row>
    <row r="141" spans="1:17" x14ac:dyDescent="0.25">
      <c r="A141">
        <v>1900001604</v>
      </c>
      <c r="B141">
        <v>43694</v>
      </c>
      <c r="C141" t="s">
        <v>17</v>
      </c>
      <c r="D141" t="s">
        <v>32</v>
      </c>
      <c r="E141" t="s">
        <v>29</v>
      </c>
      <c r="F141">
        <v>1</v>
      </c>
      <c r="G141" t="s">
        <v>454</v>
      </c>
      <c r="H141" t="s">
        <v>436</v>
      </c>
      <c r="I141" t="s">
        <v>496</v>
      </c>
      <c r="J141" t="s">
        <v>226</v>
      </c>
      <c r="K141">
        <v>8468</v>
      </c>
      <c r="L141">
        <v>43514</v>
      </c>
      <c r="M141">
        <v>1</v>
      </c>
      <c r="N141" t="s">
        <v>454</v>
      </c>
      <c r="O141" t="s">
        <v>32</v>
      </c>
      <c r="P141" t="s">
        <v>585</v>
      </c>
      <c r="Q141" s="1">
        <v>43832</v>
      </c>
    </row>
    <row r="142" spans="1:17" x14ac:dyDescent="0.25">
      <c r="A142">
        <v>1900001604</v>
      </c>
      <c r="B142">
        <v>43694</v>
      </c>
      <c r="C142" t="s">
        <v>17</v>
      </c>
      <c r="D142" t="s">
        <v>32</v>
      </c>
      <c r="E142" t="s">
        <v>29</v>
      </c>
      <c r="F142">
        <v>1</v>
      </c>
      <c r="G142" t="s">
        <v>454</v>
      </c>
      <c r="H142" t="s">
        <v>436</v>
      </c>
      <c r="I142" t="s">
        <v>496</v>
      </c>
      <c r="J142" t="s">
        <v>226</v>
      </c>
      <c r="K142">
        <v>8468</v>
      </c>
      <c r="L142">
        <v>43514</v>
      </c>
      <c r="M142">
        <v>1</v>
      </c>
      <c r="N142" t="s">
        <v>454</v>
      </c>
      <c r="O142" t="s">
        <v>32</v>
      </c>
      <c r="P142" t="s">
        <v>586</v>
      </c>
      <c r="Q142" s="1">
        <v>43833</v>
      </c>
    </row>
    <row r="143" spans="1:17" x14ac:dyDescent="0.25">
      <c r="A143">
        <v>1900001604</v>
      </c>
      <c r="B143">
        <v>43694</v>
      </c>
      <c r="C143" t="s">
        <v>17</v>
      </c>
      <c r="D143" t="s">
        <v>32</v>
      </c>
      <c r="E143" t="s">
        <v>29</v>
      </c>
      <c r="F143">
        <v>1</v>
      </c>
      <c r="G143" t="s">
        <v>454</v>
      </c>
      <c r="H143" t="s">
        <v>436</v>
      </c>
      <c r="I143" t="s">
        <v>496</v>
      </c>
      <c r="J143" t="s">
        <v>226</v>
      </c>
      <c r="K143">
        <v>8468</v>
      </c>
      <c r="L143">
        <v>43514</v>
      </c>
      <c r="M143">
        <v>1</v>
      </c>
      <c r="N143" t="s">
        <v>454</v>
      </c>
      <c r="O143" t="s">
        <v>32</v>
      </c>
      <c r="P143" t="s">
        <v>587</v>
      </c>
      <c r="Q143" s="1">
        <v>43836</v>
      </c>
    </row>
    <row r="144" spans="1:17" x14ac:dyDescent="0.25">
      <c r="A144">
        <v>1900001604</v>
      </c>
      <c r="B144">
        <v>43694</v>
      </c>
      <c r="C144" t="s">
        <v>17</v>
      </c>
      <c r="D144" t="s">
        <v>32</v>
      </c>
      <c r="E144" t="s">
        <v>29</v>
      </c>
      <c r="F144">
        <v>1</v>
      </c>
      <c r="G144" t="s">
        <v>454</v>
      </c>
      <c r="H144" t="s">
        <v>436</v>
      </c>
      <c r="I144" t="s">
        <v>496</v>
      </c>
      <c r="J144" t="s">
        <v>226</v>
      </c>
      <c r="K144">
        <v>8468</v>
      </c>
      <c r="L144">
        <v>43514</v>
      </c>
      <c r="M144">
        <v>1</v>
      </c>
      <c r="N144" t="s">
        <v>454</v>
      </c>
      <c r="O144" t="s">
        <v>32</v>
      </c>
      <c r="P144" t="s">
        <v>588</v>
      </c>
      <c r="Q144" s="1">
        <v>43837</v>
      </c>
    </row>
    <row r="145" spans="1:17" x14ac:dyDescent="0.25">
      <c r="A145">
        <v>1900001604</v>
      </c>
      <c r="B145">
        <v>43694</v>
      </c>
      <c r="C145" t="s">
        <v>17</v>
      </c>
      <c r="D145" t="s">
        <v>32</v>
      </c>
      <c r="E145" t="s">
        <v>29</v>
      </c>
      <c r="F145">
        <v>1</v>
      </c>
      <c r="G145" t="s">
        <v>454</v>
      </c>
      <c r="H145" t="s">
        <v>436</v>
      </c>
      <c r="I145" t="s">
        <v>496</v>
      </c>
      <c r="J145" t="s">
        <v>226</v>
      </c>
      <c r="K145">
        <v>8468</v>
      </c>
      <c r="L145">
        <v>43514</v>
      </c>
      <c r="M145">
        <v>1</v>
      </c>
      <c r="N145" t="s">
        <v>454</v>
      </c>
      <c r="O145" t="s">
        <v>32</v>
      </c>
      <c r="P145" t="s">
        <v>589</v>
      </c>
      <c r="Q145" s="1">
        <v>43838</v>
      </c>
    </row>
    <row r="146" spans="1:17" x14ac:dyDescent="0.25">
      <c r="A146">
        <v>1900001605</v>
      </c>
      <c r="B146">
        <v>43694</v>
      </c>
      <c r="C146" t="s">
        <v>17</v>
      </c>
      <c r="D146" t="s">
        <v>32</v>
      </c>
      <c r="E146" t="s">
        <v>20</v>
      </c>
      <c r="F146">
        <v>6</v>
      </c>
      <c r="G146" t="s">
        <v>448</v>
      </c>
      <c r="H146" t="s">
        <v>27</v>
      </c>
      <c r="I146" t="s">
        <v>497</v>
      </c>
      <c r="J146" t="s">
        <v>43</v>
      </c>
      <c r="K146">
        <v>1825</v>
      </c>
      <c r="L146">
        <v>43497</v>
      </c>
      <c r="M146">
        <v>6</v>
      </c>
      <c r="N146" t="s">
        <v>448</v>
      </c>
      <c r="O146" t="s">
        <v>32</v>
      </c>
      <c r="P146" t="s">
        <v>594</v>
      </c>
      <c r="Q146" s="1">
        <v>43833</v>
      </c>
    </row>
    <row r="147" spans="1:17" x14ac:dyDescent="0.25">
      <c r="A147">
        <v>1900001605</v>
      </c>
      <c r="B147">
        <v>43694</v>
      </c>
      <c r="C147" t="s">
        <v>17</v>
      </c>
      <c r="D147" t="s">
        <v>32</v>
      </c>
      <c r="E147" t="s">
        <v>20</v>
      </c>
      <c r="F147">
        <v>6</v>
      </c>
      <c r="G147" t="s">
        <v>448</v>
      </c>
      <c r="H147" t="s">
        <v>27</v>
      </c>
      <c r="I147" t="s">
        <v>497</v>
      </c>
      <c r="J147" t="s">
        <v>43</v>
      </c>
      <c r="K147">
        <v>1825</v>
      </c>
      <c r="L147">
        <v>43497</v>
      </c>
      <c r="M147">
        <v>6</v>
      </c>
      <c r="N147" t="s">
        <v>448</v>
      </c>
      <c r="O147" t="s">
        <v>32</v>
      </c>
      <c r="P147" t="s">
        <v>595</v>
      </c>
      <c r="Q147" s="1">
        <v>43838</v>
      </c>
    </row>
    <row r="148" spans="1:17" x14ac:dyDescent="0.25">
      <c r="A148">
        <v>1900001605</v>
      </c>
      <c r="B148">
        <v>43694</v>
      </c>
      <c r="C148" t="s">
        <v>17</v>
      </c>
      <c r="D148" t="s">
        <v>32</v>
      </c>
      <c r="E148" t="s">
        <v>20</v>
      </c>
      <c r="F148">
        <v>6</v>
      </c>
      <c r="G148" t="s">
        <v>448</v>
      </c>
      <c r="H148" t="s">
        <v>27</v>
      </c>
      <c r="I148" t="s">
        <v>497</v>
      </c>
      <c r="J148" t="s">
        <v>43</v>
      </c>
      <c r="K148">
        <v>1825</v>
      </c>
      <c r="L148">
        <v>43497</v>
      </c>
      <c r="M148">
        <v>6</v>
      </c>
      <c r="N148" t="s">
        <v>448</v>
      </c>
      <c r="O148" t="s">
        <v>32</v>
      </c>
      <c r="P148" t="s">
        <v>596</v>
      </c>
      <c r="Q148" s="1">
        <v>43843</v>
      </c>
    </row>
    <row r="149" spans="1:17" x14ac:dyDescent="0.25">
      <c r="A149">
        <v>1900001605</v>
      </c>
      <c r="B149">
        <v>43694</v>
      </c>
      <c r="C149" t="s">
        <v>17</v>
      </c>
      <c r="D149" t="s">
        <v>32</v>
      </c>
      <c r="E149" t="s">
        <v>20</v>
      </c>
      <c r="F149">
        <v>6</v>
      </c>
      <c r="G149" t="s">
        <v>448</v>
      </c>
      <c r="H149" t="s">
        <v>27</v>
      </c>
      <c r="I149" t="s">
        <v>497</v>
      </c>
      <c r="J149" t="s">
        <v>43</v>
      </c>
      <c r="K149">
        <v>1825</v>
      </c>
      <c r="L149">
        <v>43497</v>
      </c>
      <c r="M149">
        <v>6</v>
      </c>
      <c r="N149" t="s">
        <v>448</v>
      </c>
      <c r="O149" t="s">
        <v>32</v>
      </c>
      <c r="P149" t="s">
        <v>597</v>
      </c>
      <c r="Q149" s="1">
        <v>43839</v>
      </c>
    </row>
    <row r="150" spans="1:17" x14ac:dyDescent="0.25">
      <c r="A150">
        <v>1900001606</v>
      </c>
      <c r="B150">
        <v>43694</v>
      </c>
      <c r="C150" t="s">
        <v>17</v>
      </c>
      <c r="D150" t="s">
        <v>32</v>
      </c>
      <c r="E150" t="s">
        <v>20</v>
      </c>
      <c r="F150">
        <v>6</v>
      </c>
      <c r="G150" t="s">
        <v>448</v>
      </c>
      <c r="H150" t="s">
        <v>27</v>
      </c>
      <c r="I150" t="s">
        <v>498</v>
      </c>
      <c r="J150" t="s">
        <v>433</v>
      </c>
      <c r="K150">
        <v>329250</v>
      </c>
      <c r="L150">
        <v>43524</v>
      </c>
      <c r="M150">
        <v>6</v>
      </c>
      <c r="N150" t="s">
        <v>448</v>
      </c>
      <c r="O150" t="s">
        <v>32</v>
      </c>
      <c r="P150" t="s">
        <v>594</v>
      </c>
      <c r="Q150" s="1">
        <v>43833</v>
      </c>
    </row>
    <row r="151" spans="1:17" x14ac:dyDescent="0.25">
      <c r="A151">
        <v>1900001606</v>
      </c>
      <c r="B151">
        <v>43694</v>
      </c>
      <c r="C151" t="s">
        <v>17</v>
      </c>
      <c r="D151" t="s">
        <v>32</v>
      </c>
      <c r="E151" t="s">
        <v>20</v>
      </c>
      <c r="F151">
        <v>6</v>
      </c>
      <c r="G151" t="s">
        <v>448</v>
      </c>
      <c r="H151" t="s">
        <v>27</v>
      </c>
      <c r="I151" t="s">
        <v>498</v>
      </c>
      <c r="J151" t="s">
        <v>433</v>
      </c>
      <c r="K151">
        <v>329250</v>
      </c>
      <c r="L151">
        <v>43524</v>
      </c>
      <c r="M151">
        <v>6</v>
      </c>
      <c r="N151" t="s">
        <v>448</v>
      </c>
      <c r="O151" t="s">
        <v>32</v>
      </c>
      <c r="P151" t="s">
        <v>595</v>
      </c>
      <c r="Q151" s="1">
        <v>43838</v>
      </c>
    </row>
    <row r="152" spans="1:17" x14ac:dyDescent="0.25">
      <c r="A152">
        <v>1900001606</v>
      </c>
      <c r="B152">
        <v>43694</v>
      </c>
      <c r="C152" t="s">
        <v>17</v>
      </c>
      <c r="D152" t="s">
        <v>32</v>
      </c>
      <c r="E152" t="s">
        <v>20</v>
      </c>
      <c r="F152">
        <v>6</v>
      </c>
      <c r="G152" t="s">
        <v>448</v>
      </c>
      <c r="H152" t="s">
        <v>27</v>
      </c>
      <c r="I152" t="s">
        <v>498</v>
      </c>
      <c r="J152" t="s">
        <v>433</v>
      </c>
      <c r="K152">
        <v>329250</v>
      </c>
      <c r="L152">
        <v>43524</v>
      </c>
      <c r="M152">
        <v>6</v>
      </c>
      <c r="N152" t="s">
        <v>448</v>
      </c>
      <c r="O152" t="s">
        <v>32</v>
      </c>
      <c r="P152" t="s">
        <v>596</v>
      </c>
      <c r="Q152" s="1">
        <v>43843</v>
      </c>
    </row>
    <row r="153" spans="1:17" x14ac:dyDescent="0.25">
      <c r="A153">
        <v>1900001606</v>
      </c>
      <c r="B153">
        <v>43694</v>
      </c>
      <c r="C153" t="s">
        <v>17</v>
      </c>
      <c r="D153" t="s">
        <v>32</v>
      </c>
      <c r="E153" t="s">
        <v>20</v>
      </c>
      <c r="F153">
        <v>6</v>
      </c>
      <c r="G153" t="s">
        <v>448</v>
      </c>
      <c r="H153" t="s">
        <v>27</v>
      </c>
      <c r="I153" t="s">
        <v>498</v>
      </c>
      <c r="J153" t="s">
        <v>433</v>
      </c>
      <c r="K153">
        <v>329250</v>
      </c>
      <c r="L153">
        <v>43524</v>
      </c>
      <c r="M153">
        <v>6</v>
      </c>
      <c r="N153" t="s">
        <v>448</v>
      </c>
      <c r="O153" t="s">
        <v>32</v>
      </c>
      <c r="P153" t="s">
        <v>597</v>
      </c>
      <c r="Q153" s="1">
        <v>43839</v>
      </c>
    </row>
    <row r="154" spans="1:17" x14ac:dyDescent="0.25">
      <c r="A154">
        <v>1900001607</v>
      </c>
      <c r="B154">
        <v>43694</v>
      </c>
      <c r="C154" t="s">
        <v>17</v>
      </c>
      <c r="D154" t="s">
        <v>32</v>
      </c>
      <c r="E154" t="s">
        <v>29</v>
      </c>
      <c r="F154">
        <v>4</v>
      </c>
      <c r="G154" t="s">
        <v>447</v>
      </c>
      <c r="H154" t="s">
        <v>27</v>
      </c>
      <c r="I154" t="s">
        <v>499</v>
      </c>
      <c r="J154">
        <v>304003763</v>
      </c>
      <c r="K154">
        <v>344794</v>
      </c>
      <c r="L154">
        <v>43556</v>
      </c>
      <c r="M154">
        <v>4</v>
      </c>
      <c r="N154" t="s">
        <v>447</v>
      </c>
      <c r="O154" t="s">
        <v>32</v>
      </c>
      <c r="P154" t="s">
        <v>598</v>
      </c>
      <c r="Q154" s="1">
        <v>43836</v>
      </c>
    </row>
    <row r="155" spans="1:17" x14ac:dyDescent="0.25">
      <c r="A155">
        <v>1900001607</v>
      </c>
      <c r="B155">
        <v>43694</v>
      </c>
      <c r="C155" t="s">
        <v>17</v>
      </c>
      <c r="D155" t="s">
        <v>32</v>
      </c>
      <c r="E155" t="s">
        <v>29</v>
      </c>
      <c r="F155">
        <v>4</v>
      </c>
      <c r="G155" t="s">
        <v>447</v>
      </c>
      <c r="H155" t="s">
        <v>27</v>
      </c>
      <c r="I155" t="s">
        <v>499</v>
      </c>
      <c r="J155">
        <v>304003763</v>
      </c>
      <c r="K155">
        <v>344794</v>
      </c>
      <c r="L155">
        <v>43556</v>
      </c>
      <c r="M155">
        <v>4</v>
      </c>
      <c r="N155" t="s">
        <v>447</v>
      </c>
      <c r="O155" t="s">
        <v>32</v>
      </c>
      <c r="P155" t="s">
        <v>599</v>
      </c>
      <c r="Q155" s="1">
        <v>43850</v>
      </c>
    </row>
    <row r="156" spans="1:17" x14ac:dyDescent="0.25">
      <c r="A156">
        <v>1900001607</v>
      </c>
      <c r="B156">
        <v>43694</v>
      </c>
      <c r="C156" t="s">
        <v>17</v>
      </c>
      <c r="D156" t="s">
        <v>32</v>
      </c>
      <c r="E156" t="s">
        <v>29</v>
      </c>
      <c r="F156">
        <v>4</v>
      </c>
      <c r="G156" t="s">
        <v>447</v>
      </c>
      <c r="H156" t="s">
        <v>27</v>
      </c>
      <c r="I156" t="s">
        <v>499</v>
      </c>
      <c r="J156">
        <v>304003763</v>
      </c>
      <c r="K156">
        <v>344794</v>
      </c>
      <c r="L156">
        <v>43556</v>
      </c>
      <c r="M156">
        <v>4</v>
      </c>
      <c r="N156" t="s">
        <v>447</v>
      </c>
      <c r="O156" t="s">
        <v>32</v>
      </c>
      <c r="P156" t="s">
        <v>600</v>
      </c>
      <c r="Q156" s="1">
        <v>43850</v>
      </c>
    </row>
    <row r="157" spans="1:17" x14ac:dyDescent="0.25">
      <c r="A157">
        <v>1900001608</v>
      </c>
      <c r="B157">
        <v>43694</v>
      </c>
      <c r="C157" t="s">
        <v>17</v>
      </c>
      <c r="D157" t="s">
        <v>32</v>
      </c>
      <c r="E157" t="s">
        <v>29</v>
      </c>
      <c r="F157">
        <v>4</v>
      </c>
      <c r="G157" t="s">
        <v>447</v>
      </c>
      <c r="H157" t="s">
        <v>27</v>
      </c>
      <c r="I157" t="s">
        <v>500</v>
      </c>
      <c r="J157" t="s">
        <v>211</v>
      </c>
      <c r="K157">
        <v>37500</v>
      </c>
      <c r="L157">
        <v>43556</v>
      </c>
      <c r="M157">
        <v>4</v>
      </c>
      <c r="N157" t="s">
        <v>447</v>
      </c>
      <c r="O157" t="s">
        <v>32</v>
      </c>
      <c r="P157" t="s">
        <v>598</v>
      </c>
      <c r="Q157" s="1">
        <v>43836</v>
      </c>
    </row>
    <row r="158" spans="1:17" x14ac:dyDescent="0.25">
      <c r="A158">
        <v>1900001608</v>
      </c>
      <c r="B158">
        <v>43694</v>
      </c>
      <c r="C158" t="s">
        <v>17</v>
      </c>
      <c r="D158" t="s">
        <v>32</v>
      </c>
      <c r="E158" t="s">
        <v>29</v>
      </c>
      <c r="F158">
        <v>4</v>
      </c>
      <c r="G158" t="s">
        <v>447</v>
      </c>
      <c r="H158" t="s">
        <v>27</v>
      </c>
      <c r="I158" t="s">
        <v>500</v>
      </c>
      <c r="J158" t="s">
        <v>211</v>
      </c>
      <c r="K158">
        <v>37500</v>
      </c>
      <c r="L158">
        <v>43556</v>
      </c>
      <c r="M158">
        <v>4</v>
      </c>
      <c r="N158" t="s">
        <v>447</v>
      </c>
      <c r="O158" t="s">
        <v>32</v>
      </c>
      <c r="P158" t="s">
        <v>599</v>
      </c>
      <c r="Q158" s="1">
        <v>43850</v>
      </c>
    </row>
    <row r="159" spans="1:17" x14ac:dyDescent="0.25">
      <c r="A159">
        <v>1900001608</v>
      </c>
      <c r="B159">
        <v>43694</v>
      </c>
      <c r="C159" t="s">
        <v>17</v>
      </c>
      <c r="D159" t="s">
        <v>32</v>
      </c>
      <c r="E159" t="s">
        <v>29</v>
      </c>
      <c r="F159">
        <v>4</v>
      </c>
      <c r="G159" t="s">
        <v>447</v>
      </c>
      <c r="H159" t="s">
        <v>27</v>
      </c>
      <c r="I159" t="s">
        <v>500</v>
      </c>
      <c r="J159" t="s">
        <v>211</v>
      </c>
      <c r="K159">
        <v>37500</v>
      </c>
      <c r="L159">
        <v>43556</v>
      </c>
      <c r="M159">
        <v>4</v>
      </c>
      <c r="N159" t="s">
        <v>447</v>
      </c>
      <c r="O159" t="s">
        <v>32</v>
      </c>
      <c r="P159" t="s">
        <v>600</v>
      </c>
      <c r="Q159" s="1">
        <v>43850</v>
      </c>
    </row>
    <row r="160" spans="1:17" x14ac:dyDescent="0.25">
      <c r="A160">
        <v>1900001609</v>
      </c>
      <c r="B160">
        <v>43694</v>
      </c>
      <c r="C160" t="s">
        <v>17</v>
      </c>
      <c r="D160" t="s">
        <v>32</v>
      </c>
      <c r="E160" t="s">
        <v>20</v>
      </c>
      <c r="F160">
        <v>6</v>
      </c>
      <c r="G160" t="s">
        <v>448</v>
      </c>
      <c r="H160" t="s">
        <v>27</v>
      </c>
      <c r="I160" t="s">
        <v>501</v>
      </c>
      <c r="J160" t="s">
        <v>382</v>
      </c>
      <c r="K160">
        <v>49789</v>
      </c>
      <c r="L160">
        <v>43466</v>
      </c>
      <c r="M160">
        <v>6</v>
      </c>
      <c r="N160" t="s">
        <v>448</v>
      </c>
      <c r="O160" t="s">
        <v>32</v>
      </c>
      <c r="P160" t="s">
        <v>594</v>
      </c>
      <c r="Q160" s="1">
        <v>43833</v>
      </c>
    </row>
    <row r="161" spans="1:17" x14ac:dyDescent="0.25">
      <c r="A161">
        <v>1900001609</v>
      </c>
      <c r="B161">
        <v>43694</v>
      </c>
      <c r="C161" t="s">
        <v>17</v>
      </c>
      <c r="D161" t="s">
        <v>32</v>
      </c>
      <c r="E161" t="s">
        <v>20</v>
      </c>
      <c r="F161">
        <v>6</v>
      </c>
      <c r="G161" t="s">
        <v>448</v>
      </c>
      <c r="H161" t="s">
        <v>27</v>
      </c>
      <c r="I161" t="s">
        <v>501</v>
      </c>
      <c r="J161" t="s">
        <v>382</v>
      </c>
      <c r="K161">
        <v>49789</v>
      </c>
      <c r="L161">
        <v>43466</v>
      </c>
      <c r="M161">
        <v>6</v>
      </c>
      <c r="N161" t="s">
        <v>448</v>
      </c>
      <c r="O161" t="s">
        <v>32</v>
      </c>
      <c r="P161" t="s">
        <v>595</v>
      </c>
      <c r="Q161" s="1">
        <v>43838</v>
      </c>
    </row>
    <row r="162" spans="1:17" x14ac:dyDescent="0.25">
      <c r="A162">
        <v>1900001609</v>
      </c>
      <c r="B162">
        <v>43694</v>
      </c>
      <c r="C162" t="s">
        <v>17</v>
      </c>
      <c r="D162" t="s">
        <v>32</v>
      </c>
      <c r="E162" t="s">
        <v>20</v>
      </c>
      <c r="F162">
        <v>6</v>
      </c>
      <c r="G162" t="s">
        <v>448</v>
      </c>
      <c r="H162" t="s">
        <v>27</v>
      </c>
      <c r="I162" t="s">
        <v>501</v>
      </c>
      <c r="J162" t="s">
        <v>382</v>
      </c>
      <c r="K162">
        <v>49789</v>
      </c>
      <c r="L162">
        <v>43466</v>
      </c>
      <c r="M162">
        <v>6</v>
      </c>
      <c r="N162" t="s">
        <v>448</v>
      </c>
      <c r="O162" t="s">
        <v>32</v>
      </c>
      <c r="P162" t="s">
        <v>596</v>
      </c>
      <c r="Q162" s="1">
        <v>43843</v>
      </c>
    </row>
    <row r="163" spans="1:17" x14ac:dyDescent="0.25">
      <c r="A163">
        <v>1900001609</v>
      </c>
      <c r="B163">
        <v>43694</v>
      </c>
      <c r="C163" t="s">
        <v>17</v>
      </c>
      <c r="D163" t="s">
        <v>32</v>
      </c>
      <c r="E163" t="s">
        <v>20</v>
      </c>
      <c r="F163">
        <v>6</v>
      </c>
      <c r="G163" t="s">
        <v>448</v>
      </c>
      <c r="H163" t="s">
        <v>27</v>
      </c>
      <c r="I163" t="s">
        <v>501</v>
      </c>
      <c r="J163" t="s">
        <v>382</v>
      </c>
      <c r="K163">
        <v>49789</v>
      </c>
      <c r="L163">
        <v>43466</v>
      </c>
      <c r="M163">
        <v>6</v>
      </c>
      <c r="N163" t="s">
        <v>448</v>
      </c>
      <c r="O163" t="s">
        <v>32</v>
      </c>
      <c r="P163" t="s">
        <v>597</v>
      </c>
      <c r="Q163" s="1">
        <v>43839</v>
      </c>
    </row>
    <row r="164" spans="1:17" x14ac:dyDescent="0.25">
      <c r="A164">
        <v>1900001610</v>
      </c>
      <c r="B164">
        <v>43694</v>
      </c>
      <c r="C164" t="s">
        <v>17</v>
      </c>
      <c r="D164" t="s">
        <v>32</v>
      </c>
      <c r="E164" t="s">
        <v>29</v>
      </c>
      <c r="F164">
        <v>4</v>
      </c>
      <c r="G164" t="s">
        <v>447</v>
      </c>
      <c r="H164" t="s">
        <v>27</v>
      </c>
      <c r="I164" t="s">
        <v>502</v>
      </c>
      <c r="J164" t="s">
        <v>135</v>
      </c>
      <c r="K164">
        <v>64</v>
      </c>
      <c r="L164">
        <v>43540</v>
      </c>
      <c r="M164">
        <v>4</v>
      </c>
      <c r="N164" t="s">
        <v>447</v>
      </c>
      <c r="O164" t="s">
        <v>32</v>
      </c>
      <c r="P164" t="s">
        <v>598</v>
      </c>
      <c r="Q164" s="1">
        <v>43836</v>
      </c>
    </row>
    <row r="165" spans="1:17" x14ac:dyDescent="0.25">
      <c r="A165">
        <v>1900001610</v>
      </c>
      <c r="B165">
        <v>43694</v>
      </c>
      <c r="C165" t="s">
        <v>17</v>
      </c>
      <c r="D165" t="s">
        <v>32</v>
      </c>
      <c r="E165" t="s">
        <v>29</v>
      </c>
      <c r="F165">
        <v>4</v>
      </c>
      <c r="G165" t="s">
        <v>447</v>
      </c>
      <c r="H165" t="s">
        <v>27</v>
      </c>
      <c r="I165" t="s">
        <v>502</v>
      </c>
      <c r="J165" t="s">
        <v>135</v>
      </c>
      <c r="K165">
        <v>64</v>
      </c>
      <c r="L165">
        <v>43540</v>
      </c>
      <c r="M165">
        <v>4</v>
      </c>
      <c r="N165" t="s">
        <v>447</v>
      </c>
      <c r="O165" t="s">
        <v>32</v>
      </c>
      <c r="P165" t="s">
        <v>599</v>
      </c>
      <c r="Q165" s="1">
        <v>43850</v>
      </c>
    </row>
    <row r="166" spans="1:17" x14ac:dyDescent="0.25">
      <c r="A166">
        <v>1900001610</v>
      </c>
      <c r="B166">
        <v>43694</v>
      </c>
      <c r="C166" t="s">
        <v>17</v>
      </c>
      <c r="D166" t="s">
        <v>32</v>
      </c>
      <c r="E166" t="s">
        <v>29</v>
      </c>
      <c r="F166">
        <v>4</v>
      </c>
      <c r="G166" t="s">
        <v>447</v>
      </c>
      <c r="H166" t="s">
        <v>27</v>
      </c>
      <c r="I166" t="s">
        <v>502</v>
      </c>
      <c r="J166" t="s">
        <v>135</v>
      </c>
      <c r="K166">
        <v>64</v>
      </c>
      <c r="L166">
        <v>43540</v>
      </c>
      <c r="M166">
        <v>4</v>
      </c>
      <c r="N166" t="s">
        <v>447</v>
      </c>
      <c r="O166" t="s">
        <v>32</v>
      </c>
      <c r="P166" t="s">
        <v>600</v>
      </c>
      <c r="Q166" s="1">
        <v>43850</v>
      </c>
    </row>
    <row r="167" spans="1:17" x14ac:dyDescent="0.25">
      <c r="A167">
        <v>1900001611</v>
      </c>
      <c r="B167">
        <v>43694</v>
      </c>
      <c r="C167" t="s">
        <v>17</v>
      </c>
      <c r="D167" t="s">
        <v>32</v>
      </c>
      <c r="E167" t="s">
        <v>29</v>
      </c>
      <c r="F167">
        <v>4</v>
      </c>
      <c r="G167" t="s">
        <v>447</v>
      </c>
      <c r="H167" t="s">
        <v>27</v>
      </c>
      <c r="I167" t="s">
        <v>503</v>
      </c>
      <c r="J167" t="s">
        <v>178</v>
      </c>
      <c r="K167">
        <v>6250</v>
      </c>
      <c r="L167">
        <v>43520</v>
      </c>
      <c r="M167">
        <v>4</v>
      </c>
      <c r="N167" t="s">
        <v>447</v>
      </c>
      <c r="O167" t="s">
        <v>32</v>
      </c>
      <c r="P167" t="s">
        <v>598</v>
      </c>
      <c r="Q167" s="1">
        <v>43836</v>
      </c>
    </row>
    <row r="168" spans="1:17" x14ac:dyDescent="0.25">
      <c r="A168">
        <v>1900001611</v>
      </c>
      <c r="B168">
        <v>43694</v>
      </c>
      <c r="C168" t="s">
        <v>17</v>
      </c>
      <c r="D168" t="s">
        <v>32</v>
      </c>
      <c r="E168" t="s">
        <v>29</v>
      </c>
      <c r="F168">
        <v>4</v>
      </c>
      <c r="G168" t="s">
        <v>447</v>
      </c>
      <c r="H168" t="s">
        <v>27</v>
      </c>
      <c r="I168" t="s">
        <v>503</v>
      </c>
      <c r="J168" t="s">
        <v>178</v>
      </c>
      <c r="K168">
        <v>6250</v>
      </c>
      <c r="L168">
        <v>43520</v>
      </c>
      <c r="M168">
        <v>4</v>
      </c>
      <c r="N168" t="s">
        <v>447</v>
      </c>
      <c r="O168" t="s">
        <v>32</v>
      </c>
      <c r="P168" t="s">
        <v>599</v>
      </c>
      <c r="Q168" s="1">
        <v>43850</v>
      </c>
    </row>
    <row r="169" spans="1:17" x14ac:dyDescent="0.25">
      <c r="A169">
        <v>1900001611</v>
      </c>
      <c r="B169">
        <v>43694</v>
      </c>
      <c r="C169" t="s">
        <v>17</v>
      </c>
      <c r="D169" t="s">
        <v>32</v>
      </c>
      <c r="E169" t="s">
        <v>29</v>
      </c>
      <c r="F169">
        <v>4</v>
      </c>
      <c r="G169" t="s">
        <v>447</v>
      </c>
      <c r="H169" t="s">
        <v>27</v>
      </c>
      <c r="I169" t="s">
        <v>503</v>
      </c>
      <c r="J169" t="s">
        <v>178</v>
      </c>
      <c r="K169">
        <v>6250</v>
      </c>
      <c r="L169">
        <v>43520</v>
      </c>
      <c r="M169">
        <v>4</v>
      </c>
      <c r="N169" t="s">
        <v>447</v>
      </c>
      <c r="O169" t="s">
        <v>32</v>
      </c>
      <c r="P169" t="s">
        <v>600</v>
      </c>
      <c r="Q169" s="1">
        <v>43850</v>
      </c>
    </row>
    <row r="170" spans="1:17" x14ac:dyDescent="0.25">
      <c r="A170">
        <v>1900002041</v>
      </c>
      <c r="B170">
        <v>43705</v>
      </c>
      <c r="C170" t="s">
        <v>17</v>
      </c>
      <c r="D170" t="s">
        <v>32</v>
      </c>
      <c r="E170" t="s">
        <v>41</v>
      </c>
      <c r="F170">
        <v>1</v>
      </c>
      <c r="G170" t="s">
        <v>454</v>
      </c>
      <c r="H170" t="s">
        <v>27</v>
      </c>
      <c r="I170" t="s">
        <v>504</v>
      </c>
      <c r="J170">
        <v>1.31000501801E+19</v>
      </c>
      <c r="K170">
        <v>124875</v>
      </c>
      <c r="L170">
        <v>43531</v>
      </c>
      <c r="M170">
        <v>1</v>
      </c>
      <c r="N170" t="s">
        <v>454</v>
      </c>
      <c r="O170" t="s">
        <v>32</v>
      </c>
      <c r="P170" t="s">
        <v>585</v>
      </c>
      <c r="Q170" s="1">
        <v>43832</v>
      </c>
    </row>
    <row r="171" spans="1:17" x14ac:dyDescent="0.25">
      <c r="A171">
        <v>1900002041</v>
      </c>
      <c r="B171">
        <v>43705</v>
      </c>
      <c r="C171" t="s">
        <v>17</v>
      </c>
      <c r="D171" t="s">
        <v>32</v>
      </c>
      <c r="E171" t="s">
        <v>41</v>
      </c>
      <c r="F171">
        <v>1</v>
      </c>
      <c r="G171" t="s">
        <v>454</v>
      </c>
      <c r="H171" t="s">
        <v>27</v>
      </c>
      <c r="I171" t="s">
        <v>504</v>
      </c>
      <c r="J171">
        <v>1.31000501801E+19</v>
      </c>
      <c r="K171">
        <v>124875</v>
      </c>
      <c r="L171">
        <v>43531</v>
      </c>
      <c r="M171">
        <v>1</v>
      </c>
      <c r="N171" t="s">
        <v>454</v>
      </c>
      <c r="O171" t="s">
        <v>32</v>
      </c>
      <c r="P171" t="s">
        <v>586</v>
      </c>
      <c r="Q171" s="1">
        <v>43833</v>
      </c>
    </row>
    <row r="172" spans="1:17" x14ac:dyDescent="0.25">
      <c r="A172">
        <v>1900002041</v>
      </c>
      <c r="B172">
        <v>43705</v>
      </c>
      <c r="C172" t="s">
        <v>17</v>
      </c>
      <c r="D172" t="s">
        <v>32</v>
      </c>
      <c r="E172" t="s">
        <v>41</v>
      </c>
      <c r="F172">
        <v>1</v>
      </c>
      <c r="G172" t="s">
        <v>454</v>
      </c>
      <c r="H172" t="s">
        <v>27</v>
      </c>
      <c r="I172" t="s">
        <v>504</v>
      </c>
      <c r="J172">
        <v>1.31000501801E+19</v>
      </c>
      <c r="K172">
        <v>124875</v>
      </c>
      <c r="L172">
        <v>43531</v>
      </c>
      <c r="M172">
        <v>1</v>
      </c>
      <c r="N172" t="s">
        <v>454</v>
      </c>
      <c r="O172" t="s">
        <v>32</v>
      </c>
      <c r="P172" t="s">
        <v>587</v>
      </c>
      <c r="Q172" s="1">
        <v>43836</v>
      </c>
    </row>
    <row r="173" spans="1:17" x14ac:dyDescent="0.25">
      <c r="A173">
        <v>1900002041</v>
      </c>
      <c r="B173">
        <v>43705</v>
      </c>
      <c r="C173" t="s">
        <v>17</v>
      </c>
      <c r="D173" t="s">
        <v>32</v>
      </c>
      <c r="E173" t="s">
        <v>41</v>
      </c>
      <c r="F173">
        <v>1</v>
      </c>
      <c r="G173" t="s">
        <v>454</v>
      </c>
      <c r="H173" t="s">
        <v>27</v>
      </c>
      <c r="I173" t="s">
        <v>504</v>
      </c>
      <c r="J173">
        <v>1.31000501801E+19</v>
      </c>
      <c r="K173">
        <v>124875</v>
      </c>
      <c r="L173">
        <v>43531</v>
      </c>
      <c r="M173">
        <v>1</v>
      </c>
      <c r="N173" t="s">
        <v>454</v>
      </c>
      <c r="O173" t="s">
        <v>32</v>
      </c>
      <c r="P173" t="s">
        <v>588</v>
      </c>
      <c r="Q173" s="1">
        <v>43837</v>
      </c>
    </row>
    <row r="174" spans="1:17" x14ac:dyDescent="0.25">
      <c r="A174">
        <v>1900002041</v>
      </c>
      <c r="B174">
        <v>43705</v>
      </c>
      <c r="C174" t="s">
        <v>17</v>
      </c>
      <c r="D174" t="s">
        <v>32</v>
      </c>
      <c r="E174" t="s">
        <v>41</v>
      </c>
      <c r="F174">
        <v>1</v>
      </c>
      <c r="G174" t="s">
        <v>454</v>
      </c>
      <c r="H174" t="s">
        <v>27</v>
      </c>
      <c r="I174" t="s">
        <v>504</v>
      </c>
      <c r="J174">
        <v>1.31000501801E+19</v>
      </c>
      <c r="K174">
        <v>124875</v>
      </c>
      <c r="L174">
        <v>43531</v>
      </c>
      <c r="M174">
        <v>1</v>
      </c>
      <c r="N174" t="s">
        <v>454</v>
      </c>
      <c r="O174" t="s">
        <v>32</v>
      </c>
      <c r="P174" t="s">
        <v>589</v>
      </c>
      <c r="Q174" s="1">
        <v>43838</v>
      </c>
    </row>
    <row r="175" spans="1:17" x14ac:dyDescent="0.25">
      <c r="A175">
        <v>1900002042</v>
      </c>
      <c r="B175">
        <v>43705</v>
      </c>
      <c r="C175" t="s">
        <v>17</v>
      </c>
      <c r="D175" t="s">
        <v>32</v>
      </c>
      <c r="E175" t="s">
        <v>16</v>
      </c>
      <c r="F175">
        <v>3</v>
      </c>
      <c r="G175" t="s">
        <v>446</v>
      </c>
      <c r="H175" t="s">
        <v>436</v>
      </c>
      <c r="I175" t="s">
        <v>505</v>
      </c>
      <c r="J175">
        <v>43190133</v>
      </c>
      <c r="K175">
        <v>7783</v>
      </c>
      <c r="L175">
        <v>43627</v>
      </c>
      <c r="M175">
        <v>3</v>
      </c>
      <c r="N175" t="s">
        <v>446</v>
      </c>
      <c r="O175" t="s">
        <v>32</v>
      </c>
      <c r="P175" t="s">
        <v>590</v>
      </c>
      <c r="Q175" s="1">
        <v>43843</v>
      </c>
    </row>
    <row r="176" spans="1:17" x14ac:dyDescent="0.25">
      <c r="A176">
        <v>1900002042</v>
      </c>
      <c r="B176">
        <v>43705</v>
      </c>
      <c r="C176" t="s">
        <v>17</v>
      </c>
      <c r="D176" t="s">
        <v>32</v>
      </c>
      <c r="E176" t="s">
        <v>16</v>
      </c>
      <c r="F176">
        <v>3</v>
      </c>
      <c r="G176" t="s">
        <v>446</v>
      </c>
      <c r="H176" t="s">
        <v>436</v>
      </c>
      <c r="I176" t="s">
        <v>505</v>
      </c>
      <c r="J176">
        <v>43190133</v>
      </c>
      <c r="K176">
        <v>7783</v>
      </c>
      <c r="L176">
        <v>43627</v>
      </c>
      <c r="M176">
        <v>3</v>
      </c>
      <c r="N176" t="s">
        <v>446</v>
      </c>
      <c r="O176" t="s">
        <v>32</v>
      </c>
      <c r="P176" t="s">
        <v>591</v>
      </c>
      <c r="Q176" s="1">
        <v>43843</v>
      </c>
    </row>
    <row r="177" spans="1:17" x14ac:dyDescent="0.25">
      <c r="A177">
        <v>1900002042</v>
      </c>
      <c r="B177">
        <v>43705</v>
      </c>
      <c r="C177" t="s">
        <v>17</v>
      </c>
      <c r="D177" t="s">
        <v>32</v>
      </c>
      <c r="E177" t="s">
        <v>16</v>
      </c>
      <c r="F177">
        <v>3</v>
      </c>
      <c r="G177" t="s">
        <v>446</v>
      </c>
      <c r="H177" t="s">
        <v>436</v>
      </c>
      <c r="I177" t="s">
        <v>505</v>
      </c>
      <c r="J177">
        <v>43190133</v>
      </c>
      <c r="K177">
        <v>7783</v>
      </c>
      <c r="L177">
        <v>43627</v>
      </c>
      <c r="M177">
        <v>3</v>
      </c>
      <c r="N177" t="s">
        <v>446</v>
      </c>
      <c r="O177" t="s">
        <v>32</v>
      </c>
      <c r="P177" t="s">
        <v>592</v>
      </c>
      <c r="Q177" s="1">
        <v>43839</v>
      </c>
    </row>
    <row r="178" spans="1:17" x14ac:dyDescent="0.25">
      <c r="A178">
        <v>1900002042</v>
      </c>
      <c r="B178">
        <v>43705</v>
      </c>
      <c r="C178" t="s">
        <v>17</v>
      </c>
      <c r="D178" t="s">
        <v>32</v>
      </c>
      <c r="E178" t="s">
        <v>16</v>
      </c>
      <c r="F178">
        <v>3</v>
      </c>
      <c r="G178" t="s">
        <v>446</v>
      </c>
      <c r="H178" t="s">
        <v>436</v>
      </c>
      <c r="I178" t="s">
        <v>505</v>
      </c>
      <c r="J178">
        <v>43190133</v>
      </c>
      <c r="K178">
        <v>7783</v>
      </c>
      <c r="L178">
        <v>43627</v>
      </c>
      <c r="M178">
        <v>3</v>
      </c>
      <c r="N178" t="s">
        <v>446</v>
      </c>
      <c r="O178" t="s">
        <v>32</v>
      </c>
      <c r="P178" t="s">
        <v>593</v>
      </c>
      <c r="Q178" s="1">
        <v>43840</v>
      </c>
    </row>
    <row r="179" spans="1:17" x14ac:dyDescent="0.25">
      <c r="A179">
        <v>1900002043</v>
      </c>
      <c r="B179">
        <v>43705</v>
      </c>
      <c r="C179" t="s">
        <v>17</v>
      </c>
      <c r="D179" t="s">
        <v>32</v>
      </c>
      <c r="E179" t="s">
        <v>16</v>
      </c>
      <c r="F179">
        <v>3</v>
      </c>
      <c r="G179" t="s">
        <v>446</v>
      </c>
      <c r="H179" t="s">
        <v>436</v>
      </c>
      <c r="I179" t="s">
        <v>506</v>
      </c>
      <c r="J179">
        <v>43189992</v>
      </c>
      <c r="K179">
        <v>7835</v>
      </c>
      <c r="L179">
        <v>43626</v>
      </c>
      <c r="M179">
        <v>3</v>
      </c>
      <c r="N179" t="s">
        <v>446</v>
      </c>
      <c r="O179" t="s">
        <v>32</v>
      </c>
      <c r="P179" t="s">
        <v>590</v>
      </c>
      <c r="Q179" s="1">
        <v>43843</v>
      </c>
    </row>
    <row r="180" spans="1:17" x14ac:dyDescent="0.25">
      <c r="A180">
        <v>1900002043</v>
      </c>
      <c r="B180">
        <v>43705</v>
      </c>
      <c r="C180" t="s">
        <v>17</v>
      </c>
      <c r="D180" t="s">
        <v>32</v>
      </c>
      <c r="E180" t="s">
        <v>16</v>
      </c>
      <c r="F180">
        <v>3</v>
      </c>
      <c r="G180" t="s">
        <v>446</v>
      </c>
      <c r="H180" t="s">
        <v>436</v>
      </c>
      <c r="I180" t="s">
        <v>506</v>
      </c>
      <c r="J180">
        <v>43189992</v>
      </c>
      <c r="K180">
        <v>7835</v>
      </c>
      <c r="L180">
        <v>43626</v>
      </c>
      <c r="M180">
        <v>3</v>
      </c>
      <c r="N180" t="s">
        <v>446</v>
      </c>
      <c r="O180" t="s">
        <v>32</v>
      </c>
      <c r="P180" t="s">
        <v>591</v>
      </c>
      <c r="Q180" s="1">
        <v>43843</v>
      </c>
    </row>
    <row r="181" spans="1:17" x14ac:dyDescent="0.25">
      <c r="A181">
        <v>1900002043</v>
      </c>
      <c r="B181">
        <v>43705</v>
      </c>
      <c r="C181" t="s">
        <v>17</v>
      </c>
      <c r="D181" t="s">
        <v>32</v>
      </c>
      <c r="E181" t="s">
        <v>16</v>
      </c>
      <c r="F181">
        <v>3</v>
      </c>
      <c r="G181" t="s">
        <v>446</v>
      </c>
      <c r="H181" t="s">
        <v>436</v>
      </c>
      <c r="I181" t="s">
        <v>506</v>
      </c>
      <c r="J181">
        <v>43189992</v>
      </c>
      <c r="K181">
        <v>7835</v>
      </c>
      <c r="L181">
        <v>43626</v>
      </c>
      <c r="M181">
        <v>3</v>
      </c>
      <c r="N181" t="s">
        <v>446</v>
      </c>
      <c r="O181" t="s">
        <v>32</v>
      </c>
      <c r="P181" t="s">
        <v>592</v>
      </c>
      <c r="Q181" s="1">
        <v>43839</v>
      </c>
    </row>
    <row r="182" spans="1:17" x14ac:dyDescent="0.25">
      <c r="A182">
        <v>1900002043</v>
      </c>
      <c r="B182">
        <v>43705</v>
      </c>
      <c r="C182" t="s">
        <v>17</v>
      </c>
      <c r="D182" t="s">
        <v>32</v>
      </c>
      <c r="E182" t="s">
        <v>16</v>
      </c>
      <c r="F182">
        <v>3</v>
      </c>
      <c r="G182" t="s">
        <v>446</v>
      </c>
      <c r="H182" t="s">
        <v>436</v>
      </c>
      <c r="I182" t="s">
        <v>506</v>
      </c>
      <c r="J182">
        <v>43189992</v>
      </c>
      <c r="K182">
        <v>7835</v>
      </c>
      <c r="L182">
        <v>43626</v>
      </c>
      <c r="M182">
        <v>3</v>
      </c>
      <c r="N182" t="s">
        <v>446</v>
      </c>
      <c r="O182" t="s">
        <v>32</v>
      </c>
      <c r="P182" t="s">
        <v>593</v>
      </c>
      <c r="Q182" s="1">
        <v>43840</v>
      </c>
    </row>
    <row r="183" spans="1:17" x14ac:dyDescent="0.25">
      <c r="A183">
        <v>1900002044</v>
      </c>
      <c r="B183">
        <v>43705</v>
      </c>
      <c r="C183" t="s">
        <v>17</v>
      </c>
      <c r="D183" t="s">
        <v>32</v>
      </c>
      <c r="E183" t="s">
        <v>16</v>
      </c>
      <c r="F183">
        <v>5</v>
      </c>
      <c r="G183" t="s">
        <v>449</v>
      </c>
      <c r="H183" t="s">
        <v>435</v>
      </c>
      <c r="I183" t="s">
        <v>507</v>
      </c>
      <c r="J183">
        <v>41045400</v>
      </c>
      <c r="K183">
        <v>70125</v>
      </c>
      <c r="L183">
        <v>43543</v>
      </c>
      <c r="Q183" s="1"/>
    </row>
    <row r="184" spans="1:17" x14ac:dyDescent="0.25">
      <c r="A184">
        <v>1900002045</v>
      </c>
      <c r="B184">
        <v>43705</v>
      </c>
      <c r="C184" t="s">
        <v>17</v>
      </c>
      <c r="D184" t="s">
        <v>32</v>
      </c>
      <c r="E184" t="s">
        <v>16</v>
      </c>
      <c r="F184">
        <v>5</v>
      </c>
      <c r="G184" t="s">
        <v>449</v>
      </c>
      <c r="H184" t="s">
        <v>435</v>
      </c>
      <c r="I184" t="s">
        <v>508</v>
      </c>
      <c r="J184">
        <v>41045403</v>
      </c>
      <c r="K184">
        <v>70125</v>
      </c>
      <c r="L184">
        <v>43543</v>
      </c>
      <c r="Q184" s="1"/>
    </row>
    <row r="185" spans="1:17" x14ac:dyDescent="0.25">
      <c r="A185">
        <v>1900002046</v>
      </c>
      <c r="B185">
        <v>43705</v>
      </c>
      <c r="C185" t="s">
        <v>17</v>
      </c>
      <c r="D185" t="s">
        <v>32</v>
      </c>
      <c r="E185" t="s">
        <v>25</v>
      </c>
      <c r="F185">
        <v>13</v>
      </c>
      <c r="G185" t="s">
        <v>573</v>
      </c>
      <c r="H185" t="s">
        <v>27</v>
      </c>
      <c r="I185" t="s">
        <v>509</v>
      </c>
      <c r="J185" t="s">
        <v>347</v>
      </c>
      <c r="K185">
        <v>60229</v>
      </c>
      <c r="L185">
        <v>43556</v>
      </c>
      <c r="Q185" s="1"/>
    </row>
    <row r="186" spans="1:17" x14ac:dyDescent="0.25">
      <c r="A186">
        <v>1900002047</v>
      </c>
      <c r="B186">
        <v>43705</v>
      </c>
      <c r="C186" t="s">
        <v>17</v>
      </c>
      <c r="D186" t="s">
        <v>32</v>
      </c>
      <c r="E186" t="s">
        <v>25</v>
      </c>
      <c r="F186">
        <v>13</v>
      </c>
      <c r="G186" t="s">
        <v>573</v>
      </c>
      <c r="H186" t="s">
        <v>27</v>
      </c>
      <c r="I186" t="s">
        <v>510</v>
      </c>
      <c r="J186" t="s">
        <v>309</v>
      </c>
      <c r="K186">
        <v>98931</v>
      </c>
      <c r="L186">
        <v>43481</v>
      </c>
      <c r="Q186" s="1"/>
    </row>
    <row r="187" spans="1:17" x14ac:dyDescent="0.25">
      <c r="A187">
        <v>1900002048</v>
      </c>
      <c r="B187">
        <v>43705</v>
      </c>
      <c r="C187" t="s">
        <v>17</v>
      </c>
      <c r="D187" t="s">
        <v>32</v>
      </c>
      <c r="E187" t="s">
        <v>29</v>
      </c>
      <c r="F187">
        <v>1</v>
      </c>
      <c r="G187" t="s">
        <v>454</v>
      </c>
      <c r="H187" t="s">
        <v>436</v>
      </c>
      <c r="I187" t="s">
        <v>511</v>
      </c>
      <c r="J187" t="s">
        <v>51</v>
      </c>
      <c r="K187">
        <v>21769</v>
      </c>
      <c r="L187">
        <v>43466</v>
      </c>
      <c r="M187">
        <v>1</v>
      </c>
      <c r="N187" t="s">
        <v>454</v>
      </c>
      <c r="O187" t="s">
        <v>32</v>
      </c>
      <c r="P187" t="s">
        <v>585</v>
      </c>
      <c r="Q187" s="1">
        <v>43832</v>
      </c>
    </row>
    <row r="188" spans="1:17" x14ac:dyDescent="0.25">
      <c r="A188">
        <v>1900002048</v>
      </c>
      <c r="B188">
        <v>43705</v>
      </c>
      <c r="C188" t="s">
        <v>17</v>
      </c>
      <c r="D188" t="s">
        <v>32</v>
      </c>
      <c r="E188" t="s">
        <v>29</v>
      </c>
      <c r="F188">
        <v>1</v>
      </c>
      <c r="G188" t="s">
        <v>454</v>
      </c>
      <c r="H188" t="s">
        <v>436</v>
      </c>
      <c r="I188" t="s">
        <v>511</v>
      </c>
      <c r="J188" t="s">
        <v>51</v>
      </c>
      <c r="K188">
        <v>21769</v>
      </c>
      <c r="L188">
        <v>43466</v>
      </c>
      <c r="M188">
        <v>1</v>
      </c>
      <c r="N188" t="s">
        <v>454</v>
      </c>
      <c r="O188" t="s">
        <v>32</v>
      </c>
      <c r="P188" t="s">
        <v>586</v>
      </c>
      <c r="Q188" s="1">
        <v>43833</v>
      </c>
    </row>
    <row r="189" spans="1:17" x14ac:dyDescent="0.25">
      <c r="A189">
        <v>1900002048</v>
      </c>
      <c r="B189">
        <v>43705</v>
      </c>
      <c r="C189" t="s">
        <v>17</v>
      </c>
      <c r="D189" t="s">
        <v>32</v>
      </c>
      <c r="E189" t="s">
        <v>29</v>
      </c>
      <c r="F189">
        <v>1</v>
      </c>
      <c r="G189" t="s">
        <v>454</v>
      </c>
      <c r="H189" t="s">
        <v>436</v>
      </c>
      <c r="I189" t="s">
        <v>511</v>
      </c>
      <c r="J189" t="s">
        <v>51</v>
      </c>
      <c r="K189">
        <v>21769</v>
      </c>
      <c r="L189">
        <v>43466</v>
      </c>
      <c r="M189">
        <v>1</v>
      </c>
      <c r="N189" t="s">
        <v>454</v>
      </c>
      <c r="O189" t="s">
        <v>32</v>
      </c>
      <c r="P189" t="s">
        <v>587</v>
      </c>
      <c r="Q189" s="1">
        <v>43836</v>
      </c>
    </row>
    <row r="190" spans="1:17" x14ac:dyDescent="0.25">
      <c r="A190">
        <v>1900002048</v>
      </c>
      <c r="B190">
        <v>43705</v>
      </c>
      <c r="C190" t="s">
        <v>17</v>
      </c>
      <c r="D190" t="s">
        <v>32</v>
      </c>
      <c r="E190" t="s">
        <v>29</v>
      </c>
      <c r="F190">
        <v>1</v>
      </c>
      <c r="G190" t="s">
        <v>454</v>
      </c>
      <c r="H190" t="s">
        <v>436</v>
      </c>
      <c r="I190" t="s">
        <v>511</v>
      </c>
      <c r="J190" t="s">
        <v>51</v>
      </c>
      <c r="K190">
        <v>21769</v>
      </c>
      <c r="L190">
        <v>43466</v>
      </c>
      <c r="M190">
        <v>1</v>
      </c>
      <c r="N190" t="s">
        <v>454</v>
      </c>
      <c r="O190" t="s">
        <v>32</v>
      </c>
      <c r="P190" t="s">
        <v>588</v>
      </c>
      <c r="Q190" s="1">
        <v>43837</v>
      </c>
    </row>
    <row r="191" spans="1:17" x14ac:dyDescent="0.25">
      <c r="A191">
        <v>1900002048</v>
      </c>
      <c r="B191">
        <v>43705</v>
      </c>
      <c r="C191" t="s">
        <v>17</v>
      </c>
      <c r="D191" t="s">
        <v>32</v>
      </c>
      <c r="E191" t="s">
        <v>29</v>
      </c>
      <c r="F191">
        <v>1</v>
      </c>
      <c r="G191" t="s">
        <v>454</v>
      </c>
      <c r="H191" t="s">
        <v>436</v>
      </c>
      <c r="I191" t="s">
        <v>511</v>
      </c>
      <c r="J191" t="s">
        <v>51</v>
      </c>
      <c r="K191">
        <v>21769</v>
      </c>
      <c r="L191">
        <v>43466</v>
      </c>
      <c r="M191">
        <v>1</v>
      </c>
      <c r="N191" t="s">
        <v>454</v>
      </c>
      <c r="O191" t="s">
        <v>32</v>
      </c>
      <c r="P191" t="s">
        <v>589</v>
      </c>
      <c r="Q191" s="1">
        <v>43838</v>
      </c>
    </row>
    <row r="192" spans="1:17" x14ac:dyDescent="0.25">
      <c r="A192">
        <v>1900002049</v>
      </c>
      <c r="B192">
        <v>43705</v>
      </c>
      <c r="C192" t="s">
        <v>17</v>
      </c>
      <c r="D192" t="s">
        <v>32</v>
      </c>
      <c r="E192" t="s">
        <v>29</v>
      </c>
      <c r="F192">
        <v>4</v>
      </c>
      <c r="G192" t="s">
        <v>447</v>
      </c>
      <c r="H192" t="s">
        <v>27</v>
      </c>
      <c r="I192" t="s">
        <v>512</v>
      </c>
      <c r="J192" t="s">
        <v>138</v>
      </c>
      <c r="K192">
        <v>65369</v>
      </c>
      <c r="L192">
        <v>43572</v>
      </c>
      <c r="M192">
        <v>4</v>
      </c>
      <c r="N192" t="s">
        <v>447</v>
      </c>
      <c r="O192" t="s">
        <v>32</v>
      </c>
      <c r="P192" t="s">
        <v>598</v>
      </c>
      <c r="Q192" s="1">
        <v>43836</v>
      </c>
    </row>
    <row r="193" spans="1:17" x14ac:dyDescent="0.25">
      <c r="A193">
        <v>1900002049</v>
      </c>
      <c r="B193">
        <v>43705</v>
      </c>
      <c r="C193" t="s">
        <v>17</v>
      </c>
      <c r="D193" t="s">
        <v>32</v>
      </c>
      <c r="E193" t="s">
        <v>29</v>
      </c>
      <c r="F193">
        <v>4</v>
      </c>
      <c r="G193" t="s">
        <v>447</v>
      </c>
      <c r="H193" t="s">
        <v>27</v>
      </c>
      <c r="I193" t="s">
        <v>512</v>
      </c>
      <c r="J193" t="s">
        <v>138</v>
      </c>
      <c r="K193">
        <v>65369</v>
      </c>
      <c r="L193">
        <v>43572</v>
      </c>
      <c r="M193">
        <v>4</v>
      </c>
      <c r="N193" t="s">
        <v>447</v>
      </c>
      <c r="O193" t="s">
        <v>32</v>
      </c>
      <c r="P193" t="s">
        <v>599</v>
      </c>
      <c r="Q193" s="1">
        <v>43850</v>
      </c>
    </row>
    <row r="194" spans="1:17" x14ac:dyDescent="0.25">
      <c r="A194">
        <v>1900002049</v>
      </c>
      <c r="B194">
        <v>43705</v>
      </c>
      <c r="C194" t="s">
        <v>17</v>
      </c>
      <c r="D194" t="s">
        <v>32</v>
      </c>
      <c r="E194" t="s">
        <v>29</v>
      </c>
      <c r="F194">
        <v>4</v>
      </c>
      <c r="G194" t="s">
        <v>447</v>
      </c>
      <c r="H194" t="s">
        <v>27</v>
      </c>
      <c r="I194" t="s">
        <v>512</v>
      </c>
      <c r="J194" t="s">
        <v>138</v>
      </c>
      <c r="K194">
        <v>65369</v>
      </c>
      <c r="L194">
        <v>43572</v>
      </c>
      <c r="M194">
        <v>4</v>
      </c>
      <c r="N194" t="s">
        <v>447</v>
      </c>
      <c r="O194" t="s">
        <v>32</v>
      </c>
      <c r="P194" t="s">
        <v>600</v>
      </c>
      <c r="Q194" s="1">
        <v>43850</v>
      </c>
    </row>
    <row r="195" spans="1:17" x14ac:dyDescent="0.25">
      <c r="A195">
        <v>1900002050</v>
      </c>
      <c r="B195">
        <v>43705</v>
      </c>
      <c r="C195" t="s">
        <v>17</v>
      </c>
      <c r="D195" t="s">
        <v>32</v>
      </c>
      <c r="E195" t="s">
        <v>29</v>
      </c>
      <c r="F195">
        <v>4</v>
      </c>
      <c r="G195" t="s">
        <v>447</v>
      </c>
      <c r="H195" t="s">
        <v>27</v>
      </c>
      <c r="I195" t="s">
        <v>513</v>
      </c>
      <c r="J195">
        <v>304003761</v>
      </c>
      <c r="K195">
        <v>5206</v>
      </c>
      <c r="L195">
        <v>43556</v>
      </c>
      <c r="M195">
        <v>4</v>
      </c>
      <c r="N195" t="s">
        <v>447</v>
      </c>
      <c r="O195" t="s">
        <v>32</v>
      </c>
      <c r="P195" t="s">
        <v>598</v>
      </c>
      <c r="Q195" s="1">
        <v>43836</v>
      </c>
    </row>
    <row r="196" spans="1:17" x14ac:dyDescent="0.25">
      <c r="A196">
        <v>1900002050</v>
      </c>
      <c r="B196">
        <v>43705</v>
      </c>
      <c r="C196" t="s">
        <v>17</v>
      </c>
      <c r="D196" t="s">
        <v>32</v>
      </c>
      <c r="E196" t="s">
        <v>29</v>
      </c>
      <c r="F196">
        <v>4</v>
      </c>
      <c r="G196" t="s">
        <v>447</v>
      </c>
      <c r="H196" t="s">
        <v>27</v>
      </c>
      <c r="I196" t="s">
        <v>513</v>
      </c>
      <c r="J196">
        <v>304003761</v>
      </c>
      <c r="K196">
        <v>5206</v>
      </c>
      <c r="L196">
        <v>43556</v>
      </c>
      <c r="M196">
        <v>4</v>
      </c>
      <c r="N196" t="s">
        <v>447</v>
      </c>
      <c r="O196" t="s">
        <v>32</v>
      </c>
      <c r="P196" t="s">
        <v>599</v>
      </c>
      <c r="Q196" s="1">
        <v>43850</v>
      </c>
    </row>
    <row r="197" spans="1:17" x14ac:dyDescent="0.25">
      <c r="A197">
        <v>1900002050</v>
      </c>
      <c r="B197">
        <v>43705</v>
      </c>
      <c r="C197" t="s">
        <v>17</v>
      </c>
      <c r="D197" t="s">
        <v>32</v>
      </c>
      <c r="E197" t="s">
        <v>29</v>
      </c>
      <c r="F197">
        <v>4</v>
      </c>
      <c r="G197" t="s">
        <v>447</v>
      </c>
      <c r="H197" t="s">
        <v>27</v>
      </c>
      <c r="I197" t="s">
        <v>513</v>
      </c>
      <c r="J197">
        <v>304003761</v>
      </c>
      <c r="K197">
        <v>5206</v>
      </c>
      <c r="L197">
        <v>43556</v>
      </c>
      <c r="M197">
        <v>4</v>
      </c>
      <c r="N197" t="s">
        <v>447</v>
      </c>
      <c r="O197" t="s">
        <v>32</v>
      </c>
      <c r="P197" t="s">
        <v>600</v>
      </c>
      <c r="Q197" s="1">
        <v>43850</v>
      </c>
    </row>
    <row r="198" spans="1:17" x14ac:dyDescent="0.25">
      <c r="A198">
        <v>1900002051</v>
      </c>
      <c r="B198">
        <v>43705</v>
      </c>
      <c r="C198" t="s">
        <v>17</v>
      </c>
      <c r="D198" t="s">
        <v>32</v>
      </c>
      <c r="E198" t="s">
        <v>29</v>
      </c>
      <c r="F198">
        <v>4</v>
      </c>
      <c r="G198" t="s">
        <v>447</v>
      </c>
      <c r="H198" t="s">
        <v>27</v>
      </c>
      <c r="I198" t="s">
        <v>514</v>
      </c>
      <c r="J198" t="s">
        <v>267</v>
      </c>
      <c r="K198">
        <v>23750</v>
      </c>
      <c r="L198">
        <v>43533</v>
      </c>
      <c r="M198">
        <v>4</v>
      </c>
      <c r="N198" t="s">
        <v>447</v>
      </c>
      <c r="O198" t="s">
        <v>32</v>
      </c>
      <c r="P198" t="s">
        <v>598</v>
      </c>
      <c r="Q198" s="1">
        <v>43836</v>
      </c>
    </row>
    <row r="199" spans="1:17" x14ac:dyDescent="0.25">
      <c r="A199">
        <v>1900002051</v>
      </c>
      <c r="B199">
        <v>43705</v>
      </c>
      <c r="C199" t="s">
        <v>17</v>
      </c>
      <c r="D199" t="s">
        <v>32</v>
      </c>
      <c r="E199" t="s">
        <v>29</v>
      </c>
      <c r="F199">
        <v>4</v>
      </c>
      <c r="G199" t="s">
        <v>447</v>
      </c>
      <c r="H199" t="s">
        <v>27</v>
      </c>
      <c r="I199" t="s">
        <v>514</v>
      </c>
      <c r="J199" t="s">
        <v>267</v>
      </c>
      <c r="K199">
        <v>23750</v>
      </c>
      <c r="L199">
        <v>43533</v>
      </c>
      <c r="M199">
        <v>4</v>
      </c>
      <c r="N199" t="s">
        <v>447</v>
      </c>
      <c r="O199" t="s">
        <v>32</v>
      </c>
      <c r="P199" t="s">
        <v>599</v>
      </c>
      <c r="Q199" s="1">
        <v>43850</v>
      </c>
    </row>
    <row r="200" spans="1:17" x14ac:dyDescent="0.25">
      <c r="A200">
        <v>1900002051</v>
      </c>
      <c r="B200">
        <v>43705</v>
      </c>
      <c r="C200" t="s">
        <v>17</v>
      </c>
      <c r="D200" t="s">
        <v>32</v>
      </c>
      <c r="E200" t="s">
        <v>29</v>
      </c>
      <c r="F200">
        <v>4</v>
      </c>
      <c r="G200" t="s">
        <v>447</v>
      </c>
      <c r="H200" t="s">
        <v>27</v>
      </c>
      <c r="I200" t="s">
        <v>514</v>
      </c>
      <c r="J200" t="s">
        <v>267</v>
      </c>
      <c r="K200">
        <v>23750</v>
      </c>
      <c r="L200">
        <v>43533</v>
      </c>
      <c r="M200">
        <v>4</v>
      </c>
      <c r="N200" t="s">
        <v>447</v>
      </c>
      <c r="O200" t="s">
        <v>32</v>
      </c>
      <c r="P200" t="s">
        <v>600</v>
      </c>
      <c r="Q200" s="1">
        <v>43850</v>
      </c>
    </row>
    <row r="201" spans="1:17" x14ac:dyDescent="0.25">
      <c r="A201">
        <v>1900002052</v>
      </c>
      <c r="B201">
        <v>43705</v>
      </c>
      <c r="C201" t="s">
        <v>17</v>
      </c>
      <c r="D201" t="s">
        <v>32</v>
      </c>
      <c r="E201" t="s">
        <v>29</v>
      </c>
      <c r="F201">
        <v>4</v>
      </c>
      <c r="G201" t="s">
        <v>447</v>
      </c>
      <c r="H201" t="s">
        <v>27</v>
      </c>
      <c r="I201" t="s">
        <v>515</v>
      </c>
      <c r="J201" t="s">
        <v>136</v>
      </c>
      <c r="K201">
        <v>1557</v>
      </c>
      <c r="L201">
        <v>43571</v>
      </c>
      <c r="M201">
        <v>4</v>
      </c>
      <c r="N201" t="s">
        <v>447</v>
      </c>
      <c r="O201" t="s">
        <v>32</v>
      </c>
      <c r="P201" t="s">
        <v>598</v>
      </c>
      <c r="Q201" s="1">
        <v>43836</v>
      </c>
    </row>
    <row r="202" spans="1:17" x14ac:dyDescent="0.25">
      <c r="A202">
        <v>1900002052</v>
      </c>
      <c r="B202">
        <v>43705</v>
      </c>
      <c r="C202" t="s">
        <v>17</v>
      </c>
      <c r="D202" t="s">
        <v>32</v>
      </c>
      <c r="E202" t="s">
        <v>29</v>
      </c>
      <c r="F202">
        <v>4</v>
      </c>
      <c r="G202" t="s">
        <v>447</v>
      </c>
      <c r="H202" t="s">
        <v>27</v>
      </c>
      <c r="I202" t="s">
        <v>515</v>
      </c>
      <c r="J202" t="s">
        <v>136</v>
      </c>
      <c r="K202">
        <v>1557</v>
      </c>
      <c r="L202">
        <v>43571</v>
      </c>
      <c r="M202">
        <v>4</v>
      </c>
      <c r="N202" t="s">
        <v>447</v>
      </c>
      <c r="O202" t="s">
        <v>32</v>
      </c>
      <c r="P202" t="s">
        <v>599</v>
      </c>
      <c r="Q202" s="1">
        <v>43850</v>
      </c>
    </row>
    <row r="203" spans="1:17" x14ac:dyDescent="0.25">
      <c r="A203">
        <v>1900002052</v>
      </c>
      <c r="B203">
        <v>43705</v>
      </c>
      <c r="C203" t="s">
        <v>17</v>
      </c>
      <c r="D203" t="s">
        <v>32</v>
      </c>
      <c r="E203" t="s">
        <v>29</v>
      </c>
      <c r="F203">
        <v>4</v>
      </c>
      <c r="G203" t="s">
        <v>447</v>
      </c>
      <c r="H203" t="s">
        <v>27</v>
      </c>
      <c r="I203" t="s">
        <v>515</v>
      </c>
      <c r="J203" t="s">
        <v>136</v>
      </c>
      <c r="K203">
        <v>1557</v>
      </c>
      <c r="L203">
        <v>43571</v>
      </c>
      <c r="M203">
        <v>4</v>
      </c>
      <c r="N203" t="s">
        <v>447</v>
      </c>
      <c r="O203" t="s">
        <v>32</v>
      </c>
      <c r="P203" t="s">
        <v>600</v>
      </c>
      <c r="Q203" s="1">
        <v>43850</v>
      </c>
    </row>
    <row r="204" spans="1:17" x14ac:dyDescent="0.25">
      <c r="A204">
        <v>1900002072</v>
      </c>
      <c r="B204">
        <v>43705</v>
      </c>
      <c r="C204" t="s">
        <v>17</v>
      </c>
      <c r="D204" t="s">
        <v>32</v>
      </c>
      <c r="E204" t="s">
        <v>39</v>
      </c>
      <c r="F204">
        <v>13</v>
      </c>
      <c r="G204" t="s">
        <v>573</v>
      </c>
      <c r="H204" t="s">
        <v>436</v>
      </c>
      <c r="I204" t="s">
        <v>516</v>
      </c>
      <c r="J204" t="s">
        <v>335</v>
      </c>
      <c r="K204">
        <v>40960</v>
      </c>
      <c r="L204">
        <v>43575</v>
      </c>
      <c r="Q204" s="1"/>
    </row>
    <row r="205" spans="1:17" x14ac:dyDescent="0.25">
      <c r="A205">
        <v>1900002229</v>
      </c>
      <c r="B205">
        <v>43708</v>
      </c>
      <c r="C205" t="s">
        <v>17</v>
      </c>
      <c r="D205" t="s">
        <v>32</v>
      </c>
      <c r="E205" t="s">
        <v>39</v>
      </c>
      <c r="F205">
        <v>13</v>
      </c>
      <c r="G205" t="s">
        <v>573</v>
      </c>
      <c r="H205" t="s">
        <v>27</v>
      </c>
      <c r="I205" t="s">
        <v>517</v>
      </c>
      <c r="J205" t="s">
        <v>332</v>
      </c>
      <c r="K205">
        <v>12055</v>
      </c>
      <c r="L205">
        <v>43510</v>
      </c>
      <c r="Q205" s="1"/>
    </row>
    <row r="206" spans="1:17" x14ac:dyDescent="0.25">
      <c r="A206">
        <v>1900002230</v>
      </c>
      <c r="B206">
        <v>43708</v>
      </c>
      <c r="C206" t="s">
        <v>17</v>
      </c>
      <c r="D206" t="s">
        <v>32</v>
      </c>
      <c r="E206" t="s">
        <v>25</v>
      </c>
      <c r="F206">
        <v>13</v>
      </c>
      <c r="G206" t="s">
        <v>573</v>
      </c>
      <c r="H206" t="s">
        <v>27</v>
      </c>
      <c r="I206" t="s">
        <v>518</v>
      </c>
      <c r="J206" t="s">
        <v>311</v>
      </c>
      <c r="K206">
        <v>131090</v>
      </c>
      <c r="L206">
        <v>43522</v>
      </c>
      <c r="Q206" s="1"/>
    </row>
    <row r="207" spans="1:17" x14ac:dyDescent="0.25">
      <c r="A207">
        <v>1900002232</v>
      </c>
      <c r="B207">
        <v>43708</v>
      </c>
      <c r="C207" t="s">
        <v>17</v>
      </c>
      <c r="D207" t="s">
        <v>32</v>
      </c>
      <c r="E207" t="s">
        <v>39</v>
      </c>
      <c r="F207">
        <v>13</v>
      </c>
      <c r="G207" t="s">
        <v>573</v>
      </c>
      <c r="H207" t="s">
        <v>27</v>
      </c>
      <c r="I207" t="s">
        <v>519</v>
      </c>
      <c r="J207" t="s">
        <v>333</v>
      </c>
      <c r="K207">
        <v>27069</v>
      </c>
      <c r="L207">
        <v>43510</v>
      </c>
      <c r="Q207" s="1"/>
    </row>
    <row r="208" spans="1:17" x14ac:dyDescent="0.25">
      <c r="A208">
        <v>1900002265</v>
      </c>
      <c r="B208">
        <v>43708</v>
      </c>
      <c r="C208" t="s">
        <v>17</v>
      </c>
      <c r="D208" t="s">
        <v>32</v>
      </c>
      <c r="E208" t="s">
        <v>29</v>
      </c>
      <c r="F208">
        <v>4</v>
      </c>
      <c r="G208" t="s">
        <v>447</v>
      </c>
      <c r="H208" t="s">
        <v>27</v>
      </c>
      <c r="I208" t="s">
        <v>520</v>
      </c>
      <c r="J208" t="s">
        <v>222</v>
      </c>
      <c r="K208">
        <v>215165</v>
      </c>
      <c r="L208">
        <v>43556</v>
      </c>
      <c r="M208">
        <v>4</v>
      </c>
      <c r="N208" t="s">
        <v>447</v>
      </c>
      <c r="O208" t="s">
        <v>32</v>
      </c>
      <c r="P208" t="s">
        <v>598</v>
      </c>
      <c r="Q208" s="1">
        <v>43836</v>
      </c>
    </row>
    <row r="209" spans="1:17" x14ac:dyDescent="0.25">
      <c r="A209">
        <v>1900002265</v>
      </c>
      <c r="B209">
        <v>43708</v>
      </c>
      <c r="C209" t="s">
        <v>17</v>
      </c>
      <c r="D209" t="s">
        <v>32</v>
      </c>
      <c r="E209" t="s">
        <v>29</v>
      </c>
      <c r="F209">
        <v>4</v>
      </c>
      <c r="G209" t="s">
        <v>447</v>
      </c>
      <c r="H209" t="s">
        <v>27</v>
      </c>
      <c r="I209" t="s">
        <v>520</v>
      </c>
      <c r="J209" t="s">
        <v>222</v>
      </c>
      <c r="K209">
        <v>215165</v>
      </c>
      <c r="L209">
        <v>43556</v>
      </c>
      <c r="M209">
        <v>4</v>
      </c>
      <c r="N209" t="s">
        <v>447</v>
      </c>
      <c r="O209" t="s">
        <v>32</v>
      </c>
      <c r="P209" t="s">
        <v>599</v>
      </c>
      <c r="Q209" s="1">
        <v>43850</v>
      </c>
    </row>
    <row r="210" spans="1:17" x14ac:dyDescent="0.25">
      <c r="A210">
        <v>1900002265</v>
      </c>
      <c r="B210">
        <v>43708</v>
      </c>
      <c r="C210" t="s">
        <v>17</v>
      </c>
      <c r="D210" t="s">
        <v>32</v>
      </c>
      <c r="E210" t="s">
        <v>29</v>
      </c>
      <c r="F210">
        <v>4</v>
      </c>
      <c r="G210" t="s">
        <v>447</v>
      </c>
      <c r="H210" t="s">
        <v>27</v>
      </c>
      <c r="I210" t="s">
        <v>520</v>
      </c>
      <c r="J210" t="s">
        <v>222</v>
      </c>
      <c r="K210">
        <v>215165</v>
      </c>
      <c r="L210">
        <v>43556</v>
      </c>
      <c r="M210">
        <v>4</v>
      </c>
      <c r="N210" t="s">
        <v>447</v>
      </c>
      <c r="O210" t="s">
        <v>32</v>
      </c>
      <c r="P210" t="s">
        <v>600</v>
      </c>
      <c r="Q210" s="1">
        <v>43850</v>
      </c>
    </row>
    <row r="211" spans="1:17" x14ac:dyDescent="0.25">
      <c r="A211">
        <v>1900002331</v>
      </c>
      <c r="B211">
        <v>43711</v>
      </c>
      <c r="C211" t="s">
        <v>17</v>
      </c>
      <c r="D211" t="s">
        <v>32</v>
      </c>
      <c r="E211" t="s">
        <v>29</v>
      </c>
      <c r="F211">
        <v>4</v>
      </c>
      <c r="G211" t="s">
        <v>447</v>
      </c>
      <c r="H211" t="s">
        <v>27</v>
      </c>
      <c r="I211" t="s">
        <v>521</v>
      </c>
      <c r="J211" t="s">
        <v>294</v>
      </c>
      <c r="K211">
        <v>870</v>
      </c>
      <c r="L211">
        <v>43611</v>
      </c>
      <c r="M211">
        <v>4</v>
      </c>
      <c r="N211" t="s">
        <v>447</v>
      </c>
      <c r="O211" t="s">
        <v>32</v>
      </c>
      <c r="P211" t="s">
        <v>598</v>
      </c>
      <c r="Q211" s="1">
        <v>43836</v>
      </c>
    </row>
    <row r="212" spans="1:17" x14ac:dyDescent="0.25">
      <c r="A212">
        <v>1900002331</v>
      </c>
      <c r="B212">
        <v>43711</v>
      </c>
      <c r="C212" t="s">
        <v>17</v>
      </c>
      <c r="D212" t="s">
        <v>32</v>
      </c>
      <c r="E212" t="s">
        <v>29</v>
      </c>
      <c r="F212">
        <v>4</v>
      </c>
      <c r="G212" t="s">
        <v>447</v>
      </c>
      <c r="H212" t="s">
        <v>27</v>
      </c>
      <c r="I212" t="s">
        <v>521</v>
      </c>
      <c r="J212" t="s">
        <v>294</v>
      </c>
      <c r="K212">
        <v>870</v>
      </c>
      <c r="L212">
        <v>43611</v>
      </c>
      <c r="M212">
        <v>4</v>
      </c>
      <c r="N212" t="s">
        <v>447</v>
      </c>
      <c r="O212" t="s">
        <v>32</v>
      </c>
      <c r="P212" t="s">
        <v>599</v>
      </c>
      <c r="Q212" s="1">
        <v>43850</v>
      </c>
    </row>
    <row r="213" spans="1:17" x14ac:dyDescent="0.25">
      <c r="A213">
        <v>1900002331</v>
      </c>
      <c r="B213">
        <v>43711</v>
      </c>
      <c r="C213" t="s">
        <v>17</v>
      </c>
      <c r="D213" t="s">
        <v>32</v>
      </c>
      <c r="E213" t="s">
        <v>29</v>
      </c>
      <c r="F213">
        <v>4</v>
      </c>
      <c r="G213" t="s">
        <v>447</v>
      </c>
      <c r="H213" t="s">
        <v>27</v>
      </c>
      <c r="I213" t="s">
        <v>521</v>
      </c>
      <c r="J213" t="s">
        <v>294</v>
      </c>
      <c r="K213">
        <v>870</v>
      </c>
      <c r="L213">
        <v>43611</v>
      </c>
      <c r="M213">
        <v>4</v>
      </c>
      <c r="N213" t="s">
        <v>447</v>
      </c>
      <c r="O213" t="s">
        <v>32</v>
      </c>
      <c r="P213" t="s">
        <v>600</v>
      </c>
      <c r="Q213" s="1">
        <v>43850</v>
      </c>
    </row>
    <row r="214" spans="1:17" x14ac:dyDescent="0.25">
      <c r="A214">
        <v>1900002384</v>
      </c>
      <c r="B214">
        <v>43713</v>
      </c>
      <c r="C214" t="s">
        <v>17</v>
      </c>
      <c r="D214" t="s">
        <v>32</v>
      </c>
      <c r="E214" t="s">
        <v>41</v>
      </c>
      <c r="F214">
        <v>1</v>
      </c>
      <c r="G214" t="s">
        <v>454</v>
      </c>
      <c r="H214" t="s">
        <v>435</v>
      </c>
      <c r="I214" t="s">
        <v>522</v>
      </c>
      <c r="J214">
        <v>2000010048</v>
      </c>
      <c r="K214">
        <v>8174</v>
      </c>
      <c r="L214">
        <v>43664</v>
      </c>
      <c r="M214">
        <v>1</v>
      </c>
      <c r="N214" t="s">
        <v>454</v>
      </c>
      <c r="O214" t="s">
        <v>32</v>
      </c>
      <c r="P214" t="s">
        <v>585</v>
      </c>
      <c r="Q214" s="1">
        <v>43832</v>
      </c>
    </row>
    <row r="215" spans="1:17" x14ac:dyDescent="0.25">
      <c r="A215">
        <v>1900002384</v>
      </c>
      <c r="B215">
        <v>43713</v>
      </c>
      <c r="C215" t="s">
        <v>17</v>
      </c>
      <c r="D215" t="s">
        <v>32</v>
      </c>
      <c r="E215" t="s">
        <v>41</v>
      </c>
      <c r="F215">
        <v>1</v>
      </c>
      <c r="G215" t="s">
        <v>454</v>
      </c>
      <c r="H215" t="s">
        <v>435</v>
      </c>
      <c r="I215" t="s">
        <v>522</v>
      </c>
      <c r="J215">
        <v>2000010048</v>
      </c>
      <c r="K215">
        <v>8174</v>
      </c>
      <c r="L215">
        <v>43664</v>
      </c>
      <c r="M215">
        <v>1</v>
      </c>
      <c r="N215" t="s">
        <v>454</v>
      </c>
      <c r="O215" t="s">
        <v>32</v>
      </c>
      <c r="P215" t="s">
        <v>586</v>
      </c>
      <c r="Q215" s="1">
        <v>43833</v>
      </c>
    </row>
    <row r="216" spans="1:17" x14ac:dyDescent="0.25">
      <c r="A216">
        <v>1900002384</v>
      </c>
      <c r="B216">
        <v>43713</v>
      </c>
      <c r="C216" t="s">
        <v>17</v>
      </c>
      <c r="D216" t="s">
        <v>32</v>
      </c>
      <c r="E216" t="s">
        <v>41</v>
      </c>
      <c r="F216">
        <v>1</v>
      </c>
      <c r="G216" t="s">
        <v>454</v>
      </c>
      <c r="H216" t="s">
        <v>435</v>
      </c>
      <c r="I216" t="s">
        <v>522</v>
      </c>
      <c r="J216">
        <v>2000010048</v>
      </c>
      <c r="K216">
        <v>8174</v>
      </c>
      <c r="L216">
        <v>43664</v>
      </c>
      <c r="M216">
        <v>1</v>
      </c>
      <c r="N216" t="s">
        <v>454</v>
      </c>
      <c r="O216" t="s">
        <v>32</v>
      </c>
      <c r="P216" t="s">
        <v>587</v>
      </c>
      <c r="Q216" s="1">
        <v>43836</v>
      </c>
    </row>
    <row r="217" spans="1:17" x14ac:dyDescent="0.25">
      <c r="A217">
        <v>1900002384</v>
      </c>
      <c r="B217">
        <v>43713</v>
      </c>
      <c r="C217" t="s">
        <v>17</v>
      </c>
      <c r="D217" t="s">
        <v>32</v>
      </c>
      <c r="E217" t="s">
        <v>41</v>
      </c>
      <c r="F217">
        <v>1</v>
      </c>
      <c r="G217" t="s">
        <v>454</v>
      </c>
      <c r="H217" t="s">
        <v>435</v>
      </c>
      <c r="I217" t="s">
        <v>522</v>
      </c>
      <c r="J217">
        <v>2000010048</v>
      </c>
      <c r="K217">
        <v>8174</v>
      </c>
      <c r="L217">
        <v>43664</v>
      </c>
      <c r="M217">
        <v>1</v>
      </c>
      <c r="N217" t="s">
        <v>454</v>
      </c>
      <c r="O217" t="s">
        <v>32</v>
      </c>
      <c r="P217" t="s">
        <v>588</v>
      </c>
      <c r="Q217" s="1">
        <v>43837</v>
      </c>
    </row>
    <row r="218" spans="1:17" x14ac:dyDescent="0.25">
      <c r="A218">
        <v>1900002384</v>
      </c>
      <c r="B218">
        <v>43713</v>
      </c>
      <c r="C218" t="s">
        <v>17</v>
      </c>
      <c r="D218" t="s">
        <v>32</v>
      </c>
      <c r="E218" t="s">
        <v>41</v>
      </c>
      <c r="F218">
        <v>1</v>
      </c>
      <c r="G218" t="s">
        <v>454</v>
      </c>
      <c r="H218" t="s">
        <v>435</v>
      </c>
      <c r="I218" t="s">
        <v>522</v>
      </c>
      <c r="J218">
        <v>2000010048</v>
      </c>
      <c r="K218">
        <v>8174</v>
      </c>
      <c r="L218">
        <v>43664</v>
      </c>
      <c r="M218">
        <v>1</v>
      </c>
      <c r="N218" t="s">
        <v>454</v>
      </c>
      <c r="O218" t="s">
        <v>32</v>
      </c>
      <c r="P218" t="s">
        <v>589</v>
      </c>
      <c r="Q218" s="1">
        <v>43838</v>
      </c>
    </row>
    <row r="219" spans="1:17" x14ac:dyDescent="0.25">
      <c r="A219">
        <v>1900002387</v>
      </c>
      <c r="B219">
        <v>43713</v>
      </c>
      <c r="C219" t="s">
        <v>17</v>
      </c>
      <c r="D219" t="s">
        <v>32</v>
      </c>
      <c r="E219" t="s">
        <v>20</v>
      </c>
      <c r="F219">
        <v>6</v>
      </c>
      <c r="G219" t="s">
        <v>448</v>
      </c>
      <c r="H219" t="s">
        <v>27</v>
      </c>
      <c r="I219" t="s">
        <v>523</v>
      </c>
      <c r="J219" t="s">
        <v>399</v>
      </c>
      <c r="K219">
        <v>22246</v>
      </c>
      <c r="L219">
        <v>43660</v>
      </c>
      <c r="M219">
        <v>6</v>
      </c>
      <c r="N219" t="s">
        <v>448</v>
      </c>
      <c r="O219" t="s">
        <v>32</v>
      </c>
      <c r="P219" t="s">
        <v>594</v>
      </c>
      <c r="Q219" s="1">
        <v>43833</v>
      </c>
    </row>
    <row r="220" spans="1:17" x14ac:dyDescent="0.25">
      <c r="A220">
        <v>1900002387</v>
      </c>
      <c r="B220">
        <v>43713</v>
      </c>
      <c r="C220" t="s">
        <v>17</v>
      </c>
      <c r="D220" t="s">
        <v>32</v>
      </c>
      <c r="E220" t="s">
        <v>20</v>
      </c>
      <c r="F220">
        <v>6</v>
      </c>
      <c r="G220" t="s">
        <v>448</v>
      </c>
      <c r="H220" t="s">
        <v>27</v>
      </c>
      <c r="I220" t="s">
        <v>523</v>
      </c>
      <c r="J220" t="s">
        <v>399</v>
      </c>
      <c r="K220">
        <v>22246</v>
      </c>
      <c r="L220">
        <v>43660</v>
      </c>
      <c r="M220">
        <v>6</v>
      </c>
      <c r="N220" t="s">
        <v>448</v>
      </c>
      <c r="O220" t="s">
        <v>32</v>
      </c>
      <c r="P220" t="s">
        <v>595</v>
      </c>
      <c r="Q220" s="1">
        <v>43838</v>
      </c>
    </row>
    <row r="221" spans="1:17" x14ac:dyDescent="0.25">
      <c r="A221">
        <v>1900002387</v>
      </c>
      <c r="B221">
        <v>43713</v>
      </c>
      <c r="C221" t="s">
        <v>17</v>
      </c>
      <c r="D221" t="s">
        <v>32</v>
      </c>
      <c r="E221" t="s">
        <v>20</v>
      </c>
      <c r="F221">
        <v>6</v>
      </c>
      <c r="G221" t="s">
        <v>448</v>
      </c>
      <c r="H221" t="s">
        <v>27</v>
      </c>
      <c r="I221" t="s">
        <v>523</v>
      </c>
      <c r="J221" t="s">
        <v>399</v>
      </c>
      <c r="K221">
        <v>22246</v>
      </c>
      <c r="L221">
        <v>43660</v>
      </c>
      <c r="M221">
        <v>6</v>
      </c>
      <c r="N221" t="s">
        <v>448</v>
      </c>
      <c r="O221" t="s">
        <v>32</v>
      </c>
      <c r="P221" t="s">
        <v>596</v>
      </c>
      <c r="Q221" s="1">
        <v>43843</v>
      </c>
    </row>
    <row r="222" spans="1:17" x14ac:dyDescent="0.25">
      <c r="A222">
        <v>1900002387</v>
      </c>
      <c r="B222">
        <v>43713</v>
      </c>
      <c r="C222" t="s">
        <v>17</v>
      </c>
      <c r="D222" t="s">
        <v>32</v>
      </c>
      <c r="E222" t="s">
        <v>20</v>
      </c>
      <c r="F222">
        <v>6</v>
      </c>
      <c r="G222" t="s">
        <v>448</v>
      </c>
      <c r="H222" t="s">
        <v>27</v>
      </c>
      <c r="I222" t="s">
        <v>523</v>
      </c>
      <c r="J222" t="s">
        <v>399</v>
      </c>
      <c r="K222">
        <v>22246</v>
      </c>
      <c r="L222">
        <v>43660</v>
      </c>
      <c r="M222">
        <v>6</v>
      </c>
      <c r="N222" t="s">
        <v>448</v>
      </c>
      <c r="O222" t="s">
        <v>32</v>
      </c>
      <c r="P222" t="s">
        <v>597</v>
      </c>
      <c r="Q222" s="1">
        <v>43839</v>
      </c>
    </row>
    <row r="223" spans="1:17" x14ac:dyDescent="0.25">
      <c r="A223">
        <v>1900002458</v>
      </c>
      <c r="B223">
        <v>43717</v>
      </c>
      <c r="C223" t="s">
        <v>17</v>
      </c>
      <c r="D223" t="s">
        <v>32</v>
      </c>
      <c r="E223" t="s">
        <v>16</v>
      </c>
      <c r="F223">
        <v>5</v>
      </c>
      <c r="G223" t="s">
        <v>449</v>
      </c>
      <c r="H223" t="s">
        <v>435</v>
      </c>
      <c r="I223" t="s">
        <v>524</v>
      </c>
      <c r="J223">
        <v>43187020</v>
      </c>
      <c r="K223">
        <v>7451</v>
      </c>
      <c r="L223">
        <v>43577</v>
      </c>
      <c r="Q223" s="1"/>
    </row>
    <row r="224" spans="1:17" x14ac:dyDescent="0.25">
      <c r="A224">
        <v>1900002464</v>
      </c>
      <c r="B224">
        <v>43717</v>
      </c>
      <c r="C224" t="s">
        <v>17</v>
      </c>
      <c r="D224" t="s">
        <v>32</v>
      </c>
      <c r="E224" t="s">
        <v>20</v>
      </c>
      <c r="F224">
        <v>6</v>
      </c>
      <c r="G224" t="s">
        <v>448</v>
      </c>
      <c r="H224" t="s">
        <v>436</v>
      </c>
      <c r="I224" t="s">
        <v>525</v>
      </c>
      <c r="J224" t="s">
        <v>433</v>
      </c>
      <c r="K224">
        <v>7110</v>
      </c>
      <c r="L224">
        <v>43675</v>
      </c>
      <c r="M224">
        <v>6</v>
      </c>
      <c r="N224" t="s">
        <v>448</v>
      </c>
      <c r="O224" t="s">
        <v>32</v>
      </c>
      <c r="P224" t="s">
        <v>594</v>
      </c>
      <c r="Q224" s="1">
        <v>43833</v>
      </c>
    </row>
    <row r="225" spans="1:17" x14ac:dyDescent="0.25">
      <c r="A225">
        <v>1900002464</v>
      </c>
      <c r="B225">
        <v>43717</v>
      </c>
      <c r="C225" t="s">
        <v>17</v>
      </c>
      <c r="D225" t="s">
        <v>32</v>
      </c>
      <c r="E225" t="s">
        <v>20</v>
      </c>
      <c r="F225">
        <v>6</v>
      </c>
      <c r="G225" t="s">
        <v>448</v>
      </c>
      <c r="H225" t="s">
        <v>436</v>
      </c>
      <c r="I225" t="s">
        <v>525</v>
      </c>
      <c r="J225" t="s">
        <v>433</v>
      </c>
      <c r="K225">
        <v>7110</v>
      </c>
      <c r="L225">
        <v>43675</v>
      </c>
      <c r="M225">
        <v>6</v>
      </c>
      <c r="N225" t="s">
        <v>448</v>
      </c>
      <c r="O225" t="s">
        <v>32</v>
      </c>
      <c r="P225" t="s">
        <v>595</v>
      </c>
      <c r="Q225" s="1">
        <v>43838</v>
      </c>
    </row>
    <row r="226" spans="1:17" x14ac:dyDescent="0.25">
      <c r="A226">
        <v>1900002464</v>
      </c>
      <c r="B226">
        <v>43717</v>
      </c>
      <c r="C226" t="s">
        <v>17</v>
      </c>
      <c r="D226" t="s">
        <v>32</v>
      </c>
      <c r="E226" t="s">
        <v>20</v>
      </c>
      <c r="F226">
        <v>6</v>
      </c>
      <c r="G226" t="s">
        <v>448</v>
      </c>
      <c r="H226" t="s">
        <v>436</v>
      </c>
      <c r="I226" t="s">
        <v>525</v>
      </c>
      <c r="J226" t="s">
        <v>433</v>
      </c>
      <c r="K226">
        <v>7110</v>
      </c>
      <c r="L226">
        <v>43675</v>
      </c>
      <c r="M226">
        <v>6</v>
      </c>
      <c r="N226" t="s">
        <v>448</v>
      </c>
      <c r="O226" t="s">
        <v>32</v>
      </c>
      <c r="P226" t="s">
        <v>596</v>
      </c>
      <c r="Q226" s="1">
        <v>43843</v>
      </c>
    </row>
    <row r="227" spans="1:17" x14ac:dyDescent="0.25">
      <c r="A227">
        <v>1900002464</v>
      </c>
      <c r="B227">
        <v>43717</v>
      </c>
      <c r="C227" t="s">
        <v>17</v>
      </c>
      <c r="D227" t="s">
        <v>32</v>
      </c>
      <c r="E227" t="s">
        <v>20</v>
      </c>
      <c r="F227">
        <v>6</v>
      </c>
      <c r="G227" t="s">
        <v>448</v>
      </c>
      <c r="H227" t="s">
        <v>436</v>
      </c>
      <c r="I227" t="s">
        <v>525</v>
      </c>
      <c r="J227" t="s">
        <v>433</v>
      </c>
      <c r="K227">
        <v>7110</v>
      </c>
      <c r="L227">
        <v>43675</v>
      </c>
      <c r="M227">
        <v>6</v>
      </c>
      <c r="N227" t="s">
        <v>448</v>
      </c>
      <c r="O227" t="s">
        <v>32</v>
      </c>
      <c r="P227" t="s">
        <v>597</v>
      </c>
      <c r="Q227" s="1">
        <v>43839</v>
      </c>
    </row>
    <row r="228" spans="1:17" x14ac:dyDescent="0.25">
      <c r="A228">
        <v>1900002472</v>
      </c>
      <c r="B228">
        <v>43717</v>
      </c>
      <c r="C228" t="s">
        <v>17</v>
      </c>
      <c r="D228" t="s">
        <v>32</v>
      </c>
      <c r="E228" t="s">
        <v>29</v>
      </c>
      <c r="F228">
        <v>4</v>
      </c>
      <c r="G228" t="s">
        <v>447</v>
      </c>
      <c r="H228" t="s">
        <v>27</v>
      </c>
      <c r="I228" t="s">
        <v>526</v>
      </c>
      <c r="J228" t="s">
        <v>289</v>
      </c>
      <c r="K228">
        <v>692</v>
      </c>
      <c r="L228">
        <v>43600</v>
      </c>
      <c r="M228">
        <v>4</v>
      </c>
      <c r="N228" t="s">
        <v>447</v>
      </c>
      <c r="O228" t="s">
        <v>32</v>
      </c>
      <c r="P228" t="s">
        <v>598</v>
      </c>
      <c r="Q228" s="1">
        <v>43836</v>
      </c>
    </row>
    <row r="229" spans="1:17" x14ac:dyDescent="0.25">
      <c r="A229">
        <v>1900002472</v>
      </c>
      <c r="B229">
        <v>43717</v>
      </c>
      <c r="C229" t="s">
        <v>17</v>
      </c>
      <c r="D229" t="s">
        <v>32</v>
      </c>
      <c r="E229" t="s">
        <v>29</v>
      </c>
      <c r="F229">
        <v>4</v>
      </c>
      <c r="G229" t="s">
        <v>447</v>
      </c>
      <c r="H229" t="s">
        <v>27</v>
      </c>
      <c r="I229" t="s">
        <v>526</v>
      </c>
      <c r="J229" t="s">
        <v>289</v>
      </c>
      <c r="K229">
        <v>692</v>
      </c>
      <c r="L229">
        <v>43600</v>
      </c>
      <c r="M229">
        <v>4</v>
      </c>
      <c r="N229" t="s">
        <v>447</v>
      </c>
      <c r="O229" t="s">
        <v>32</v>
      </c>
      <c r="P229" t="s">
        <v>599</v>
      </c>
      <c r="Q229" s="1">
        <v>43850</v>
      </c>
    </row>
    <row r="230" spans="1:17" x14ac:dyDescent="0.25">
      <c r="A230">
        <v>1900002472</v>
      </c>
      <c r="B230">
        <v>43717</v>
      </c>
      <c r="C230" t="s">
        <v>17</v>
      </c>
      <c r="D230" t="s">
        <v>32</v>
      </c>
      <c r="E230" t="s">
        <v>29</v>
      </c>
      <c r="F230">
        <v>4</v>
      </c>
      <c r="G230" t="s">
        <v>447</v>
      </c>
      <c r="H230" t="s">
        <v>27</v>
      </c>
      <c r="I230" t="s">
        <v>526</v>
      </c>
      <c r="J230" t="s">
        <v>289</v>
      </c>
      <c r="K230">
        <v>692</v>
      </c>
      <c r="L230">
        <v>43600</v>
      </c>
      <c r="M230">
        <v>4</v>
      </c>
      <c r="N230" t="s">
        <v>447</v>
      </c>
      <c r="O230" t="s">
        <v>32</v>
      </c>
      <c r="P230" t="s">
        <v>600</v>
      </c>
      <c r="Q230" s="1">
        <v>43850</v>
      </c>
    </row>
    <row r="231" spans="1:17" x14ac:dyDescent="0.25">
      <c r="A231">
        <v>1900002635</v>
      </c>
      <c r="B231">
        <v>43725</v>
      </c>
      <c r="C231" t="s">
        <v>17</v>
      </c>
      <c r="D231" t="s">
        <v>32</v>
      </c>
      <c r="E231" t="s">
        <v>41</v>
      </c>
      <c r="F231">
        <v>1</v>
      </c>
      <c r="G231" t="s">
        <v>454</v>
      </c>
      <c r="H231" t="s">
        <v>27</v>
      </c>
      <c r="I231" t="s">
        <v>527</v>
      </c>
      <c r="J231" t="s">
        <v>296</v>
      </c>
      <c r="K231">
        <v>65051</v>
      </c>
      <c r="L231">
        <v>43466</v>
      </c>
      <c r="M231">
        <v>1</v>
      </c>
      <c r="N231" t="s">
        <v>454</v>
      </c>
      <c r="O231" t="s">
        <v>32</v>
      </c>
      <c r="P231" t="s">
        <v>585</v>
      </c>
      <c r="Q231" s="1">
        <v>43832</v>
      </c>
    </row>
    <row r="232" spans="1:17" x14ac:dyDescent="0.25">
      <c r="A232">
        <v>1900002635</v>
      </c>
      <c r="B232">
        <v>43725</v>
      </c>
      <c r="C232" t="s">
        <v>17</v>
      </c>
      <c r="D232" t="s">
        <v>32</v>
      </c>
      <c r="E232" t="s">
        <v>41</v>
      </c>
      <c r="F232">
        <v>1</v>
      </c>
      <c r="G232" t="s">
        <v>454</v>
      </c>
      <c r="H232" t="s">
        <v>27</v>
      </c>
      <c r="I232" t="s">
        <v>527</v>
      </c>
      <c r="J232" t="s">
        <v>296</v>
      </c>
      <c r="K232">
        <v>65051</v>
      </c>
      <c r="L232">
        <v>43466</v>
      </c>
      <c r="M232">
        <v>1</v>
      </c>
      <c r="N232" t="s">
        <v>454</v>
      </c>
      <c r="O232" t="s">
        <v>32</v>
      </c>
      <c r="P232" t="s">
        <v>586</v>
      </c>
      <c r="Q232" s="1">
        <v>43833</v>
      </c>
    </row>
    <row r="233" spans="1:17" x14ac:dyDescent="0.25">
      <c r="A233">
        <v>1900002635</v>
      </c>
      <c r="B233">
        <v>43725</v>
      </c>
      <c r="C233" t="s">
        <v>17</v>
      </c>
      <c r="D233" t="s">
        <v>32</v>
      </c>
      <c r="E233" t="s">
        <v>41</v>
      </c>
      <c r="F233">
        <v>1</v>
      </c>
      <c r="G233" t="s">
        <v>454</v>
      </c>
      <c r="H233" t="s">
        <v>27</v>
      </c>
      <c r="I233" t="s">
        <v>527</v>
      </c>
      <c r="J233" t="s">
        <v>296</v>
      </c>
      <c r="K233">
        <v>65051</v>
      </c>
      <c r="L233">
        <v>43466</v>
      </c>
      <c r="M233">
        <v>1</v>
      </c>
      <c r="N233" t="s">
        <v>454</v>
      </c>
      <c r="O233" t="s">
        <v>32</v>
      </c>
      <c r="P233" t="s">
        <v>587</v>
      </c>
      <c r="Q233" s="1">
        <v>43836</v>
      </c>
    </row>
    <row r="234" spans="1:17" x14ac:dyDescent="0.25">
      <c r="A234">
        <v>1900002635</v>
      </c>
      <c r="B234">
        <v>43725</v>
      </c>
      <c r="C234" t="s">
        <v>17</v>
      </c>
      <c r="D234" t="s">
        <v>32</v>
      </c>
      <c r="E234" t="s">
        <v>41</v>
      </c>
      <c r="F234">
        <v>1</v>
      </c>
      <c r="G234" t="s">
        <v>454</v>
      </c>
      <c r="H234" t="s">
        <v>27</v>
      </c>
      <c r="I234" t="s">
        <v>527</v>
      </c>
      <c r="J234" t="s">
        <v>296</v>
      </c>
      <c r="K234">
        <v>65051</v>
      </c>
      <c r="L234">
        <v>43466</v>
      </c>
      <c r="M234">
        <v>1</v>
      </c>
      <c r="N234" t="s">
        <v>454</v>
      </c>
      <c r="O234" t="s">
        <v>32</v>
      </c>
      <c r="P234" t="s">
        <v>588</v>
      </c>
      <c r="Q234" s="1">
        <v>43837</v>
      </c>
    </row>
    <row r="235" spans="1:17" x14ac:dyDescent="0.25">
      <c r="A235">
        <v>1900002635</v>
      </c>
      <c r="B235">
        <v>43725</v>
      </c>
      <c r="C235" t="s">
        <v>17</v>
      </c>
      <c r="D235" t="s">
        <v>32</v>
      </c>
      <c r="E235" t="s">
        <v>41</v>
      </c>
      <c r="F235">
        <v>1</v>
      </c>
      <c r="G235" t="s">
        <v>454</v>
      </c>
      <c r="H235" t="s">
        <v>27</v>
      </c>
      <c r="I235" t="s">
        <v>527</v>
      </c>
      <c r="J235" t="s">
        <v>296</v>
      </c>
      <c r="K235">
        <v>65051</v>
      </c>
      <c r="L235">
        <v>43466</v>
      </c>
      <c r="M235">
        <v>1</v>
      </c>
      <c r="N235" t="s">
        <v>454</v>
      </c>
      <c r="O235" t="s">
        <v>32</v>
      </c>
      <c r="P235" t="s">
        <v>589</v>
      </c>
      <c r="Q235" s="1">
        <v>43838</v>
      </c>
    </row>
    <row r="236" spans="1:17" x14ac:dyDescent="0.25">
      <c r="A236">
        <v>1900002636</v>
      </c>
      <c r="B236">
        <v>43725</v>
      </c>
      <c r="C236" t="s">
        <v>17</v>
      </c>
      <c r="D236" t="s">
        <v>32</v>
      </c>
      <c r="E236" t="s">
        <v>29</v>
      </c>
      <c r="F236">
        <v>4</v>
      </c>
      <c r="G236" t="s">
        <v>447</v>
      </c>
      <c r="H236" t="s">
        <v>27</v>
      </c>
      <c r="I236" t="s">
        <v>528</v>
      </c>
      <c r="J236" t="s">
        <v>216</v>
      </c>
      <c r="K236">
        <v>1005</v>
      </c>
      <c r="L236">
        <v>43586</v>
      </c>
      <c r="M236">
        <v>4</v>
      </c>
      <c r="N236" t="s">
        <v>447</v>
      </c>
      <c r="O236" t="s">
        <v>32</v>
      </c>
      <c r="P236" t="s">
        <v>598</v>
      </c>
      <c r="Q236" s="1">
        <v>43836</v>
      </c>
    </row>
    <row r="237" spans="1:17" x14ac:dyDescent="0.25">
      <c r="A237">
        <v>1900002636</v>
      </c>
      <c r="B237">
        <v>43725</v>
      </c>
      <c r="C237" t="s">
        <v>17</v>
      </c>
      <c r="D237" t="s">
        <v>32</v>
      </c>
      <c r="E237" t="s">
        <v>29</v>
      </c>
      <c r="F237">
        <v>4</v>
      </c>
      <c r="G237" t="s">
        <v>447</v>
      </c>
      <c r="H237" t="s">
        <v>27</v>
      </c>
      <c r="I237" t="s">
        <v>528</v>
      </c>
      <c r="J237" t="s">
        <v>216</v>
      </c>
      <c r="K237">
        <v>1005</v>
      </c>
      <c r="L237">
        <v>43586</v>
      </c>
      <c r="M237">
        <v>4</v>
      </c>
      <c r="N237" t="s">
        <v>447</v>
      </c>
      <c r="O237" t="s">
        <v>32</v>
      </c>
      <c r="P237" t="s">
        <v>599</v>
      </c>
      <c r="Q237" s="1">
        <v>43850</v>
      </c>
    </row>
    <row r="238" spans="1:17" x14ac:dyDescent="0.25">
      <c r="A238">
        <v>1900002636</v>
      </c>
      <c r="B238">
        <v>43725</v>
      </c>
      <c r="C238" t="s">
        <v>17</v>
      </c>
      <c r="D238" t="s">
        <v>32</v>
      </c>
      <c r="E238" t="s">
        <v>29</v>
      </c>
      <c r="F238">
        <v>4</v>
      </c>
      <c r="G238" t="s">
        <v>447</v>
      </c>
      <c r="H238" t="s">
        <v>27</v>
      </c>
      <c r="I238" t="s">
        <v>528</v>
      </c>
      <c r="J238" t="s">
        <v>216</v>
      </c>
      <c r="K238">
        <v>1005</v>
      </c>
      <c r="L238">
        <v>43586</v>
      </c>
      <c r="M238">
        <v>4</v>
      </c>
      <c r="N238" t="s">
        <v>447</v>
      </c>
      <c r="O238" t="s">
        <v>32</v>
      </c>
      <c r="P238" t="s">
        <v>600</v>
      </c>
      <c r="Q238" s="1">
        <v>43850</v>
      </c>
    </row>
    <row r="239" spans="1:17" x14ac:dyDescent="0.25">
      <c r="A239">
        <v>1900002637</v>
      </c>
      <c r="B239">
        <v>43725</v>
      </c>
      <c r="C239" t="s">
        <v>17</v>
      </c>
      <c r="D239" t="s">
        <v>32</v>
      </c>
      <c r="E239" t="s">
        <v>20</v>
      </c>
      <c r="F239">
        <v>6</v>
      </c>
      <c r="G239" t="s">
        <v>448</v>
      </c>
      <c r="H239" t="s">
        <v>436</v>
      </c>
      <c r="I239" t="s">
        <v>529</v>
      </c>
      <c r="J239" t="s">
        <v>433</v>
      </c>
      <c r="K239">
        <v>6259</v>
      </c>
      <c r="L239">
        <v>43637</v>
      </c>
      <c r="M239">
        <v>6</v>
      </c>
      <c r="N239" t="s">
        <v>448</v>
      </c>
      <c r="O239" t="s">
        <v>32</v>
      </c>
      <c r="P239" t="s">
        <v>594</v>
      </c>
      <c r="Q239" s="1">
        <v>43833</v>
      </c>
    </row>
    <row r="240" spans="1:17" x14ac:dyDescent="0.25">
      <c r="A240">
        <v>1900002637</v>
      </c>
      <c r="B240">
        <v>43725</v>
      </c>
      <c r="C240" t="s">
        <v>17</v>
      </c>
      <c r="D240" t="s">
        <v>32</v>
      </c>
      <c r="E240" t="s">
        <v>20</v>
      </c>
      <c r="F240">
        <v>6</v>
      </c>
      <c r="G240" t="s">
        <v>448</v>
      </c>
      <c r="H240" t="s">
        <v>436</v>
      </c>
      <c r="I240" t="s">
        <v>529</v>
      </c>
      <c r="J240" t="s">
        <v>433</v>
      </c>
      <c r="K240">
        <v>6259</v>
      </c>
      <c r="L240">
        <v>43637</v>
      </c>
      <c r="M240">
        <v>6</v>
      </c>
      <c r="N240" t="s">
        <v>448</v>
      </c>
      <c r="O240" t="s">
        <v>32</v>
      </c>
      <c r="P240" t="s">
        <v>595</v>
      </c>
      <c r="Q240" s="1">
        <v>43838</v>
      </c>
    </row>
    <row r="241" spans="1:17" x14ac:dyDescent="0.25">
      <c r="A241">
        <v>1900002637</v>
      </c>
      <c r="B241">
        <v>43725</v>
      </c>
      <c r="C241" t="s">
        <v>17</v>
      </c>
      <c r="D241" t="s">
        <v>32</v>
      </c>
      <c r="E241" t="s">
        <v>20</v>
      </c>
      <c r="F241">
        <v>6</v>
      </c>
      <c r="G241" t="s">
        <v>448</v>
      </c>
      <c r="H241" t="s">
        <v>436</v>
      </c>
      <c r="I241" t="s">
        <v>529</v>
      </c>
      <c r="J241" t="s">
        <v>433</v>
      </c>
      <c r="K241">
        <v>6259</v>
      </c>
      <c r="L241">
        <v>43637</v>
      </c>
      <c r="M241">
        <v>6</v>
      </c>
      <c r="N241" t="s">
        <v>448</v>
      </c>
      <c r="O241" t="s">
        <v>32</v>
      </c>
      <c r="P241" t="s">
        <v>596</v>
      </c>
      <c r="Q241" s="1">
        <v>43843</v>
      </c>
    </row>
    <row r="242" spans="1:17" x14ac:dyDescent="0.25">
      <c r="A242">
        <v>1900002637</v>
      </c>
      <c r="B242">
        <v>43725</v>
      </c>
      <c r="C242" t="s">
        <v>17</v>
      </c>
      <c r="D242" t="s">
        <v>32</v>
      </c>
      <c r="E242" t="s">
        <v>20</v>
      </c>
      <c r="F242">
        <v>6</v>
      </c>
      <c r="G242" t="s">
        <v>448</v>
      </c>
      <c r="H242" t="s">
        <v>436</v>
      </c>
      <c r="I242" t="s">
        <v>529</v>
      </c>
      <c r="J242" t="s">
        <v>433</v>
      </c>
      <c r="K242">
        <v>6259</v>
      </c>
      <c r="L242">
        <v>43637</v>
      </c>
      <c r="M242">
        <v>6</v>
      </c>
      <c r="N242" t="s">
        <v>448</v>
      </c>
      <c r="O242" t="s">
        <v>32</v>
      </c>
      <c r="P242" t="s">
        <v>597</v>
      </c>
      <c r="Q242" s="1">
        <v>43839</v>
      </c>
    </row>
    <row r="243" spans="1:17" x14ac:dyDescent="0.25">
      <c r="A243">
        <v>1900002638</v>
      </c>
      <c r="B243">
        <v>43725</v>
      </c>
      <c r="C243" t="s">
        <v>17</v>
      </c>
      <c r="D243" t="s">
        <v>32</v>
      </c>
      <c r="E243" t="s">
        <v>20</v>
      </c>
      <c r="F243">
        <v>6</v>
      </c>
      <c r="G243" t="s">
        <v>448</v>
      </c>
      <c r="H243" t="s">
        <v>436</v>
      </c>
      <c r="I243" t="s">
        <v>530</v>
      </c>
      <c r="J243" t="s">
        <v>381</v>
      </c>
      <c r="K243">
        <v>9941</v>
      </c>
      <c r="L243">
        <v>43656</v>
      </c>
      <c r="M243">
        <v>6</v>
      </c>
      <c r="N243" t="s">
        <v>448</v>
      </c>
      <c r="O243" t="s">
        <v>32</v>
      </c>
      <c r="P243" t="s">
        <v>594</v>
      </c>
      <c r="Q243" s="1">
        <v>43833</v>
      </c>
    </row>
    <row r="244" spans="1:17" x14ac:dyDescent="0.25">
      <c r="A244">
        <v>1900002638</v>
      </c>
      <c r="B244">
        <v>43725</v>
      </c>
      <c r="C244" t="s">
        <v>17</v>
      </c>
      <c r="D244" t="s">
        <v>32</v>
      </c>
      <c r="E244" t="s">
        <v>20</v>
      </c>
      <c r="F244">
        <v>6</v>
      </c>
      <c r="G244" t="s">
        <v>448</v>
      </c>
      <c r="H244" t="s">
        <v>436</v>
      </c>
      <c r="I244" t="s">
        <v>530</v>
      </c>
      <c r="J244" t="s">
        <v>381</v>
      </c>
      <c r="K244">
        <v>9941</v>
      </c>
      <c r="L244">
        <v>43656</v>
      </c>
      <c r="M244">
        <v>6</v>
      </c>
      <c r="N244" t="s">
        <v>448</v>
      </c>
      <c r="O244" t="s">
        <v>32</v>
      </c>
      <c r="P244" t="s">
        <v>595</v>
      </c>
      <c r="Q244" s="1">
        <v>43838</v>
      </c>
    </row>
    <row r="245" spans="1:17" x14ac:dyDescent="0.25">
      <c r="A245">
        <v>1900002638</v>
      </c>
      <c r="B245">
        <v>43725</v>
      </c>
      <c r="C245" t="s">
        <v>17</v>
      </c>
      <c r="D245" t="s">
        <v>32</v>
      </c>
      <c r="E245" t="s">
        <v>20</v>
      </c>
      <c r="F245">
        <v>6</v>
      </c>
      <c r="G245" t="s">
        <v>448</v>
      </c>
      <c r="H245" t="s">
        <v>436</v>
      </c>
      <c r="I245" t="s">
        <v>530</v>
      </c>
      <c r="J245" t="s">
        <v>381</v>
      </c>
      <c r="K245">
        <v>9941</v>
      </c>
      <c r="L245">
        <v>43656</v>
      </c>
      <c r="M245">
        <v>6</v>
      </c>
      <c r="N245" t="s">
        <v>448</v>
      </c>
      <c r="O245" t="s">
        <v>32</v>
      </c>
      <c r="P245" t="s">
        <v>596</v>
      </c>
      <c r="Q245" s="1">
        <v>43843</v>
      </c>
    </row>
    <row r="246" spans="1:17" x14ac:dyDescent="0.25">
      <c r="A246">
        <v>1900002638</v>
      </c>
      <c r="B246">
        <v>43725</v>
      </c>
      <c r="C246" t="s">
        <v>17</v>
      </c>
      <c r="D246" t="s">
        <v>32</v>
      </c>
      <c r="E246" t="s">
        <v>20</v>
      </c>
      <c r="F246">
        <v>6</v>
      </c>
      <c r="G246" t="s">
        <v>448</v>
      </c>
      <c r="H246" t="s">
        <v>436</v>
      </c>
      <c r="I246" t="s">
        <v>530</v>
      </c>
      <c r="J246" t="s">
        <v>381</v>
      </c>
      <c r="K246">
        <v>9941</v>
      </c>
      <c r="L246">
        <v>43656</v>
      </c>
      <c r="M246">
        <v>6</v>
      </c>
      <c r="N246" t="s">
        <v>448</v>
      </c>
      <c r="O246" t="s">
        <v>32</v>
      </c>
      <c r="P246" t="s">
        <v>597</v>
      </c>
      <c r="Q246" s="1">
        <v>43839</v>
      </c>
    </row>
    <row r="247" spans="1:17" x14ac:dyDescent="0.25">
      <c r="A247">
        <v>1900002639</v>
      </c>
      <c r="B247">
        <v>43725</v>
      </c>
      <c r="C247" t="s">
        <v>17</v>
      </c>
      <c r="D247" t="s">
        <v>32</v>
      </c>
      <c r="E247" t="s">
        <v>29</v>
      </c>
      <c r="F247">
        <v>1</v>
      </c>
      <c r="G247" t="s">
        <v>454</v>
      </c>
      <c r="H247" t="s">
        <v>436</v>
      </c>
      <c r="I247" t="s">
        <v>531</v>
      </c>
      <c r="J247" t="s">
        <v>214</v>
      </c>
      <c r="K247">
        <v>9990</v>
      </c>
      <c r="L247">
        <v>43608</v>
      </c>
      <c r="M247">
        <v>1</v>
      </c>
      <c r="N247" t="s">
        <v>454</v>
      </c>
      <c r="O247" t="s">
        <v>32</v>
      </c>
      <c r="P247" t="s">
        <v>585</v>
      </c>
      <c r="Q247" s="1">
        <v>43832</v>
      </c>
    </row>
    <row r="248" spans="1:17" x14ac:dyDescent="0.25">
      <c r="A248">
        <v>1900002639</v>
      </c>
      <c r="B248">
        <v>43725</v>
      </c>
      <c r="C248" t="s">
        <v>17</v>
      </c>
      <c r="D248" t="s">
        <v>32</v>
      </c>
      <c r="E248" t="s">
        <v>29</v>
      </c>
      <c r="F248">
        <v>1</v>
      </c>
      <c r="G248" t="s">
        <v>454</v>
      </c>
      <c r="H248" t="s">
        <v>436</v>
      </c>
      <c r="I248" t="s">
        <v>531</v>
      </c>
      <c r="J248" t="s">
        <v>214</v>
      </c>
      <c r="K248">
        <v>9990</v>
      </c>
      <c r="L248">
        <v>43608</v>
      </c>
      <c r="M248">
        <v>1</v>
      </c>
      <c r="N248" t="s">
        <v>454</v>
      </c>
      <c r="O248" t="s">
        <v>32</v>
      </c>
      <c r="P248" t="s">
        <v>586</v>
      </c>
      <c r="Q248" s="1">
        <v>43833</v>
      </c>
    </row>
    <row r="249" spans="1:17" x14ac:dyDescent="0.25">
      <c r="A249">
        <v>1900002639</v>
      </c>
      <c r="B249">
        <v>43725</v>
      </c>
      <c r="C249" t="s">
        <v>17</v>
      </c>
      <c r="D249" t="s">
        <v>32</v>
      </c>
      <c r="E249" t="s">
        <v>29</v>
      </c>
      <c r="F249">
        <v>1</v>
      </c>
      <c r="G249" t="s">
        <v>454</v>
      </c>
      <c r="H249" t="s">
        <v>436</v>
      </c>
      <c r="I249" t="s">
        <v>531</v>
      </c>
      <c r="J249" t="s">
        <v>214</v>
      </c>
      <c r="K249">
        <v>9990</v>
      </c>
      <c r="L249">
        <v>43608</v>
      </c>
      <c r="M249">
        <v>1</v>
      </c>
      <c r="N249" t="s">
        <v>454</v>
      </c>
      <c r="O249" t="s">
        <v>32</v>
      </c>
      <c r="P249" t="s">
        <v>587</v>
      </c>
      <c r="Q249" s="1">
        <v>43836</v>
      </c>
    </row>
    <row r="250" spans="1:17" x14ac:dyDescent="0.25">
      <c r="A250">
        <v>1900002639</v>
      </c>
      <c r="B250">
        <v>43725</v>
      </c>
      <c r="C250" t="s">
        <v>17</v>
      </c>
      <c r="D250" t="s">
        <v>32</v>
      </c>
      <c r="E250" t="s">
        <v>29</v>
      </c>
      <c r="F250">
        <v>1</v>
      </c>
      <c r="G250" t="s">
        <v>454</v>
      </c>
      <c r="H250" t="s">
        <v>436</v>
      </c>
      <c r="I250" t="s">
        <v>531</v>
      </c>
      <c r="J250" t="s">
        <v>214</v>
      </c>
      <c r="K250">
        <v>9990</v>
      </c>
      <c r="L250">
        <v>43608</v>
      </c>
      <c r="M250">
        <v>1</v>
      </c>
      <c r="N250" t="s">
        <v>454</v>
      </c>
      <c r="O250" t="s">
        <v>32</v>
      </c>
      <c r="P250" t="s">
        <v>588</v>
      </c>
      <c r="Q250" s="1">
        <v>43837</v>
      </c>
    </row>
    <row r="251" spans="1:17" x14ac:dyDescent="0.25">
      <c r="A251">
        <v>1900002639</v>
      </c>
      <c r="B251">
        <v>43725</v>
      </c>
      <c r="C251" t="s">
        <v>17</v>
      </c>
      <c r="D251" t="s">
        <v>32</v>
      </c>
      <c r="E251" t="s">
        <v>29</v>
      </c>
      <c r="F251">
        <v>1</v>
      </c>
      <c r="G251" t="s">
        <v>454</v>
      </c>
      <c r="H251" t="s">
        <v>436</v>
      </c>
      <c r="I251" t="s">
        <v>531</v>
      </c>
      <c r="J251" t="s">
        <v>214</v>
      </c>
      <c r="K251">
        <v>9990</v>
      </c>
      <c r="L251">
        <v>43608</v>
      </c>
      <c r="M251">
        <v>1</v>
      </c>
      <c r="N251" t="s">
        <v>454</v>
      </c>
      <c r="O251" t="s">
        <v>32</v>
      </c>
      <c r="P251" t="s">
        <v>589</v>
      </c>
      <c r="Q251" s="1">
        <v>43838</v>
      </c>
    </row>
    <row r="252" spans="1:17" x14ac:dyDescent="0.25">
      <c r="A252">
        <v>1900002640</v>
      </c>
      <c r="B252">
        <v>43725</v>
      </c>
      <c r="C252" t="s">
        <v>17</v>
      </c>
      <c r="D252" t="s">
        <v>32</v>
      </c>
      <c r="E252" t="s">
        <v>20</v>
      </c>
      <c r="F252">
        <v>6</v>
      </c>
      <c r="G252" t="s">
        <v>448</v>
      </c>
      <c r="H252" t="s">
        <v>27</v>
      </c>
      <c r="I252" t="s">
        <v>532</v>
      </c>
      <c r="J252" t="s">
        <v>71</v>
      </c>
      <c r="K252">
        <v>74673</v>
      </c>
      <c r="L252">
        <v>43645</v>
      </c>
      <c r="M252">
        <v>6</v>
      </c>
      <c r="N252" t="s">
        <v>448</v>
      </c>
      <c r="O252" t="s">
        <v>32</v>
      </c>
      <c r="P252" t="s">
        <v>594</v>
      </c>
      <c r="Q252" s="1">
        <v>43833</v>
      </c>
    </row>
    <row r="253" spans="1:17" x14ac:dyDescent="0.25">
      <c r="A253">
        <v>1900002640</v>
      </c>
      <c r="B253">
        <v>43725</v>
      </c>
      <c r="C253" t="s">
        <v>17</v>
      </c>
      <c r="D253" t="s">
        <v>32</v>
      </c>
      <c r="E253" t="s">
        <v>20</v>
      </c>
      <c r="F253">
        <v>6</v>
      </c>
      <c r="G253" t="s">
        <v>448</v>
      </c>
      <c r="H253" t="s">
        <v>27</v>
      </c>
      <c r="I253" t="s">
        <v>532</v>
      </c>
      <c r="J253" t="s">
        <v>71</v>
      </c>
      <c r="K253">
        <v>74673</v>
      </c>
      <c r="L253">
        <v>43645</v>
      </c>
      <c r="M253">
        <v>6</v>
      </c>
      <c r="N253" t="s">
        <v>448</v>
      </c>
      <c r="O253" t="s">
        <v>32</v>
      </c>
      <c r="P253" t="s">
        <v>595</v>
      </c>
      <c r="Q253" s="1">
        <v>43838</v>
      </c>
    </row>
    <row r="254" spans="1:17" x14ac:dyDescent="0.25">
      <c r="A254">
        <v>1900002640</v>
      </c>
      <c r="B254">
        <v>43725</v>
      </c>
      <c r="C254" t="s">
        <v>17</v>
      </c>
      <c r="D254" t="s">
        <v>32</v>
      </c>
      <c r="E254" t="s">
        <v>20</v>
      </c>
      <c r="F254">
        <v>6</v>
      </c>
      <c r="G254" t="s">
        <v>448</v>
      </c>
      <c r="H254" t="s">
        <v>27</v>
      </c>
      <c r="I254" t="s">
        <v>532</v>
      </c>
      <c r="J254" t="s">
        <v>71</v>
      </c>
      <c r="K254">
        <v>74673</v>
      </c>
      <c r="L254">
        <v>43645</v>
      </c>
      <c r="M254">
        <v>6</v>
      </c>
      <c r="N254" t="s">
        <v>448</v>
      </c>
      <c r="O254" t="s">
        <v>32</v>
      </c>
      <c r="P254" t="s">
        <v>596</v>
      </c>
      <c r="Q254" s="1">
        <v>43843</v>
      </c>
    </row>
    <row r="255" spans="1:17" x14ac:dyDescent="0.25">
      <c r="A255">
        <v>1900002640</v>
      </c>
      <c r="B255">
        <v>43725</v>
      </c>
      <c r="C255" t="s">
        <v>17</v>
      </c>
      <c r="D255" t="s">
        <v>32</v>
      </c>
      <c r="E255" t="s">
        <v>20</v>
      </c>
      <c r="F255">
        <v>6</v>
      </c>
      <c r="G255" t="s">
        <v>448</v>
      </c>
      <c r="H255" t="s">
        <v>27</v>
      </c>
      <c r="I255" t="s">
        <v>532</v>
      </c>
      <c r="J255" t="s">
        <v>71</v>
      </c>
      <c r="K255">
        <v>74673</v>
      </c>
      <c r="L255">
        <v>43645</v>
      </c>
      <c r="M255">
        <v>6</v>
      </c>
      <c r="N255" t="s">
        <v>448</v>
      </c>
      <c r="O255" t="s">
        <v>32</v>
      </c>
      <c r="P255" t="s">
        <v>597</v>
      </c>
      <c r="Q255" s="1">
        <v>43839</v>
      </c>
    </row>
    <row r="256" spans="1:17" x14ac:dyDescent="0.25">
      <c r="A256">
        <v>1900002880</v>
      </c>
      <c r="B256">
        <v>43728</v>
      </c>
      <c r="C256" t="s">
        <v>17</v>
      </c>
      <c r="D256" t="s">
        <v>32</v>
      </c>
      <c r="E256" t="s">
        <v>29</v>
      </c>
      <c r="F256">
        <v>4</v>
      </c>
      <c r="G256" t="s">
        <v>447</v>
      </c>
      <c r="H256" t="s">
        <v>27</v>
      </c>
      <c r="I256" t="s">
        <v>533</v>
      </c>
      <c r="J256" t="s">
        <v>137</v>
      </c>
      <c r="K256">
        <v>4362</v>
      </c>
      <c r="L256">
        <v>43557</v>
      </c>
      <c r="M256">
        <v>4</v>
      </c>
      <c r="N256" t="s">
        <v>447</v>
      </c>
      <c r="O256" t="s">
        <v>32</v>
      </c>
      <c r="P256" t="s">
        <v>598</v>
      </c>
      <c r="Q256" s="1">
        <v>43836</v>
      </c>
    </row>
    <row r="257" spans="1:17" x14ac:dyDescent="0.25">
      <c r="A257">
        <v>1900002880</v>
      </c>
      <c r="B257">
        <v>43728</v>
      </c>
      <c r="C257" t="s">
        <v>17</v>
      </c>
      <c r="D257" t="s">
        <v>32</v>
      </c>
      <c r="E257" t="s">
        <v>29</v>
      </c>
      <c r="F257">
        <v>4</v>
      </c>
      <c r="G257" t="s">
        <v>447</v>
      </c>
      <c r="H257" t="s">
        <v>27</v>
      </c>
      <c r="I257" t="s">
        <v>533</v>
      </c>
      <c r="J257" t="s">
        <v>137</v>
      </c>
      <c r="K257">
        <v>4362</v>
      </c>
      <c r="L257">
        <v>43557</v>
      </c>
      <c r="M257">
        <v>4</v>
      </c>
      <c r="N257" t="s">
        <v>447</v>
      </c>
      <c r="O257" t="s">
        <v>32</v>
      </c>
      <c r="P257" t="s">
        <v>599</v>
      </c>
      <c r="Q257" s="1">
        <v>43850</v>
      </c>
    </row>
    <row r="258" spans="1:17" x14ac:dyDescent="0.25">
      <c r="A258">
        <v>1900002880</v>
      </c>
      <c r="B258">
        <v>43728</v>
      </c>
      <c r="C258" t="s">
        <v>17</v>
      </c>
      <c r="D258" t="s">
        <v>32</v>
      </c>
      <c r="E258" t="s">
        <v>29</v>
      </c>
      <c r="F258">
        <v>4</v>
      </c>
      <c r="G258" t="s">
        <v>447</v>
      </c>
      <c r="H258" t="s">
        <v>27</v>
      </c>
      <c r="I258" t="s">
        <v>533</v>
      </c>
      <c r="J258" t="s">
        <v>137</v>
      </c>
      <c r="K258">
        <v>4362</v>
      </c>
      <c r="L258">
        <v>43557</v>
      </c>
      <c r="M258">
        <v>4</v>
      </c>
      <c r="N258" t="s">
        <v>447</v>
      </c>
      <c r="O258" t="s">
        <v>32</v>
      </c>
      <c r="P258" t="s">
        <v>600</v>
      </c>
      <c r="Q258" s="1">
        <v>43850</v>
      </c>
    </row>
    <row r="259" spans="1:17" x14ac:dyDescent="0.25">
      <c r="A259">
        <v>1900003129</v>
      </c>
      <c r="B259">
        <v>43738</v>
      </c>
      <c r="C259" t="s">
        <v>17</v>
      </c>
      <c r="D259" t="s">
        <v>32</v>
      </c>
      <c r="E259" t="s">
        <v>25</v>
      </c>
      <c r="F259">
        <v>13</v>
      </c>
      <c r="G259" t="s">
        <v>573</v>
      </c>
      <c r="H259" t="s">
        <v>27</v>
      </c>
      <c r="I259" t="s">
        <v>534</v>
      </c>
      <c r="J259" t="s">
        <v>310</v>
      </c>
      <c r="K259">
        <v>1610</v>
      </c>
      <c r="L259">
        <v>43510</v>
      </c>
      <c r="Q259" s="1"/>
    </row>
    <row r="260" spans="1:17" x14ac:dyDescent="0.25">
      <c r="A260">
        <v>1900003131</v>
      </c>
      <c r="B260">
        <v>43738</v>
      </c>
      <c r="C260" t="s">
        <v>17</v>
      </c>
      <c r="D260" t="s">
        <v>32</v>
      </c>
      <c r="E260" t="s">
        <v>29</v>
      </c>
      <c r="F260">
        <v>4</v>
      </c>
      <c r="G260" t="s">
        <v>447</v>
      </c>
      <c r="H260" t="s">
        <v>27</v>
      </c>
      <c r="I260" t="s">
        <v>535</v>
      </c>
      <c r="J260">
        <v>3.1142011248201999E+18</v>
      </c>
      <c r="K260">
        <v>20166</v>
      </c>
      <c r="L260">
        <v>43647</v>
      </c>
      <c r="M260">
        <v>4</v>
      </c>
      <c r="N260" t="s">
        <v>447</v>
      </c>
      <c r="O260" t="s">
        <v>32</v>
      </c>
      <c r="P260" t="s">
        <v>598</v>
      </c>
      <c r="Q260" s="1">
        <v>43836</v>
      </c>
    </row>
    <row r="261" spans="1:17" x14ac:dyDescent="0.25">
      <c r="A261">
        <v>1900003131</v>
      </c>
      <c r="B261">
        <v>43738</v>
      </c>
      <c r="C261" t="s">
        <v>17</v>
      </c>
      <c r="D261" t="s">
        <v>32</v>
      </c>
      <c r="E261" t="s">
        <v>29</v>
      </c>
      <c r="F261">
        <v>4</v>
      </c>
      <c r="G261" t="s">
        <v>447</v>
      </c>
      <c r="H261" t="s">
        <v>27</v>
      </c>
      <c r="I261" t="s">
        <v>535</v>
      </c>
      <c r="J261">
        <v>3.1142011248201999E+18</v>
      </c>
      <c r="K261">
        <v>20166</v>
      </c>
      <c r="L261">
        <v>43647</v>
      </c>
      <c r="M261">
        <v>4</v>
      </c>
      <c r="N261" t="s">
        <v>447</v>
      </c>
      <c r="O261" t="s">
        <v>32</v>
      </c>
      <c r="P261" t="s">
        <v>599</v>
      </c>
      <c r="Q261" s="1">
        <v>43850</v>
      </c>
    </row>
    <row r="262" spans="1:17" x14ac:dyDescent="0.25">
      <c r="A262">
        <v>1900003131</v>
      </c>
      <c r="B262">
        <v>43738</v>
      </c>
      <c r="C262" t="s">
        <v>17</v>
      </c>
      <c r="D262" t="s">
        <v>32</v>
      </c>
      <c r="E262" t="s">
        <v>29</v>
      </c>
      <c r="F262">
        <v>4</v>
      </c>
      <c r="G262" t="s">
        <v>447</v>
      </c>
      <c r="H262" t="s">
        <v>27</v>
      </c>
      <c r="I262" t="s">
        <v>535</v>
      </c>
      <c r="J262">
        <v>3.1142011248201999E+18</v>
      </c>
      <c r="K262">
        <v>20166</v>
      </c>
      <c r="L262">
        <v>43647</v>
      </c>
      <c r="M262">
        <v>4</v>
      </c>
      <c r="N262" t="s">
        <v>447</v>
      </c>
      <c r="O262" t="s">
        <v>32</v>
      </c>
      <c r="P262" t="s">
        <v>600</v>
      </c>
      <c r="Q262" s="1">
        <v>43850</v>
      </c>
    </row>
    <row r="263" spans="1:17" x14ac:dyDescent="0.25">
      <c r="A263">
        <v>1900003209</v>
      </c>
      <c r="B263">
        <v>43748</v>
      </c>
      <c r="C263" t="s">
        <v>17</v>
      </c>
      <c r="D263" t="s">
        <v>32</v>
      </c>
      <c r="E263" t="s">
        <v>20</v>
      </c>
      <c r="F263">
        <v>6</v>
      </c>
      <c r="G263" t="s">
        <v>448</v>
      </c>
      <c r="H263" t="s">
        <v>27</v>
      </c>
      <c r="I263" t="s">
        <v>536</v>
      </c>
      <c r="J263" t="s">
        <v>69</v>
      </c>
      <c r="K263">
        <v>8605</v>
      </c>
      <c r="L263">
        <v>43645</v>
      </c>
      <c r="M263">
        <v>6</v>
      </c>
      <c r="N263" t="s">
        <v>448</v>
      </c>
      <c r="O263" t="s">
        <v>32</v>
      </c>
      <c r="P263" t="s">
        <v>594</v>
      </c>
      <c r="Q263" s="1">
        <v>43833</v>
      </c>
    </row>
    <row r="264" spans="1:17" x14ac:dyDescent="0.25">
      <c r="A264">
        <v>1900003209</v>
      </c>
      <c r="B264">
        <v>43748</v>
      </c>
      <c r="C264" t="s">
        <v>17</v>
      </c>
      <c r="D264" t="s">
        <v>32</v>
      </c>
      <c r="E264" t="s">
        <v>20</v>
      </c>
      <c r="F264">
        <v>6</v>
      </c>
      <c r="G264" t="s">
        <v>448</v>
      </c>
      <c r="H264" t="s">
        <v>27</v>
      </c>
      <c r="I264" t="s">
        <v>536</v>
      </c>
      <c r="J264" t="s">
        <v>69</v>
      </c>
      <c r="K264">
        <v>8605</v>
      </c>
      <c r="L264">
        <v>43645</v>
      </c>
      <c r="M264">
        <v>6</v>
      </c>
      <c r="N264" t="s">
        <v>448</v>
      </c>
      <c r="O264" t="s">
        <v>32</v>
      </c>
      <c r="P264" t="s">
        <v>595</v>
      </c>
      <c r="Q264" s="1">
        <v>43838</v>
      </c>
    </row>
    <row r="265" spans="1:17" x14ac:dyDescent="0.25">
      <c r="A265">
        <v>1900003209</v>
      </c>
      <c r="B265">
        <v>43748</v>
      </c>
      <c r="C265" t="s">
        <v>17</v>
      </c>
      <c r="D265" t="s">
        <v>32</v>
      </c>
      <c r="E265" t="s">
        <v>20</v>
      </c>
      <c r="F265">
        <v>6</v>
      </c>
      <c r="G265" t="s">
        <v>448</v>
      </c>
      <c r="H265" t="s">
        <v>27</v>
      </c>
      <c r="I265" t="s">
        <v>536</v>
      </c>
      <c r="J265" t="s">
        <v>69</v>
      </c>
      <c r="K265">
        <v>8605</v>
      </c>
      <c r="L265">
        <v>43645</v>
      </c>
      <c r="M265">
        <v>6</v>
      </c>
      <c r="N265" t="s">
        <v>448</v>
      </c>
      <c r="O265" t="s">
        <v>32</v>
      </c>
      <c r="P265" t="s">
        <v>596</v>
      </c>
      <c r="Q265" s="1">
        <v>43843</v>
      </c>
    </row>
    <row r="266" spans="1:17" x14ac:dyDescent="0.25">
      <c r="A266">
        <v>1900003209</v>
      </c>
      <c r="B266">
        <v>43748</v>
      </c>
      <c r="C266" t="s">
        <v>17</v>
      </c>
      <c r="D266" t="s">
        <v>32</v>
      </c>
      <c r="E266" t="s">
        <v>20</v>
      </c>
      <c r="F266">
        <v>6</v>
      </c>
      <c r="G266" t="s">
        <v>448</v>
      </c>
      <c r="H266" t="s">
        <v>27</v>
      </c>
      <c r="I266" t="s">
        <v>536</v>
      </c>
      <c r="J266" t="s">
        <v>69</v>
      </c>
      <c r="K266">
        <v>8605</v>
      </c>
      <c r="L266">
        <v>43645</v>
      </c>
      <c r="M266">
        <v>6</v>
      </c>
      <c r="N266" t="s">
        <v>448</v>
      </c>
      <c r="O266" t="s">
        <v>32</v>
      </c>
      <c r="P266" t="s">
        <v>597</v>
      </c>
      <c r="Q266" s="1">
        <v>43839</v>
      </c>
    </row>
    <row r="267" spans="1:17" x14ac:dyDescent="0.25">
      <c r="A267">
        <v>1900003210</v>
      </c>
      <c r="B267">
        <v>43748</v>
      </c>
      <c r="C267" t="s">
        <v>17</v>
      </c>
      <c r="D267" t="s">
        <v>32</v>
      </c>
      <c r="E267" t="s">
        <v>20</v>
      </c>
      <c r="F267">
        <v>6</v>
      </c>
      <c r="G267" t="s">
        <v>448</v>
      </c>
      <c r="H267" t="s">
        <v>27</v>
      </c>
      <c r="I267" t="s">
        <v>537</v>
      </c>
      <c r="J267" t="s">
        <v>113</v>
      </c>
      <c r="K267">
        <v>52500</v>
      </c>
      <c r="L267">
        <v>43602</v>
      </c>
      <c r="M267">
        <v>6</v>
      </c>
      <c r="N267" t="s">
        <v>448</v>
      </c>
      <c r="O267" t="s">
        <v>32</v>
      </c>
      <c r="P267" t="s">
        <v>594</v>
      </c>
      <c r="Q267" s="1">
        <v>43833</v>
      </c>
    </row>
    <row r="268" spans="1:17" x14ac:dyDescent="0.25">
      <c r="A268">
        <v>1900003210</v>
      </c>
      <c r="B268">
        <v>43748</v>
      </c>
      <c r="C268" t="s">
        <v>17</v>
      </c>
      <c r="D268" t="s">
        <v>32</v>
      </c>
      <c r="E268" t="s">
        <v>20</v>
      </c>
      <c r="F268">
        <v>6</v>
      </c>
      <c r="G268" t="s">
        <v>448</v>
      </c>
      <c r="H268" t="s">
        <v>27</v>
      </c>
      <c r="I268" t="s">
        <v>537</v>
      </c>
      <c r="J268" t="s">
        <v>113</v>
      </c>
      <c r="K268">
        <v>52500</v>
      </c>
      <c r="L268">
        <v>43602</v>
      </c>
      <c r="M268">
        <v>6</v>
      </c>
      <c r="N268" t="s">
        <v>448</v>
      </c>
      <c r="O268" t="s">
        <v>32</v>
      </c>
      <c r="P268" t="s">
        <v>595</v>
      </c>
      <c r="Q268" s="1">
        <v>43838</v>
      </c>
    </row>
    <row r="269" spans="1:17" x14ac:dyDescent="0.25">
      <c r="A269">
        <v>1900003210</v>
      </c>
      <c r="B269">
        <v>43748</v>
      </c>
      <c r="C269" t="s">
        <v>17</v>
      </c>
      <c r="D269" t="s">
        <v>32</v>
      </c>
      <c r="E269" t="s">
        <v>20</v>
      </c>
      <c r="F269">
        <v>6</v>
      </c>
      <c r="G269" t="s">
        <v>448</v>
      </c>
      <c r="H269" t="s">
        <v>27</v>
      </c>
      <c r="I269" t="s">
        <v>537</v>
      </c>
      <c r="J269" t="s">
        <v>113</v>
      </c>
      <c r="K269">
        <v>52500</v>
      </c>
      <c r="L269">
        <v>43602</v>
      </c>
      <c r="M269">
        <v>6</v>
      </c>
      <c r="N269" t="s">
        <v>448</v>
      </c>
      <c r="O269" t="s">
        <v>32</v>
      </c>
      <c r="P269" t="s">
        <v>596</v>
      </c>
      <c r="Q269" s="1">
        <v>43843</v>
      </c>
    </row>
    <row r="270" spans="1:17" x14ac:dyDescent="0.25">
      <c r="A270">
        <v>1900003210</v>
      </c>
      <c r="B270">
        <v>43748</v>
      </c>
      <c r="C270" t="s">
        <v>17</v>
      </c>
      <c r="D270" t="s">
        <v>32</v>
      </c>
      <c r="E270" t="s">
        <v>20</v>
      </c>
      <c r="F270">
        <v>6</v>
      </c>
      <c r="G270" t="s">
        <v>448</v>
      </c>
      <c r="H270" t="s">
        <v>27</v>
      </c>
      <c r="I270" t="s">
        <v>537</v>
      </c>
      <c r="J270" t="s">
        <v>113</v>
      </c>
      <c r="K270">
        <v>52500</v>
      </c>
      <c r="L270">
        <v>43602</v>
      </c>
      <c r="M270">
        <v>6</v>
      </c>
      <c r="N270" t="s">
        <v>448</v>
      </c>
      <c r="O270" t="s">
        <v>32</v>
      </c>
      <c r="P270" t="s">
        <v>597</v>
      </c>
      <c r="Q270" s="1">
        <v>43839</v>
      </c>
    </row>
    <row r="271" spans="1:17" x14ac:dyDescent="0.25">
      <c r="A271">
        <v>1900003211</v>
      </c>
      <c r="B271">
        <v>43748</v>
      </c>
      <c r="C271" t="s">
        <v>17</v>
      </c>
      <c r="D271" t="s">
        <v>32</v>
      </c>
      <c r="E271" t="s">
        <v>16</v>
      </c>
      <c r="F271">
        <v>13</v>
      </c>
      <c r="G271" t="s">
        <v>573</v>
      </c>
      <c r="H271" t="s">
        <v>436</v>
      </c>
      <c r="I271" t="s">
        <v>538</v>
      </c>
      <c r="J271" t="s">
        <v>318</v>
      </c>
      <c r="K271">
        <v>21875</v>
      </c>
      <c r="L271">
        <v>43497</v>
      </c>
      <c r="Q271" s="1"/>
    </row>
    <row r="272" spans="1:17" x14ac:dyDescent="0.25">
      <c r="A272">
        <v>1900003212</v>
      </c>
      <c r="B272">
        <v>43748</v>
      </c>
      <c r="C272" t="s">
        <v>17</v>
      </c>
      <c r="D272" t="s">
        <v>32</v>
      </c>
      <c r="E272" t="s">
        <v>20</v>
      </c>
      <c r="F272">
        <v>6</v>
      </c>
      <c r="G272" t="s">
        <v>448</v>
      </c>
      <c r="H272" t="s">
        <v>436</v>
      </c>
      <c r="I272" t="s">
        <v>539</v>
      </c>
      <c r="J272" t="s">
        <v>381</v>
      </c>
      <c r="K272">
        <v>93906</v>
      </c>
      <c r="L272">
        <v>43531</v>
      </c>
      <c r="M272">
        <v>6</v>
      </c>
      <c r="N272" t="s">
        <v>448</v>
      </c>
      <c r="O272" t="s">
        <v>32</v>
      </c>
      <c r="P272" t="s">
        <v>594</v>
      </c>
      <c r="Q272" s="1">
        <v>43833</v>
      </c>
    </row>
    <row r="273" spans="1:17" x14ac:dyDescent="0.25">
      <c r="A273">
        <v>1900003212</v>
      </c>
      <c r="B273">
        <v>43748</v>
      </c>
      <c r="C273" t="s">
        <v>17</v>
      </c>
      <c r="D273" t="s">
        <v>32</v>
      </c>
      <c r="E273" t="s">
        <v>20</v>
      </c>
      <c r="F273">
        <v>6</v>
      </c>
      <c r="G273" t="s">
        <v>448</v>
      </c>
      <c r="H273" t="s">
        <v>436</v>
      </c>
      <c r="I273" t="s">
        <v>539</v>
      </c>
      <c r="J273" t="s">
        <v>381</v>
      </c>
      <c r="K273">
        <v>93906</v>
      </c>
      <c r="L273">
        <v>43531</v>
      </c>
      <c r="M273">
        <v>6</v>
      </c>
      <c r="N273" t="s">
        <v>448</v>
      </c>
      <c r="O273" t="s">
        <v>32</v>
      </c>
      <c r="P273" t="s">
        <v>595</v>
      </c>
      <c r="Q273" s="1">
        <v>43838</v>
      </c>
    </row>
    <row r="274" spans="1:17" x14ac:dyDescent="0.25">
      <c r="A274">
        <v>1900003212</v>
      </c>
      <c r="B274">
        <v>43748</v>
      </c>
      <c r="C274" t="s">
        <v>17</v>
      </c>
      <c r="D274" t="s">
        <v>32</v>
      </c>
      <c r="E274" t="s">
        <v>20</v>
      </c>
      <c r="F274">
        <v>6</v>
      </c>
      <c r="G274" t="s">
        <v>448</v>
      </c>
      <c r="H274" t="s">
        <v>436</v>
      </c>
      <c r="I274" t="s">
        <v>539</v>
      </c>
      <c r="J274" t="s">
        <v>381</v>
      </c>
      <c r="K274">
        <v>93906</v>
      </c>
      <c r="L274">
        <v>43531</v>
      </c>
      <c r="M274">
        <v>6</v>
      </c>
      <c r="N274" t="s">
        <v>448</v>
      </c>
      <c r="O274" t="s">
        <v>32</v>
      </c>
      <c r="P274" t="s">
        <v>596</v>
      </c>
      <c r="Q274" s="1">
        <v>43843</v>
      </c>
    </row>
    <row r="275" spans="1:17" x14ac:dyDescent="0.25">
      <c r="A275">
        <v>1900003212</v>
      </c>
      <c r="B275">
        <v>43748</v>
      </c>
      <c r="C275" t="s">
        <v>17</v>
      </c>
      <c r="D275" t="s">
        <v>32</v>
      </c>
      <c r="E275" t="s">
        <v>20</v>
      </c>
      <c r="F275">
        <v>6</v>
      </c>
      <c r="G275" t="s">
        <v>448</v>
      </c>
      <c r="H275" t="s">
        <v>436</v>
      </c>
      <c r="I275" t="s">
        <v>539</v>
      </c>
      <c r="J275" t="s">
        <v>381</v>
      </c>
      <c r="K275">
        <v>93906</v>
      </c>
      <c r="L275">
        <v>43531</v>
      </c>
      <c r="M275">
        <v>6</v>
      </c>
      <c r="N275" t="s">
        <v>448</v>
      </c>
      <c r="O275" t="s">
        <v>32</v>
      </c>
      <c r="P275" t="s">
        <v>597</v>
      </c>
      <c r="Q275" s="1">
        <v>43839</v>
      </c>
    </row>
    <row r="276" spans="1:17" x14ac:dyDescent="0.25">
      <c r="A276">
        <v>1900003213</v>
      </c>
      <c r="B276">
        <v>43748</v>
      </c>
      <c r="C276" t="s">
        <v>17</v>
      </c>
      <c r="D276" t="s">
        <v>32</v>
      </c>
      <c r="E276" t="s">
        <v>20</v>
      </c>
      <c r="F276">
        <v>6</v>
      </c>
      <c r="G276" t="s">
        <v>448</v>
      </c>
      <c r="H276" t="s">
        <v>27</v>
      </c>
      <c r="I276" t="s">
        <v>540</v>
      </c>
      <c r="J276">
        <v>54407334</v>
      </c>
      <c r="K276">
        <v>23387</v>
      </c>
      <c r="L276">
        <v>43466</v>
      </c>
      <c r="M276">
        <v>6</v>
      </c>
      <c r="N276" t="s">
        <v>448</v>
      </c>
      <c r="O276" t="s">
        <v>32</v>
      </c>
      <c r="P276" t="s">
        <v>594</v>
      </c>
      <c r="Q276" s="1">
        <v>43833</v>
      </c>
    </row>
    <row r="277" spans="1:17" x14ac:dyDescent="0.25">
      <c r="A277">
        <v>1900003213</v>
      </c>
      <c r="B277">
        <v>43748</v>
      </c>
      <c r="C277" t="s">
        <v>17</v>
      </c>
      <c r="D277" t="s">
        <v>32</v>
      </c>
      <c r="E277" t="s">
        <v>20</v>
      </c>
      <c r="F277">
        <v>6</v>
      </c>
      <c r="G277" t="s">
        <v>448</v>
      </c>
      <c r="H277" t="s">
        <v>27</v>
      </c>
      <c r="I277" t="s">
        <v>540</v>
      </c>
      <c r="J277">
        <v>54407334</v>
      </c>
      <c r="K277">
        <v>23387</v>
      </c>
      <c r="L277">
        <v>43466</v>
      </c>
      <c r="M277">
        <v>6</v>
      </c>
      <c r="N277" t="s">
        <v>448</v>
      </c>
      <c r="O277" t="s">
        <v>32</v>
      </c>
      <c r="P277" t="s">
        <v>595</v>
      </c>
      <c r="Q277" s="1">
        <v>43838</v>
      </c>
    </row>
    <row r="278" spans="1:17" x14ac:dyDescent="0.25">
      <c r="A278">
        <v>1900003213</v>
      </c>
      <c r="B278">
        <v>43748</v>
      </c>
      <c r="C278" t="s">
        <v>17</v>
      </c>
      <c r="D278" t="s">
        <v>32</v>
      </c>
      <c r="E278" t="s">
        <v>20</v>
      </c>
      <c r="F278">
        <v>6</v>
      </c>
      <c r="G278" t="s">
        <v>448</v>
      </c>
      <c r="H278" t="s">
        <v>27</v>
      </c>
      <c r="I278" t="s">
        <v>540</v>
      </c>
      <c r="J278">
        <v>54407334</v>
      </c>
      <c r="K278">
        <v>23387</v>
      </c>
      <c r="L278">
        <v>43466</v>
      </c>
      <c r="M278">
        <v>6</v>
      </c>
      <c r="N278" t="s">
        <v>448</v>
      </c>
      <c r="O278" t="s">
        <v>32</v>
      </c>
      <c r="P278" t="s">
        <v>596</v>
      </c>
      <c r="Q278" s="1">
        <v>43843</v>
      </c>
    </row>
    <row r="279" spans="1:17" x14ac:dyDescent="0.25">
      <c r="A279">
        <v>1900003213</v>
      </c>
      <c r="B279">
        <v>43748</v>
      </c>
      <c r="C279" t="s">
        <v>17</v>
      </c>
      <c r="D279" t="s">
        <v>32</v>
      </c>
      <c r="E279" t="s">
        <v>20</v>
      </c>
      <c r="F279">
        <v>6</v>
      </c>
      <c r="G279" t="s">
        <v>448</v>
      </c>
      <c r="H279" t="s">
        <v>27</v>
      </c>
      <c r="I279" t="s">
        <v>540</v>
      </c>
      <c r="J279">
        <v>54407334</v>
      </c>
      <c r="K279">
        <v>23387</v>
      </c>
      <c r="L279">
        <v>43466</v>
      </c>
      <c r="M279">
        <v>6</v>
      </c>
      <c r="N279" t="s">
        <v>448</v>
      </c>
      <c r="O279" t="s">
        <v>32</v>
      </c>
      <c r="P279" t="s">
        <v>597</v>
      </c>
      <c r="Q279" s="1">
        <v>43839</v>
      </c>
    </row>
    <row r="280" spans="1:17" x14ac:dyDescent="0.25">
      <c r="A280">
        <v>1900003214</v>
      </c>
      <c r="B280">
        <v>43748</v>
      </c>
      <c r="C280" t="s">
        <v>17</v>
      </c>
      <c r="D280" t="s">
        <v>32</v>
      </c>
      <c r="E280" t="s">
        <v>20</v>
      </c>
      <c r="F280">
        <v>6</v>
      </c>
      <c r="G280" t="s">
        <v>448</v>
      </c>
      <c r="H280" t="s">
        <v>27</v>
      </c>
      <c r="I280" t="s">
        <v>541</v>
      </c>
      <c r="J280" t="s">
        <v>400</v>
      </c>
      <c r="K280">
        <v>3347</v>
      </c>
      <c r="L280">
        <v>43556</v>
      </c>
      <c r="M280">
        <v>6</v>
      </c>
      <c r="N280" t="s">
        <v>448</v>
      </c>
      <c r="O280" t="s">
        <v>32</v>
      </c>
      <c r="P280" t="s">
        <v>594</v>
      </c>
      <c r="Q280" s="1">
        <v>43833</v>
      </c>
    </row>
    <row r="281" spans="1:17" x14ac:dyDescent="0.25">
      <c r="A281">
        <v>1900003214</v>
      </c>
      <c r="B281">
        <v>43748</v>
      </c>
      <c r="C281" t="s">
        <v>17</v>
      </c>
      <c r="D281" t="s">
        <v>32</v>
      </c>
      <c r="E281" t="s">
        <v>20</v>
      </c>
      <c r="F281">
        <v>6</v>
      </c>
      <c r="G281" t="s">
        <v>448</v>
      </c>
      <c r="H281" t="s">
        <v>27</v>
      </c>
      <c r="I281" t="s">
        <v>541</v>
      </c>
      <c r="J281" t="s">
        <v>400</v>
      </c>
      <c r="K281">
        <v>3347</v>
      </c>
      <c r="L281">
        <v>43556</v>
      </c>
      <c r="M281">
        <v>6</v>
      </c>
      <c r="N281" t="s">
        <v>448</v>
      </c>
      <c r="O281" t="s">
        <v>32</v>
      </c>
      <c r="P281" t="s">
        <v>595</v>
      </c>
      <c r="Q281" s="1">
        <v>43838</v>
      </c>
    </row>
    <row r="282" spans="1:17" x14ac:dyDescent="0.25">
      <c r="A282">
        <v>1900003214</v>
      </c>
      <c r="B282">
        <v>43748</v>
      </c>
      <c r="C282" t="s">
        <v>17</v>
      </c>
      <c r="D282" t="s">
        <v>32</v>
      </c>
      <c r="E282" t="s">
        <v>20</v>
      </c>
      <c r="F282">
        <v>6</v>
      </c>
      <c r="G282" t="s">
        <v>448</v>
      </c>
      <c r="H282" t="s">
        <v>27</v>
      </c>
      <c r="I282" t="s">
        <v>541</v>
      </c>
      <c r="J282" t="s">
        <v>400</v>
      </c>
      <c r="K282">
        <v>3347</v>
      </c>
      <c r="L282">
        <v>43556</v>
      </c>
      <c r="M282">
        <v>6</v>
      </c>
      <c r="N282" t="s">
        <v>448</v>
      </c>
      <c r="O282" t="s">
        <v>32</v>
      </c>
      <c r="P282" t="s">
        <v>596</v>
      </c>
      <c r="Q282" s="1">
        <v>43843</v>
      </c>
    </row>
    <row r="283" spans="1:17" x14ac:dyDescent="0.25">
      <c r="A283">
        <v>1900003214</v>
      </c>
      <c r="B283">
        <v>43748</v>
      </c>
      <c r="C283" t="s">
        <v>17</v>
      </c>
      <c r="D283" t="s">
        <v>32</v>
      </c>
      <c r="E283" t="s">
        <v>20</v>
      </c>
      <c r="F283">
        <v>6</v>
      </c>
      <c r="G283" t="s">
        <v>448</v>
      </c>
      <c r="H283" t="s">
        <v>27</v>
      </c>
      <c r="I283" t="s">
        <v>541</v>
      </c>
      <c r="J283" t="s">
        <v>400</v>
      </c>
      <c r="K283">
        <v>3347</v>
      </c>
      <c r="L283">
        <v>43556</v>
      </c>
      <c r="M283">
        <v>6</v>
      </c>
      <c r="N283" t="s">
        <v>448</v>
      </c>
      <c r="O283" t="s">
        <v>32</v>
      </c>
      <c r="P283" t="s">
        <v>597</v>
      </c>
      <c r="Q283" s="1">
        <v>43839</v>
      </c>
    </row>
    <row r="284" spans="1:17" x14ac:dyDescent="0.25">
      <c r="A284">
        <v>1900003404</v>
      </c>
      <c r="B284">
        <v>43755</v>
      </c>
      <c r="C284" t="s">
        <v>17</v>
      </c>
      <c r="D284" t="s">
        <v>32</v>
      </c>
      <c r="E284" t="s">
        <v>16</v>
      </c>
      <c r="F284">
        <v>2</v>
      </c>
      <c r="G284" t="s">
        <v>455</v>
      </c>
      <c r="H284" t="s">
        <v>436</v>
      </c>
      <c r="I284" t="s">
        <v>542</v>
      </c>
      <c r="J284">
        <v>2.9992028733097999E+18</v>
      </c>
      <c r="K284">
        <v>60025</v>
      </c>
      <c r="L284">
        <v>43654</v>
      </c>
      <c r="M284">
        <v>2</v>
      </c>
      <c r="N284" t="s">
        <v>455</v>
      </c>
      <c r="O284" t="s">
        <v>32</v>
      </c>
      <c r="P284" t="s">
        <v>578</v>
      </c>
      <c r="Q284" s="1">
        <v>43755</v>
      </c>
    </row>
    <row r="285" spans="1:17" x14ac:dyDescent="0.25">
      <c r="A285">
        <v>1900003404</v>
      </c>
      <c r="B285">
        <v>43755</v>
      </c>
      <c r="C285" t="s">
        <v>17</v>
      </c>
      <c r="D285" t="s">
        <v>32</v>
      </c>
      <c r="E285" t="s">
        <v>16</v>
      </c>
      <c r="F285">
        <v>2</v>
      </c>
      <c r="G285" t="s">
        <v>455</v>
      </c>
      <c r="H285" t="s">
        <v>436</v>
      </c>
      <c r="I285" t="s">
        <v>542</v>
      </c>
      <c r="J285">
        <v>2.9992028733097999E+18</v>
      </c>
      <c r="K285">
        <v>60025</v>
      </c>
      <c r="L285">
        <v>43654</v>
      </c>
      <c r="M285">
        <v>2</v>
      </c>
      <c r="N285" t="s">
        <v>455</v>
      </c>
      <c r="O285" t="s">
        <v>32</v>
      </c>
      <c r="P285" t="s">
        <v>579</v>
      </c>
      <c r="Q285" s="1">
        <v>43755</v>
      </c>
    </row>
    <row r="286" spans="1:17" x14ac:dyDescent="0.25">
      <c r="A286">
        <v>1900003404</v>
      </c>
      <c r="B286">
        <v>43755</v>
      </c>
      <c r="C286" t="s">
        <v>17</v>
      </c>
      <c r="D286" t="s">
        <v>32</v>
      </c>
      <c r="E286" t="s">
        <v>16</v>
      </c>
      <c r="F286">
        <v>2</v>
      </c>
      <c r="G286" t="s">
        <v>455</v>
      </c>
      <c r="H286" t="s">
        <v>436</v>
      </c>
      <c r="I286" t="s">
        <v>542</v>
      </c>
      <c r="J286">
        <v>2.9992028733097999E+18</v>
      </c>
      <c r="K286">
        <v>60025</v>
      </c>
      <c r="L286">
        <v>43654</v>
      </c>
      <c r="M286">
        <v>2</v>
      </c>
      <c r="N286" t="s">
        <v>455</v>
      </c>
      <c r="O286" t="s">
        <v>32</v>
      </c>
      <c r="P286" t="s">
        <v>580</v>
      </c>
      <c r="Q286" s="1">
        <v>43823</v>
      </c>
    </row>
    <row r="287" spans="1:17" x14ac:dyDescent="0.25">
      <c r="A287">
        <v>1900003404</v>
      </c>
      <c r="B287">
        <v>43755</v>
      </c>
      <c r="C287" t="s">
        <v>17</v>
      </c>
      <c r="D287" t="s">
        <v>32</v>
      </c>
      <c r="E287" t="s">
        <v>16</v>
      </c>
      <c r="F287">
        <v>2</v>
      </c>
      <c r="G287" t="s">
        <v>455</v>
      </c>
      <c r="H287" t="s">
        <v>436</v>
      </c>
      <c r="I287" t="s">
        <v>542</v>
      </c>
      <c r="J287">
        <v>2.9992028733097999E+18</v>
      </c>
      <c r="K287">
        <v>60025</v>
      </c>
      <c r="L287">
        <v>43654</v>
      </c>
      <c r="M287">
        <v>2</v>
      </c>
      <c r="N287" t="s">
        <v>455</v>
      </c>
      <c r="O287" t="s">
        <v>32</v>
      </c>
      <c r="P287" t="s">
        <v>581</v>
      </c>
      <c r="Q287" s="1">
        <v>43833</v>
      </c>
    </row>
    <row r="288" spans="1:17" x14ac:dyDescent="0.25">
      <c r="A288">
        <v>1900003404</v>
      </c>
      <c r="B288">
        <v>43755</v>
      </c>
      <c r="C288" t="s">
        <v>17</v>
      </c>
      <c r="D288" t="s">
        <v>32</v>
      </c>
      <c r="E288" t="s">
        <v>16</v>
      </c>
      <c r="F288">
        <v>2</v>
      </c>
      <c r="G288" t="s">
        <v>455</v>
      </c>
      <c r="H288" t="s">
        <v>436</v>
      </c>
      <c r="I288" t="s">
        <v>542</v>
      </c>
      <c r="J288">
        <v>2.9992028733097999E+18</v>
      </c>
      <c r="K288">
        <v>60025</v>
      </c>
      <c r="L288">
        <v>43654</v>
      </c>
      <c r="M288">
        <v>2</v>
      </c>
      <c r="N288" t="s">
        <v>455</v>
      </c>
      <c r="O288" t="s">
        <v>32</v>
      </c>
      <c r="P288" t="s">
        <v>582</v>
      </c>
      <c r="Q288" s="1">
        <v>43838</v>
      </c>
    </row>
    <row r="289" spans="1:17" x14ac:dyDescent="0.25">
      <c r="A289">
        <v>1900003404</v>
      </c>
      <c r="B289">
        <v>43755</v>
      </c>
      <c r="C289" t="s">
        <v>17</v>
      </c>
      <c r="D289" t="s">
        <v>32</v>
      </c>
      <c r="E289" t="s">
        <v>16</v>
      </c>
      <c r="F289">
        <v>2</v>
      </c>
      <c r="G289" t="s">
        <v>455</v>
      </c>
      <c r="H289" t="s">
        <v>436</v>
      </c>
      <c r="I289" t="s">
        <v>542</v>
      </c>
      <c r="J289">
        <v>2.9992028733097999E+18</v>
      </c>
      <c r="K289">
        <v>60025</v>
      </c>
      <c r="L289">
        <v>43654</v>
      </c>
      <c r="M289">
        <v>2</v>
      </c>
      <c r="N289" t="s">
        <v>455</v>
      </c>
      <c r="O289" t="s">
        <v>32</v>
      </c>
      <c r="P289" t="s">
        <v>583</v>
      </c>
      <c r="Q289" s="1">
        <v>43838</v>
      </c>
    </row>
    <row r="290" spans="1:17" x14ac:dyDescent="0.25">
      <c r="A290">
        <v>1900003404</v>
      </c>
      <c r="B290">
        <v>43755</v>
      </c>
      <c r="C290" t="s">
        <v>17</v>
      </c>
      <c r="D290" t="s">
        <v>32</v>
      </c>
      <c r="E290" t="s">
        <v>16</v>
      </c>
      <c r="F290">
        <v>2</v>
      </c>
      <c r="G290" t="s">
        <v>455</v>
      </c>
      <c r="H290" t="s">
        <v>436</v>
      </c>
      <c r="I290" t="s">
        <v>542</v>
      </c>
      <c r="J290">
        <v>2.9992028733097999E+18</v>
      </c>
      <c r="K290">
        <v>60025</v>
      </c>
      <c r="L290">
        <v>43654</v>
      </c>
      <c r="M290">
        <v>2</v>
      </c>
      <c r="N290" t="s">
        <v>455</v>
      </c>
      <c r="O290" t="s">
        <v>32</v>
      </c>
      <c r="P290" t="s">
        <v>584</v>
      </c>
      <c r="Q290" s="1">
        <v>43839</v>
      </c>
    </row>
    <row r="291" spans="1:17" x14ac:dyDescent="0.25">
      <c r="A291">
        <v>1900003405</v>
      </c>
      <c r="B291">
        <v>43755</v>
      </c>
      <c r="C291" t="s">
        <v>17</v>
      </c>
      <c r="D291" t="s">
        <v>32</v>
      </c>
      <c r="E291" t="s">
        <v>23</v>
      </c>
      <c r="F291">
        <v>13</v>
      </c>
      <c r="G291" t="s">
        <v>573</v>
      </c>
      <c r="H291" t="s">
        <v>27</v>
      </c>
      <c r="I291" t="s">
        <v>543</v>
      </c>
      <c r="J291" t="s">
        <v>110</v>
      </c>
      <c r="K291">
        <v>13613</v>
      </c>
      <c r="L291">
        <v>43472</v>
      </c>
      <c r="Q291" s="1"/>
    </row>
    <row r="292" spans="1:17" x14ac:dyDescent="0.25">
      <c r="A292">
        <v>1900003406</v>
      </c>
      <c r="B292">
        <v>43755</v>
      </c>
      <c r="C292" t="s">
        <v>17</v>
      </c>
      <c r="D292" t="s">
        <v>32</v>
      </c>
      <c r="E292" t="s">
        <v>20</v>
      </c>
      <c r="F292">
        <v>5</v>
      </c>
      <c r="G292" t="s">
        <v>449</v>
      </c>
      <c r="H292" t="s">
        <v>435</v>
      </c>
      <c r="I292" t="s">
        <v>544</v>
      </c>
      <c r="J292" t="s">
        <v>45</v>
      </c>
      <c r="K292">
        <v>79834</v>
      </c>
      <c r="L292">
        <v>43641</v>
      </c>
      <c r="Q292" s="1"/>
    </row>
    <row r="293" spans="1:17" x14ac:dyDescent="0.25">
      <c r="A293">
        <v>1900003407</v>
      </c>
      <c r="B293">
        <v>43755</v>
      </c>
      <c r="C293" t="s">
        <v>17</v>
      </c>
      <c r="D293" t="s">
        <v>32</v>
      </c>
      <c r="E293" t="s">
        <v>16</v>
      </c>
      <c r="F293">
        <v>2</v>
      </c>
      <c r="G293" t="s">
        <v>455</v>
      </c>
      <c r="H293" t="s">
        <v>436</v>
      </c>
      <c r="I293" t="s">
        <v>545</v>
      </c>
      <c r="J293">
        <v>2.9992028732742001E+18</v>
      </c>
      <c r="K293">
        <v>60025</v>
      </c>
      <c r="L293">
        <v>43654</v>
      </c>
      <c r="M293">
        <v>2</v>
      </c>
      <c r="N293" t="s">
        <v>455</v>
      </c>
      <c r="O293" t="s">
        <v>32</v>
      </c>
      <c r="P293" t="s">
        <v>578</v>
      </c>
      <c r="Q293" s="1">
        <v>43755</v>
      </c>
    </row>
    <row r="294" spans="1:17" x14ac:dyDescent="0.25">
      <c r="A294">
        <v>1900003407</v>
      </c>
      <c r="B294">
        <v>43755</v>
      </c>
      <c r="C294" t="s">
        <v>17</v>
      </c>
      <c r="D294" t="s">
        <v>32</v>
      </c>
      <c r="E294" t="s">
        <v>16</v>
      </c>
      <c r="F294">
        <v>2</v>
      </c>
      <c r="G294" t="s">
        <v>455</v>
      </c>
      <c r="H294" t="s">
        <v>436</v>
      </c>
      <c r="I294" t="s">
        <v>545</v>
      </c>
      <c r="J294">
        <v>2.9992028732742001E+18</v>
      </c>
      <c r="K294">
        <v>60025</v>
      </c>
      <c r="L294">
        <v>43654</v>
      </c>
      <c r="M294">
        <v>2</v>
      </c>
      <c r="N294" t="s">
        <v>455</v>
      </c>
      <c r="O294" t="s">
        <v>32</v>
      </c>
      <c r="P294" t="s">
        <v>579</v>
      </c>
      <c r="Q294" s="1">
        <v>43755</v>
      </c>
    </row>
    <row r="295" spans="1:17" x14ac:dyDescent="0.25">
      <c r="A295">
        <v>1900003407</v>
      </c>
      <c r="B295">
        <v>43755</v>
      </c>
      <c r="C295" t="s">
        <v>17</v>
      </c>
      <c r="D295" t="s">
        <v>32</v>
      </c>
      <c r="E295" t="s">
        <v>16</v>
      </c>
      <c r="F295">
        <v>2</v>
      </c>
      <c r="G295" t="s">
        <v>455</v>
      </c>
      <c r="H295" t="s">
        <v>436</v>
      </c>
      <c r="I295" t="s">
        <v>545</v>
      </c>
      <c r="J295">
        <v>2.9992028732742001E+18</v>
      </c>
      <c r="K295">
        <v>60025</v>
      </c>
      <c r="L295">
        <v>43654</v>
      </c>
      <c r="M295">
        <v>2</v>
      </c>
      <c r="N295" t="s">
        <v>455</v>
      </c>
      <c r="O295" t="s">
        <v>32</v>
      </c>
      <c r="P295" t="s">
        <v>580</v>
      </c>
      <c r="Q295" s="1">
        <v>43823</v>
      </c>
    </row>
    <row r="296" spans="1:17" x14ac:dyDescent="0.25">
      <c r="A296">
        <v>1900003407</v>
      </c>
      <c r="B296">
        <v>43755</v>
      </c>
      <c r="C296" t="s">
        <v>17</v>
      </c>
      <c r="D296" t="s">
        <v>32</v>
      </c>
      <c r="E296" t="s">
        <v>16</v>
      </c>
      <c r="F296">
        <v>2</v>
      </c>
      <c r="G296" t="s">
        <v>455</v>
      </c>
      <c r="H296" t="s">
        <v>436</v>
      </c>
      <c r="I296" t="s">
        <v>545</v>
      </c>
      <c r="J296">
        <v>2.9992028732742001E+18</v>
      </c>
      <c r="K296">
        <v>60025</v>
      </c>
      <c r="L296">
        <v>43654</v>
      </c>
      <c r="M296">
        <v>2</v>
      </c>
      <c r="N296" t="s">
        <v>455</v>
      </c>
      <c r="O296" t="s">
        <v>32</v>
      </c>
      <c r="P296" t="s">
        <v>581</v>
      </c>
      <c r="Q296" s="1">
        <v>43833</v>
      </c>
    </row>
    <row r="297" spans="1:17" x14ac:dyDescent="0.25">
      <c r="A297">
        <v>1900003407</v>
      </c>
      <c r="B297">
        <v>43755</v>
      </c>
      <c r="C297" t="s">
        <v>17</v>
      </c>
      <c r="D297" t="s">
        <v>32</v>
      </c>
      <c r="E297" t="s">
        <v>16</v>
      </c>
      <c r="F297">
        <v>2</v>
      </c>
      <c r="G297" t="s">
        <v>455</v>
      </c>
      <c r="H297" t="s">
        <v>436</v>
      </c>
      <c r="I297" t="s">
        <v>545</v>
      </c>
      <c r="J297">
        <v>2.9992028732742001E+18</v>
      </c>
      <c r="K297">
        <v>60025</v>
      </c>
      <c r="L297">
        <v>43654</v>
      </c>
      <c r="M297">
        <v>2</v>
      </c>
      <c r="N297" t="s">
        <v>455</v>
      </c>
      <c r="O297" t="s">
        <v>32</v>
      </c>
      <c r="P297" t="s">
        <v>582</v>
      </c>
      <c r="Q297" s="1">
        <v>43838</v>
      </c>
    </row>
    <row r="298" spans="1:17" x14ac:dyDescent="0.25">
      <c r="A298">
        <v>1900003407</v>
      </c>
      <c r="B298">
        <v>43755</v>
      </c>
      <c r="C298" t="s">
        <v>17</v>
      </c>
      <c r="D298" t="s">
        <v>32</v>
      </c>
      <c r="E298" t="s">
        <v>16</v>
      </c>
      <c r="F298">
        <v>2</v>
      </c>
      <c r="G298" t="s">
        <v>455</v>
      </c>
      <c r="H298" t="s">
        <v>436</v>
      </c>
      <c r="I298" t="s">
        <v>545</v>
      </c>
      <c r="J298">
        <v>2.9992028732742001E+18</v>
      </c>
      <c r="K298">
        <v>60025</v>
      </c>
      <c r="L298">
        <v>43654</v>
      </c>
      <c r="M298">
        <v>2</v>
      </c>
      <c r="N298" t="s">
        <v>455</v>
      </c>
      <c r="O298" t="s">
        <v>32</v>
      </c>
      <c r="P298" t="s">
        <v>583</v>
      </c>
      <c r="Q298" s="1">
        <v>43838</v>
      </c>
    </row>
    <row r="299" spans="1:17" x14ac:dyDescent="0.25">
      <c r="A299">
        <v>1900003407</v>
      </c>
      <c r="B299">
        <v>43755</v>
      </c>
      <c r="C299" t="s">
        <v>17</v>
      </c>
      <c r="D299" t="s">
        <v>32</v>
      </c>
      <c r="E299" t="s">
        <v>16</v>
      </c>
      <c r="F299">
        <v>2</v>
      </c>
      <c r="G299" t="s">
        <v>455</v>
      </c>
      <c r="H299" t="s">
        <v>436</v>
      </c>
      <c r="I299" t="s">
        <v>545</v>
      </c>
      <c r="J299">
        <v>2.9992028732742001E+18</v>
      </c>
      <c r="K299">
        <v>60025</v>
      </c>
      <c r="L299">
        <v>43654</v>
      </c>
      <c r="M299">
        <v>2</v>
      </c>
      <c r="N299" t="s">
        <v>455</v>
      </c>
      <c r="O299" t="s">
        <v>32</v>
      </c>
      <c r="P299" t="s">
        <v>584</v>
      </c>
      <c r="Q299" s="1">
        <v>43839</v>
      </c>
    </row>
    <row r="300" spans="1:17" x14ac:dyDescent="0.25">
      <c r="A300">
        <v>1900003928</v>
      </c>
      <c r="B300">
        <v>43781</v>
      </c>
      <c r="C300" t="s">
        <v>17</v>
      </c>
      <c r="D300" t="s">
        <v>32</v>
      </c>
      <c r="E300" t="s">
        <v>16</v>
      </c>
      <c r="F300">
        <v>10</v>
      </c>
      <c r="G300" t="s">
        <v>445</v>
      </c>
      <c r="H300" t="s">
        <v>436</v>
      </c>
      <c r="I300" t="s">
        <v>546</v>
      </c>
      <c r="J300">
        <v>14055133</v>
      </c>
      <c r="K300">
        <v>63000</v>
      </c>
      <c r="L300">
        <v>43672</v>
      </c>
      <c r="M300">
        <v>10</v>
      </c>
      <c r="N300" t="s">
        <v>445</v>
      </c>
      <c r="O300" t="s">
        <v>32</v>
      </c>
      <c r="P300" t="s">
        <v>610</v>
      </c>
      <c r="Q300" s="1">
        <v>43852</v>
      </c>
    </row>
    <row r="301" spans="1:17" x14ac:dyDescent="0.25">
      <c r="A301">
        <v>1900003928</v>
      </c>
      <c r="B301">
        <v>43781</v>
      </c>
      <c r="C301" t="s">
        <v>17</v>
      </c>
      <c r="D301" t="s">
        <v>32</v>
      </c>
      <c r="E301" t="s">
        <v>16</v>
      </c>
      <c r="F301">
        <v>10</v>
      </c>
      <c r="G301" t="s">
        <v>445</v>
      </c>
      <c r="H301" t="s">
        <v>436</v>
      </c>
      <c r="I301" t="s">
        <v>546</v>
      </c>
      <c r="J301">
        <v>14055133</v>
      </c>
      <c r="K301">
        <v>63000</v>
      </c>
      <c r="L301">
        <v>43672</v>
      </c>
      <c r="M301">
        <v>10</v>
      </c>
      <c r="N301" t="s">
        <v>445</v>
      </c>
      <c r="O301" t="s">
        <v>32</v>
      </c>
      <c r="P301" t="s">
        <v>611</v>
      </c>
      <c r="Q301" s="1">
        <v>43843</v>
      </c>
    </row>
    <row r="302" spans="1:17" x14ac:dyDescent="0.25">
      <c r="A302">
        <v>1900003930</v>
      </c>
      <c r="B302">
        <v>43781</v>
      </c>
      <c r="C302" t="s">
        <v>561</v>
      </c>
      <c r="D302" t="s">
        <v>32</v>
      </c>
      <c r="E302" t="s">
        <v>39</v>
      </c>
      <c r="F302">
        <v>2</v>
      </c>
      <c r="G302" t="s">
        <v>455</v>
      </c>
      <c r="H302" t="s">
        <v>436</v>
      </c>
      <c r="I302" t="s">
        <v>547</v>
      </c>
      <c r="K302">
        <v>100000</v>
      </c>
      <c r="L302">
        <v>43663</v>
      </c>
      <c r="M302">
        <v>2</v>
      </c>
      <c r="N302" t="s">
        <v>455</v>
      </c>
      <c r="O302" t="s">
        <v>32</v>
      </c>
      <c r="P302" t="s">
        <v>578</v>
      </c>
      <c r="Q302" s="1">
        <v>43755</v>
      </c>
    </row>
    <row r="303" spans="1:17" x14ac:dyDescent="0.25">
      <c r="A303">
        <v>1900003930</v>
      </c>
      <c r="B303">
        <v>43781</v>
      </c>
      <c r="C303" t="s">
        <v>561</v>
      </c>
      <c r="D303" t="s">
        <v>32</v>
      </c>
      <c r="E303" t="s">
        <v>39</v>
      </c>
      <c r="F303">
        <v>2</v>
      </c>
      <c r="G303" t="s">
        <v>455</v>
      </c>
      <c r="H303" t="s">
        <v>436</v>
      </c>
      <c r="I303" t="s">
        <v>547</v>
      </c>
      <c r="K303">
        <v>100000</v>
      </c>
      <c r="L303">
        <v>43663</v>
      </c>
      <c r="M303">
        <v>2</v>
      </c>
      <c r="N303" t="s">
        <v>455</v>
      </c>
      <c r="O303" t="s">
        <v>32</v>
      </c>
      <c r="P303" t="s">
        <v>579</v>
      </c>
      <c r="Q303" s="1">
        <v>43755</v>
      </c>
    </row>
    <row r="304" spans="1:17" x14ac:dyDescent="0.25">
      <c r="A304">
        <v>1900003930</v>
      </c>
      <c r="B304">
        <v>43781</v>
      </c>
      <c r="C304" t="s">
        <v>561</v>
      </c>
      <c r="D304" t="s">
        <v>32</v>
      </c>
      <c r="E304" t="s">
        <v>39</v>
      </c>
      <c r="F304">
        <v>2</v>
      </c>
      <c r="G304" t="s">
        <v>455</v>
      </c>
      <c r="H304" t="s">
        <v>436</v>
      </c>
      <c r="I304" t="s">
        <v>547</v>
      </c>
      <c r="K304">
        <v>100000</v>
      </c>
      <c r="L304">
        <v>43663</v>
      </c>
      <c r="M304">
        <v>2</v>
      </c>
      <c r="N304" t="s">
        <v>455</v>
      </c>
      <c r="O304" t="s">
        <v>32</v>
      </c>
      <c r="P304" t="s">
        <v>580</v>
      </c>
      <c r="Q304" s="1">
        <v>43823</v>
      </c>
    </row>
    <row r="305" spans="1:17" x14ac:dyDescent="0.25">
      <c r="A305">
        <v>1900003930</v>
      </c>
      <c r="B305">
        <v>43781</v>
      </c>
      <c r="C305" t="s">
        <v>561</v>
      </c>
      <c r="D305" t="s">
        <v>32</v>
      </c>
      <c r="E305" t="s">
        <v>39</v>
      </c>
      <c r="F305">
        <v>2</v>
      </c>
      <c r="G305" t="s">
        <v>455</v>
      </c>
      <c r="H305" t="s">
        <v>436</v>
      </c>
      <c r="I305" t="s">
        <v>547</v>
      </c>
      <c r="K305">
        <v>100000</v>
      </c>
      <c r="L305">
        <v>43663</v>
      </c>
      <c r="M305">
        <v>2</v>
      </c>
      <c r="N305" t="s">
        <v>455</v>
      </c>
      <c r="O305" t="s">
        <v>32</v>
      </c>
      <c r="P305" t="s">
        <v>581</v>
      </c>
      <c r="Q305" s="1">
        <v>43833</v>
      </c>
    </row>
    <row r="306" spans="1:17" x14ac:dyDescent="0.25">
      <c r="A306">
        <v>1900003930</v>
      </c>
      <c r="B306">
        <v>43781</v>
      </c>
      <c r="C306" t="s">
        <v>561</v>
      </c>
      <c r="D306" t="s">
        <v>32</v>
      </c>
      <c r="E306" t="s">
        <v>39</v>
      </c>
      <c r="F306">
        <v>2</v>
      </c>
      <c r="G306" t="s">
        <v>455</v>
      </c>
      <c r="H306" t="s">
        <v>436</v>
      </c>
      <c r="I306" t="s">
        <v>547</v>
      </c>
      <c r="K306">
        <v>100000</v>
      </c>
      <c r="L306">
        <v>43663</v>
      </c>
      <c r="M306">
        <v>2</v>
      </c>
      <c r="N306" t="s">
        <v>455</v>
      </c>
      <c r="O306" t="s">
        <v>32</v>
      </c>
      <c r="P306" t="s">
        <v>582</v>
      </c>
      <c r="Q306" s="1">
        <v>43838</v>
      </c>
    </row>
    <row r="307" spans="1:17" x14ac:dyDescent="0.25">
      <c r="A307">
        <v>1900003930</v>
      </c>
      <c r="B307">
        <v>43781</v>
      </c>
      <c r="C307" t="s">
        <v>561</v>
      </c>
      <c r="D307" t="s">
        <v>32</v>
      </c>
      <c r="E307" t="s">
        <v>39</v>
      </c>
      <c r="F307">
        <v>2</v>
      </c>
      <c r="G307" t="s">
        <v>455</v>
      </c>
      <c r="H307" t="s">
        <v>436</v>
      </c>
      <c r="I307" t="s">
        <v>547</v>
      </c>
      <c r="K307">
        <v>100000</v>
      </c>
      <c r="L307">
        <v>43663</v>
      </c>
      <c r="M307">
        <v>2</v>
      </c>
      <c r="N307" t="s">
        <v>455</v>
      </c>
      <c r="O307" t="s">
        <v>32</v>
      </c>
      <c r="P307" t="s">
        <v>583</v>
      </c>
      <c r="Q307" s="1">
        <v>43838</v>
      </c>
    </row>
    <row r="308" spans="1:17" x14ac:dyDescent="0.25">
      <c r="A308">
        <v>1900003930</v>
      </c>
      <c r="B308">
        <v>43781</v>
      </c>
      <c r="C308" t="s">
        <v>561</v>
      </c>
      <c r="D308" t="s">
        <v>32</v>
      </c>
      <c r="E308" t="s">
        <v>39</v>
      </c>
      <c r="F308">
        <v>2</v>
      </c>
      <c r="G308" t="s">
        <v>455</v>
      </c>
      <c r="H308" t="s">
        <v>436</v>
      </c>
      <c r="I308" t="s">
        <v>547</v>
      </c>
      <c r="K308">
        <v>100000</v>
      </c>
      <c r="L308">
        <v>43663</v>
      </c>
      <c r="M308">
        <v>2</v>
      </c>
      <c r="N308" t="s">
        <v>455</v>
      </c>
      <c r="O308" t="s">
        <v>32</v>
      </c>
      <c r="P308" t="s">
        <v>584</v>
      </c>
      <c r="Q308" s="1">
        <v>43839</v>
      </c>
    </row>
    <row r="309" spans="1:17" x14ac:dyDescent="0.25">
      <c r="A309">
        <v>1900003931</v>
      </c>
      <c r="B309">
        <v>43781</v>
      </c>
      <c r="C309" t="s">
        <v>561</v>
      </c>
      <c r="D309" t="s">
        <v>32</v>
      </c>
      <c r="E309" t="s">
        <v>39</v>
      </c>
      <c r="F309">
        <v>2</v>
      </c>
      <c r="G309" t="s">
        <v>455</v>
      </c>
      <c r="H309" t="s">
        <v>436</v>
      </c>
      <c r="I309" t="s">
        <v>548</v>
      </c>
      <c r="K309">
        <v>100000</v>
      </c>
      <c r="L309">
        <v>43486</v>
      </c>
      <c r="M309">
        <v>2</v>
      </c>
      <c r="N309" t="s">
        <v>455</v>
      </c>
      <c r="O309" t="s">
        <v>32</v>
      </c>
      <c r="P309" t="s">
        <v>578</v>
      </c>
      <c r="Q309" s="1">
        <v>43755</v>
      </c>
    </row>
    <row r="310" spans="1:17" x14ac:dyDescent="0.25">
      <c r="A310">
        <v>1900003931</v>
      </c>
      <c r="B310">
        <v>43781</v>
      </c>
      <c r="C310" t="s">
        <v>561</v>
      </c>
      <c r="D310" t="s">
        <v>32</v>
      </c>
      <c r="E310" t="s">
        <v>39</v>
      </c>
      <c r="F310">
        <v>2</v>
      </c>
      <c r="G310" t="s">
        <v>455</v>
      </c>
      <c r="H310" t="s">
        <v>436</v>
      </c>
      <c r="I310" t="s">
        <v>548</v>
      </c>
      <c r="K310">
        <v>100000</v>
      </c>
      <c r="L310">
        <v>43486</v>
      </c>
      <c r="M310">
        <v>2</v>
      </c>
      <c r="N310" t="s">
        <v>455</v>
      </c>
      <c r="O310" t="s">
        <v>32</v>
      </c>
      <c r="P310" t="s">
        <v>579</v>
      </c>
      <c r="Q310" s="1">
        <v>43755</v>
      </c>
    </row>
    <row r="311" spans="1:17" x14ac:dyDescent="0.25">
      <c r="A311">
        <v>1900003931</v>
      </c>
      <c r="B311">
        <v>43781</v>
      </c>
      <c r="C311" t="s">
        <v>561</v>
      </c>
      <c r="D311" t="s">
        <v>32</v>
      </c>
      <c r="E311" t="s">
        <v>39</v>
      </c>
      <c r="F311">
        <v>2</v>
      </c>
      <c r="G311" t="s">
        <v>455</v>
      </c>
      <c r="H311" t="s">
        <v>436</v>
      </c>
      <c r="I311" t="s">
        <v>548</v>
      </c>
      <c r="K311">
        <v>100000</v>
      </c>
      <c r="L311">
        <v>43486</v>
      </c>
      <c r="M311">
        <v>2</v>
      </c>
      <c r="N311" t="s">
        <v>455</v>
      </c>
      <c r="O311" t="s">
        <v>32</v>
      </c>
      <c r="P311" t="s">
        <v>580</v>
      </c>
      <c r="Q311" s="1">
        <v>43823</v>
      </c>
    </row>
    <row r="312" spans="1:17" x14ac:dyDescent="0.25">
      <c r="A312">
        <v>1900003931</v>
      </c>
      <c r="B312">
        <v>43781</v>
      </c>
      <c r="C312" t="s">
        <v>561</v>
      </c>
      <c r="D312" t="s">
        <v>32</v>
      </c>
      <c r="E312" t="s">
        <v>39</v>
      </c>
      <c r="F312">
        <v>2</v>
      </c>
      <c r="G312" t="s">
        <v>455</v>
      </c>
      <c r="H312" t="s">
        <v>436</v>
      </c>
      <c r="I312" t="s">
        <v>548</v>
      </c>
      <c r="K312">
        <v>100000</v>
      </c>
      <c r="L312">
        <v>43486</v>
      </c>
      <c r="M312">
        <v>2</v>
      </c>
      <c r="N312" t="s">
        <v>455</v>
      </c>
      <c r="O312" t="s">
        <v>32</v>
      </c>
      <c r="P312" t="s">
        <v>581</v>
      </c>
      <c r="Q312" s="1">
        <v>43833</v>
      </c>
    </row>
    <row r="313" spans="1:17" x14ac:dyDescent="0.25">
      <c r="A313">
        <v>1900003931</v>
      </c>
      <c r="B313">
        <v>43781</v>
      </c>
      <c r="C313" t="s">
        <v>561</v>
      </c>
      <c r="D313" t="s">
        <v>32</v>
      </c>
      <c r="E313" t="s">
        <v>39</v>
      </c>
      <c r="F313">
        <v>2</v>
      </c>
      <c r="G313" t="s">
        <v>455</v>
      </c>
      <c r="H313" t="s">
        <v>436</v>
      </c>
      <c r="I313" t="s">
        <v>548</v>
      </c>
      <c r="K313">
        <v>100000</v>
      </c>
      <c r="L313">
        <v>43486</v>
      </c>
      <c r="M313">
        <v>2</v>
      </c>
      <c r="N313" t="s">
        <v>455</v>
      </c>
      <c r="O313" t="s">
        <v>32</v>
      </c>
      <c r="P313" t="s">
        <v>582</v>
      </c>
      <c r="Q313" s="1">
        <v>43838</v>
      </c>
    </row>
    <row r="314" spans="1:17" x14ac:dyDescent="0.25">
      <c r="A314">
        <v>1900003931</v>
      </c>
      <c r="B314">
        <v>43781</v>
      </c>
      <c r="C314" t="s">
        <v>561</v>
      </c>
      <c r="D314" t="s">
        <v>32</v>
      </c>
      <c r="E314" t="s">
        <v>39</v>
      </c>
      <c r="F314">
        <v>2</v>
      </c>
      <c r="G314" t="s">
        <v>455</v>
      </c>
      <c r="H314" t="s">
        <v>436</v>
      </c>
      <c r="I314" t="s">
        <v>548</v>
      </c>
      <c r="K314">
        <v>100000</v>
      </c>
      <c r="L314">
        <v>43486</v>
      </c>
      <c r="M314">
        <v>2</v>
      </c>
      <c r="N314" t="s">
        <v>455</v>
      </c>
      <c r="O314" t="s">
        <v>32</v>
      </c>
      <c r="P314" t="s">
        <v>583</v>
      </c>
      <c r="Q314" s="1">
        <v>43838</v>
      </c>
    </row>
    <row r="315" spans="1:17" x14ac:dyDescent="0.25">
      <c r="A315">
        <v>1900003931</v>
      </c>
      <c r="B315">
        <v>43781</v>
      </c>
      <c r="C315" t="s">
        <v>561</v>
      </c>
      <c r="D315" t="s">
        <v>32</v>
      </c>
      <c r="E315" t="s">
        <v>39</v>
      </c>
      <c r="F315">
        <v>2</v>
      </c>
      <c r="G315" t="s">
        <v>455</v>
      </c>
      <c r="H315" t="s">
        <v>436</v>
      </c>
      <c r="I315" t="s">
        <v>548</v>
      </c>
      <c r="K315">
        <v>100000</v>
      </c>
      <c r="L315">
        <v>43486</v>
      </c>
      <c r="M315">
        <v>2</v>
      </c>
      <c r="N315" t="s">
        <v>455</v>
      </c>
      <c r="O315" t="s">
        <v>32</v>
      </c>
      <c r="P315" t="s">
        <v>584</v>
      </c>
      <c r="Q315" s="1">
        <v>43839</v>
      </c>
    </row>
    <row r="316" spans="1:17" x14ac:dyDescent="0.25">
      <c r="A316">
        <v>1900004171</v>
      </c>
      <c r="B316">
        <v>43795</v>
      </c>
      <c r="C316" t="s">
        <v>561</v>
      </c>
      <c r="D316" t="s">
        <v>32</v>
      </c>
      <c r="E316" t="s">
        <v>29</v>
      </c>
      <c r="F316">
        <v>4</v>
      </c>
      <c r="G316" t="s">
        <v>447</v>
      </c>
      <c r="H316" t="s">
        <v>27</v>
      </c>
      <c r="I316" t="s">
        <v>549</v>
      </c>
      <c r="K316">
        <v>254336</v>
      </c>
      <c r="L316">
        <v>43490</v>
      </c>
      <c r="M316">
        <v>4</v>
      </c>
      <c r="N316" t="s">
        <v>447</v>
      </c>
      <c r="O316" t="s">
        <v>32</v>
      </c>
      <c r="P316" t="s">
        <v>598</v>
      </c>
      <c r="Q316" s="1">
        <v>43836</v>
      </c>
    </row>
    <row r="317" spans="1:17" x14ac:dyDescent="0.25">
      <c r="A317">
        <v>1900004171</v>
      </c>
      <c r="B317">
        <v>43795</v>
      </c>
      <c r="C317" t="s">
        <v>561</v>
      </c>
      <c r="D317" t="s">
        <v>32</v>
      </c>
      <c r="E317" t="s">
        <v>29</v>
      </c>
      <c r="F317">
        <v>4</v>
      </c>
      <c r="G317" t="s">
        <v>447</v>
      </c>
      <c r="H317" t="s">
        <v>27</v>
      </c>
      <c r="I317" t="s">
        <v>549</v>
      </c>
      <c r="K317">
        <v>254336</v>
      </c>
      <c r="L317">
        <v>43490</v>
      </c>
      <c r="M317">
        <v>4</v>
      </c>
      <c r="N317" t="s">
        <v>447</v>
      </c>
      <c r="O317" t="s">
        <v>32</v>
      </c>
      <c r="P317" t="s">
        <v>599</v>
      </c>
      <c r="Q317" s="1">
        <v>43850</v>
      </c>
    </row>
    <row r="318" spans="1:17" x14ac:dyDescent="0.25">
      <c r="A318">
        <v>1900004171</v>
      </c>
      <c r="B318">
        <v>43795</v>
      </c>
      <c r="C318" t="s">
        <v>561</v>
      </c>
      <c r="D318" t="s">
        <v>32</v>
      </c>
      <c r="E318" t="s">
        <v>29</v>
      </c>
      <c r="F318">
        <v>4</v>
      </c>
      <c r="G318" t="s">
        <v>447</v>
      </c>
      <c r="H318" t="s">
        <v>27</v>
      </c>
      <c r="I318" t="s">
        <v>549</v>
      </c>
      <c r="K318">
        <v>254336</v>
      </c>
      <c r="L318">
        <v>43490</v>
      </c>
      <c r="M318">
        <v>4</v>
      </c>
      <c r="N318" t="s">
        <v>447</v>
      </c>
      <c r="O318" t="s">
        <v>32</v>
      </c>
      <c r="P318" t="s">
        <v>600</v>
      </c>
      <c r="Q318" s="1">
        <v>43850</v>
      </c>
    </row>
    <row r="319" spans="1:17" x14ac:dyDescent="0.25">
      <c r="A319">
        <v>1900004173</v>
      </c>
      <c r="B319">
        <v>43795</v>
      </c>
      <c r="C319" t="s">
        <v>561</v>
      </c>
      <c r="D319" t="s">
        <v>32</v>
      </c>
      <c r="E319" t="s">
        <v>29</v>
      </c>
      <c r="F319">
        <v>4</v>
      </c>
      <c r="G319" t="s">
        <v>447</v>
      </c>
      <c r="H319" t="s">
        <v>27</v>
      </c>
      <c r="I319" t="s">
        <v>550</v>
      </c>
      <c r="K319">
        <v>266949</v>
      </c>
      <c r="L319">
        <v>43490</v>
      </c>
      <c r="M319">
        <v>4</v>
      </c>
      <c r="N319" t="s">
        <v>447</v>
      </c>
      <c r="O319" t="s">
        <v>32</v>
      </c>
      <c r="P319" t="s">
        <v>598</v>
      </c>
      <c r="Q319" s="1">
        <v>43836</v>
      </c>
    </row>
    <row r="320" spans="1:17" x14ac:dyDescent="0.25">
      <c r="A320">
        <v>1900004173</v>
      </c>
      <c r="B320">
        <v>43795</v>
      </c>
      <c r="C320" t="s">
        <v>561</v>
      </c>
      <c r="D320" t="s">
        <v>32</v>
      </c>
      <c r="E320" t="s">
        <v>29</v>
      </c>
      <c r="F320">
        <v>4</v>
      </c>
      <c r="G320" t="s">
        <v>447</v>
      </c>
      <c r="H320" t="s">
        <v>27</v>
      </c>
      <c r="I320" t="s">
        <v>550</v>
      </c>
      <c r="K320">
        <v>266949</v>
      </c>
      <c r="L320">
        <v>43490</v>
      </c>
      <c r="M320">
        <v>4</v>
      </c>
      <c r="N320" t="s">
        <v>447</v>
      </c>
      <c r="O320" t="s">
        <v>32</v>
      </c>
      <c r="P320" t="s">
        <v>599</v>
      </c>
      <c r="Q320" s="1">
        <v>43850</v>
      </c>
    </row>
    <row r="321" spans="1:17" x14ac:dyDescent="0.25">
      <c r="A321">
        <v>1900004173</v>
      </c>
      <c r="B321">
        <v>43795</v>
      </c>
      <c r="C321" t="s">
        <v>561</v>
      </c>
      <c r="D321" t="s">
        <v>32</v>
      </c>
      <c r="E321" t="s">
        <v>29</v>
      </c>
      <c r="F321">
        <v>4</v>
      </c>
      <c r="G321" t="s">
        <v>447</v>
      </c>
      <c r="H321" t="s">
        <v>27</v>
      </c>
      <c r="I321" t="s">
        <v>550</v>
      </c>
      <c r="K321">
        <v>266949</v>
      </c>
      <c r="L321">
        <v>43490</v>
      </c>
      <c r="M321">
        <v>4</v>
      </c>
      <c r="N321" t="s">
        <v>447</v>
      </c>
      <c r="O321" t="s">
        <v>32</v>
      </c>
      <c r="P321" t="s">
        <v>600</v>
      </c>
      <c r="Q321" s="1">
        <v>43850</v>
      </c>
    </row>
    <row r="322" spans="1:17" x14ac:dyDescent="0.25">
      <c r="A322">
        <v>1900004220</v>
      </c>
      <c r="B322">
        <v>43802</v>
      </c>
      <c r="C322" t="s">
        <v>17</v>
      </c>
      <c r="D322" t="s">
        <v>32</v>
      </c>
      <c r="E322" t="s">
        <v>20</v>
      </c>
      <c r="F322">
        <v>6</v>
      </c>
      <c r="G322" t="s">
        <v>448</v>
      </c>
      <c r="H322" t="s">
        <v>27</v>
      </c>
      <c r="I322" t="s">
        <v>551</v>
      </c>
      <c r="J322">
        <v>54445288</v>
      </c>
      <c r="K322">
        <v>11111</v>
      </c>
      <c r="L322">
        <v>43524</v>
      </c>
      <c r="M322">
        <v>6</v>
      </c>
      <c r="N322" t="s">
        <v>448</v>
      </c>
      <c r="O322" t="s">
        <v>32</v>
      </c>
      <c r="P322" t="s">
        <v>594</v>
      </c>
      <c r="Q322" s="1">
        <v>43833</v>
      </c>
    </row>
    <row r="323" spans="1:17" x14ac:dyDescent="0.25">
      <c r="A323">
        <v>1900004220</v>
      </c>
      <c r="B323">
        <v>43802</v>
      </c>
      <c r="C323" t="s">
        <v>17</v>
      </c>
      <c r="D323" t="s">
        <v>32</v>
      </c>
      <c r="E323" t="s">
        <v>20</v>
      </c>
      <c r="F323">
        <v>6</v>
      </c>
      <c r="G323" t="s">
        <v>448</v>
      </c>
      <c r="H323" t="s">
        <v>27</v>
      </c>
      <c r="I323" t="s">
        <v>551</v>
      </c>
      <c r="J323">
        <v>54445288</v>
      </c>
      <c r="K323">
        <v>11111</v>
      </c>
      <c r="L323">
        <v>43524</v>
      </c>
      <c r="M323">
        <v>6</v>
      </c>
      <c r="N323" t="s">
        <v>448</v>
      </c>
      <c r="O323" t="s">
        <v>32</v>
      </c>
      <c r="P323" t="s">
        <v>595</v>
      </c>
      <c r="Q323" s="1">
        <v>43838</v>
      </c>
    </row>
    <row r="324" spans="1:17" x14ac:dyDescent="0.25">
      <c r="A324">
        <v>1900004220</v>
      </c>
      <c r="B324">
        <v>43802</v>
      </c>
      <c r="C324" t="s">
        <v>17</v>
      </c>
      <c r="D324" t="s">
        <v>32</v>
      </c>
      <c r="E324" t="s">
        <v>20</v>
      </c>
      <c r="F324">
        <v>6</v>
      </c>
      <c r="G324" t="s">
        <v>448</v>
      </c>
      <c r="H324" t="s">
        <v>27</v>
      </c>
      <c r="I324" t="s">
        <v>551</v>
      </c>
      <c r="J324">
        <v>54445288</v>
      </c>
      <c r="K324">
        <v>11111</v>
      </c>
      <c r="L324">
        <v>43524</v>
      </c>
      <c r="M324">
        <v>6</v>
      </c>
      <c r="N324" t="s">
        <v>448</v>
      </c>
      <c r="O324" t="s">
        <v>32</v>
      </c>
      <c r="P324" t="s">
        <v>596</v>
      </c>
      <c r="Q324" s="1">
        <v>43843</v>
      </c>
    </row>
    <row r="325" spans="1:17" x14ac:dyDescent="0.25">
      <c r="A325">
        <v>1900004220</v>
      </c>
      <c r="B325">
        <v>43802</v>
      </c>
      <c r="C325" t="s">
        <v>17</v>
      </c>
      <c r="D325" t="s">
        <v>32</v>
      </c>
      <c r="E325" t="s">
        <v>20</v>
      </c>
      <c r="F325">
        <v>6</v>
      </c>
      <c r="G325" t="s">
        <v>448</v>
      </c>
      <c r="H325" t="s">
        <v>27</v>
      </c>
      <c r="I325" t="s">
        <v>551</v>
      </c>
      <c r="J325">
        <v>54445288</v>
      </c>
      <c r="K325">
        <v>11111</v>
      </c>
      <c r="L325">
        <v>43524</v>
      </c>
      <c r="M325">
        <v>6</v>
      </c>
      <c r="N325" t="s">
        <v>448</v>
      </c>
      <c r="O325" t="s">
        <v>32</v>
      </c>
      <c r="P325" t="s">
        <v>597</v>
      </c>
      <c r="Q325" s="1">
        <v>43839</v>
      </c>
    </row>
    <row r="326" spans="1:17" x14ac:dyDescent="0.25">
      <c r="A326">
        <v>1900004221</v>
      </c>
      <c r="B326">
        <v>43802</v>
      </c>
      <c r="C326" t="s">
        <v>17</v>
      </c>
      <c r="D326" t="s">
        <v>32</v>
      </c>
      <c r="E326" t="s">
        <v>39</v>
      </c>
      <c r="F326">
        <v>3</v>
      </c>
      <c r="G326" t="s">
        <v>446</v>
      </c>
      <c r="H326" t="s">
        <v>436</v>
      </c>
      <c r="I326" t="s">
        <v>552</v>
      </c>
      <c r="J326">
        <v>9.9000044190299996E+19</v>
      </c>
      <c r="K326">
        <v>3008</v>
      </c>
      <c r="L326">
        <v>43567</v>
      </c>
      <c r="M326">
        <v>3</v>
      </c>
      <c r="N326" t="s">
        <v>446</v>
      </c>
      <c r="O326" t="s">
        <v>32</v>
      </c>
      <c r="P326" t="s">
        <v>590</v>
      </c>
      <c r="Q326" s="1">
        <v>43843</v>
      </c>
    </row>
    <row r="327" spans="1:17" x14ac:dyDescent="0.25">
      <c r="A327">
        <v>1900004221</v>
      </c>
      <c r="B327">
        <v>43802</v>
      </c>
      <c r="C327" t="s">
        <v>17</v>
      </c>
      <c r="D327" t="s">
        <v>32</v>
      </c>
      <c r="E327" t="s">
        <v>39</v>
      </c>
      <c r="F327">
        <v>3</v>
      </c>
      <c r="G327" t="s">
        <v>446</v>
      </c>
      <c r="H327" t="s">
        <v>436</v>
      </c>
      <c r="I327" t="s">
        <v>552</v>
      </c>
      <c r="J327">
        <v>9.9000044190299996E+19</v>
      </c>
      <c r="K327">
        <v>3008</v>
      </c>
      <c r="L327">
        <v>43567</v>
      </c>
      <c r="M327">
        <v>3</v>
      </c>
      <c r="N327" t="s">
        <v>446</v>
      </c>
      <c r="O327" t="s">
        <v>32</v>
      </c>
      <c r="P327" t="s">
        <v>591</v>
      </c>
      <c r="Q327" s="1">
        <v>43843</v>
      </c>
    </row>
    <row r="328" spans="1:17" x14ac:dyDescent="0.25">
      <c r="A328">
        <v>1900004221</v>
      </c>
      <c r="B328">
        <v>43802</v>
      </c>
      <c r="C328" t="s">
        <v>17</v>
      </c>
      <c r="D328" t="s">
        <v>32</v>
      </c>
      <c r="E328" t="s">
        <v>39</v>
      </c>
      <c r="F328">
        <v>3</v>
      </c>
      <c r="G328" t="s">
        <v>446</v>
      </c>
      <c r="H328" t="s">
        <v>436</v>
      </c>
      <c r="I328" t="s">
        <v>552</v>
      </c>
      <c r="J328">
        <v>9.9000044190299996E+19</v>
      </c>
      <c r="K328">
        <v>3008</v>
      </c>
      <c r="L328">
        <v>43567</v>
      </c>
      <c r="M328">
        <v>3</v>
      </c>
      <c r="N328" t="s">
        <v>446</v>
      </c>
      <c r="O328" t="s">
        <v>32</v>
      </c>
      <c r="P328" t="s">
        <v>592</v>
      </c>
      <c r="Q328" s="1">
        <v>43839</v>
      </c>
    </row>
    <row r="329" spans="1:17" x14ac:dyDescent="0.25">
      <c r="A329">
        <v>1900004221</v>
      </c>
      <c r="B329">
        <v>43802</v>
      </c>
      <c r="C329" t="s">
        <v>17</v>
      </c>
      <c r="D329" t="s">
        <v>32</v>
      </c>
      <c r="E329" t="s">
        <v>39</v>
      </c>
      <c r="F329">
        <v>3</v>
      </c>
      <c r="G329" t="s">
        <v>446</v>
      </c>
      <c r="H329" t="s">
        <v>436</v>
      </c>
      <c r="I329" t="s">
        <v>552</v>
      </c>
      <c r="J329">
        <v>9.9000044190299996E+19</v>
      </c>
      <c r="K329">
        <v>3008</v>
      </c>
      <c r="L329">
        <v>43567</v>
      </c>
      <c r="M329">
        <v>3</v>
      </c>
      <c r="N329" t="s">
        <v>446</v>
      </c>
      <c r="O329" t="s">
        <v>32</v>
      </c>
      <c r="P329" t="s">
        <v>593</v>
      </c>
      <c r="Q329" s="1">
        <v>43840</v>
      </c>
    </row>
    <row r="330" spans="1:17" x14ac:dyDescent="0.25">
      <c r="A330">
        <v>1900004376</v>
      </c>
      <c r="B330">
        <v>43804</v>
      </c>
      <c r="C330" t="s">
        <v>17</v>
      </c>
      <c r="D330" t="s">
        <v>32</v>
      </c>
      <c r="E330" t="s">
        <v>16</v>
      </c>
      <c r="F330">
        <v>3</v>
      </c>
      <c r="G330" t="s">
        <v>446</v>
      </c>
      <c r="H330" t="s">
        <v>436</v>
      </c>
      <c r="I330" t="s">
        <v>553</v>
      </c>
      <c r="J330">
        <v>43193940</v>
      </c>
      <c r="K330">
        <v>6184</v>
      </c>
      <c r="L330">
        <v>43684</v>
      </c>
      <c r="M330">
        <v>3</v>
      </c>
      <c r="N330" t="s">
        <v>446</v>
      </c>
      <c r="O330" t="s">
        <v>32</v>
      </c>
      <c r="P330" t="s">
        <v>590</v>
      </c>
      <c r="Q330" s="1">
        <v>43843</v>
      </c>
    </row>
    <row r="331" spans="1:17" x14ac:dyDescent="0.25">
      <c r="A331">
        <v>1900004376</v>
      </c>
      <c r="B331">
        <v>43804</v>
      </c>
      <c r="C331" t="s">
        <v>17</v>
      </c>
      <c r="D331" t="s">
        <v>32</v>
      </c>
      <c r="E331" t="s">
        <v>16</v>
      </c>
      <c r="F331">
        <v>3</v>
      </c>
      <c r="G331" t="s">
        <v>446</v>
      </c>
      <c r="H331" t="s">
        <v>436</v>
      </c>
      <c r="I331" t="s">
        <v>553</v>
      </c>
      <c r="J331">
        <v>43193940</v>
      </c>
      <c r="K331">
        <v>6184</v>
      </c>
      <c r="L331">
        <v>43684</v>
      </c>
      <c r="M331">
        <v>3</v>
      </c>
      <c r="N331" t="s">
        <v>446</v>
      </c>
      <c r="O331" t="s">
        <v>32</v>
      </c>
      <c r="P331" t="s">
        <v>591</v>
      </c>
      <c r="Q331" s="1">
        <v>43843</v>
      </c>
    </row>
    <row r="332" spans="1:17" x14ac:dyDescent="0.25">
      <c r="A332">
        <v>1900004376</v>
      </c>
      <c r="B332">
        <v>43804</v>
      </c>
      <c r="C332" t="s">
        <v>17</v>
      </c>
      <c r="D332" t="s">
        <v>32</v>
      </c>
      <c r="E332" t="s">
        <v>16</v>
      </c>
      <c r="F332">
        <v>3</v>
      </c>
      <c r="G332" t="s">
        <v>446</v>
      </c>
      <c r="H332" t="s">
        <v>436</v>
      </c>
      <c r="I332" t="s">
        <v>553</v>
      </c>
      <c r="J332">
        <v>43193940</v>
      </c>
      <c r="K332">
        <v>6184</v>
      </c>
      <c r="L332">
        <v>43684</v>
      </c>
      <c r="M332">
        <v>3</v>
      </c>
      <c r="N332" t="s">
        <v>446</v>
      </c>
      <c r="O332" t="s">
        <v>32</v>
      </c>
      <c r="P332" t="s">
        <v>592</v>
      </c>
      <c r="Q332" s="1">
        <v>43839</v>
      </c>
    </row>
    <row r="333" spans="1:17" x14ac:dyDescent="0.25">
      <c r="A333">
        <v>1900004376</v>
      </c>
      <c r="B333">
        <v>43804</v>
      </c>
      <c r="C333" t="s">
        <v>17</v>
      </c>
      <c r="D333" t="s">
        <v>32</v>
      </c>
      <c r="E333" t="s">
        <v>16</v>
      </c>
      <c r="F333">
        <v>3</v>
      </c>
      <c r="G333" t="s">
        <v>446</v>
      </c>
      <c r="H333" t="s">
        <v>436</v>
      </c>
      <c r="I333" t="s">
        <v>553</v>
      </c>
      <c r="J333">
        <v>43193940</v>
      </c>
      <c r="K333">
        <v>6184</v>
      </c>
      <c r="L333">
        <v>43684</v>
      </c>
      <c r="M333">
        <v>3</v>
      </c>
      <c r="N333" t="s">
        <v>446</v>
      </c>
      <c r="O333" t="s">
        <v>32</v>
      </c>
      <c r="P333" t="s">
        <v>593</v>
      </c>
      <c r="Q333" s="1">
        <v>43840</v>
      </c>
    </row>
    <row r="334" spans="1:17" x14ac:dyDescent="0.25">
      <c r="A334">
        <v>1900004378</v>
      </c>
      <c r="B334">
        <v>43804</v>
      </c>
      <c r="C334" t="s">
        <v>17</v>
      </c>
      <c r="D334" t="s">
        <v>32</v>
      </c>
      <c r="E334" t="s">
        <v>25</v>
      </c>
      <c r="F334">
        <v>5</v>
      </c>
      <c r="G334" t="s">
        <v>449</v>
      </c>
      <c r="H334" t="s">
        <v>435</v>
      </c>
      <c r="I334" t="s">
        <v>554</v>
      </c>
      <c r="J334" t="s">
        <v>192</v>
      </c>
      <c r="K334">
        <v>1568</v>
      </c>
      <c r="L334">
        <v>43504</v>
      </c>
      <c r="Q334" s="1"/>
    </row>
    <row r="335" spans="1:17" x14ac:dyDescent="0.25">
      <c r="A335">
        <v>1900004380</v>
      </c>
      <c r="B335">
        <v>43804</v>
      </c>
      <c r="C335" t="s">
        <v>17</v>
      </c>
      <c r="D335" t="s">
        <v>32</v>
      </c>
      <c r="E335" t="s">
        <v>20</v>
      </c>
      <c r="F335">
        <v>6</v>
      </c>
      <c r="G335" t="s">
        <v>448</v>
      </c>
      <c r="H335" t="s">
        <v>436</v>
      </c>
      <c r="I335" t="s">
        <v>555</v>
      </c>
      <c r="J335" t="s">
        <v>381</v>
      </c>
      <c r="K335">
        <v>18901</v>
      </c>
      <c r="L335">
        <v>43722</v>
      </c>
      <c r="M335">
        <v>6</v>
      </c>
      <c r="N335" t="s">
        <v>448</v>
      </c>
      <c r="O335" t="s">
        <v>32</v>
      </c>
      <c r="P335" t="s">
        <v>594</v>
      </c>
      <c r="Q335" s="1">
        <v>43833</v>
      </c>
    </row>
    <row r="336" spans="1:17" x14ac:dyDescent="0.25">
      <c r="A336">
        <v>1900004380</v>
      </c>
      <c r="B336">
        <v>43804</v>
      </c>
      <c r="C336" t="s">
        <v>17</v>
      </c>
      <c r="D336" t="s">
        <v>32</v>
      </c>
      <c r="E336" t="s">
        <v>20</v>
      </c>
      <c r="F336">
        <v>6</v>
      </c>
      <c r="G336" t="s">
        <v>448</v>
      </c>
      <c r="H336" t="s">
        <v>436</v>
      </c>
      <c r="I336" t="s">
        <v>555</v>
      </c>
      <c r="J336" t="s">
        <v>381</v>
      </c>
      <c r="K336">
        <v>18901</v>
      </c>
      <c r="L336">
        <v>43722</v>
      </c>
      <c r="M336">
        <v>6</v>
      </c>
      <c r="N336" t="s">
        <v>448</v>
      </c>
      <c r="O336" t="s">
        <v>32</v>
      </c>
      <c r="P336" t="s">
        <v>595</v>
      </c>
      <c r="Q336" s="1">
        <v>43838</v>
      </c>
    </row>
    <row r="337" spans="1:17" x14ac:dyDescent="0.25">
      <c r="A337">
        <v>1900004380</v>
      </c>
      <c r="B337">
        <v>43804</v>
      </c>
      <c r="C337" t="s">
        <v>17</v>
      </c>
      <c r="D337" t="s">
        <v>32</v>
      </c>
      <c r="E337" t="s">
        <v>20</v>
      </c>
      <c r="F337">
        <v>6</v>
      </c>
      <c r="G337" t="s">
        <v>448</v>
      </c>
      <c r="H337" t="s">
        <v>436</v>
      </c>
      <c r="I337" t="s">
        <v>555</v>
      </c>
      <c r="J337" t="s">
        <v>381</v>
      </c>
      <c r="K337">
        <v>18901</v>
      </c>
      <c r="L337">
        <v>43722</v>
      </c>
      <c r="M337">
        <v>6</v>
      </c>
      <c r="N337" t="s">
        <v>448</v>
      </c>
      <c r="O337" t="s">
        <v>32</v>
      </c>
      <c r="P337" t="s">
        <v>596</v>
      </c>
      <c r="Q337" s="1">
        <v>43843</v>
      </c>
    </row>
    <row r="338" spans="1:17" x14ac:dyDescent="0.25">
      <c r="A338">
        <v>1900004380</v>
      </c>
      <c r="B338">
        <v>43804</v>
      </c>
      <c r="C338" t="s">
        <v>17</v>
      </c>
      <c r="D338" t="s">
        <v>32</v>
      </c>
      <c r="E338" t="s">
        <v>20</v>
      </c>
      <c r="F338">
        <v>6</v>
      </c>
      <c r="G338" t="s">
        <v>448</v>
      </c>
      <c r="H338" t="s">
        <v>436</v>
      </c>
      <c r="I338" t="s">
        <v>555</v>
      </c>
      <c r="J338" t="s">
        <v>381</v>
      </c>
      <c r="K338">
        <v>18901</v>
      </c>
      <c r="L338">
        <v>43722</v>
      </c>
      <c r="M338">
        <v>6</v>
      </c>
      <c r="N338" t="s">
        <v>448</v>
      </c>
      <c r="O338" t="s">
        <v>32</v>
      </c>
      <c r="P338" t="s">
        <v>597</v>
      </c>
      <c r="Q338" s="1">
        <v>43839</v>
      </c>
    </row>
    <row r="339" spans="1:17" x14ac:dyDescent="0.25">
      <c r="A339">
        <v>1900004382</v>
      </c>
      <c r="B339">
        <v>43804</v>
      </c>
      <c r="C339" t="s">
        <v>17</v>
      </c>
      <c r="D339" t="s">
        <v>32</v>
      </c>
      <c r="E339" t="s">
        <v>20</v>
      </c>
      <c r="F339">
        <v>6</v>
      </c>
      <c r="G339" t="s">
        <v>448</v>
      </c>
      <c r="H339" t="s">
        <v>435</v>
      </c>
      <c r="I339" t="s">
        <v>556</v>
      </c>
      <c r="J339" t="s">
        <v>381</v>
      </c>
      <c r="K339">
        <v>27682</v>
      </c>
      <c r="L339">
        <v>43691</v>
      </c>
      <c r="M339">
        <v>6</v>
      </c>
      <c r="N339" t="s">
        <v>448</v>
      </c>
      <c r="O339" t="s">
        <v>32</v>
      </c>
      <c r="P339" t="s">
        <v>594</v>
      </c>
      <c r="Q339" s="1">
        <v>43833</v>
      </c>
    </row>
    <row r="340" spans="1:17" x14ac:dyDescent="0.25">
      <c r="A340">
        <v>1900004382</v>
      </c>
      <c r="B340">
        <v>43804</v>
      </c>
      <c r="C340" t="s">
        <v>17</v>
      </c>
      <c r="D340" t="s">
        <v>32</v>
      </c>
      <c r="E340" t="s">
        <v>20</v>
      </c>
      <c r="F340">
        <v>6</v>
      </c>
      <c r="G340" t="s">
        <v>448</v>
      </c>
      <c r="H340" t="s">
        <v>435</v>
      </c>
      <c r="I340" t="s">
        <v>556</v>
      </c>
      <c r="J340" t="s">
        <v>381</v>
      </c>
      <c r="K340">
        <v>27682</v>
      </c>
      <c r="L340">
        <v>43691</v>
      </c>
      <c r="M340">
        <v>6</v>
      </c>
      <c r="N340" t="s">
        <v>448</v>
      </c>
      <c r="O340" t="s">
        <v>32</v>
      </c>
      <c r="P340" t="s">
        <v>595</v>
      </c>
      <c r="Q340" s="1">
        <v>43838</v>
      </c>
    </row>
    <row r="341" spans="1:17" x14ac:dyDescent="0.25">
      <c r="A341">
        <v>1900004382</v>
      </c>
      <c r="B341">
        <v>43804</v>
      </c>
      <c r="C341" t="s">
        <v>17</v>
      </c>
      <c r="D341" t="s">
        <v>32</v>
      </c>
      <c r="E341" t="s">
        <v>20</v>
      </c>
      <c r="F341">
        <v>6</v>
      </c>
      <c r="G341" t="s">
        <v>448</v>
      </c>
      <c r="H341" t="s">
        <v>435</v>
      </c>
      <c r="I341" t="s">
        <v>556</v>
      </c>
      <c r="J341" t="s">
        <v>381</v>
      </c>
      <c r="K341">
        <v>27682</v>
      </c>
      <c r="L341">
        <v>43691</v>
      </c>
      <c r="M341">
        <v>6</v>
      </c>
      <c r="N341" t="s">
        <v>448</v>
      </c>
      <c r="O341" t="s">
        <v>32</v>
      </c>
      <c r="P341" t="s">
        <v>596</v>
      </c>
      <c r="Q341" s="1">
        <v>43843</v>
      </c>
    </row>
    <row r="342" spans="1:17" x14ac:dyDescent="0.25">
      <c r="A342">
        <v>1900004382</v>
      </c>
      <c r="B342">
        <v>43804</v>
      </c>
      <c r="C342" t="s">
        <v>17</v>
      </c>
      <c r="D342" t="s">
        <v>32</v>
      </c>
      <c r="E342" t="s">
        <v>20</v>
      </c>
      <c r="F342">
        <v>6</v>
      </c>
      <c r="G342" t="s">
        <v>448</v>
      </c>
      <c r="H342" t="s">
        <v>435</v>
      </c>
      <c r="I342" t="s">
        <v>556</v>
      </c>
      <c r="J342" t="s">
        <v>381</v>
      </c>
      <c r="K342">
        <v>27682</v>
      </c>
      <c r="L342">
        <v>43691</v>
      </c>
      <c r="M342">
        <v>6</v>
      </c>
      <c r="N342" t="s">
        <v>448</v>
      </c>
      <c r="O342" t="s">
        <v>32</v>
      </c>
      <c r="P342" t="s">
        <v>597</v>
      </c>
      <c r="Q342" s="1">
        <v>43839</v>
      </c>
    </row>
    <row r="343" spans="1:17" x14ac:dyDescent="0.25">
      <c r="A343">
        <v>1900004383</v>
      </c>
      <c r="B343">
        <v>43804</v>
      </c>
      <c r="C343" t="s">
        <v>17</v>
      </c>
      <c r="D343" t="s">
        <v>32</v>
      </c>
      <c r="E343" t="s">
        <v>20</v>
      </c>
      <c r="F343">
        <v>6</v>
      </c>
      <c r="G343" t="s">
        <v>448</v>
      </c>
      <c r="H343" t="s">
        <v>436</v>
      </c>
      <c r="I343" t="s">
        <v>557</v>
      </c>
      <c r="J343" t="s">
        <v>433</v>
      </c>
      <c r="K343">
        <v>5501</v>
      </c>
      <c r="L343">
        <v>43759</v>
      </c>
      <c r="M343">
        <v>6</v>
      </c>
      <c r="N343" t="s">
        <v>448</v>
      </c>
      <c r="O343" t="s">
        <v>32</v>
      </c>
      <c r="P343" t="s">
        <v>594</v>
      </c>
      <c r="Q343" s="1">
        <v>43833</v>
      </c>
    </row>
    <row r="344" spans="1:17" x14ac:dyDescent="0.25">
      <c r="A344">
        <v>1900004383</v>
      </c>
      <c r="B344">
        <v>43804</v>
      </c>
      <c r="C344" t="s">
        <v>17</v>
      </c>
      <c r="D344" t="s">
        <v>32</v>
      </c>
      <c r="E344" t="s">
        <v>20</v>
      </c>
      <c r="F344">
        <v>6</v>
      </c>
      <c r="G344" t="s">
        <v>448</v>
      </c>
      <c r="H344" t="s">
        <v>436</v>
      </c>
      <c r="I344" t="s">
        <v>557</v>
      </c>
      <c r="J344" t="s">
        <v>433</v>
      </c>
      <c r="K344">
        <v>5501</v>
      </c>
      <c r="L344">
        <v>43759</v>
      </c>
      <c r="M344">
        <v>6</v>
      </c>
      <c r="N344" t="s">
        <v>448</v>
      </c>
      <c r="O344" t="s">
        <v>32</v>
      </c>
      <c r="P344" t="s">
        <v>595</v>
      </c>
      <c r="Q344" s="1">
        <v>43838</v>
      </c>
    </row>
    <row r="345" spans="1:17" x14ac:dyDescent="0.25">
      <c r="A345">
        <v>1900004383</v>
      </c>
      <c r="B345">
        <v>43804</v>
      </c>
      <c r="C345" t="s">
        <v>17</v>
      </c>
      <c r="D345" t="s">
        <v>32</v>
      </c>
      <c r="E345" t="s">
        <v>20</v>
      </c>
      <c r="F345">
        <v>6</v>
      </c>
      <c r="G345" t="s">
        <v>448</v>
      </c>
      <c r="H345" t="s">
        <v>436</v>
      </c>
      <c r="I345" t="s">
        <v>557</v>
      </c>
      <c r="J345" t="s">
        <v>433</v>
      </c>
      <c r="K345">
        <v>5501</v>
      </c>
      <c r="L345">
        <v>43759</v>
      </c>
      <c r="M345">
        <v>6</v>
      </c>
      <c r="N345" t="s">
        <v>448</v>
      </c>
      <c r="O345" t="s">
        <v>32</v>
      </c>
      <c r="P345" t="s">
        <v>596</v>
      </c>
      <c r="Q345" s="1">
        <v>43843</v>
      </c>
    </row>
    <row r="346" spans="1:17" x14ac:dyDescent="0.25">
      <c r="A346">
        <v>1900004383</v>
      </c>
      <c r="B346">
        <v>43804</v>
      </c>
      <c r="C346" t="s">
        <v>17</v>
      </c>
      <c r="D346" t="s">
        <v>32</v>
      </c>
      <c r="E346" t="s">
        <v>20</v>
      </c>
      <c r="F346">
        <v>6</v>
      </c>
      <c r="G346" t="s">
        <v>448</v>
      </c>
      <c r="H346" t="s">
        <v>436</v>
      </c>
      <c r="I346" t="s">
        <v>557</v>
      </c>
      <c r="J346" t="s">
        <v>433</v>
      </c>
      <c r="K346">
        <v>5501</v>
      </c>
      <c r="L346">
        <v>43759</v>
      </c>
      <c r="M346">
        <v>6</v>
      </c>
      <c r="N346" t="s">
        <v>448</v>
      </c>
      <c r="O346" t="s">
        <v>32</v>
      </c>
      <c r="P346" t="s">
        <v>597</v>
      </c>
      <c r="Q346" s="1">
        <v>43839</v>
      </c>
    </row>
    <row r="347" spans="1:17" x14ac:dyDescent="0.25">
      <c r="A347">
        <v>1900004384</v>
      </c>
      <c r="B347">
        <v>43804</v>
      </c>
      <c r="C347" t="s">
        <v>17</v>
      </c>
      <c r="D347" t="s">
        <v>32</v>
      </c>
      <c r="E347" t="s">
        <v>20</v>
      </c>
      <c r="F347">
        <v>6</v>
      </c>
      <c r="G347" t="s">
        <v>448</v>
      </c>
      <c r="H347" t="s">
        <v>27</v>
      </c>
      <c r="I347" t="s">
        <v>578</v>
      </c>
      <c r="J347" t="s">
        <v>292</v>
      </c>
      <c r="K347">
        <v>123750</v>
      </c>
      <c r="L347">
        <v>43738</v>
      </c>
      <c r="M347">
        <v>6</v>
      </c>
      <c r="N347" t="s">
        <v>448</v>
      </c>
      <c r="O347" t="s">
        <v>32</v>
      </c>
      <c r="P347" t="s">
        <v>594</v>
      </c>
      <c r="Q347" s="1">
        <v>43833</v>
      </c>
    </row>
    <row r="348" spans="1:17" x14ac:dyDescent="0.25">
      <c r="A348">
        <v>1900004384</v>
      </c>
      <c r="B348">
        <v>43804</v>
      </c>
      <c r="C348" t="s">
        <v>17</v>
      </c>
      <c r="D348" t="s">
        <v>32</v>
      </c>
      <c r="E348" t="s">
        <v>20</v>
      </c>
      <c r="F348">
        <v>6</v>
      </c>
      <c r="G348" t="s">
        <v>448</v>
      </c>
      <c r="H348" t="s">
        <v>27</v>
      </c>
      <c r="I348" t="s">
        <v>578</v>
      </c>
      <c r="J348" t="s">
        <v>292</v>
      </c>
      <c r="K348">
        <v>123750</v>
      </c>
      <c r="L348">
        <v>43738</v>
      </c>
      <c r="M348">
        <v>6</v>
      </c>
      <c r="N348" t="s">
        <v>448</v>
      </c>
      <c r="O348" t="s">
        <v>32</v>
      </c>
      <c r="P348" t="s">
        <v>595</v>
      </c>
      <c r="Q348" s="1">
        <v>43838</v>
      </c>
    </row>
    <row r="349" spans="1:17" x14ac:dyDescent="0.25">
      <c r="A349">
        <v>1900004384</v>
      </c>
      <c r="B349">
        <v>43804</v>
      </c>
      <c r="C349" t="s">
        <v>17</v>
      </c>
      <c r="D349" t="s">
        <v>32</v>
      </c>
      <c r="E349" t="s">
        <v>20</v>
      </c>
      <c r="F349">
        <v>6</v>
      </c>
      <c r="G349" t="s">
        <v>448</v>
      </c>
      <c r="H349" t="s">
        <v>27</v>
      </c>
      <c r="I349" t="s">
        <v>578</v>
      </c>
      <c r="J349" t="s">
        <v>292</v>
      </c>
      <c r="K349">
        <v>123750</v>
      </c>
      <c r="L349">
        <v>43738</v>
      </c>
      <c r="M349">
        <v>6</v>
      </c>
      <c r="N349" t="s">
        <v>448</v>
      </c>
      <c r="O349" t="s">
        <v>32</v>
      </c>
      <c r="P349" t="s">
        <v>596</v>
      </c>
      <c r="Q349" s="1">
        <v>43843</v>
      </c>
    </row>
    <row r="350" spans="1:17" x14ac:dyDescent="0.25">
      <c r="A350">
        <v>1900004384</v>
      </c>
      <c r="B350">
        <v>43804</v>
      </c>
      <c r="C350" t="s">
        <v>17</v>
      </c>
      <c r="D350" t="s">
        <v>32</v>
      </c>
      <c r="E350" t="s">
        <v>20</v>
      </c>
      <c r="F350">
        <v>6</v>
      </c>
      <c r="G350" t="s">
        <v>448</v>
      </c>
      <c r="H350" t="s">
        <v>27</v>
      </c>
      <c r="I350" t="s">
        <v>578</v>
      </c>
      <c r="J350" t="s">
        <v>292</v>
      </c>
      <c r="K350">
        <v>123750</v>
      </c>
      <c r="L350">
        <v>43738</v>
      </c>
      <c r="M350">
        <v>6</v>
      </c>
      <c r="N350" t="s">
        <v>448</v>
      </c>
      <c r="O350" t="s">
        <v>32</v>
      </c>
      <c r="P350" t="s">
        <v>597</v>
      </c>
      <c r="Q350" s="1">
        <v>43839</v>
      </c>
    </row>
    <row r="351" spans="1:17" x14ac:dyDescent="0.25">
      <c r="A351">
        <v>1900004404</v>
      </c>
      <c r="B351">
        <v>43805</v>
      </c>
      <c r="C351" t="s">
        <v>17</v>
      </c>
      <c r="D351" t="s">
        <v>32</v>
      </c>
      <c r="E351" t="s">
        <v>29</v>
      </c>
      <c r="F351">
        <v>4</v>
      </c>
      <c r="G351" t="s">
        <v>447</v>
      </c>
      <c r="H351" t="s">
        <v>27</v>
      </c>
      <c r="I351" t="s">
        <v>579</v>
      </c>
      <c r="J351" t="s">
        <v>124</v>
      </c>
      <c r="K351">
        <v>825</v>
      </c>
      <c r="L351">
        <v>43647</v>
      </c>
      <c r="M351">
        <v>4</v>
      </c>
      <c r="N351" t="s">
        <v>447</v>
      </c>
      <c r="O351" t="s">
        <v>32</v>
      </c>
      <c r="P351" t="s">
        <v>598</v>
      </c>
      <c r="Q351" s="1">
        <v>43836</v>
      </c>
    </row>
    <row r="352" spans="1:17" x14ac:dyDescent="0.25">
      <c r="A352">
        <v>1900004404</v>
      </c>
      <c r="B352">
        <v>43805</v>
      </c>
      <c r="C352" t="s">
        <v>17</v>
      </c>
      <c r="D352" t="s">
        <v>32</v>
      </c>
      <c r="E352" t="s">
        <v>29</v>
      </c>
      <c r="F352">
        <v>4</v>
      </c>
      <c r="G352" t="s">
        <v>447</v>
      </c>
      <c r="H352" t="s">
        <v>27</v>
      </c>
      <c r="I352" t="s">
        <v>579</v>
      </c>
      <c r="J352" t="s">
        <v>124</v>
      </c>
      <c r="K352">
        <v>825</v>
      </c>
      <c r="L352">
        <v>43647</v>
      </c>
      <c r="M352">
        <v>4</v>
      </c>
      <c r="N352" t="s">
        <v>447</v>
      </c>
      <c r="O352" t="s">
        <v>32</v>
      </c>
      <c r="P352" t="s">
        <v>599</v>
      </c>
      <c r="Q352" s="1">
        <v>43850</v>
      </c>
    </row>
    <row r="353" spans="1:17" x14ac:dyDescent="0.25">
      <c r="A353">
        <v>1900004404</v>
      </c>
      <c r="B353">
        <v>43805</v>
      </c>
      <c r="C353" t="s">
        <v>17</v>
      </c>
      <c r="D353" t="s">
        <v>32</v>
      </c>
      <c r="E353" t="s">
        <v>29</v>
      </c>
      <c r="F353">
        <v>4</v>
      </c>
      <c r="G353" t="s">
        <v>447</v>
      </c>
      <c r="H353" t="s">
        <v>27</v>
      </c>
      <c r="I353" t="s">
        <v>579</v>
      </c>
      <c r="J353" t="s">
        <v>124</v>
      </c>
      <c r="K353">
        <v>825</v>
      </c>
      <c r="L353">
        <v>43647</v>
      </c>
      <c r="M353">
        <v>4</v>
      </c>
      <c r="N353" t="s">
        <v>447</v>
      </c>
      <c r="O353" t="s">
        <v>32</v>
      </c>
      <c r="P353" t="s">
        <v>600</v>
      </c>
      <c r="Q353" s="1">
        <v>43850</v>
      </c>
    </row>
    <row r="354" spans="1:17" x14ac:dyDescent="0.25">
      <c r="A354">
        <v>1900004408</v>
      </c>
      <c r="B354">
        <v>43805</v>
      </c>
      <c r="C354" t="s">
        <v>17</v>
      </c>
      <c r="D354" t="s">
        <v>32</v>
      </c>
      <c r="E354" t="s">
        <v>29</v>
      </c>
      <c r="F354">
        <v>4</v>
      </c>
      <c r="G354" t="s">
        <v>447</v>
      </c>
      <c r="H354" t="s">
        <v>27</v>
      </c>
      <c r="I354" t="s">
        <v>580</v>
      </c>
      <c r="J354" t="s">
        <v>133</v>
      </c>
      <c r="K354">
        <v>1556</v>
      </c>
      <c r="L354">
        <v>43647</v>
      </c>
      <c r="M354">
        <v>4</v>
      </c>
      <c r="N354" t="s">
        <v>447</v>
      </c>
      <c r="O354" t="s">
        <v>32</v>
      </c>
      <c r="P354" t="s">
        <v>598</v>
      </c>
      <c r="Q354" s="1">
        <v>43836</v>
      </c>
    </row>
    <row r="355" spans="1:17" x14ac:dyDescent="0.25">
      <c r="A355">
        <v>1900004408</v>
      </c>
      <c r="B355">
        <v>43805</v>
      </c>
      <c r="C355" t="s">
        <v>17</v>
      </c>
      <c r="D355" t="s">
        <v>32</v>
      </c>
      <c r="E355" t="s">
        <v>29</v>
      </c>
      <c r="F355">
        <v>4</v>
      </c>
      <c r="G355" t="s">
        <v>447</v>
      </c>
      <c r="H355" t="s">
        <v>27</v>
      </c>
      <c r="I355" t="s">
        <v>580</v>
      </c>
      <c r="J355" t="s">
        <v>133</v>
      </c>
      <c r="K355">
        <v>1556</v>
      </c>
      <c r="L355">
        <v>43647</v>
      </c>
      <c r="M355">
        <v>4</v>
      </c>
      <c r="N355" t="s">
        <v>447</v>
      </c>
      <c r="O355" t="s">
        <v>32</v>
      </c>
      <c r="P355" t="s">
        <v>599</v>
      </c>
      <c r="Q355" s="1">
        <v>43850</v>
      </c>
    </row>
    <row r="356" spans="1:17" x14ac:dyDescent="0.25">
      <c r="A356">
        <v>1900004408</v>
      </c>
      <c r="B356">
        <v>43805</v>
      </c>
      <c r="C356" t="s">
        <v>17</v>
      </c>
      <c r="D356" t="s">
        <v>32</v>
      </c>
      <c r="E356" t="s">
        <v>29</v>
      </c>
      <c r="F356">
        <v>4</v>
      </c>
      <c r="G356" t="s">
        <v>447</v>
      </c>
      <c r="H356" t="s">
        <v>27</v>
      </c>
      <c r="I356" t="s">
        <v>580</v>
      </c>
      <c r="J356" t="s">
        <v>133</v>
      </c>
      <c r="K356">
        <v>1556</v>
      </c>
      <c r="L356">
        <v>43647</v>
      </c>
      <c r="M356">
        <v>4</v>
      </c>
      <c r="N356" t="s">
        <v>447</v>
      </c>
      <c r="O356" t="s">
        <v>32</v>
      </c>
      <c r="P356" t="s">
        <v>600</v>
      </c>
      <c r="Q356" s="1">
        <v>43850</v>
      </c>
    </row>
    <row r="357" spans="1:17" x14ac:dyDescent="0.25">
      <c r="A357">
        <v>1900004411</v>
      </c>
      <c r="B357">
        <v>43805</v>
      </c>
      <c r="C357" t="s">
        <v>17</v>
      </c>
      <c r="D357" t="s">
        <v>32</v>
      </c>
      <c r="E357" t="s">
        <v>29</v>
      </c>
      <c r="F357">
        <v>4</v>
      </c>
      <c r="G357" t="s">
        <v>447</v>
      </c>
      <c r="H357" t="s">
        <v>27</v>
      </c>
      <c r="I357" t="s">
        <v>581</v>
      </c>
      <c r="J357" t="s">
        <v>130</v>
      </c>
      <c r="K357">
        <v>12350</v>
      </c>
      <c r="L357">
        <v>43647</v>
      </c>
      <c r="M357">
        <v>4</v>
      </c>
      <c r="N357" t="s">
        <v>447</v>
      </c>
      <c r="O357" t="s">
        <v>32</v>
      </c>
      <c r="P357" t="s">
        <v>598</v>
      </c>
      <c r="Q357" s="1">
        <v>43836</v>
      </c>
    </row>
    <row r="358" spans="1:17" x14ac:dyDescent="0.25">
      <c r="A358">
        <v>1900004411</v>
      </c>
      <c r="B358">
        <v>43805</v>
      </c>
      <c r="C358" t="s">
        <v>17</v>
      </c>
      <c r="D358" t="s">
        <v>32</v>
      </c>
      <c r="E358" t="s">
        <v>29</v>
      </c>
      <c r="F358">
        <v>4</v>
      </c>
      <c r="G358" t="s">
        <v>447</v>
      </c>
      <c r="H358" t="s">
        <v>27</v>
      </c>
      <c r="I358" t="s">
        <v>581</v>
      </c>
      <c r="J358" t="s">
        <v>130</v>
      </c>
      <c r="K358">
        <v>12350</v>
      </c>
      <c r="L358">
        <v>43647</v>
      </c>
      <c r="M358">
        <v>4</v>
      </c>
      <c r="N358" t="s">
        <v>447</v>
      </c>
      <c r="O358" t="s">
        <v>32</v>
      </c>
      <c r="P358" t="s">
        <v>599</v>
      </c>
      <c r="Q358" s="1">
        <v>43850</v>
      </c>
    </row>
    <row r="359" spans="1:17" x14ac:dyDescent="0.25">
      <c r="A359">
        <v>1900004411</v>
      </c>
      <c r="B359">
        <v>43805</v>
      </c>
      <c r="C359" t="s">
        <v>17</v>
      </c>
      <c r="D359" t="s">
        <v>32</v>
      </c>
      <c r="E359" t="s">
        <v>29</v>
      </c>
      <c r="F359">
        <v>4</v>
      </c>
      <c r="G359" t="s">
        <v>447</v>
      </c>
      <c r="H359" t="s">
        <v>27</v>
      </c>
      <c r="I359" t="s">
        <v>581</v>
      </c>
      <c r="J359" t="s">
        <v>130</v>
      </c>
      <c r="K359">
        <v>12350</v>
      </c>
      <c r="L359">
        <v>43647</v>
      </c>
      <c r="M359">
        <v>4</v>
      </c>
      <c r="N359" t="s">
        <v>447</v>
      </c>
      <c r="O359" t="s">
        <v>32</v>
      </c>
      <c r="P359" t="s">
        <v>600</v>
      </c>
      <c r="Q359" s="1">
        <v>43850</v>
      </c>
    </row>
    <row r="360" spans="1:17" x14ac:dyDescent="0.25">
      <c r="A360">
        <v>1900004474</v>
      </c>
      <c r="B360">
        <v>43808</v>
      </c>
      <c r="C360" t="s">
        <v>17</v>
      </c>
      <c r="D360" t="s">
        <v>32</v>
      </c>
      <c r="E360" t="s">
        <v>23</v>
      </c>
      <c r="F360">
        <v>3</v>
      </c>
      <c r="G360" t="s">
        <v>446</v>
      </c>
      <c r="H360" t="s">
        <v>436</v>
      </c>
      <c r="I360" t="s">
        <v>582</v>
      </c>
      <c r="J360" t="s">
        <v>268</v>
      </c>
      <c r="K360">
        <v>15593</v>
      </c>
      <c r="L360">
        <v>43477</v>
      </c>
      <c r="M360">
        <v>3</v>
      </c>
      <c r="N360" t="s">
        <v>446</v>
      </c>
      <c r="O360" t="s">
        <v>32</v>
      </c>
      <c r="P360" t="s">
        <v>590</v>
      </c>
      <c r="Q360" s="1">
        <v>43843</v>
      </c>
    </row>
    <row r="361" spans="1:17" x14ac:dyDescent="0.25">
      <c r="A361">
        <v>1900004474</v>
      </c>
      <c r="B361">
        <v>43808</v>
      </c>
      <c r="C361" t="s">
        <v>17</v>
      </c>
      <c r="D361" t="s">
        <v>32</v>
      </c>
      <c r="E361" t="s">
        <v>23</v>
      </c>
      <c r="F361">
        <v>3</v>
      </c>
      <c r="G361" t="s">
        <v>446</v>
      </c>
      <c r="H361" t="s">
        <v>436</v>
      </c>
      <c r="I361" t="s">
        <v>582</v>
      </c>
      <c r="J361" t="s">
        <v>268</v>
      </c>
      <c r="K361">
        <v>15593</v>
      </c>
      <c r="L361">
        <v>43477</v>
      </c>
      <c r="M361">
        <v>3</v>
      </c>
      <c r="N361" t="s">
        <v>446</v>
      </c>
      <c r="O361" t="s">
        <v>32</v>
      </c>
      <c r="P361" t="s">
        <v>591</v>
      </c>
      <c r="Q361" s="1">
        <v>43843</v>
      </c>
    </row>
    <row r="362" spans="1:17" x14ac:dyDescent="0.25">
      <c r="A362">
        <v>1900004474</v>
      </c>
      <c r="B362">
        <v>43808</v>
      </c>
      <c r="C362" t="s">
        <v>17</v>
      </c>
      <c r="D362" t="s">
        <v>32</v>
      </c>
      <c r="E362" t="s">
        <v>23</v>
      </c>
      <c r="F362">
        <v>3</v>
      </c>
      <c r="G362" t="s">
        <v>446</v>
      </c>
      <c r="H362" t="s">
        <v>436</v>
      </c>
      <c r="I362" t="s">
        <v>582</v>
      </c>
      <c r="J362" t="s">
        <v>268</v>
      </c>
      <c r="K362">
        <v>15593</v>
      </c>
      <c r="L362">
        <v>43477</v>
      </c>
      <c r="M362">
        <v>3</v>
      </c>
      <c r="N362" t="s">
        <v>446</v>
      </c>
      <c r="O362" t="s">
        <v>32</v>
      </c>
      <c r="P362" t="s">
        <v>592</v>
      </c>
      <c r="Q362" s="1">
        <v>43839</v>
      </c>
    </row>
    <row r="363" spans="1:17" x14ac:dyDescent="0.25">
      <c r="A363">
        <v>1900004474</v>
      </c>
      <c r="B363">
        <v>43808</v>
      </c>
      <c r="C363" t="s">
        <v>17</v>
      </c>
      <c r="D363" t="s">
        <v>32</v>
      </c>
      <c r="E363" t="s">
        <v>23</v>
      </c>
      <c r="F363">
        <v>3</v>
      </c>
      <c r="G363" t="s">
        <v>446</v>
      </c>
      <c r="H363" t="s">
        <v>436</v>
      </c>
      <c r="I363" t="s">
        <v>582</v>
      </c>
      <c r="J363" t="s">
        <v>268</v>
      </c>
      <c r="K363">
        <v>15593</v>
      </c>
      <c r="L363">
        <v>43477</v>
      </c>
      <c r="M363">
        <v>3</v>
      </c>
      <c r="N363" t="s">
        <v>446</v>
      </c>
      <c r="O363" t="s">
        <v>32</v>
      </c>
      <c r="P363" t="s">
        <v>593</v>
      </c>
      <c r="Q363" s="1">
        <v>43840</v>
      </c>
    </row>
    <row r="364" spans="1:17" x14ac:dyDescent="0.25">
      <c r="A364">
        <v>1900004500</v>
      </c>
      <c r="B364">
        <v>43808</v>
      </c>
      <c r="C364" t="s">
        <v>17</v>
      </c>
      <c r="D364" t="s">
        <v>32</v>
      </c>
      <c r="E364" t="s">
        <v>39</v>
      </c>
      <c r="F364">
        <v>3</v>
      </c>
      <c r="G364" t="s">
        <v>446</v>
      </c>
      <c r="H364" t="s">
        <v>436</v>
      </c>
      <c r="I364" t="s">
        <v>583</v>
      </c>
      <c r="J364">
        <v>9.9000044190300006E+17</v>
      </c>
      <c r="K364">
        <v>2212</v>
      </c>
      <c r="L364">
        <v>43565</v>
      </c>
      <c r="M364">
        <v>3</v>
      </c>
      <c r="N364" t="s">
        <v>446</v>
      </c>
      <c r="O364" t="s">
        <v>32</v>
      </c>
      <c r="P364" t="s">
        <v>590</v>
      </c>
      <c r="Q364" s="1">
        <v>43843</v>
      </c>
    </row>
    <row r="365" spans="1:17" x14ac:dyDescent="0.25">
      <c r="A365">
        <v>1900004500</v>
      </c>
      <c r="B365">
        <v>43808</v>
      </c>
      <c r="C365" t="s">
        <v>17</v>
      </c>
      <c r="D365" t="s">
        <v>32</v>
      </c>
      <c r="E365" t="s">
        <v>39</v>
      </c>
      <c r="F365">
        <v>3</v>
      </c>
      <c r="G365" t="s">
        <v>446</v>
      </c>
      <c r="H365" t="s">
        <v>436</v>
      </c>
      <c r="I365" t="s">
        <v>583</v>
      </c>
      <c r="J365">
        <v>9.9000044190300006E+17</v>
      </c>
      <c r="K365">
        <v>2212</v>
      </c>
      <c r="L365">
        <v>43565</v>
      </c>
      <c r="M365">
        <v>3</v>
      </c>
      <c r="N365" t="s">
        <v>446</v>
      </c>
      <c r="O365" t="s">
        <v>32</v>
      </c>
      <c r="P365" t="s">
        <v>591</v>
      </c>
      <c r="Q365" s="1">
        <v>43843</v>
      </c>
    </row>
    <row r="366" spans="1:17" x14ac:dyDescent="0.25">
      <c r="A366">
        <v>1900004500</v>
      </c>
      <c r="B366">
        <v>43808</v>
      </c>
      <c r="C366" t="s">
        <v>17</v>
      </c>
      <c r="D366" t="s">
        <v>32</v>
      </c>
      <c r="E366" t="s">
        <v>39</v>
      </c>
      <c r="F366">
        <v>3</v>
      </c>
      <c r="G366" t="s">
        <v>446</v>
      </c>
      <c r="H366" t="s">
        <v>436</v>
      </c>
      <c r="I366" t="s">
        <v>583</v>
      </c>
      <c r="J366">
        <v>9.9000044190300006E+17</v>
      </c>
      <c r="K366">
        <v>2212</v>
      </c>
      <c r="L366">
        <v>43565</v>
      </c>
      <c r="M366">
        <v>3</v>
      </c>
      <c r="N366" t="s">
        <v>446</v>
      </c>
      <c r="O366" t="s">
        <v>32</v>
      </c>
      <c r="P366" t="s">
        <v>592</v>
      </c>
      <c r="Q366" s="1">
        <v>43839</v>
      </c>
    </row>
    <row r="367" spans="1:17" x14ac:dyDescent="0.25">
      <c r="A367">
        <v>1900004500</v>
      </c>
      <c r="B367">
        <v>43808</v>
      </c>
      <c r="C367" t="s">
        <v>17</v>
      </c>
      <c r="D367" t="s">
        <v>32</v>
      </c>
      <c r="E367" t="s">
        <v>39</v>
      </c>
      <c r="F367">
        <v>3</v>
      </c>
      <c r="G367" t="s">
        <v>446</v>
      </c>
      <c r="H367" t="s">
        <v>436</v>
      </c>
      <c r="I367" t="s">
        <v>583</v>
      </c>
      <c r="J367">
        <v>9.9000044190300006E+17</v>
      </c>
      <c r="K367">
        <v>2212</v>
      </c>
      <c r="L367">
        <v>43565</v>
      </c>
      <c r="M367">
        <v>3</v>
      </c>
      <c r="N367" t="s">
        <v>446</v>
      </c>
      <c r="O367" t="s">
        <v>32</v>
      </c>
      <c r="P367" t="s">
        <v>593</v>
      </c>
      <c r="Q367" s="1">
        <v>43840</v>
      </c>
    </row>
    <row r="368" spans="1:17" x14ac:dyDescent="0.25">
      <c r="A368">
        <v>1900004501</v>
      </c>
      <c r="B368">
        <v>43808</v>
      </c>
      <c r="C368" t="s">
        <v>17</v>
      </c>
      <c r="D368" t="s">
        <v>32</v>
      </c>
      <c r="E368" t="s">
        <v>20</v>
      </c>
      <c r="F368">
        <v>3</v>
      </c>
      <c r="G368" t="s">
        <v>446</v>
      </c>
      <c r="H368" t="s">
        <v>436</v>
      </c>
      <c r="I368" t="s">
        <v>584</v>
      </c>
      <c r="J368">
        <v>54522170</v>
      </c>
      <c r="K368">
        <v>9056</v>
      </c>
      <c r="L368">
        <v>43655</v>
      </c>
      <c r="M368">
        <v>3</v>
      </c>
      <c r="N368" t="s">
        <v>446</v>
      </c>
      <c r="O368" t="s">
        <v>32</v>
      </c>
      <c r="P368" t="s">
        <v>590</v>
      </c>
      <c r="Q368" s="1">
        <v>43843</v>
      </c>
    </row>
    <row r="369" spans="1:17" x14ac:dyDescent="0.25">
      <c r="A369">
        <v>1900004501</v>
      </c>
      <c r="B369">
        <v>43808</v>
      </c>
      <c r="C369" t="s">
        <v>17</v>
      </c>
      <c r="D369" t="s">
        <v>32</v>
      </c>
      <c r="E369" t="s">
        <v>20</v>
      </c>
      <c r="F369">
        <v>3</v>
      </c>
      <c r="G369" t="s">
        <v>446</v>
      </c>
      <c r="H369" t="s">
        <v>436</v>
      </c>
      <c r="I369" t="s">
        <v>584</v>
      </c>
      <c r="J369">
        <v>54522170</v>
      </c>
      <c r="K369">
        <v>9056</v>
      </c>
      <c r="L369">
        <v>43655</v>
      </c>
      <c r="M369">
        <v>3</v>
      </c>
      <c r="N369" t="s">
        <v>446</v>
      </c>
      <c r="O369" t="s">
        <v>32</v>
      </c>
      <c r="P369" t="s">
        <v>591</v>
      </c>
      <c r="Q369" s="1">
        <v>43843</v>
      </c>
    </row>
    <row r="370" spans="1:17" x14ac:dyDescent="0.25">
      <c r="A370">
        <v>1900004501</v>
      </c>
      <c r="B370">
        <v>43808</v>
      </c>
      <c r="C370" t="s">
        <v>17</v>
      </c>
      <c r="D370" t="s">
        <v>32</v>
      </c>
      <c r="E370" t="s">
        <v>20</v>
      </c>
      <c r="F370">
        <v>3</v>
      </c>
      <c r="G370" t="s">
        <v>446</v>
      </c>
      <c r="H370" t="s">
        <v>436</v>
      </c>
      <c r="I370" t="s">
        <v>584</v>
      </c>
      <c r="J370">
        <v>54522170</v>
      </c>
      <c r="K370">
        <v>9056</v>
      </c>
      <c r="L370">
        <v>43655</v>
      </c>
      <c r="M370">
        <v>3</v>
      </c>
      <c r="N370" t="s">
        <v>446</v>
      </c>
      <c r="O370" t="s">
        <v>32</v>
      </c>
      <c r="P370" t="s">
        <v>592</v>
      </c>
      <c r="Q370" s="1">
        <v>43839</v>
      </c>
    </row>
    <row r="371" spans="1:17" x14ac:dyDescent="0.25">
      <c r="A371">
        <v>1900004501</v>
      </c>
      <c r="B371">
        <v>43808</v>
      </c>
      <c r="C371" t="s">
        <v>17</v>
      </c>
      <c r="D371" t="s">
        <v>32</v>
      </c>
      <c r="E371" t="s">
        <v>20</v>
      </c>
      <c r="F371">
        <v>3</v>
      </c>
      <c r="G371" t="s">
        <v>446</v>
      </c>
      <c r="H371" t="s">
        <v>436</v>
      </c>
      <c r="I371" t="s">
        <v>584</v>
      </c>
      <c r="J371">
        <v>54522170</v>
      </c>
      <c r="K371">
        <v>9056</v>
      </c>
      <c r="L371">
        <v>43655</v>
      </c>
      <c r="M371">
        <v>3</v>
      </c>
      <c r="N371" t="s">
        <v>446</v>
      </c>
      <c r="O371" t="s">
        <v>32</v>
      </c>
      <c r="P371" t="s">
        <v>593</v>
      </c>
      <c r="Q371" s="1">
        <v>43840</v>
      </c>
    </row>
    <row r="372" spans="1:17" x14ac:dyDescent="0.25">
      <c r="A372">
        <v>1900004503</v>
      </c>
      <c r="B372">
        <v>43809</v>
      </c>
      <c r="C372" t="s">
        <v>17</v>
      </c>
      <c r="D372" t="s">
        <v>32</v>
      </c>
      <c r="E372" t="s">
        <v>29</v>
      </c>
      <c r="F372">
        <v>4</v>
      </c>
      <c r="G372" t="s">
        <v>447</v>
      </c>
      <c r="H372" t="s">
        <v>27</v>
      </c>
      <c r="I372" t="s">
        <v>585</v>
      </c>
      <c r="J372" t="s">
        <v>125</v>
      </c>
      <c r="K372">
        <v>1897</v>
      </c>
      <c r="L372">
        <v>43647</v>
      </c>
      <c r="M372">
        <v>4</v>
      </c>
      <c r="N372" t="s">
        <v>447</v>
      </c>
      <c r="O372" t="s">
        <v>32</v>
      </c>
      <c r="P372" t="s">
        <v>598</v>
      </c>
      <c r="Q372" s="1">
        <v>43836</v>
      </c>
    </row>
    <row r="373" spans="1:17" x14ac:dyDescent="0.25">
      <c r="A373">
        <v>1900004503</v>
      </c>
      <c r="B373">
        <v>43809</v>
      </c>
      <c r="C373" t="s">
        <v>17</v>
      </c>
      <c r="D373" t="s">
        <v>32</v>
      </c>
      <c r="E373" t="s">
        <v>29</v>
      </c>
      <c r="F373">
        <v>4</v>
      </c>
      <c r="G373" t="s">
        <v>447</v>
      </c>
      <c r="H373" t="s">
        <v>27</v>
      </c>
      <c r="I373" t="s">
        <v>585</v>
      </c>
      <c r="J373" t="s">
        <v>125</v>
      </c>
      <c r="K373">
        <v>1897</v>
      </c>
      <c r="L373">
        <v>43647</v>
      </c>
      <c r="M373">
        <v>4</v>
      </c>
      <c r="N373" t="s">
        <v>447</v>
      </c>
      <c r="O373" t="s">
        <v>32</v>
      </c>
      <c r="P373" t="s">
        <v>599</v>
      </c>
      <c r="Q373" s="1">
        <v>43850</v>
      </c>
    </row>
    <row r="374" spans="1:17" x14ac:dyDescent="0.25">
      <c r="A374">
        <v>1900004503</v>
      </c>
      <c r="B374">
        <v>43809</v>
      </c>
      <c r="C374" t="s">
        <v>17</v>
      </c>
      <c r="D374" t="s">
        <v>32</v>
      </c>
      <c r="E374" t="s">
        <v>29</v>
      </c>
      <c r="F374">
        <v>4</v>
      </c>
      <c r="G374" t="s">
        <v>447</v>
      </c>
      <c r="H374" t="s">
        <v>27</v>
      </c>
      <c r="I374" t="s">
        <v>585</v>
      </c>
      <c r="J374" t="s">
        <v>125</v>
      </c>
      <c r="K374">
        <v>1897</v>
      </c>
      <c r="L374">
        <v>43647</v>
      </c>
      <c r="M374">
        <v>4</v>
      </c>
      <c r="N374" t="s">
        <v>447</v>
      </c>
      <c r="O374" t="s">
        <v>32</v>
      </c>
      <c r="P374" t="s">
        <v>600</v>
      </c>
      <c r="Q374" s="1">
        <v>43850</v>
      </c>
    </row>
    <row r="375" spans="1:17" x14ac:dyDescent="0.25">
      <c r="A375">
        <v>1900004505</v>
      </c>
      <c r="B375">
        <v>43809</v>
      </c>
      <c r="C375" t="s">
        <v>17</v>
      </c>
      <c r="D375" t="s">
        <v>32</v>
      </c>
      <c r="E375" t="s">
        <v>29</v>
      </c>
      <c r="F375">
        <v>4</v>
      </c>
      <c r="G375" t="s">
        <v>447</v>
      </c>
      <c r="H375" t="s">
        <v>27</v>
      </c>
      <c r="I375" t="s">
        <v>586</v>
      </c>
      <c r="J375" t="s">
        <v>127</v>
      </c>
      <c r="K375">
        <v>42500</v>
      </c>
      <c r="L375">
        <v>43647</v>
      </c>
      <c r="M375">
        <v>4</v>
      </c>
      <c r="N375" t="s">
        <v>447</v>
      </c>
      <c r="O375" t="s">
        <v>32</v>
      </c>
      <c r="P375" t="s">
        <v>598</v>
      </c>
      <c r="Q375" s="1">
        <v>43836</v>
      </c>
    </row>
    <row r="376" spans="1:17" x14ac:dyDescent="0.25">
      <c r="A376">
        <v>1900004505</v>
      </c>
      <c r="B376">
        <v>43809</v>
      </c>
      <c r="C376" t="s">
        <v>17</v>
      </c>
      <c r="D376" t="s">
        <v>32</v>
      </c>
      <c r="E376" t="s">
        <v>29</v>
      </c>
      <c r="F376">
        <v>4</v>
      </c>
      <c r="G376" t="s">
        <v>447</v>
      </c>
      <c r="H376" t="s">
        <v>27</v>
      </c>
      <c r="I376" t="s">
        <v>586</v>
      </c>
      <c r="J376" t="s">
        <v>127</v>
      </c>
      <c r="K376">
        <v>42500</v>
      </c>
      <c r="L376">
        <v>43647</v>
      </c>
      <c r="M376">
        <v>4</v>
      </c>
      <c r="N376" t="s">
        <v>447</v>
      </c>
      <c r="O376" t="s">
        <v>32</v>
      </c>
      <c r="P376" t="s">
        <v>599</v>
      </c>
      <c r="Q376" s="1">
        <v>43850</v>
      </c>
    </row>
    <row r="377" spans="1:17" x14ac:dyDescent="0.25">
      <c r="A377">
        <v>1900004505</v>
      </c>
      <c r="B377">
        <v>43809</v>
      </c>
      <c r="C377" t="s">
        <v>17</v>
      </c>
      <c r="D377" t="s">
        <v>32</v>
      </c>
      <c r="E377" t="s">
        <v>29</v>
      </c>
      <c r="F377">
        <v>4</v>
      </c>
      <c r="G377" t="s">
        <v>447</v>
      </c>
      <c r="H377" t="s">
        <v>27</v>
      </c>
      <c r="I377" t="s">
        <v>586</v>
      </c>
      <c r="J377" t="s">
        <v>127</v>
      </c>
      <c r="K377">
        <v>42500</v>
      </c>
      <c r="L377">
        <v>43647</v>
      </c>
      <c r="M377">
        <v>4</v>
      </c>
      <c r="N377" t="s">
        <v>447</v>
      </c>
      <c r="O377" t="s">
        <v>32</v>
      </c>
      <c r="P377" t="s">
        <v>600</v>
      </c>
      <c r="Q377" s="1">
        <v>43850</v>
      </c>
    </row>
    <row r="378" spans="1:17" x14ac:dyDescent="0.25">
      <c r="A378">
        <v>1900004507</v>
      </c>
      <c r="B378">
        <v>43809</v>
      </c>
      <c r="C378" t="s">
        <v>17</v>
      </c>
      <c r="D378" t="s">
        <v>32</v>
      </c>
      <c r="E378" t="s">
        <v>29</v>
      </c>
      <c r="F378">
        <v>4</v>
      </c>
      <c r="G378" t="s">
        <v>447</v>
      </c>
      <c r="H378" t="s">
        <v>27</v>
      </c>
      <c r="I378" t="s">
        <v>587</v>
      </c>
      <c r="J378" t="s">
        <v>128</v>
      </c>
      <c r="K378">
        <v>10917</v>
      </c>
      <c r="L378">
        <v>43647</v>
      </c>
      <c r="M378">
        <v>4</v>
      </c>
      <c r="N378" t="s">
        <v>447</v>
      </c>
      <c r="O378" t="s">
        <v>32</v>
      </c>
      <c r="P378" t="s">
        <v>598</v>
      </c>
      <c r="Q378" s="1">
        <v>43836</v>
      </c>
    </row>
    <row r="379" spans="1:17" x14ac:dyDescent="0.25">
      <c r="A379">
        <v>1900004507</v>
      </c>
      <c r="B379">
        <v>43809</v>
      </c>
      <c r="C379" t="s">
        <v>17</v>
      </c>
      <c r="D379" t="s">
        <v>32</v>
      </c>
      <c r="E379" t="s">
        <v>29</v>
      </c>
      <c r="F379">
        <v>4</v>
      </c>
      <c r="G379" t="s">
        <v>447</v>
      </c>
      <c r="H379" t="s">
        <v>27</v>
      </c>
      <c r="I379" t="s">
        <v>587</v>
      </c>
      <c r="J379" t="s">
        <v>128</v>
      </c>
      <c r="K379">
        <v>10917</v>
      </c>
      <c r="L379">
        <v>43647</v>
      </c>
      <c r="M379">
        <v>4</v>
      </c>
      <c r="N379" t="s">
        <v>447</v>
      </c>
      <c r="O379" t="s">
        <v>32</v>
      </c>
      <c r="P379" t="s">
        <v>599</v>
      </c>
      <c r="Q379" s="1">
        <v>43850</v>
      </c>
    </row>
    <row r="380" spans="1:17" x14ac:dyDescent="0.25">
      <c r="A380">
        <v>1900004507</v>
      </c>
      <c r="B380">
        <v>43809</v>
      </c>
      <c r="C380" t="s">
        <v>17</v>
      </c>
      <c r="D380" t="s">
        <v>32</v>
      </c>
      <c r="E380" t="s">
        <v>29</v>
      </c>
      <c r="F380">
        <v>4</v>
      </c>
      <c r="G380" t="s">
        <v>447</v>
      </c>
      <c r="H380" t="s">
        <v>27</v>
      </c>
      <c r="I380" t="s">
        <v>587</v>
      </c>
      <c r="J380" t="s">
        <v>128</v>
      </c>
      <c r="K380">
        <v>10917</v>
      </c>
      <c r="L380">
        <v>43647</v>
      </c>
      <c r="M380">
        <v>4</v>
      </c>
      <c r="N380" t="s">
        <v>447</v>
      </c>
      <c r="O380" t="s">
        <v>32</v>
      </c>
      <c r="P380" t="s">
        <v>600</v>
      </c>
      <c r="Q380" s="1">
        <v>43850</v>
      </c>
    </row>
    <row r="381" spans="1:17" x14ac:dyDescent="0.25">
      <c r="A381">
        <v>1900004518</v>
      </c>
      <c r="B381">
        <v>43809</v>
      </c>
      <c r="C381" t="s">
        <v>17</v>
      </c>
      <c r="D381" t="s">
        <v>32</v>
      </c>
      <c r="E381" t="s">
        <v>29</v>
      </c>
      <c r="F381">
        <v>4</v>
      </c>
      <c r="G381" t="s">
        <v>447</v>
      </c>
      <c r="H381" t="s">
        <v>27</v>
      </c>
      <c r="I381" t="s">
        <v>588</v>
      </c>
      <c r="J381" t="s">
        <v>131</v>
      </c>
      <c r="K381">
        <v>3375</v>
      </c>
      <c r="L381">
        <v>43647</v>
      </c>
      <c r="M381">
        <v>4</v>
      </c>
      <c r="N381" t="s">
        <v>447</v>
      </c>
      <c r="O381" t="s">
        <v>32</v>
      </c>
      <c r="P381" t="s">
        <v>598</v>
      </c>
      <c r="Q381" s="1">
        <v>43836</v>
      </c>
    </row>
    <row r="382" spans="1:17" x14ac:dyDescent="0.25">
      <c r="A382">
        <v>1900004518</v>
      </c>
      <c r="B382">
        <v>43809</v>
      </c>
      <c r="C382" t="s">
        <v>17</v>
      </c>
      <c r="D382" t="s">
        <v>32</v>
      </c>
      <c r="E382" t="s">
        <v>29</v>
      </c>
      <c r="F382">
        <v>4</v>
      </c>
      <c r="G382" t="s">
        <v>447</v>
      </c>
      <c r="H382" t="s">
        <v>27</v>
      </c>
      <c r="I382" t="s">
        <v>588</v>
      </c>
      <c r="J382" t="s">
        <v>131</v>
      </c>
      <c r="K382">
        <v>3375</v>
      </c>
      <c r="L382">
        <v>43647</v>
      </c>
      <c r="M382">
        <v>4</v>
      </c>
      <c r="N382" t="s">
        <v>447</v>
      </c>
      <c r="O382" t="s">
        <v>32</v>
      </c>
      <c r="P382" t="s">
        <v>599</v>
      </c>
      <c r="Q382" s="1">
        <v>43850</v>
      </c>
    </row>
    <row r="383" spans="1:17" x14ac:dyDescent="0.25">
      <c r="A383">
        <v>1900004518</v>
      </c>
      <c r="B383">
        <v>43809</v>
      </c>
      <c r="C383" t="s">
        <v>17</v>
      </c>
      <c r="D383" t="s">
        <v>32</v>
      </c>
      <c r="E383" t="s">
        <v>29</v>
      </c>
      <c r="F383">
        <v>4</v>
      </c>
      <c r="G383" t="s">
        <v>447</v>
      </c>
      <c r="H383" t="s">
        <v>27</v>
      </c>
      <c r="I383" t="s">
        <v>588</v>
      </c>
      <c r="J383" t="s">
        <v>131</v>
      </c>
      <c r="K383">
        <v>3375</v>
      </c>
      <c r="L383">
        <v>43647</v>
      </c>
      <c r="M383">
        <v>4</v>
      </c>
      <c r="N383" t="s">
        <v>447</v>
      </c>
      <c r="O383" t="s">
        <v>32</v>
      </c>
      <c r="P383" t="s">
        <v>600</v>
      </c>
      <c r="Q383" s="1">
        <v>43850</v>
      </c>
    </row>
    <row r="384" spans="1:17" x14ac:dyDescent="0.25">
      <c r="A384">
        <v>1900004535</v>
      </c>
      <c r="B384">
        <v>43809</v>
      </c>
      <c r="C384" t="s">
        <v>561</v>
      </c>
      <c r="D384" t="s">
        <v>32</v>
      </c>
      <c r="E384" t="s">
        <v>29</v>
      </c>
      <c r="F384">
        <v>4</v>
      </c>
      <c r="G384" t="s">
        <v>447</v>
      </c>
      <c r="H384" t="s">
        <v>27</v>
      </c>
      <c r="I384" t="s">
        <v>589</v>
      </c>
      <c r="J384" t="s">
        <v>287</v>
      </c>
      <c r="K384">
        <v>320175</v>
      </c>
      <c r="L384">
        <v>43805</v>
      </c>
      <c r="M384">
        <v>4</v>
      </c>
      <c r="N384" t="s">
        <v>447</v>
      </c>
      <c r="O384" t="s">
        <v>32</v>
      </c>
      <c r="P384" t="s">
        <v>598</v>
      </c>
      <c r="Q384" s="1">
        <v>43836</v>
      </c>
    </row>
    <row r="385" spans="1:17" x14ac:dyDescent="0.25">
      <c r="A385">
        <v>1900004535</v>
      </c>
      <c r="B385">
        <v>43809</v>
      </c>
      <c r="C385" t="s">
        <v>561</v>
      </c>
      <c r="D385" t="s">
        <v>32</v>
      </c>
      <c r="E385" t="s">
        <v>29</v>
      </c>
      <c r="F385">
        <v>4</v>
      </c>
      <c r="G385" t="s">
        <v>447</v>
      </c>
      <c r="H385" t="s">
        <v>27</v>
      </c>
      <c r="I385" t="s">
        <v>589</v>
      </c>
      <c r="J385" t="s">
        <v>287</v>
      </c>
      <c r="K385">
        <v>320175</v>
      </c>
      <c r="L385">
        <v>43805</v>
      </c>
      <c r="M385">
        <v>4</v>
      </c>
      <c r="N385" t="s">
        <v>447</v>
      </c>
      <c r="O385" t="s">
        <v>32</v>
      </c>
      <c r="P385" t="s">
        <v>599</v>
      </c>
      <c r="Q385" s="1">
        <v>43850</v>
      </c>
    </row>
    <row r="386" spans="1:17" x14ac:dyDescent="0.25">
      <c r="A386">
        <v>1900004535</v>
      </c>
      <c r="B386">
        <v>43809</v>
      </c>
      <c r="C386" t="s">
        <v>561</v>
      </c>
      <c r="D386" t="s">
        <v>32</v>
      </c>
      <c r="E386" t="s">
        <v>29</v>
      </c>
      <c r="F386">
        <v>4</v>
      </c>
      <c r="G386" t="s">
        <v>447</v>
      </c>
      <c r="H386" t="s">
        <v>27</v>
      </c>
      <c r="I386" t="s">
        <v>589</v>
      </c>
      <c r="J386" t="s">
        <v>287</v>
      </c>
      <c r="K386">
        <v>320175</v>
      </c>
      <c r="L386">
        <v>43805</v>
      </c>
      <c r="M386">
        <v>4</v>
      </c>
      <c r="N386" t="s">
        <v>447</v>
      </c>
      <c r="O386" t="s">
        <v>32</v>
      </c>
      <c r="P386" t="s">
        <v>600</v>
      </c>
      <c r="Q386" s="1">
        <v>43850</v>
      </c>
    </row>
    <row r="387" spans="1:17" x14ac:dyDescent="0.25">
      <c r="A387">
        <v>1900004535</v>
      </c>
      <c r="B387">
        <v>43809</v>
      </c>
      <c r="C387" t="s">
        <v>561</v>
      </c>
      <c r="D387" t="s">
        <v>32</v>
      </c>
      <c r="E387" t="s">
        <v>29</v>
      </c>
      <c r="F387">
        <v>4</v>
      </c>
      <c r="G387" t="s">
        <v>447</v>
      </c>
      <c r="H387" t="s">
        <v>27</v>
      </c>
      <c r="I387" t="s">
        <v>590</v>
      </c>
      <c r="J387">
        <v>3.1242015891005998E+18</v>
      </c>
      <c r="K387">
        <v>320175</v>
      </c>
      <c r="L387">
        <v>43805</v>
      </c>
      <c r="M387">
        <v>4</v>
      </c>
      <c r="N387" t="s">
        <v>447</v>
      </c>
      <c r="O387" t="s">
        <v>32</v>
      </c>
      <c r="P387" t="s">
        <v>598</v>
      </c>
      <c r="Q387" s="1">
        <v>43836</v>
      </c>
    </row>
    <row r="388" spans="1:17" x14ac:dyDescent="0.25">
      <c r="A388">
        <v>1900004535</v>
      </c>
      <c r="B388">
        <v>43809</v>
      </c>
      <c r="C388" t="s">
        <v>561</v>
      </c>
      <c r="D388" t="s">
        <v>32</v>
      </c>
      <c r="E388" t="s">
        <v>29</v>
      </c>
      <c r="F388">
        <v>4</v>
      </c>
      <c r="G388" t="s">
        <v>447</v>
      </c>
      <c r="H388" t="s">
        <v>27</v>
      </c>
      <c r="I388" t="s">
        <v>590</v>
      </c>
      <c r="J388">
        <v>3.1242015891005998E+18</v>
      </c>
      <c r="K388">
        <v>320175</v>
      </c>
      <c r="L388">
        <v>43805</v>
      </c>
      <c r="M388">
        <v>4</v>
      </c>
      <c r="N388" t="s">
        <v>447</v>
      </c>
      <c r="O388" t="s">
        <v>32</v>
      </c>
      <c r="P388" t="s">
        <v>599</v>
      </c>
      <c r="Q388" s="1">
        <v>43850</v>
      </c>
    </row>
    <row r="389" spans="1:17" x14ac:dyDescent="0.25">
      <c r="A389">
        <v>1900004535</v>
      </c>
      <c r="B389">
        <v>43809</v>
      </c>
      <c r="C389" t="s">
        <v>561</v>
      </c>
      <c r="D389" t="s">
        <v>32</v>
      </c>
      <c r="E389" t="s">
        <v>29</v>
      </c>
      <c r="F389">
        <v>4</v>
      </c>
      <c r="G389" t="s">
        <v>447</v>
      </c>
      <c r="H389" t="s">
        <v>27</v>
      </c>
      <c r="I389" t="s">
        <v>590</v>
      </c>
      <c r="J389">
        <v>3.1242015891005998E+18</v>
      </c>
      <c r="K389">
        <v>320175</v>
      </c>
      <c r="L389">
        <v>43805</v>
      </c>
      <c r="M389">
        <v>4</v>
      </c>
      <c r="N389" t="s">
        <v>447</v>
      </c>
      <c r="O389" t="s">
        <v>32</v>
      </c>
      <c r="P389" t="s">
        <v>600</v>
      </c>
      <c r="Q389" s="1">
        <v>43850</v>
      </c>
    </row>
    <row r="390" spans="1:17" x14ac:dyDescent="0.25">
      <c r="A390">
        <v>1900004535</v>
      </c>
      <c r="B390">
        <v>43809</v>
      </c>
      <c r="C390" t="s">
        <v>561</v>
      </c>
      <c r="D390" t="s">
        <v>32</v>
      </c>
      <c r="E390" t="s">
        <v>29</v>
      </c>
      <c r="F390">
        <v>4</v>
      </c>
      <c r="G390" t="s">
        <v>447</v>
      </c>
      <c r="H390" t="s">
        <v>27</v>
      </c>
      <c r="I390" t="s">
        <v>591</v>
      </c>
      <c r="J390" t="s">
        <v>300</v>
      </c>
      <c r="K390">
        <v>320175</v>
      </c>
      <c r="L390">
        <v>43805</v>
      </c>
      <c r="M390">
        <v>4</v>
      </c>
      <c r="N390" t="s">
        <v>447</v>
      </c>
      <c r="O390" t="s">
        <v>32</v>
      </c>
      <c r="P390" t="s">
        <v>598</v>
      </c>
      <c r="Q390" s="1">
        <v>43836</v>
      </c>
    </row>
    <row r="391" spans="1:17" x14ac:dyDescent="0.25">
      <c r="A391">
        <v>1900004535</v>
      </c>
      <c r="B391">
        <v>43809</v>
      </c>
      <c r="C391" t="s">
        <v>561</v>
      </c>
      <c r="D391" t="s">
        <v>32</v>
      </c>
      <c r="E391" t="s">
        <v>29</v>
      </c>
      <c r="F391">
        <v>4</v>
      </c>
      <c r="G391" t="s">
        <v>447</v>
      </c>
      <c r="H391" t="s">
        <v>27</v>
      </c>
      <c r="I391" t="s">
        <v>591</v>
      </c>
      <c r="J391" t="s">
        <v>300</v>
      </c>
      <c r="K391">
        <v>320175</v>
      </c>
      <c r="L391">
        <v>43805</v>
      </c>
      <c r="M391">
        <v>4</v>
      </c>
      <c r="N391" t="s">
        <v>447</v>
      </c>
      <c r="O391" t="s">
        <v>32</v>
      </c>
      <c r="P391" t="s">
        <v>599</v>
      </c>
      <c r="Q391" s="1">
        <v>43850</v>
      </c>
    </row>
    <row r="392" spans="1:17" x14ac:dyDescent="0.25">
      <c r="A392">
        <v>1900004535</v>
      </c>
      <c r="B392">
        <v>43809</v>
      </c>
      <c r="C392" t="s">
        <v>561</v>
      </c>
      <c r="D392" t="s">
        <v>32</v>
      </c>
      <c r="E392" t="s">
        <v>29</v>
      </c>
      <c r="F392">
        <v>4</v>
      </c>
      <c r="G392" t="s">
        <v>447</v>
      </c>
      <c r="H392" t="s">
        <v>27</v>
      </c>
      <c r="I392" t="s">
        <v>591</v>
      </c>
      <c r="J392" t="s">
        <v>300</v>
      </c>
      <c r="K392">
        <v>320175</v>
      </c>
      <c r="L392">
        <v>43805</v>
      </c>
      <c r="M392">
        <v>4</v>
      </c>
      <c r="N392" t="s">
        <v>447</v>
      </c>
      <c r="O392" t="s">
        <v>32</v>
      </c>
      <c r="P392" t="s">
        <v>600</v>
      </c>
      <c r="Q392" s="1">
        <v>43850</v>
      </c>
    </row>
    <row r="393" spans="1:17" x14ac:dyDescent="0.25">
      <c r="A393">
        <v>1900004538</v>
      </c>
      <c r="B393">
        <v>43809</v>
      </c>
      <c r="C393" t="s">
        <v>561</v>
      </c>
      <c r="D393" t="s">
        <v>32</v>
      </c>
      <c r="E393" t="s">
        <v>29</v>
      </c>
      <c r="F393">
        <v>4</v>
      </c>
      <c r="G393" t="s">
        <v>447</v>
      </c>
      <c r="H393" t="s">
        <v>27</v>
      </c>
      <c r="I393" t="s">
        <v>592</v>
      </c>
      <c r="J393" t="s">
        <v>402</v>
      </c>
      <c r="K393">
        <v>168593</v>
      </c>
      <c r="L393">
        <v>43613</v>
      </c>
      <c r="M393">
        <v>4</v>
      </c>
      <c r="N393" t="s">
        <v>447</v>
      </c>
      <c r="O393" t="s">
        <v>32</v>
      </c>
      <c r="P393" t="s">
        <v>598</v>
      </c>
      <c r="Q393" s="1">
        <v>43836</v>
      </c>
    </row>
    <row r="394" spans="1:17" x14ac:dyDescent="0.25">
      <c r="A394">
        <v>1900004538</v>
      </c>
      <c r="B394">
        <v>43809</v>
      </c>
      <c r="C394" t="s">
        <v>561</v>
      </c>
      <c r="D394" t="s">
        <v>32</v>
      </c>
      <c r="E394" t="s">
        <v>29</v>
      </c>
      <c r="F394">
        <v>4</v>
      </c>
      <c r="G394" t="s">
        <v>447</v>
      </c>
      <c r="H394" t="s">
        <v>27</v>
      </c>
      <c r="I394" t="s">
        <v>592</v>
      </c>
      <c r="J394" t="s">
        <v>402</v>
      </c>
      <c r="K394">
        <v>168593</v>
      </c>
      <c r="L394">
        <v>43613</v>
      </c>
      <c r="M394">
        <v>4</v>
      </c>
      <c r="N394" t="s">
        <v>447</v>
      </c>
      <c r="O394" t="s">
        <v>32</v>
      </c>
      <c r="P394" t="s">
        <v>599</v>
      </c>
      <c r="Q394" s="1">
        <v>43850</v>
      </c>
    </row>
    <row r="395" spans="1:17" x14ac:dyDescent="0.25">
      <c r="A395">
        <v>1900004538</v>
      </c>
      <c r="B395">
        <v>43809</v>
      </c>
      <c r="C395" t="s">
        <v>561</v>
      </c>
      <c r="D395" t="s">
        <v>32</v>
      </c>
      <c r="E395" t="s">
        <v>29</v>
      </c>
      <c r="F395">
        <v>4</v>
      </c>
      <c r="G395" t="s">
        <v>447</v>
      </c>
      <c r="H395" t="s">
        <v>27</v>
      </c>
      <c r="I395" t="s">
        <v>592</v>
      </c>
      <c r="J395" t="s">
        <v>402</v>
      </c>
      <c r="K395">
        <v>168593</v>
      </c>
      <c r="L395">
        <v>43613</v>
      </c>
      <c r="M395">
        <v>4</v>
      </c>
      <c r="N395" t="s">
        <v>447</v>
      </c>
      <c r="O395" t="s">
        <v>32</v>
      </c>
      <c r="P395" t="s">
        <v>600</v>
      </c>
      <c r="Q395" s="1">
        <v>43850</v>
      </c>
    </row>
    <row r="396" spans="1:17" x14ac:dyDescent="0.25">
      <c r="A396">
        <v>1900004538</v>
      </c>
      <c r="B396">
        <v>43809</v>
      </c>
      <c r="C396" t="s">
        <v>561</v>
      </c>
      <c r="D396" t="s">
        <v>32</v>
      </c>
      <c r="E396" t="s">
        <v>29</v>
      </c>
      <c r="F396">
        <v>4</v>
      </c>
      <c r="G396" t="s">
        <v>447</v>
      </c>
      <c r="H396" t="s">
        <v>27</v>
      </c>
      <c r="I396" t="s">
        <v>593</v>
      </c>
      <c r="J396" t="s">
        <v>403</v>
      </c>
      <c r="K396">
        <v>168593</v>
      </c>
      <c r="L396">
        <v>43613</v>
      </c>
      <c r="M396">
        <v>4</v>
      </c>
      <c r="N396" t="s">
        <v>447</v>
      </c>
      <c r="O396" t="s">
        <v>32</v>
      </c>
      <c r="P396" t="s">
        <v>598</v>
      </c>
      <c r="Q396" s="1">
        <v>43836</v>
      </c>
    </row>
    <row r="397" spans="1:17" x14ac:dyDescent="0.25">
      <c r="A397">
        <v>1900004538</v>
      </c>
      <c r="B397">
        <v>43809</v>
      </c>
      <c r="C397" t="s">
        <v>561</v>
      </c>
      <c r="D397" t="s">
        <v>32</v>
      </c>
      <c r="E397" t="s">
        <v>29</v>
      </c>
      <c r="F397">
        <v>4</v>
      </c>
      <c r="G397" t="s">
        <v>447</v>
      </c>
      <c r="H397" t="s">
        <v>27</v>
      </c>
      <c r="I397" t="s">
        <v>593</v>
      </c>
      <c r="J397" t="s">
        <v>403</v>
      </c>
      <c r="K397">
        <v>168593</v>
      </c>
      <c r="L397">
        <v>43613</v>
      </c>
      <c r="M397">
        <v>4</v>
      </c>
      <c r="N397" t="s">
        <v>447</v>
      </c>
      <c r="O397" t="s">
        <v>32</v>
      </c>
      <c r="P397" t="s">
        <v>599</v>
      </c>
      <c r="Q397" s="1">
        <v>43850</v>
      </c>
    </row>
    <row r="398" spans="1:17" x14ac:dyDescent="0.25">
      <c r="A398">
        <v>1900004538</v>
      </c>
      <c r="B398">
        <v>43809</v>
      </c>
      <c r="C398" t="s">
        <v>561</v>
      </c>
      <c r="D398" t="s">
        <v>32</v>
      </c>
      <c r="E398" t="s">
        <v>29</v>
      </c>
      <c r="F398">
        <v>4</v>
      </c>
      <c r="G398" t="s">
        <v>447</v>
      </c>
      <c r="H398" t="s">
        <v>27</v>
      </c>
      <c r="I398" t="s">
        <v>593</v>
      </c>
      <c r="J398" t="s">
        <v>403</v>
      </c>
      <c r="K398">
        <v>168593</v>
      </c>
      <c r="L398">
        <v>43613</v>
      </c>
      <c r="M398">
        <v>4</v>
      </c>
      <c r="N398" t="s">
        <v>447</v>
      </c>
      <c r="O398" t="s">
        <v>32</v>
      </c>
      <c r="P398" t="s">
        <v>600</v>
      </c>
      <c r="Q398" s="1">
        <v>43850</v>
      </c>
    </row>
    <row r="399" spans="1:17" x14ac:dyDescent="0.25">
      <c r="A399">
        <v>1900004894</v>
      </c>
      <c r="B399">
        <v>43818</v>
      </c>
      <c r="C399" t="s">
        <v>17</v>
      </c>
      <c r="D399" t="s">
        <v>32</v>
      </c>
      <c r="E399" t="s">
        <v>29</v>
      </c>
      <c r="F399">
        <v>4</v>
      </c>
      <c r="G399" t="s">
        <v>447</v>
      </c>
      <c r="H399" t="s">
        <v>27</v>
      </c>
      <c r="I399" t="s">
        <v>594</v>
      </c>
      <c r="J399">
        <v>43196279</v>
      </c>
      <c r="K399">
        <v>2970</v>
      </c>
      <c r="L399">
        <v>43730</v>
      </c>
      <c r="M399">
        <v>4</v>
      </c>
      <c r="N399" t="s">
        <v>447</v>
      </c>
      <c r="O399" t="s">
        <v>32</v>
      </c>
      <c r="P399" t="s">
        <v>598</v>
      </c>
      <c r="Q399" s="1">
        <v>43836</v>
      </c>
    </row>
    <row r="400" spans="1:17" x14ac:dyDescent="0.25">
      <c r="A400">
        <v>1900004894</v>
      </c>
      <c r="B400">
        <v>43818</v>
      </c>
      <c r="C400" t="s">
        <v>17</v>
      </c>
      <c r="D400" t="s">
        <v>32</v>
      </c>
      <c r="E400" t="s">
        <v>29</v>
      </c>
      <c r="F400">
        <v>4</v>
      </c>
      <c r="G400" t="s">
        <v>447</v>
      </c>
      <c r="H400" t="s">
        <v>27</v>
      </c>
      <c r="I400" t="s">
        <v>594</v>
      </c>
      <c r="J400">
        <v>43196279</v>
      </c>
      <c r="K400">
        <v>2970</v>
      </c>
      <c r="L400">
        <v>43730</v>
      </c>
      <c r="M400">
        <v>4</v>
      </c>
      <c r="N400" t="s">
        <v>447</v>
      </c>
      <c r="O400" t="s">
        <v>32</v>
      </c>
      <c r="P400" t="s">
        <v>599</v>
      </c>
      <c r="Q400" s="1">
        <v>43850</v>
      </c>
    </row>
    <row r="401" spans="1:17" x14ac:dyDescent="0.25">
      <c r="A401">
        <v>1900004894</v>
      </c>
      <c r="B401">
        <v>43818</v>
      </c>
      <c r="C401" t="s">
        <v>17</v>
      </c>
      <c r="D401" t="s">
        <v>32</v>
      </c>
      <c r="E401" t="s">
        <v>29</v>
      </c>
      <c r="F401">
        <v>4</v>
      </c>
      <c r="G401" t="s">
        <v>447</v>
      </c>
      <c r="H401" t="s">
        <v>27</v>
      </c>
      <c r="I401" t="s">
        <v>594</v>
      </c>
      <c r="J401">
        <v>43196279</v>
      </c>
      <c r="K401">
        <v>2970</v>
      </c>
      <c r="L401">
        <v>43730</v>
      </c>
      <c r="M401">
        <v>4</v>
      </c>
      <c r="N401" t="s">
        <v>447</v>
      </c>
      <c r="O401" t="s">
        <v>32</v>
      </c>
      <c r="P401" t="s">
        <v>600</v>
      </c>
      <c r="Q401" s="1">
        <v>43850</v>
      </c>
    </row>
    <row r="402" spans="1:17" x14ac:dyDescent="0.25">
      <c r="A402">
        <v>1900004898</v>
      </c>
      <c r="B402">
        <v>43818</v>
      </c>
      <c r="C402" t="s">
        <v>17</v>
      </c>
      <c r="D402" t="s">
        <v>32</v>
      </c>
      <c r="E402" t="s">
        <v>29</v>
      </c>
      <c r="F402">
        <v>1</v>
      </c>
      <c r="G402" t="s">
        <v>454</v>
      </c>
      <c r="H402" t="s">
        <v>436</v>
      </c>
      <c r="I402" t="s">
        <v>595</v>
      </c>
      <c r="J402">
        <v>3.1142029633600998E+18</v>
      </c>
      <c r="K402">
        <v>7022</v>
      </c>
      <c r="L402">
        <v>43703</v>
      </c>
      <c r="M402">
        <v>1</v>
      </c>
      <c r="N402" t="s">
        <v>454</v>
      </c>
      <c r="O402" t="s">
        <v>32</v>
      </c>
      <c r="P402" t="s">
        <v>585</v>
      </c>
      <c r="Q402" s="1">
        <v>43832</v>
      </c>
    </row>
    <row r="403" spans="1:17" x14ac:dyDescent="0.25">
      <c r="A403">
        <v>1900004898</v>
      </c>
      <c r="B403">
        <v>43818</v>
      </c>
      <c r="C403" t="s">
        <v>17</v>
      </c>
      <c r="D403" t="s">
        <v>32</v>
      </c>
      <c r="E403" t="s">
        <v>29</v>
      </c>
      <c r="F403">
        <v>1</v>
      </c>
      <c r="G403" t="s">
        <v>454</v>
      </c>
      <c r="H403" t="s">
        <v>436</v>
      </c>
      <c r="I403" t="s">
        <v>595</v>
      </c>
      <c r="J403">
        <v>3.1142029633600998E+18</v>
      </c>
      <c r="K403">
        <v>7022</v>
      </c>
      <c r="L403">
        <v>43703</v>
      </c>
      <c r="M403">
        <v>1</v>
      </c>
      <c r="N403" t="s">
        <v>454</v>
      </c>
      <c r="O403" t="s">
        <v>32</v>
      </c>
      <c r="P403" t="s">
        <v>586</v>
      </c>
      <c r="Q403" s="1">
        <v>43833</v>
      </c>
    </row>
    <row r="404" spans="1:17" x14ac:dyDescent="0.25">
      <c r="A404">
        <v>1900004898</v>
      </c>
      <c r="B404">
        <v>43818</v>
      </c>
      <c r="C404" t="s">
        <v>17</v>
      </c>
      <c r="D404" t="s">
        <v>32</v>
      </c>
      <c r="E404" t="s">
        <v>29</v>
      </c>
      <c r="F404">
        <v>1</v>
      </c>
      <c r="G404" t="s">
        <v>454</v>
      </c>
      <c r="H404" t="s">
        <v>436</v>
      </c>
      <c r="I404" t="s">
        <v>595</v>
      </c>
      <c r="J404">
        <v>3.1142029633600998E+18</v>
      </c>
      <c r="K404">
        <v>7022</v>
      </c>
      <c r="L404">
        <v>43703</v>
      </c>
      <c r="M404">
        <v>1</v>
      </c>
      <c r="N404" t="s">
        <v>454</v>
      </c>
      <c r="O404" t="s">
        <v>32</v>
      </c>
      <c r="P404" t="s">
        <v>587</v>
      </c>
      <c r="Q404" s="1">
        <v>43836</v>
      </c>
    </row>
    <row r="405" spans="1:17" x14ac:dyDescent="0.25">
      <c r="A405">
        <v>1900004898</v>
      </c>
      <c r="B405">
        <v>43818</v>
      </c>
      <c r="C405" t="s">
        <v>17</v>
      </c>
      <c r="D405" t="s">
        <v>32</v>
      </c>
      <c r="E405" t="s">
        <v>29</v>
      </c>
      <c r="F405">
        <v>1</v>
      </c>
      <c r="G405" t="s">
        <v>454</v>
      </c>
      <c r="H405" t="s">
        <v>436</v>
      </c>
      <c r="I405" t="s">
        <v>595</v>
      </c>
      <c r="J405">
        <v>3.1142029633600998E+18</v>
      </c>
      <c r="K405">
        <v>7022</v>
      </c>
      <c r="L405">
        <v>43703</v>
      </c>
      <c r="M405">
        <v>1</v>
      </c>
      <c r="N405" t="s">
        <v>454</v>
      </c>
      <c r="O405" t="s">
        <v>32</v>
      </c>
      <c r="P405" t="s">
        <v>588</v>
      </c>
      <c r="Q405" s="1">
        <v>43837</v>
      </c>
    </row>
    <row r="406" spans="1:17" x14ac:dyDescent="0.25">
      <c r="A406">
        <v>1900004898</v>
      </c>
      <c r="B406">
        <v>43818</v>
      </c>
      <c r="C406" t="s">
        <v>17</v>
      </c>
      <c r="D406" t="s">
        <v>32</v>
      </c>
      <c r="E406" t="s">
        <v>29</v>
      </c>
      <c r="F406">
        <v>1</v>
      </c>
      <c r="G406" t="s">
        <v>454</v>
      </c>
      <c r="H406" t="s">
        <v>436</v>
      </c>
      <c r="I406" t="s">
        <v>595</v>
      </c>
      <c r="J406">
        <v>3.1142029633600998E+18</v>
      </c>
      <c r="K406">
        <v>7022</v>
      </c>
      <c r="L406">
        <v>43703</v>
      </c>
      <c r="M406">
        <v>1</v>
      </c>
      <c r="N406" t="s">
        <v>454</v>
      </c>
      <c r="O406" t="s">
        <v>32</v>
      </c>
      <c r="P406" t="s">
        <v>589</v>
      </c>
      <c r="Q406" s="1">
        <v>43838</v>
      </c>
    </row>
    <row r="407" spans="1:17" x14ac:dyDescent="0.25">
      <c r="A407">
        <v>1900004909</v>
      </c>
      <c r="B407">
        <v>43818</v>
      </c>
      <c r="C407" t="s">
        <v>17</v>
      </c>
      <c r="D407" t="s">
        <v>32</v>
      </c>
      <c r="E407" t="s">
        <v>29</v>
      </c>
      <c r="F407">
        <v>4</v>
      </c>
      <c r="G407" t="s">
        <v>447</v>
      </c>
      <c r="H407" t="s">
        <v>27</v>
      </c>
      <c r="I407" t="s">
        <v>596</v>
      </c>
      <c r="J407" t="s">
        <v>134</v>
      </c>
      <c r="K407">
        <v>202350</v>
      </c>
      <c r="L407">
        <v>43738</v>
      </c>
      <c r="M407">
        <v>4</v>
      </c>
      <c r="N407" t="s">
        <v>447</v>
      </c>
      <c r="O407" t="s">
        <v>32</v>
      </c>
      <c r="P407" t="s">
        <v>598</v>
      </c>
      <c r="Q407" s="1">
        <v>43836</v>
      </c>
    </row>
    <row r="408" spans="1:17" x14ac:dyDescent="0.25">
      <c r="A408">
        <v>1900004909</v>
      </c>
      <c r="B408">
        <v>43818</v>
      </c>
      <c r="C408" t="s">
        <v>17</v>
      </c>
      <c r="D408" t="s">
        <v>32</v>
      </c>
      <c r="E408" t="s">
        <v>29</v>
      </c>
      <c r="F408">
        <v>4</v>
      </c>
      <c r="G408" t="s">
        <v>447</v>
      </c>
      <c r="H408" t="s">
        <v>27</v>
      </c>
      <c r="I408" t="s">
        <v>596</v>
      </c>
      <c r="J408" t="s">
        <v>134</v>
      </c>
      <c r="K408">
        <v>202350</v>
      </c>
      <c r="L408">
        <v>43738</v>
      </c>
      <c r="M408">
        <v>4</v>
      </c>
      <c r="N408" t="s">
        <v>447</v>
      </c>
      <c r="O408" t="s">
        <v>32</v>
      </c>
      <c r="P408" t="s">
        <v>599</v>
      </c>
      <c r="Q408" s="1">
        <v>43850</v>
      </c>
    </row>
    <row r="409" spans="1:17" x14ac:dyDescent="0.25">
      <c r="A409">
        <v>1900004909</v>
      </c>
      <c r="B409">
        <v>43818</v>
      </c>
      <c r="C409" t="s">
        <v>17</v>
      </c>
      <c r="D409" t="s">
        <v>32</v>
      </c>
      <c r="E409" t="s">
        <v>29</v>
      </c>
      <c r="F409">
        <v>4</v>
      </c>
      <c r="G409" t="s">
        <v>447</v>
      </c>
      <c r="H409" t="s">
        <v>27</v>
      </c>
      <c r="I409" t="s">
        <v>596</v>
      </c>
      <c r="J409" t="s">
        <v>134</v>
      </c>
      <c r="K409">
        <v>202350</v>
      </c>
      <c r="L409">
        <v>43738</v>
      </c>
      <c r="M409">
        <v>4</v>
      </c>
      <c r="N409" t="s">
        <v>447</v>
      </c>
      <c r="O409" t="s">
        <v>32</v>
      </c>
      <c r="P409" t="s">
        <v>600</v>
      </c>
      <c r="Q409" s="1">
        <v>43850</v>
      </c>
    </row>
    <row r="410" spans="1:17" x14ac:dyDescent="0.25">
      <c r="A410">
        <v>1900004912</v>
      </c>
      <c r="B410">
        <v>43818</v>
      </c>
      <c r="C410" t="s">
        <v>17</v>
      </c>
      <c r="D410" t="s">
        <v>32</v>
      </c>
      <c r="E410" t="s">
        <v>29</v>
      </c>
      <c r="F410">
        <v>1</v>
      </c>
      <c r="G410" t="s">
        <v>454</v>
      </c>
      <c r="H410" t="s">
        <v>436</v>
      </c>
      <c r="I410" t="s">
        <v>597</v>
      </c>
      <c r="J410">
        <v>3.213400201191E+23</v>
      </c>
      <c r="K410">
        <v>87500</v>
      </c>
      <c r="L410">
        <v>43677</v>
      </c>
      <c r="M410">
        <v>1</v>
      </c>
      <c r="N410" t="s">
        <v>454</v>
      </c>
      <c r="O410" t="s">
        <v>32</v>
      </c>
      <c r="P410" t="s">
        <v>585</v>
      </c>
      <c r="Q410" s="1">
        <v>43832</v>
      </c>
    </row>
    <row r="411" spans="1:17" x14ac:dyDescent="0.25">
      <c r="A411">
        <v>1900004912</v>
      </c>
      <c r="B411">
        <v>43818</v>
      </c>
      <c r="C411" t="s">
        <v>17</v>
      </c>
      <c r="D411" t="s">
        <v>32</v>
      </c>
      <c r="E411" t="s">
        <v>29</v>
      </c>
      <c r="F411">
        <v>1</v>
      </c>
      <c r="G411" t="s">
        <v>454</v>
      </c>
      <c r="H411" t="s">
        <v>436</v>
      </c>
      <c r="I411" t="s">
        <v>597</v>
      </c>
      <c r="J411">
        <v>3.213400201191E+23</v>
      </c>
      <c r="K411">
        <v>87500</v>
      </c>
      <c r="L411">
        <v>43677</v>
      </c>
      <c r="M411">
        <v>1</v>
      </c>
      <c r="N411" t="s">
        <v>454</v>
      </c>
      <c r="O411" t="s">
        <v>32</v>
      </c>
      <c r="P411" t="s">
        <v>586</v>
      </c>
      <c r="Q411" s="1">
        <v>43833</v>
      </c>
    </row>
    <row r="412" spans="1:17" x14ac:dyDescent="0.25">
      <c r="A412">
        <v>1900004912</v>
      </c>
      <c r="B412">
        <v>43818</v>
      </c>
      <c r="C412" t="s">
        <v>17</v>
      </c>
      <c r="D412" t="s">
        <v>32</v>
      </c>
      <c r="E412" t="s">
        <v>29</v>
      </c>
      <c r="F412">
        <v>1</v>
      </c>
      <c r="G412" t="s">
        <v>454</v>
      </c>
      <c r="H412" t="s">
        <v>436</v>
      </c>
      <c r="I412" t="s">
        <v>597</v>
      </c>
      <c r="J412">
        <v>3.213400201191E+23</v>
      </c>
      <c r="K412">
        <v>87500</v>
      </c>
      <c r="L412">
        <v>43677</v>
      </c>
      <c r="M412">
        <v>1</v>
      </c>
      <c r="N412" t="s">
        <v>454</v>
      </c>
      <c r="O412" t="s">
        <v>32</v>
      </c>
      <c r="P412" t="s">
        <v>587</v>
      </c>
      <c r="Q412" s="1">
        <v>43836</v>
      </c>
    </row>
    <row r="413" spans="1:17" x14ac:dyDescent="0.25">
      <c r="A413">
        <v>1900004912</v>
      </c>
      <c r="B413">
        <v>43818</v>
      </c>
      <c r="C413" t="s">
        <v>17</v>
      </c>
      <c r="D413" t="s">
        <v>32</v>
      </c>
      <c r="E413" t="s">
        <v>29</v>
      </c>
      <c r="F413">
        <v>1</v>
      </c>
      <c r="G413" t="s">
        <v>454</v>
      </c>
      <c r="H413" t="s">
        <v>436</v>
      </c>
      <c r="I413" t="s">
        <v>597</v>
      </c>
      <c r="J413">
        <v>3.213400201191E+23</v>
      </c>
      <c r="K413">
        <v>87500</v>
      </c>
      <c r="L413">
        <v>43677</v>
      </c>
      <c r="M413">
        <v>1</v>
      </c>
      <c r="N413" t="s">
        <v>454</v>
      </c>
      <c r="O413" t="s">
        <v>32</v>
      </c>
      <c r="P413" t="s">
        <v>588</v>
      </c>
      <c r="Q413" s="1">
        <v>43837</v>
      </c>
    </row>
    <row r="414" spans="1:17" x14ac:dyDescent="0.25">
      <c r="A414">
        <v>1900004912</v>
      </c>
      <c r="B414">
        <v>43818</v>
      </c>
      <c r="C414" t="s">
        <v>17</v>
      </c>
      <c r="D414" t="s">
        <v>32</v>
      </c>
      <c r="E414" t="s">
        <v>29</v>
      </c>
      <c r="F414">
        <v>1</v>
      </c>
      <c r="G414" t="s">
        <v>454</v>
      </c>
      <c r="H414" t="s">
        <v>436</v>
      </c>
      <c r="I414" t="s">
        <v>597</v>
      </c>
      <c r="J414">
        <v>3.213400201191E+23</v>
      </c>
      <c r="K414">
        <v>87500</v>
      </c>
      <c r="L414">
        <v>43677</v>
      </c>
      <c r="M414">
        <v>1</v>
      </c>
      <c r="N414" t="s">
        <v>454</v>
      </c>
      <c r="O414" t="s">
        <v>32</v>
      </c>
      <c r="P414" t="s">
        <v>589</v>
      </c>
      <c r="Q414" s="1">
        <v>43838</v>
      </c>
    </row>
    <row r="415" spans="1:17" x14ac:dyDescent="0.25">
      <c r="A415">
        <v>1900004917</v>
      </c>
      <c r="B415">
        <v>43818</v>
      </c>
      <c r="C415" t="s">
        <v>17</v>
      </c>
      <c r="D415" t="s">
        <v>32</v>
      </c>
      <c r="E415" t="s">
        <v>29</v>
      </c>
      <c r="F415">
        <v>1</v>
      </c>
      <c r="G415" t="s">
        <v>454</v>
      </c>
      <c r="H415" t="s">
        <v>436</v>
      </c>
      <c r="I415" t="s">
        <v>598</v>
      </c>
      <c r="J415">
        <v>22515779</v>
      </c>
      <c r="K415">
        <v>44260</v>
      </c>
      <c r="L415">
        <v>43738</v>
      </c>
      <c r="M415">
        <v>1</v>
      </c>
      <c r="N415" t="s">
        <v>454</v>
      </c>
      <c r="O415" t="s">
        <v>32</v>
      </c>
      <c r="P415" t="s">
        <v>585</v>
      </c>
      <c r="Q415" s="1">
        <v>43832</v>
      </c>
    </row>
    <row r="416" spans="1:17" x14ac:dyDescent="0.25">
      <c r="A416">
        <v>1900004917</v>
      </c>
      <c r="B416">
        <v>43818</v>
      </c>
      <c r="C416" t="s">
        <v>17</v>
      </c>
      <c r="D416" t="s">
        <v>32</v>
      </c>
      <c r="E416" t="s">
        <v>29</v>
      </c>
      <c r="F416">
        <v>1</v>
      </c>
      <c r="G416" t="s">
        <v>454</v>
      </c>
      <c r="H416" t="s">
        <v>436</v>
      </c>
      <c r="I416" t="s">
        <v>598</v>
      </c>
      <c r="J416">
        <v>22515779</v>
      </c>
      <c r="K416">
        <v>44260</v>
      </c>
      <c r="L416">
        <v>43738</v>
      </c>
      <c r="M416">
        <v>1</v>
      </c>
      <c r="N416" t="s">
        <v>454</v>
      </c>
      <c r="O416" t="s">
        <v>32</v>
      </c>
      <c r="P416" t="s">
        <v>586</v>
      </c>
      <c r="Q416" s="1">
        <v>43833</v>
      </c>
    </row>
    <row r="417" spans="1:17" x14ac:dyDescent="0.25">
      <c r="A417">
        <v>1900004917</v>
      </c>
      <c r="B417">
        <v>43818</v>
      </c>
      <c r="C417" t="s">
        <v>17</v>
      </c>
      <c r="D417" t="s">
        <v>32</v>
      </c>
      <c r="E417" t="s">
        <v>29</v>
      </c>
      <c r="F417">
        <v>1</v>
      </c>
      <c r="G417" t="s">
        <v>454</v>
      </c>
      <c r="H417" t="s">
        <v>436</v>
      </c>
      <c r="I417" t="s">
        <v>598</v>
      </c>
      <c r="J417">
        <v>22515779</v>
      </c>
      <c r="K417">
        <v>44260</v>
      </c>
      <c r="L417">
        <v>43738</v>
      </c>
      <c r="M417">
        <v>1</v>
      </c>
      <c r="N417" t="s">
        <v>454</v>
      </c>
      <c r="O417" t="s">
        <v>32</v>
      </c>
      <c r="P417" t="s">
        <v>587</v>
      </c>
      <c r="Q417" s="1">
        <v>43836</v>
      </c>
    </row>
    <row r="418" spans="1:17" x14ac:dyDescent="0.25">
      <c r="A418">
        <v>1900004917</v>
      </c>
      <c r="B418">
        <v>43818</v>
      </c>
      <c r="C418" t="s">
        <v>17</v>
      </c>
      <c r="D418" t="s">
        <v>32</v>
      </c>
      <c r="E418" t="s">
        <v>29</v>
      </c>
      <c r="F418">
        <v>1</v>
      </c>
      <c r="G418" t="s">
        <v>454</v>
      </c>
      <c r="H418" t="s">
        <v>436</v>
      </c>
      <c r="I418" t="s">
        <v>598</v>
      </c>
      <c r="J418">
        <v>22515779</v>
      </c>
      <c r="K418">
        <v>44260</v>
      </c>
      <c r="L418">
        <v>43738</v>
      </c>
      <c r="M418">
        <v>1</v>
      </c>
      <c r="N418" t="s">
        <v>454</v>
      </c>
      <c r="O418" t="s">
        <v>32</v>
      </c>
      <c r="P418" t="s">
        <v>588</v>
      </c>
      <c r="Q418" s="1">
        <v>43837</v>
      </c>
    </row>
    <row r="419" spans="1:17" x14ac:dyDescent="0.25">
      <c r="A419">
        <v>1900004917</v>
      </c>
      <c r="B419">
        <v>43818</v>
      </c>
      <c r="C419" t="s">
        <v>17</v>
      </c>
      <c r="D419" t="s">
        <v>32</v>
      </c>
      <c r="E419" t="s">
        <v>29</v>
      </c>
      <c r="F419">
        <v>1</v>
      </c>
      <c r="G419" t="s">
        <v>454</v>
      </c>
      <c r="H419" t="s">
        <v>436</v>
      </c>
      <c r="I419" t="s">
        <v>598</v>
      </c>
      <c r="J419">
        <v>22515779</v>
      </c>
      <c r="K419">
        <v>44260</v>
      </c>
      <c r="L419">
        <v>43738</v>
      </c>
      <c r="M419">
        <v>1</v>
      </c>
      <c r="N419" t="s">
        <v>454</v>
      </c>
      <c r="O419" t="s">
        <v>32</v>
      </c>
      <c r="P419" t="s">
        <v>589</v>
      </c>
      <c r="Q419" s="1">
        <v>43838</v>
      </c>
    </row>
    <row r="420" spans="1:17" x14ac:dyDescent="0.25">
      <c r="A420">
        <v>1900004919</v>
      </c>
      <c r="B420">
        <v>43818</v>
      </c>
      <c r="C420" t="s">
        <v>17</v>
      </c>
      <c r="D420" t="s">
        <v>32</v>
      </c>
      <c r="E420" t="s">
        <v>25</v>
      </c>
      <c r="F420">
        <v>5</v>
      </c>
      <c r="G420" t="s">
        <v>449</v>
      </c>
      <c r="H420" t="s">
        <v>435</v>
      </c>
      <c r="I420" t="s">
        <v>599</v>
      </c>
      <c r="J420">
        <v>9.9000046190100005E+19</v>
      </c>
      <c r="K420">
        <v>11550</v>
      </c>
      <c r="L420">
        <v>43716</v>
      </c>
      <c r="Q420" s="1"/>
    </row>
    <row r="421" spans="1:17" x14ac:dyDescent="0.25">
      <c r="A421">
        <v>1900004920</v>
      </c>
      <c r="B421">
        <v>43818</v>
      </c>
      <c r="C421" t="s">
        <v>17</v>
      </c>
      <c r="D421" t="s">
        <v>32</v>
      </c>
      <c r="E421" t="s">
        <v>44</v>
      </c>
      <c r="F421">
        <v>5</v>
      </c>
      <c r="G421" t="s">
        <v>449</v>
      </c>
      <c r="H421" t="s">
        <v>435</v>
      </c>
      <c r="I421" t="s">
        <v>600</v>
      </c>
      <c r="J421">
        <v>9.90000111903E+19</v>
      </c>
      <c r="K421">
        <v>43033</v>
      </c>
      <c r="L421">
        <v>43716</v>
      </c>
      <c r="Q421" s="1"/>
    </row>
    <row r="422" spans="1:17" x14ac:dyDescent="0.25">
      <c r="A422">
        <v>1900004922</v>
      </c>
      <c r="B422">
        <v>43818</v>
      </c>
      <c r="C422" t="s">
        <v>17</v>
      </c>
      <c r="D422" t="s">
        <v>32</v>
      </c>
      <c r="E422" t="s">
        <v>25</v>
      </c>
      <c r="F422">
        <v>5</v>
      </c>
      <c r="G422" t="s">
        <v>449</v>
      </c>
      <c r="H422" t="s">
        <v>435</v>
      </c>
      <c r="I422" t="s">
        <v>601</v>
      </c>
      <c r="J422">
        <v>9.9000046190100005E+19</v>
      </c>
      <c r="K422">
        <v>7700</v>
      </c>
      <c r="L422">
        <v>43716</v>
      </c>
      <c r="Q422" s="1"/>
    </row>
    <row r="423" spans="1:17" x14ac:dyDescent="0.25">
      <c r="A423">
        <v>1900004923</v>
      </c>
      <c r="B423">
        <v>43818</v>
      </c>
      <c r="C423" t="s">
        <v>17</v>
      </c>
      <c r="D423" t="s">
        <v>32</v>
      </c>
      <c r="E423" t="s">
        <v>44</v>
      </c>
      <c r="F423">
        <v>5</v>
      </c>
      <c r="G423" t="s">
        <v>449</v>
      </c>
      <c r="H423" t="s">
        <v>435</v>
      </c>
      <c r="I423" t="s">
        <v>602</v>
      </c>
      <c r="J423">
        <v>9.90000111903E+19</v>
      </c>
      <c r="K423">
        <v>72139</v>
      </c>
      <c r="L423">
        <v>43716</v>
      </c>
      <c r="Q423" s="1"/>
    </row>
    <row r="424" spans="1:17" x14ac:dyDescent="0.25">
      <c r="A424">
        <v>1900004928</v>
      </c>
      <c r="B424">
        <v>43818</v>
      </c>
      <c r="C424" t="s">
        <v>17</v>
      </c>
      <c r="D424" t="s">
        <v>32</v>
      </c>
      <c r="E424" t="s">
        <v>39</v>
      </c>
      <c r="F424">
        <v>3</v>
      </c>
      <c r="G424" t="s">
        <v>446</v>
      </c>
      <c r="H424" t="s">
        <v>436</v>
      </c>
      <c r="I424" t="s">
        <v>603</v>
      </c>
      <c r="J424">
        <v>9.9000044190299996E+19</v>
      </c>
      <c r="K424">
        <v>32585</v>
      </c>
      <c r="L424">
        <v>43719</v>
      </c>
      <c r="M424">
        <v>3</v>
      </c>
      <c r="N424" t="s">
        <v>446</v>
      </c>
      <c r="O424" t="s">
        <v>32</v>
      </c>
      <c r="P424" t="s">
        <v>590</v>
      </c>
      <c r="Q424" s="1">
        <v>43843</v>
      </c>
    </row>
    <row r="425" spans="1:17" x14ac:dyDescent="0.25">
      <c r="A425">
        <v>1900004928</v>
      </c>
      <c r="B425">
        <v>43818</v>
      </c>
      <c r="C425" t="s">
        <v>17</v>
      </c>
      <c r="D425" t="s">
        <v>32</v>
      </c>
      <c r="E425" t="s">
        <v>39</v>
      </c>
      <c r="F425">
        <v>3</v>
      </c>
      <c r="G425" t="s">
        <v>446</v>
      </c>
      <c r="H425" t="s">
        <v>436</v>
      </c>
      <c r="I425" t="s">
        <v>603</v>
      </c>
      <c r="J425">
        <v>9.9000044190299996E+19</v>
      </c>
      <c r="K425">
        <v>32585</v>
      </c>
      <c r="L425">
        <v>43719</v>
      </c>
      <c r="M425">
        <v>3</v>
      </c>
      <c r="N425" t="s">
        <v>446</v>
      </c>
      <c r="O425" t="s">
        <v>32</v>
      </c>
      <c r="P425" t="s">
        <v>591</v>
      </c>
      <c r="Q425" s="1">
        <v>43843</v>
      </c>
    </row>
    <row r="426" spans="1:17" x14ac:dyDescent="0.25">
      <c r="A426">
        <v>1900004928</v>
      </c>
      <c r="B426">
        <v>43818</v>
      </c>
      <c r="C426" t="s">
        <v>17</v>
      </c>
      <c r="D426" t="s">
        <v>32</v>
      </c>
      <c r="E426" t="s">
        <v>39</v>
      </c>
      <c r="F426">
        <v>3</v>
      </c>
      <c r="G426" t="s">
        <v>446</v>
      </c>
      <c r="H426" t="s">
        <v>436</v>
      </c>
      <c r="I426" t="s">
        <v>603</v>
      </c>
      <c r="J426">
        <v>9.9000044190299996E+19</v>
      </c>
      <c r="K426">
        <v>32585</v>
      </c>
      <c r="L426">
        <v>43719</v>
      </c>
      <c r="M426">
        <v>3</v>
      </c>
      <c r="N426" t="s">
        <v>446</v>
      </c>
      <c r="O426" t="s">
        <v>32</v>
      </c>
      <c r="P426" t="s">
        <v>592</v>
      </c>
      <c r="Q426" s="1">
        <v>43839</v>
      </c>
    </row>
    <row r="427" spans="1:17" x14ac:dyDescent="0.25">
      <c r="A427">
        <v>1900004928</v>
      </c>
      <c r="B427">
        <v>43818</v>
      </c>
      <c r="C427" t="s">
        <v>17</v>
      </c>
      <c r="D427" t="s">
        <v>32</v>
      </c>
      <c r="E427" t="s">
        <v>39</v>
      </c>
      <c r="F427">
        <v>3</v>
      </c>
      <c r="G427" t="s">
        <v>446</v>
      </c>
      <c r="H427" t="s">
        <v>436</v>
      </c>
      <c r="I427" t="s">
        <v>603</v>
      </c>
      <c r="J427">
        <v>9.9000044190299996E+19</v>
      </c>
      <c r="K427">
        <v>32585</v>
      </c>
      <c r="L427">
        <v>43719</v>
      </c>
      <c r="M427">
        <v>3</v>
      </c>
      <c r="N427" t="s">
        <v>446</v>
      </c>
      <c r="O427" t="s">
        <v>32</v>
      </c>
      <c r="P427" t="s">
        <v>593</v>
      </c>
      <c r="Q427" s="1">
        <v>43840</v>
      </c>
    </row>
    <row r="428" spans="1:17" x14ac:dyDescent="0.25">
      <c r="A428">
        <v>1900004933</v>
      </c>
      <c r="B428">
        <v>43818</v>
      </c>
      <c r="C428" t="s">
        <v>17</v>
      </c>
      <c r="D428" t="s">
        <v>32</v>
      </c>
      <c r="E428" t="s">
        <v>39</v>
      </c>
      <c r="F428">
        <v>3</v>
      </c>
      <c r="G428" t="s">
        <v>446</v>
      </c>
      <c r="H428" t="s">
        <v>436</v>
      </c>
      <c r="I428" t="s">
        <v>604</v>
      </c>
      <c r="J428">
        <v>9.9000044190299996E+19</v>
      </c>
      <c r="K428">
        <v>8045</v>
      </c>
      <c r="L428">
        <v>43730</v>
      </c>
      <c r="M428">
        <v>3</v>
      </c>
      <c r="N428" t="s">
        <v>446</v>
      </c>
      <c r="O428" t="s">
        <v>32</v>
      </c>
      <c r="P428" t="s">
        <v>590</v>
      </c>
      <c r="Q428" s="1">
        <v>43843</v>
      </c>
    </row>
    <row r="429" spans="1:17" x14ac:dyDescent="0.25">
      <c r="A429">
        <v>1900004933</v>
      </c>
      <c r="B429">
        <v>43818</v>
      </c>
      <c r="C429" t="s">
        <v>17</v>
      </c>
      <c r="D429" t="s">
        <v>32</v>
      </c>
      <c r="E429" t="s">
        <v>39</v>
      </c>
      <c r="F429">
        <v>3</v>
      </c>
      <c r="G429" t="s">
        <v>446</v>
      </c>
      <c r="H429" t="s">
        <v>436</v>
      </c>
      <c r="I429" t="s">
        <v>604</v>
      </c>
      <c r="J429">
        <v>9.9000044190299996E+19</v>
      </c>
      <c r="K429">
        <v>8045</v>
      </c>
      <c r="L429">
        <v>43730</v>
      </c>
      <c r="M429">
        <v>3</v>
      </c>
      <c r="N429" t="s">
        <v>446</v>
      </c>
      <c r="O429" t="s">
        <v>32</v>
      </c>
      <c r="P429" t="s">
        <v>591</v>
      </c>
      <c r="Q429" s="1">
        <v>43843</v>
      </c>
    </row>
    <row r="430" spans="1:17" x14ac:dyDescent="0.25">
      <c r="A430">
        <v>1900004933</v>
      </c>
      <c r="B430">
        <v>43818</v>
      </c>
      <c r="C430" t="s">
        <v>17</v>
      </c>
      <c r="D430" t="s">
        <v>32</v>
      </c>
      <c r="E430" t="s">
        <v>39</v>
      </c>
      <c r="F430">
        <v>3</v>
      </c>
      <c r="G430" t="s">
        <v>446</v>
      </c>
      <c r="H430" t="s">
        <v>436</v>
      </c>
      <c r="I430" t="s">
        <v>604</v>
      </c>
      <c r="J430">
        <v>9.9000044190299996E+19</v>
      </c>
      <c r="K430">
        <v>8045</v>
      </c>
      <c r="L430">
        <v>43730</v>
      </c>
      <c r="M430">
        <v>3</v>
      </c>
      <c r="N430" t="s">
        <v>446</v>
      </c>
      <c r="O430" t="s">
        <v>32</v>
      </c>
      <c r="P430" t="s">
        <v>592</v>
      </c>
      <c r="Q430" s="1">
        <v>43839</v>
      </c>
    </row>
    <row r="431" spans="1:17" x14ac:dyDescent="0.25">
      <c r="A431">
        <v>1900004933</v>
      </c>
      <c r="B431">
        <v>43818</v>
      </c>
      <c r="C431" t="s">
        <v>17</v>
      </c>
      <c r="D431" t="s">
        <v>32</v>
      </c>
      <c r="E431" t="s">
        <v>39</v>
      </c>
      <c r="F431">
        <v>3</v>
      </c>
      <c r="G431" t="s">
        <v>446</v>
      </c>
      <c r="H431" t="s">
        <v>436</v>
      </c>
      <c r="I431" t="s">
        <v>604</v>
      </c>
      <c r="J431">
        <v>9.9000044190299996E+19</v>
      </c>
      <c r="K431">
        <v>8045</v>
      </c>
      <c r="L431">
        <v>43730</v>
      </c>
      <c r="M431">
        <v>3</v>
      </c>
      <c r="N431" t="s">
        <v>446</v>
      </c>
      <c r="O431" t="s">
        <v>32</v>
      </c>
      <c r="P431" t="s">
        <v>593</v>
      </c>
      <c r="Q431" s="1">
        <v>43840</v>
      </c>
    </row>
    <row r="432" spans="1:17" x14ac:dyDescent="0.25">
      <c r="A432">
        <v>1900004983</v>
      </c>
      <c r="B432">
        <v>43818</v>
      </c>
      <c r="C432" t="s">
        <v>17</v>
      </c>
      <c r="D432" t="s">
        <v>32</v>
      </c>
      <c r="E432" t="s">
        <v>29</v>
      </c>
      <c r="F432">
        <v>4</v>
      </c>
      <c r="G432" t="s">
        <v>447</v>
      </c>
      <c r="H432" t="s">
        <v>27</v>
      </c>
      <c r="I432" t="s">
        <v>605</v>
      </c>
      <c r="J432" t="s">
        <v>285</v>
      </c>
      <c r="K432">
        <v>26968</v>
      </c>
      <c r="L432">
        <v>43763</v>
      </c>
      <c r="M432">
        <v>4</v>
      </c>
      <c r="N432" t="s">
        <v>447</v>
      </c>
      <c r="O432" t="s">
        <v>32</v>
      </c>
      <c r="P432" t="s">
        <v>598</v>
      </c>
      <c r="Q432" s="1">
        <v>43836</v>
      </c>
    </row>
    <row r="433" spans="1:17" x14ac:dyDescent="0.25">
      <c r="A433">
        <v>1900004983</v>
      </c>
      <c r="B433">
        <v>43818</v>
      </c>
      <c r="C433" t="s">
        <v>17</v>
      </c>
      <c r="D433" t="s">
        <v>32</v>
      </c>
      <c r="E433" t="s">
        <v>29</v>
      </c>
      <c r="F433">
        <v>4</v>
      </c>
      <c r="G433" t="s">
        <v>447</v>
      </c>
      <c r="H433" t="s">
        <v>27</v>
      </c>
      <c r="I433" t="s">
        <v>605</v>
      </c>
      <c r="J433" t="s">
        <v>285</v>
      </c>
      <c r="K433">
        <v>26968</v>
      </c>
      <c r="L433">
        <v>43763</v>
      </c>
      <c r="M433">
        <v>4</v>
      </c>
      <c r="N433" t="s">
        <v>447</v>
      </c>
      <c r="O433" t="s">
        <v>32</v>
      </c>
      <c r="P433" t="s">
        <v>599</v>
      </c>
      <c r="Q433" s="1">
        <v>43850</v>
      </c>
    </row>
    <row r="434" spans="1:17" x14ac:dyDescent="0.25">
      <c r="A434">
        <v>1900004983</v>
      </c>
      <c r="B434">
        <v>43818</v>
      </c>
      <c r="C434" t="s">
        <v>17</v>
      </c>
      <c r="D434" t="s">
        <v>32</v>
      </c>
      <c r="E434" t="s">
        <v>29</v>
      </c>
      <c r="F434">
        <v>4</v>
      </c>
      <c r="G434" t="s">
        <v>447</v>
      </c>
      <c r="H434" t="s">
        <v>27</v>
      </c>
      <c r="I434" t="s">
        <v>605</v>
      </c>
      <c r="J434" t="s">
        <v>285</v>
      </c>
      <c r="K434">
        <v>26968</v>
      </c>
      <c r="L434">
        <v>43763</v>
      </c>
      <c r="M434">
        <v>4</v>
      </c>
      <c r="N434" t="s">
        <v>447</v>
      </c>
      <c r="O434" t="s">
        <v>32</v>
      </c>
      <c r="P434" t="s">
        <v>600</v>
      </c>
      <c r="Q434" s="1">
        <v>43850</v>
      </c>
    </row>
    <row r="435" spans="1:17" x14ac:dyDescent="0.25">
      <c r="A435">
        <v>1900004984</v>
      </c>
      <c r="B435">
        <v>43818</v>
      </c>
      <c r="C435" t="s">
        <v>17</v>
      </c>
      <c r="D435" t="s">
        <v>32</v>
      </c>
      <c r="E435" t="s">
        <v>29</v>
      </c>
      <c r="F435">
        <v>4</v>
      </c>
      <c r="G435" t="s">
        <v>447</v>
      </c>
      <c r="H435" t="s">
        <v>27</v>
      </c>
      <c r="I435" t="s">
        <v>606</v>
      </c>
      <c r="J435" t="s">
        <v>284</v>
      </c>
      <c r="K435">
        <v>2437</v>
      </c>
      <c r="L435">
        <v>43764</v>
      </c>
      <c r="M435">
        <v>4</v>
      </c>
      <c r="N435" t="s">
        <v>447</v>
      </c>
      <c r="O435" t="s">
        <v>32</v>
      </c>
      <c r="P435" t="s">
        <v>598</v>
      </c>
      <c r="Q435" s="1">
        <v>43836</v>
      </c>
    </row>
    <row r="436" spans="1:17" x14ac:dyDescent="0.25">
      <c r="A436">
        <v>1900004984</v>
      </c>
      <c r="B436">
        <v>43818</v>
      </c>
      <c r="C436" t="s">
        <v>17</v>
      </c>
      <c r="D436" t="s">
        <v>32</v>
      </c>
      <c r="E436" t="s">
        <v>29</v>
      </c>
      <c r="F436">
        <v>4</v>
      </c>
      <c r="G436" t="s">
        <v>447</v>
      </c>
      <c r="H436" t="s">
        <v>27</v>
      </c>
      <c r="I436" t="s">
        <v>606</v>
      </c>
      <c r="J436" t="s">
        <v>284</v>
      </c>
      <c r="K436">
        <v>2437</v>
      </c>
      <c r="L436">
        <v>43764</v>
      </c>
      <c r="M436">
        <v>4</v>
      </c>
      <c r="N436" t="s">
        <v>447</v>
      </c>
      <c r="O436" t="s">
        <v>32</v>
      </c>
      <c r="P436" t="s">
        <v>599</v>
      </c>
      <c r="Q436" s="1">
        <v>43850</v>
      </c>
    </row>
    <row r="437" spans="1:17" x14ac:dyDescent="0.25">
      <c r="A437">
        <v>1900004984</v>
      </c>
      <c r="B437">
        <v>43818</v>
      </c>
      <c r="C437" t="s">
        <v>17</v>
      </c>
      <c r="D437" t="s">
        <v>32</v>
      </c>
      <c r="E437" t="s">
        <v>29</v>
      </c>
      <c r="F437">
        <v>4</v>
      </c>
      <c r="G437" t="s">
        <v>447</v>
      </c>
      <c r="H437" t="s">
        <v>27</v>
      </c>
      <c r="I437" t="s">
        <v>606</v>
      </c>
      <c r="J437" t="s">
        <v>284</v>
      </c>
      <c r="K437">
        <v>2437</v>
      </c>
      <c r="L437">
        <v>43764</v>
      </c>
      <c r="M437">
        <v>4</v>
      </c>
      <c r="N437" t="s">
        <v>447</v>
      </c>
      <c r="O437" t="s">
        <v>32</v>
      </c>
      <c r="P437" t="s">
        <v>600</v>
      </c>
      <c r="Q437" s="1">
        <v>43850</v>
      </c>
    </row>
    <row r="438" spans="1:17" x14ac:dyDescent="0.25">
      <c r="A438">
        <v>1900004985</v>
      </c>
      <c r="B438">
        <v>43818</v>
      </c>
      <c r="C438" t="s">
        <v>17</v>
      </c>
      <c r="D438" t="s">
        <v>32</v>
      </c>
      <c r="E438" t="s">
        <v>29</v>
      </c>
      <c r="F438">
        <v>4</v>
      </c>
      <c r="G438" t="s">
        <v>447</v>
      </c>
      <c r="H438" t="s">
        <v>27</v>
      </c>
      <c r="I438" t="s">
        <v>607</v>
      </c>
      <c r="J438" t="s">
        <v>300</v>
      </c>
      <c r="K438">
        <v>53278</v>
      </c>
      <c r="L438">
        <v>43466</v>
      </c>
      <c r="M438">
        <v>4</v>
      </c>
      <c r="N438" t="s">
        <v>447</v>
      </c>
      <c r="O438" t="s">
        <v>32</v>
      </c>
      <c r="P438" t="s">
        <v>598</v>
      </c>
      <c r="Q438" s="1">
        <v>43836</v>
      </c>
    </row>
    <row r="439" spans="1:17" x14ac:dyDescent="0.25">
      <c r="A439">
        <v>1900004985</v>
      </c>
      <c r="B439">
        <v>43818</v>
      </c>
      <c r="C439" t="s">
        <v>17</v>
      </c>
      <c r="D439" t="s">
        <v>32</v>
      </c>
      <c r="E439" t="s">
        <v>29</v>
      </c>
      <c r="F439">
        <v>4</v>
      </c>
      <c r="G439" t="s">
        <v>447</v>
      </c>
      <c r="H439" t="s">
        <v>27</v>
      </c>
      <c r="I439" t="s">
        <v>607</v>
      </c>
      <c r="J439" t="s">
        <v>300</v>
      </c>
      <c r="K439">
        <v>53278</v>
      </c>
      <c r="L439">
        <v>43466</v>
      </c>
      <c r="M439">
        <v>4</v>
      </c>
      <c r="N439" t="s">
        <v>447</v>
      </c>
      <c r="O439" t="s">
        <v>32</v>
      </c>
      <c r="P439" t="s">
        <v>599</v>
      </c>
      <c r="Q439" s="1">
        <v>43850</v>
      </c>
    </row>
    <row r="440" spans="1:17" x14ac:dyDescent="0.25">
      <c r="A440">
        <v>1900004985</v>
      </c>
      <c r="B440">
        <v>43818</v>
      </c>
      <c r="C440" t="s">
        <v>17</v>
      </c>
      <c r="D440" t="s">
        <v>32</v>
      </c>
      <c r="E440" t="s">
        <v>29</v>
      </c>
      <c r="F440">
        <v>4</v>
      </c>
      <c r="G440" t="s">
        <v>447</v>
      </c>
      <c r="H440" t="s">
        <v>27</v>
      </c>
      <c r="I440" t="s">
        <v>607</v>
      </c>
      <c r="J440" t="s">
        <v>300</v>
      </c>
      <c r="K440">
        <v>53278</v>
      </c>
      <c r="L440">
        <v>43466</v>
      </c>
      <c r="M440">
        <v>4</v>
      </c>
      <c r="N440" t="s">
        <v>447</v>
      </c>
      <c r="O440" t="s">
        <v>32</v>
      </c>
      <c r="P440" t="s">
        <v>600</v>
      </c>
      <c r="Q440" s="1">
        <v>43850</v>
      </c>
    </row>
    <row r="441" spans="1:17" x14ac:dyDescent="0.25">
      <c r="A441">
        <v>1900004986</v>
      </c>
      <c r="B441">
        <v>43818</v>
      </c>
      <c r="C441" t="s">
        <v>17</v>
      </c>
      <c r="D441" t="s">
        <v>32</v>
      </c>
      <c r="E441" t="s">
        <v>29</v>
      </c>
      <c r="F441">
        <v>4</v>
      </c>
      <c r="G441" t="s">
        <v>447</v>
      </c>
      <c r="H441" t="s">
        <v>27</v>
      </c>
      <c r="I441" t="s">
        <v>608</v>
      </c>
      <c r="J441" t="s">
        <v>301</v>
      </c>
      <c r="K441">
        <v>30048</v>
      </c>
      <c r="L441">
        <v>43466</v>
      </c>
      <c r="M441">
        <v>4</v>
      </c>
      <c r="N441" t="s">
        <v>447</v>
      </c>
      <c r="O441" t="s">
        <v>32</v>
      </c>
      <c r="P441" t="s">
        <v>598</v>
      </c>
      <c r="Q441" s="1">
        <v>43836</v>
      </c>
    </row>
    <row r="442" spans="1:17" x14ac:dyDescent="0.25">
      <c r="A442">
        <v>1900004986</v>
      </c>
      <c r="B442">
        <v>43818</v>
      </c>
      <c r="C442" t="s">
        <v>17</v>
      </c>
      <c r="D442" t="s">
        <v>32</v>
      </c>
      <c r="E442" t="s">
        <v>29</v>
      </c>
      <c r="F442">
        <v>4</v>
      </c>
      <c r="G442" t="s">
        <v>447</v>
      </c>
      <c r="H442" t="s">
        <v>27</v>
      </c>
      <c r="I442" t="s">
        <v>608</v>
      </c>
      <c r="J442" t="s">
        <v>301</v>
      </c>
      <c r="K442">
        <v>30048</v>
      </c>
      <c r="L442">
        <v>43466</v>
      </c>
      <c r="M442">
        <v>4</v>
      </c>
      <c r="N442" t="s">
        <v>447</v>
      </c>
      <c r="O442" t="s">
        <v>32</v>
      </c>
      <c r="P442" t="s">
        <v>599</v>
      </c>
      <c r="Q442" s="1">
        <v>43850</v>
      </c>
    </row>
    <row r="443" spans="1:17" x14ac:dyDescent="0.25">
      <c r="A443">
        <v>1900004986</v>
      </c>
      <c r="B443">
        <v>43818</v>
      </c>
      <c r="C443" t="s">
        <v>17</v>
      </c>
      <c r="D443" t="s">
        <v>32</v>
      </c>
      <c r="E443" t="s">
        <v>29</v>
      </c>
      <c r="F443">
        <v>4</v>
      </c>
      <c r="G443" t="s">
        <v>447</v>
      </c>
      <c r="H443" t="s">
        <v>27</v>
      </c>
      <c r="I443" t="s">
        <v>608</v>
      </c>
      <c r="J443" t="s">
        <v>301</v>
      </c>
      <c r="K443">
        <v>30048</v>
      </c>
      <c r="L443">
        <v>43466</v>
      </c>
      <c r="M443">
        <v>4</v>
      </c>
      <c r="N443" t="s">
        <v>447</v>
      </c>
      <c r="O443" t="s">
        <v>32</v>
      </c>
      <c r="P443" t="s">
        <v>600</v>
      </c>
      <c r="Q443" s="1">
        <v>43850</v>
      </c>
    </row>
    <row r="444" spans="1:17" x14ac:dyDescent="0.25">
      <c r="A444">
        <v>1900004987</v>
      </c>
      <c r="B444">
        <v>43818</v>
      </c>
      <c r="C444" t="s">
        <v>17</v>
      </c>
      <c r="D444" t="s">
        <v>32</v>
      </c>
      <c r="E444" t="s">
        <v>29</v>
      </c>
      <c r="F444">
        <v>4</v>
      </c>
      <c r="G444" t="s">
        <v>447</v>
      </c>
      <c r="H444" t="s">
        <v>27</v>
      </c>
      <c r="I444" t="s">
        <v>609</v>
      </c>
      <c r="J444">
        <v>3.1142029974272998E+18</v>
      </c>
      <c r="K444">
        <v>12500</v>
      </c>
      <c r="L444">
        <v>43727</v>
      </c>
      <c r="M444">
        <v>4</v>
      </c>
      <c r="N444" t="s">
        <v>447</v>
      </c>
      <c r="O444" t="s">
        <v>32</v>
      </c>
      <c r="P444" t="s">
        <v>598</v>
      </c>
      <c r="Q444" s="1">
        <v>43836</v>
      </c>
    </row>
    <row r="445" spans="1:17" x14ac:dyDescent="0.25">
      <c r="A445">
        <v>1900004987</v>
      </c>
      <c r="B445">
        <v>43818</v>
      </c>
      <c r="C445" t="s">
        <v>17</v>
      </c>
      <c r="D445" t="s">
        <v>32</v>
      </c>
      <c r="E445" t="s">
        <v>29</v>
      </c>
      <c r="F445">
        <v>4</v>
      </c>
      <c r="G445" t="s">
        <v>447</v>
      </c>
      <c r="H445" t="s">
        <v>27</v>
      </c>
      <c r="I445" t="s">
        <v>609</v>
      </c>
      <c r="J445">
        <v>3.1142029974272998E+18</v>
      </c>
      <c r="K445">
        <v>12500</v>
      </c>
      <c r="L445">
        <v>43727</v>
      </c>
      <c r="M445">
        <v>4</v>
      </c>
      <c r="N445" t="s">
        <v>447</v>
      </c>
      <c r="O445" t="s">
        <v>32</v>
      </c>
      <c r="P445" t="s">
        <v>599</v>
      </c>
      <c r="Q445" s="1">
        <v>43850</v>
      </c>
    </row>
    <row r="446" spans="1:17" x14ac:dyDescent="0.25">
      <c r="A446">
        <v>1900004987</v>
      </c>
      <c r="B446">
        <v>43818</v>
      </c>
      <c r="C446" t="s">
        <v>17</v>
      </c>
      <c r="D446" t="s">
        <v>32</v>
      </c>
      <c r="E446" t="s">
        <v>29</v>
      </c>
      <c r="F446">
        <v>4</v>
      </c>
      <c r="G446" t="s">
        <v>447</v>
      </c>
      <c r="H446" t="s">
        <v>27</v>
      </c>
      <c r="I446" t="s">
        <v>609</v>
      </c>
      <c r="J446">
        <v>3.1142029974272998E+18</v>
      </c>
      <c r="K446">
        <v>12500</v>
      </c>
      <c r="L446">
        <v>43727</v>
      </c>
      <c r="M446">
        <v>4</v>
      </c>
      <c r="N446" t="s">
        <v>447</v>
      </c>
      <c r="O446" t="s">
        <v>32</v>
      </c>
      <c r="P446" t="s">
        <v>600</v>
      </c>
      <c r="Q446" s="1">
        <v>43850</v>
      </c>
    </row>
    <row r="447" spans="1:17" x14ac:dyDescent="0.25">
      <c r="A447">
        <v>1900005036</v>
      </c>
      <c r="B447">
        <v>43819</v>
      </c>
      <c r="C447" t="s">
        <v>17</v>
      </c>
      <c r="D447" t="s">
        <v>32</v>
      </c>
      <c r="E447" t="s">
        <v>29</v>
      </c>
      <c r="F447">
        <v>1</v>
      </c>
      <c r="G447" t="s">
        <v>454</v>
      </c>
      <c r="H447" t="s">
        <v>436</v>
      </c>
      <c r="I447" t="s">
        <v>610</v>
      </c>
      <c r="J447" t="s">
        <v>223</v>
      </c>
      <c r="K447">
        <v>3854</v>
      </c>
      <c r="L447">
        <v>43585</v>
      </c>
      <c r="M447">
        <v>1</v>
      </c>
      <c r="N447" t="s">
        <v>454</v>
      </c>
      <c r="O447" t="s">
        <v>32</v>
      </c>
      <c r="P447" t="s">
        <v>585</v>
      </c>
      <c r="Q447" s="1">
        <v>43832</v>
      </c>
    </row>
    <row r="448" spans="1:17" x14ac:dyDescent="0.25">
      <c r="A448">
        <v>1900005036</v>
      </c>
      <c r="B448">
        <v>43819</v>
      </c>
      <c r="C448" t="s">
        <v>17</v>
      </c>
      <c r="D448" t="s">
        <v>32</v>
      </c>
      <c r="E448" t="s">
        <v>29</v>
      </c>
      <c r="F448">
        <v>1</v>
      </c>
      <c r="G448" t="s">
        <v>454</v>
      </c>
      <c r="H448" t="s">
        <v>436</v>
      </c>
      <c r="I448" t="s">
        <v>610</v>
      </c>
      <c r="J448" t="s">
        <v>223</v>
      </c>
      <c r="K448">
        <v>3854</v>
      </c>
      <c r="L448">
        <v>43585</v>
      </c>
      <c r="M448">
        <v>1</v>
      </c>
      <c r="N448" t="s">
        <v>454</v>
      </c>
      <c r="O448" t="s">
        <v>32</v>
      </c>
      <c r="P448" t="s">
        <v>586</v>
      </c>
      <c r="Q448" s="1">
        <v>43833</v>
      </c>
    </row>
    <row r="449" spans="1:17" x14ac:dyDescent="0.25">
      <c r="A449">
        <v>1900005036</v>
      </c>
      <c r="B449">
        <v>43819</v>
      </c>
      <c r="C449" t="s">
        <v>17</v>
      </c>
      <c r="D449" t="s">
        <v>32</v>
      </c>
      <c r="E449" t="s">
        <v>29</v>
      </c>
      <c r="F449">
        <v>1</v>
      </c>
      <c r="G449" t="s">
        <v>454</v>
      </c>
      <c r="H449" t="s">
        <v>436</v>
      </c>
      <c r="I449" t="s">
        <v>610</v>
      </c>
      <c r="J449" t="s">
        <v>223</v>
      </c>
      <c r="K449">
        <v>3854</v>
      </c>
      <c r="L449">
        <v>43585</v>
      </c>
      <c r="M449">
        <v>1</v>
      </c>
      <c r="N449" t="s">
        <v>454</v>
      </c>
      <c r="O449" t="s">
        <v>32</v>
      </c>
      <c r="P449" t="s">
        <v>587</v>
      </c>
      <c r="Q449" s="1">
        <v>43836</v>
      </c>
    </row>
    <row r="450" spans="1:17" x14ac:dyDescent="0.25">
      <c r="A450">
        <v>1900005036</v>
      </c>
      <c r="B450">
        <v>43819</v>
      </c>
      <c r="C450" t="s">
        <v>17</v>
      </c>
      <c r="D450" t="s">
        <v>32</v>
      </c>
      <c r="E450" t="s">
        <v>29</v>
      </c>
      <c r="F450">
        <v>1</v>
      </c>
      <c r="G450" t="s">
        <v>454</v>
      </c>
      <c r="H450" t="s">
        <v>436</v>
      </c>
      <c r="I450" t="s">
        <v>610</v>
      </c>
      <c r="J450" t="s">
        <v>223</v>
      </c>
      <c r="K450">
        <v>3854</v>
      </c>
      <c r="L450">
        <v>43585</v>
      </c>
      <c r="M450">
        <v>1</v>
      </c>
      <c r="N450" t="s">
        <v>454</v>
      </c>
      <c r="O450" t="s">
        <v>32</v>
      </c>
      <c r="P450" t="s">
        <v>588</v>
      </c>
      <c r="Q450" s="1">
        <v>43837</v>
      </c>
    </row>
    <row r="451" spans="1:17" x14ac:dyDescent="0.25">
      <c r="A451">
        <v>1900005036</v>
      </c>
      <c r="B451">
        <v>43819</v>
      </c>
      <c r="C451" t="s">
        <v>17</v>
      </c>
      <c r="D451" t="s">
        <v>32</v>
      </c>
      <c r="E451" t="s">
        <v>29</v>
      </c>
      <c r="F451">
        <v>1</v>
      </c>
      <c r="G451" t="s">
        <v>454</v>
      </c>
      <c r="H451" t="s">
        <v>436</v>
      </c>
      <c r="I451" t="s">
        <v>610</v>
      </c>
      <c r="J451" t="s">
        <v>223</v>
      </c>
      <c r="K451">
        <v>3854</v>
      </c>
      <c r="L451">
        <v>43585</v>
      </c>
      <c r="M451">
        <v>1</v>
      </c>
      <c r="N451" t="s">
        <v>454</v>
      </c>
      <c r="O451" t="s">
        <v>32</v>
      </c>
      <c r="P451" t="s">
        <v>589</v>
      </c>
      <c r="Q451" s="1">
        <v>43838</v>
      </c>
    </row>
    <row r="452" spans="1:17" x14ac:dyDescent="0.25">
      <c r="A452">
        <v>1900005300</v>
      </c>
      <c r="B452">
        <v>43823</v>
      </c>
      <c r="C452" t="s">
        <v>561</v>
      </c>
      <c r="D452" t="s">
        <v>32</v>
      </c>
      <c r="E452" t="s">
        <v>29</v>
      </c>
      <c r="F452">
        <v>4</v>
      </c>
      <c r="G452" t="s">
        <v>447</v>
      </c>
      <c r="H452" t="s">
        <v>27</v>
      </c>
      <c r="I452" t="s">
        <v>611</v>
      </c>
      <c r="J452">
        <v>304003763</v>
      </c>
      <c r="K452">
        <v>132392</v>
      </c>
      <c r="L452">
        <v>43819</v>
      </c>
      <c r="M452">
        <v>4</v>
      </c>
      <c r="N452" t="s">
        <v>447</v>
      </c>
      <c r="O452" t="s">
        <v>32</v>
      </c>
      <c r="P452" t="s">
        <v>598</v>
      </c>
      <c r="Q452" s="1">
        <v>43836</v>
      </c>
    </row>
    <row r="453" spans="1:17" x14ac:dyDescent="0.25">
      <c r="A453">
        <v>1900005300</v>
      </c>
      <c r="B453">
        <v>43823</v>
      </c>
      <c r="C453" t="s">
        <v>561</v>
      </c>
      <c r="D453" t="s">
        <v>32</v>
      </c>
      <c r="E453" t="s">
        <v>29</v>
      </c>
      <c r="F453">
        <v>4</v>
      </c>
      <c r="G453" t="s">
        <v>447</v>
      </c>
      <c r="H453" t="s">
        <v>27</v>
      </c>
      <c r="I453" t="s">
        <v>611</v>
      </c>
      <c r="J453">
        <v>304003763</v>
      </c>
      <c r="K453">
        <v>132392</v>
      </c>
      <c r="L453">
        <v>43819</v>
      </c>
      <c r="M453">
        <v>4</v>
      </c>
      <c r="N453" t="s">
        <v>447</v>
      </c>
      <c r="O453" t="s">
        <v>32</v>
      </c>
      <c r="P453" t="s">
        <v>599</v>
      </c>
      <c r="Q453" s="1">
        <v>43850</v>
      </c>
    </row>
    <row r="454" spans="1:17" x14ac:dyDescent="0.25">
      <c r="A454">
        <v>1900005300</v>
      </c>
      <c r="B454">
        <v>43823</v>
      </c>
      <c r="C454" t="s">
        <v>561</v>
      </c>
      <c r="D454" t="s">
        <v>32</v>
      </c>
      <c r="E454" t="s">
        <v>29</v>
      </c>
      <c r="F454">
        <v>4</v>
      </c>
      <c r="G454" t="s">
        <v>447</v>
      </c>
      <c r="H454" t="s">
        <v>27</v>
      </c>
      <c r="I454" t="s">
        <v>611</v>
      </c>
      <c r="J454">
        <v>304003763</v>
      </c>
      <c r="K454">
        <v>132392</v>
      </c>
      <c r="L454">
        <v>43819</v>
      </c>
      <c r="M454">
        <v>4</v>
      </c>
      <c r="N454" t="s">
        <v>447</v>
      </c>
      <c r="O454" t="s">
        <v>32</v>
      </c>
      <c r="P454" t="s">
        <v>600</v>
      </c>
      <c r="Q454" s="1">
        <v>43850</v>
      </c>
    </row>
    <row r="455" spans="1:17" x14ac:dyDescent="0.25">
      <c r="A455">
        <v>1900005300</v>
      </c>
      <c r="B455">
        <v>43823</v>
      </c>
      <c r="C455" t="s">
        <v>561</v>
      </c>
      <c r="D455" t="s">
        <v>32</v>
      </c>
      <c r="E455" t="s">
        <v>29</v>
      </c>
      <c r="F455">
        <v>4</v>
      </c>
      <c r="G455" t="s">
        <v>447</v>
      </c>
      <c r="H455" t="s">
        <v>27</v>
      </c>
      <c r="I455" t="s">
        <v>612</v>
      </c>
      <c r="J455" t="s">
        <v>210</v>
      </c>
      <c r="K455">
        <v>132392</v>
      </c>
      <c r="L455">
        <v>43819</v>
      </c>
      <c r="M455">
        <v>4</v>
      </c>
      <c r="N455" t="s">
        <v>447</v>
      </c>
      <c r="O455" t="s">
        <v>32</v>
      </c>
      <c r="P455" t="s">
        <v>598</v>
      </c>
      <c r="Q455" s="1">
        <v>43836</v>
      </c>
    </row>
    <row r="456" spans="1:17" x14ac:dyDescent="0.25">
      <c r="A456">
        <v>1900005300</v>
      </c>
      <c r="B456">
        <v>43823</v>
      </c>
      <c r="C456" t="s">
        <v>561</v>
      </c>
      <c r="D456" t="s">
        <v>32</v>
      </c>
      <c r="E456" t="s">
        <v>29</v>
      </c>
      <c r="F456">
        <v>4</v>
      </c>
      <c r="G456" t="s">
        <v>447</v>
      </c>
      <c r="H456" t="s">
        <v>27</v>
      </c>
      <c r="I456" t="s">
        <v>612</v>
      </c>
      <c r="J456" t="s">
        <v>210</v>
      </c>
      <c r="K456">
        <v>132392</v>
      </c>
      <c r="L456">
        <v>43819</v>
      </c>
      <c r="M456">
        <v>4</v>
      </c>
      <c r="N456" t="s">
        <v>447</v>
      </c>
      <c r="O456" t="s">
        <v>32</v>
      </c>
      <c r="P456" t="s">
        <v>599</v>
      </c>
      <c r="Q456" s="1">
        <v>43850</v>
      </c>
    </row>
    <row r="457" spans="1:17" x14ac:dyDescent="0.25">
      <c r="A457">
        <v>1900005300</v>
      </c>
      <c r="B457">
        <v>43823</v>
      </c>
      <c r="C457" t="s">
        <v>561</v>
      </c>
      <c r="D457" t="s">
        <v>32</v>
      </c>
      <c r="E457" t="s">
        <v>29</v>
      </c>
      <c r="F457">
        <v>4</v>
      </c>
      <c r="G457" t="s">
        <v>447</v>
      </c>
      <c r="H457" t="s">
        <v>27</v>
      </c>
      <c r="I457" t="s">
        <v>612</v>
      </c>
      <c r="J457" t="s">
        <v>210</v>
      </c>
      <c r="K457">
        <v>132392</v>
      </c>
      <c r="L457">
        <v>43819</v>
      </c>
      <c r="M457">
        <v>4</v>
      </c>
      <c r="N457" t="s">
        <v>447</v>
      </c>
      <c r="O457" t="s">
        <v>32</v>
      </c>
      <c r="P457" t="s">
        <v>600</v>
      </c>
      <c r="Q457" s="1">
        <v>43850</v>
      </c>
    </row>
    <row r="458" spans="1:17" x14ac:dyDescent="0.25">
      <c r="A458">
        <v>1900005300</v>
      </c>
      <c r="B458">
        <v>43823</v>
      </c>
      <c r="C458" t="s">
        <v>561</v>
      </c>
      <c r="D458" t="s">
        <v>32</v>
      </c>
      <c r="E458" t="s">
        <v>29</v>
      </c>
      <c r="F458">
        <v>4</v>
      </c>
      <c r="G458" t="s">
        <v>447</v>
      </c>
      <c r="H458" t="s">
        <v>27</v>
      </c>
      <c r="I458" t="s">
        <v>613</v>
      </c>
      <c r="J458">
        <v>2.4142020928135997E+18</v>
      </c>
      <c r="K458">
        <v>132392</v>
      </c>
      <c r="L458">
        <v>43819</v>
      </c>
      <c r="M458">
        <v>4</v>
      </c>
      <c r="N458" t="s">
        <v>447</v>
      </c>
      <c r="O458" t="s">
        <v>32</v>
      </c>
      <c r="P458" t="s">
        <v>598</v>
      </c>
      <c r="Q458" s="1">
        <v>43836</v>
      </c>
    </row>
    <row r="459" spans="1:17" x14ac:dyDescent="0.25">
      <c r="A459">
        <v>1900005300</v>
      </c>
      <c r="B459">
        <v>43823</v>
      </c>
      <c r="C459" t="s">
        <v>561</v>
      </c>
      <c r="D459" t="s">
        <v>32</v>
      </c>
      <c r="E459" t="s">
        <v>29</v>
      </c>
      <c r="F459">
        <v>4</v>
      </c>
      <c r="G459" t="s">
        <v>447</v>
      </c>
      <c r="H459" t="s">
        <v>27</v>
      </c>
      <c r="I459" t="s">
        <v>613</v>
      </c>
      <c r="J459">
        <v>2.4142020928135997E+18</v>
      </c>
      <c r="K459">
        <v>132392</v>
      </c>
      <c r="L459">
        <v>43819</v>
      </c>
      <c r="M459">
        <v>4</v>
      </c>
      <c r="N459" t="s">
        <v>447</v>
      </c>
      <c r="O459" t="s">
        <v>32</v>
      </c>
      <c r="P459" t="s">
        <v>599</v>
      </c>
      <c r="Q459" s="1">
        <v>43850</v>
      </c>
    </row>
    <row r="460" spans="1:17" x14ac:dyDescent="0.25">
      <c r="A460">
        <v>1900005300</v>
      </c>
      <c r="B460">
        <v>43823</v>
      </c>
      <c r="C460" t="s">
        <v>561</v>
      </c>
      <c r="D460" t="s">
        <v>32</v>
      </c>
      <c r="E460" t="s">
        <v>29</v>
      </c>
      <c r="F460">
        <v>4</v>
      </c>
      <c r="G460" t="s">
        <v>447</v>
      </c>
      <c r="H460" t="s">
        <v>27</v>
      </c>
      <c r="I460" t="s">
        <v>613</v>
      </c>
      <c r="J460">
        <v>2.4142020928135997E+18</v>
      </c>
      <c r="K460">
        <v>132392</v>
      </c>
      <c r="L460">
        <v>43819</v>
      </c>
      <c r="M460">
        <v>4</v>
      </c>
      <c r="N460" t="s">
        <v>447</v>
      </c>
      <c r="O460" t="s">
        <v>32</v>
      </c>
      <c r="P460" t="s">
        <v>600</v>
      </c>
      <c r="Q460" s="1">
        <v>43850</v>
      </c>
    </row>
    <row r="461" spans="1:17" x14ac:dyDescent="0.25">
      <c r="A461">
        <v>1900005300</v>
      </c>
      <c r="B461">
        <v>43823</v>
      </c>
      <c r="C461" t="s">
        <v>561</v>
      </c>
      <c r="D461" t="s">
        <v>32</v>
      </c>
      <c r="E461" t="s">
        <v>29</v>
      </c>
      <c r="F461">
        <v>4</v>
      </c>
      <c r="G461" t="s">
        <v>447</v>
      </c>
      <c r="H461" t="s">
        <v>27</v>
      </c>
      <c r="I461" t="s">
        <v>614</v>
      </c>
      <c r="J461" t="s">
        <v>222</v>
      </c>
      <c r="K461">
        <v>132392</v>
      </c>
      <c r="L461">
        <v>43819</v>
      </c>
      <c r="M461">
        <v>4</v>
      </c>
      <c r="N461" t="s">
        <v>447</v>
      </c>
      <c r="O461" t="s">
        <v>32</v>
      </c>
      <c r="P461" t="s">
        <v>598</v>
      </c>
      <c r="Q461" s="1">
        <v>43836</v>
      </c>
    </row>
    <row r="462" spans="1:17" x14ac:dyDescent="0.25">
      <c r="A462">
        <v>1900005300</v>
      </c>
      <c r="B462">
        <v>43823</v>
      </c>
      <c r="C462" t="s">
        <v>561</v>
      </c>
      <c r="D462" t="s">
        <v>32</v>
      </c>
      <c r="E462" t="s">
        <v>29</v>
      </c>
      <c r="F462">
        <v>4</v>
      </c>
      <c r="G462" t="s">
        <v>447</v>
      </c>
      <c r="H462" t="s">
        <v>27</v>
      </c>
      <c r="I462" t="s">
        <v>614</v>
      </c>
      <c r="J462" t="s">
        <v>222</v>
      </c>
      <c r="K462">
        <v>132392</v>
      </c>
      <c r="L462">
        <v>43819</v>
      </c>
      <c r="M462">
        <v>4</v>
      </c>
      <c r="N462" t="s">
        <v>447</v>
      </c>
      <c r="O462" t="s">
        <v>32</v>
      </c>
      <c r="P462" t="s">
        <v>599</v>
      </c>
      <c r="Q462" s="1">
        <v>43850</v>
      </c>
    </row>
    <row r="463" spans="1:17" x14ac:dyDescent="0.25">
      <c r="A463">
        <v>1900005300</v>
      </c>
      <c r="B463">
        <v>43823</v>
      </c>
      <c r="C463" t="s">
        <v>561</v>
      </c>
      <c r="D463" t="s">
        <v>32</v>
      </c>
      <c r="E463" t="s">
        <v>29</v>
      </c>
      <c r="F463">
        <v>4</v>
      </c>
      <c r="G463" t="s">
        <v>447</v>
      </c>
      <c r="H463" t="s">
        <v>27</v>
      </c>
      <c r="I463" t="s">
        <v>614</v>
      </c>
      <c r="J463" t="s">
        <v>222</v>
      </c>
      <c r="K463">
        <v>132392</v>
      </c>
      <c r="L463">
        <v>43819</v>
      </c>
      <c r="M463">
        <v>4</v>
      </c>
      <c r="N463" t="s">
        <v>447</v>
      </c>
      <c r="O463" t="s">
        <v>32</v>
      </c>
      <c r="P463" t="s">
        <v>600</v>
      </c>
      <c r="Q463" s="1">
        <v>43850</v>
      </c>
    </row>
    <row r="464" spans="1:17" x14ac:dyDescent="0.25">
      <c r="A464">
        <v>1900005324</v>
      </c>
      <c r="B464">
        <v>43823</v>
      </c>
      <c r="C464" t="s">
        <v>17</v>
      </c>
      <c r="D464" t="s">
        <v>32</v>
      </c>
      <c r="E464" t="s">
        <v>39</v>
      </c>
      <c r="F464">
        <v>3</v>
      </c>
      <c r="G464" t="s">
        <v>446</v>
      </c>
      <c r="H464" t="s">
        <v>436</v>
      </c>
      <c r="I464" t="s">
        <v>615</v>
      </c>
      <c r="J464">
        <v>9.9000044190299996E+19</v>
      </c>
      <c r="K464">
        <v>26805</v>
      </c>
      <c r="L464">
        <v>43788</v>
      </c>
      <c r="M464">
        <v>3</v>
      </c>
      <c r="N464" t="s">
        <v>446</v>
      </c>
      <c r="O464" t="s">
        <v>32</v>
      </c>
      <c r="P464" t="s">
        <v>590</v>
      </c>
      <c r="Q464" s="1">
        <v>43843</v>
      </c>
    </row>
    <row r="465" spans="1:17" x14ac:dyDescent="0.25">
      <c r="A465">
        <v>1900005324</v>
      </c>
      <c r="B465">
        <v>43823</v>
      </c>
      <c r="C465" t="s">
        <v>17</v>
      </c>
      <c r="D465" t="s">
        <v>32</v>
      </c>
      <c r="E465" t="s">
        <v>39</v>
      </c>
      <c r="F465">
        <v>3</v>
      </c>
      <c r="G465" t="s">
        <v>446</v>
      </c>
      <c r="H465" t="s">
        <v>436</v>
      </c>
      <c r="I465" t="s">
        <v>615</v>
      </c>
      <c r="J465">
        <v>9.9000044190299996E+19</v>
      </c>
      <c r="K465">
        <v>26805</v>
      </c>
      <c r="L465">
        <v>43788</v>
      </c>
      <c r="M465">
        <v>3</v>
      </c>
      <c r="N465" t="s">
        <v>446</v>
      </c>
      <c r="O465" t="s">
        <v>32</v>
      </c>
      <c r="P465" t="s">
        <v>591</v>
      </c>
      <c r="Q465" s="1">
        <v>43843</v>
      </c>
    </row>
    <row r="466" spans="1:17" x14ac:dyDescent="0.25">
      <c r="A466">
        <v>1900005324</v>
      </c>
      <c r="B466">
        <v>43823</v>
      </c>
      <c r="C466" t="s">
        <v>17</v>
      </c>
      <c r="D466" t="s">
        <v>32</v>
      </c>
      <c r="E466" t="s">
        <v>39</v>
      </c>
      <c r="F466">
        <v>3</v>
      </c>
      <c r="G466" t="s">
        <v>446</v>
      </c>
      <c r="H466" t="s">
        <v>436</v>
      </c>
      <c r="I466" t="s">
        <v>615</v>
      </c>
      <c r="J466">
        <v>9.9000044190299996E+19</v>
      </c>
      <c r="K466">
        <v>26805</v>
      </c>
      <c r="L466">
        <v>43788</v>
      </c>
      <c r="M466">
        <v>3</v>
      </c>
      <c r="N466" t="s">
        <v>446</v>
      </c>
      <c r="O466" t="s">
        <v>32</v>
      </c>
      <c r="P466" t="s">
        <v>592</v>
      </c>
      <c r="Q466" s="1">
        <v>43839</v>
      </c>
    </row>
    <row r="467" spans="1:17" x14ac:dyDescent="0.25">
      <c r="A467">
        <v>1900005324</v>
      </c>
      <c r="B467">
        <v>43823</v>
      </c>
      <c r="C467" t="s">
        <v>17</v>
      </c>
      <c r="D467" t="s">
        <v>32</v>
      </c>
      <c r="E467" t="s">
        <v>39</v>
      </c>
      <c r="F467">
        <v>3</v>
      </c>
      <c r="G467" t="s">
        <v>446</v>
      </c>
      <c r="H467" t="s">
        <v>436</v>
      </c>
      <c r="I467" t="s">
        <v>615</v>
      </c>
      <c r="J467">
        <v>9.9000044190299996E+19</v>
      </c>
      <c r="K467">
        <v>26805</v>
      </c>
      <c r="L467">
        <v>43788</v>
      </c>
      <c r="M467">
        <v>3</v>
      </c>
      <c r="N467" t="s">
        <v>446</v>
      </c>
      <c r="O467" t="s">
        <v>32</v>
      </c>
      <c r="P467" t="s">
        <v>593</v>
      </c>
      <c r="Q467" s="1">
        <v>43840</v>
      </c>
    </row>
    <row r="468" spans="1:17" x14ac:dyDescent="0.25">
      <c r="A468">
        <v>1900005325</v>
      </c>
      <c r="B468">
        <v>43823</v>
      </c>
      <c r="C468" t="s">
        <v>17</v>
      </c>
      <c r="D468" t="s">
        <v>32</v>
      </c>
      <c r="E468" t="s">
        <v>20</v>
      </c>
      <c r="F468">
        <v>5</v>
      </c>
      <c r="G468" t="s">
        <v>449</v>
      </c>
      <c r="H468" t="s">
        <v>27</v>
      </c>
      <c r="I468" t="s">
        <v>616</v>
      </c>
      <c r="J468">
        <v>43191791</v>
      </c>
      <c r="K468">
        <v>956</v>
      </c>
      <c r="L468">
        <v>43649</v>
      </c>
      <c r="Q468" s="1"/>
    </row>
    <row r="469" spans="1:17" x14ac:dyDescent="0.25">
      <c r="A469">
        <v>1900005329</v>
      </c>
      <c r="B469">
        <v>43823</v>
      </c>
      <c r="C469" t="s">
        <v>17</v>
      </c>
      <c r="D469" t="s">
        <v>32</v>
      </c>
      <c r="E469" t="s">
        <v>29</v>
      </c>
      <c r="F469">
        <v>1</v>
      </c>
      <c r="G469" t="s">
        <v>454</v>
      </c>
      <c r="H469" t="s">
        <v>436</v>
      </c>
      <c r="I469" t="s">
        <v>617</v>
      </c>
      <c r="J469">
        <v>3.1142029634361999E+18</v>
      </c>
      <c r="K469">
        <v>2089</v>
      </c>
      <c r="L469">
        <v>43703</v>
      </c>
      <c r="M469">
        <v>1</v>
      </c>
      <c r="N469" t="s">
        <v>454</v>
      </c>
      <c r="O469" t="s">
        <v>32</v>
      </c>
      <c r="P469" t="s">
        <v>585</v>
      </c>
      <c r="Q469" s="1">
        <v>43832</v>
      </c>
    </row>
    <row r="470" spans="1:17" x14ac:dyDescent="0.25">
      <c r="A470">
        <v>1900005329</v>
      </c>
      <c r="B470">
        <v>43823</v>
      </c>
      <c r="C470" t="s">
        <v>17</v>
      </c>
      <c r="D470" t="s">
        <v>32</v>
      </c>
      <c r="E470" t="s">
        <v>29</v>
      </c>
      <c r="F470">
        <v>1</v>
      </c>
      <c r="G470" t="s">
        <v>454</v>
      </c>
      <c r="H470" t="s">
        <v>436</v>
      </c>
      <c r="I470" t="s">
        <v>617</v>
      </c>
      <c r="J470">
        <v>3.1142029634361999E+18</v>
      </c>
      <c r="K470">
        <v>2089</v>
      </c>
      <c r="L470">
        <v>43703</v>
      </c>
      <c r="M470">
        <v>1</v>
      </c>
      <c r="N470" t="s">
        <v>454</v>
      </c>
      <c r="O470" t="s">
        <v>32</v>
      </c>
      <c r="P470" t="s">
        <v>586</v>
      </c>
      <c r="Q470" s="1">
        <v>43833</v>
      </c>
    </row>
    <row r="471" spans="1:17" x14ac:dyDescent="0.25">
      <c r="A471">
        <v>1900005329</v>
      </c>
      <c r="B471">
        <v>43823</v>
      </c>
      <c r="C471" t="s">
        <v>17</v>
      </c>
      <c r="D471" t="s">
        <v>32</v>
      </c>
      <c r="E471" t="s">
        <v>29</v>
      </c>
      <c r="F471">
        <v>1</v>
      </c>
      <c r="G471" t="s">
        <v>454</v>
      </c>
      <c r="H471" t="s">
        <v>436</v>
      </c>
      <c r="I471" t="s">
        <v>617</v>
      </c>
      <c r="J471">
        <v>3.1142029634361999E+18</v>
      </c>
      <c r="K471">
        <v>2089</v>
      </c>
      <c r="L471">
        <v>43703</v>
      </c>
      <c r="M471">
        <v>1</v>
      </c>
      <c r="N471" t="s">
        <v>454</v>
      </c>
      <c r="O471" t="s">
        <v>32</v>
      </c>
      <c r="P471" t="s">
        <v>587</v>
      </c>
      <c r="Q471" s="1">
        <v>43836</v>
      </c>
    </row>
    <row r="472" spans="1:17" x14ac:dyDescent="0.25">
      <c r="A472">
        <v>1900005329</v>
      </c>
      <c r="B472">
        <v>43823</v>
      </c>
      <c r="C472" t="s">
        <v>17</v>
      </c>
      <c r="D472" t="s">
        <v>32</v>
      </c>
      <c r="E472" t="s">
        <v>29</v>
      </c>
      <c r="F472">
        <v>1</v>
      </c>
      <c r="G472" t="s">
        <v>454</v>
      </c>
      <c r="H472" t="s">
        <v>436</v>
      </c>
      <c r="I472" t="s">
        <v>617</v>
      </c>
      <c r="J472">
        <v>3.1142029634361999E+18</v>
      </c>
      <c r="K472">
        <v>2089</v>
      </c>
      <c r="L472">
        <v>43703</v>
      </c>
      <c r="M472">
        <v>1</v>
      </c>
      <c r="N472" t="s">
        <v>454</v>
      </c>
      <c r="O472" t="s">
        <v>32</v>
      </c>
      <c r="P472" t="s">
        <v>588</v>
      </c>
      <c r="Q472" s="1">
        <v>43837</v>
      </c>
    </row>
    <row r="473" spans="1:17" x14ac:dyDescent="0.25">
      <c r="A473">
        <v>1900005329</v>
      </c>
      <c r="B473">
        <v>43823</v>
      </c>
      <c r="C473" t="s">
        <v>17</v>
      </c>
      <c r="D473" t="s">
        <v>32</v>
      </c>
      <c r="E473" t="s">
        <v>29</v>
      </c>
      <c r="F473">
        <v>1</v>
      </c>
      <c r="G473" t="s">
        <v>454</v>
      </c>
      <c r="H473" t="s">
        <v>436</v>
      </c>
      <c r="I473" t="s">
        <v>617</v>
      </c>
      <c r="J473">
        <v>3.1142029634361999E+18</v>
      </c>
      <c r="K473">
        <v>2089</v>
      </c>
      <c r="L473">
        <v>43703</v>
      </c>
      <c r="M473">
        <v>1</v>
      </c>
      <c r="N473" t="s">
        <v>454</v>
      </c>
      <c r="O473" t="s">
        <v>32</v>
      </c>
      <c r="P473" t="s">
        <v>589</v>
      </c>
      <c r="Q473" s="1">
        <v>43838</v>
      </c>
    </row>
    <row r="474" spans="1:17" x14ac:dyDescent="0.25">
      <c r="A474">
        <v>1900005331</v>
      </c>
      <c r="B474">
        <v>43823</v>
      </c>
      <c r="C474" t="s">
        <v>17</v>
      </c>
      <c r="D474" t="s">
        <v>32</v>
      </c>
      <c r="E474" t="s">
        <v>29</v>
      </c>
      <c r="F474">
        <v>4</v>
      </c>
      <c r="G474" t="s">
        <v>447</v>
      </c>
      <c r="H474" t="s">
        <v>27</v>
      </c>
      <c r="I474" t="s">
        <v>618</v>
      </c>
      <c r="J474" t="s">
        <v>413</v>
      </c>
      <c r="K474">
        <v>8580</v>
      </c>
      <c r="L474">
        <v>43729</v>
      </c>
      <c r="M474">
        <v>4</v>
      </c>
      <c r="N474" t="s">
        <v>447</v>
      </c>
      <c r="O474" t="s">
        <v>32</v>
      </c>
      <c r="P474" t="s">
        <v>598</v>
      </c>
      <c r="Q474" s="1">
        <v>43836</v>
      </c>
    </row>
    <row r="475" spans="1:17" x14ac:dyDescent="0.25">
      <c r="A475">
        <v>1900005331</v>
      </c>
      <c r="B475">
        <v>43823</v>
      </c>
      <c r="C475" t="s">
        <v>17</v>
      </c>
      <c r="D475" t="s">
        <v>32</v>
      </c>
      <c r="E475" t="s">
        <v>29</v>
      </c>
      <c r="F475">
        <v>4</v>
      </c>
      <c r="G475" t="s">
        <v>447</v>
      </c>
      <c r="H475" t="s">
        <v>27</v>
      </c>
      <c r="I475" t="s">
        <v>618</v>
      </c>
      <c r="J475" t="s">
        <v>413</v>
      </c>
      <c r="K475">
        <v>8580</v>
      </c>
      <c r="L475">
        <v>43729</v>
      </c>
      <c r="M475">
        <v>4</v>
      </c>
      <c r="N475" t="s">
        <v>447</v>
      </c>
      <c r="O475" t="s">
        <v>32</v>
      </c>
      <c r="P475" t="s">
        <v>599</v>
      </c>
      <c r="Q475" s="1">
        <v>43850</v>
      </c>
    </row>
    <row r="476" spans="1:17" x14ac:dyDescent="0.25">
      <c r="A476">
        <v>1900005331</v>
      </c>
      <c r="B476">
        <v>43823</v>
      </c>
      <c r="C476" t="s">
        <v>17</v>
      </c>
      <c r="D476" t="s">
        <v>32</v>
      </c>
      <c r="E476" t="s">
        <v>29</v>
      </c>
      <c r="F476">
        <v>4</v>
      </c>
      <c r="G476" t="s">
        <v>447</v>
      </c>
      <c r="H476" t="s">
        <v>27</v>
      </c>
      <c r="I476" t="s">
        <v>618</v>
      </c>
      <c r="J476" t="s">
        <v>413</v>
      </c>
      <c r="K476">
        <v>8580</v>
      </c>
      <c r="L476">
        <v>43729</v>
      </c>
      <c r="M476">
        <v>4</v>
      </c>
      <c r="N476" t="s">
        <v>447</v>
      </c>
      <c r="O476" t="s">
        <v>32</v>
      </c>
      <c r="P476" t="s">
        <v>600</v>
      </c>
      <c r="Q476" s="1">
        <v>43850</v>
      </c>
    </row>
    <row r="477" spans="1:17" x14ac:dyDescent="0.25">
      <c r="A477">
        <v>1900005394</v>
      </c>
      <c r="B477">
        <v>43824</v>
      </c>
      <c r="C477" t="s">
        <v>17</v>
      </c>
      <c r="D477" t="s">
        <v>32</v>
      </c>
      <c r="E477" t="s">
        <v>29</v>
      </c>
      <c r="F477">
        <v>4</v>
      </c>
      <c r="G477" t="s">
        <v>447</v>
      </c>
      <c r="H477" t="s">
        <v>27</v>
      </c>
      <c r="I477" t="s">
        <v>619</v>
      </c>
      <c r="J477" t="s">
        <v>129</v>
      </c>
      <c r="K477">
        <v>60713</v>
      </c>
      <c r="L477">
        <v>43647</v>
      </c>
      <c r="M477">
        <v>4</v>
      </c>
      <c r="N477" t="s">
        <v>447</v>
      </c>
      <c r="O477" t="s">
        <v>32</v>
      </c>
      <c r="P477" t="s">
        <v>598</v>
      </c>
      <c r="Q477" s="1">
        <v>43836</v>
      </c>
    </row>
    <row r="478" spans="1:17" x14ac:dyDescent="0.25">
      <c r="A478">
        <v>1900005394</v>
      </c>
      <c r="B478">
        <v>43824</v>
      </c>
      <c r="C478" t="s">
        <v>17</v>
      </c>
      <c r="D478" t="s">
        <v>32</v>
      </c>
      <c r="E478" t="s">
        <v>29</v>
      </c>
      <c r="F478">
        <v>4</v>
      </c>
      <c r="G478" t="s">
        <v>447</v>
      </c>
      <c r="H478" t="s">
        <v>27</v>
      </c>
      <c r="I478" t="s">
        <v>619</v>
      </c>
      <c r="J478" t="s">
        <v>129</v>
      </c>
      <c r="K478">
        <v>60713</v>
      </c>
      <c r="L478">
        <v>43647</v>
      </c>
      <c r="M478">
        <v>4</v>
      </c>
      <c r="N478" t="s">
        <v>447</v>
      </c>
      <c r="O478" t="s">
        <v>32</v>
      </c>
      <c r="P478" t="s">
        <v>599</v>
      </c>
      <c r="Q478" s="1">
        <v>43850</v>
      </c>
    </row>
    <row r="479" spans="1:17" x14ac:dyDescent="0.25">
      <c r="A479">
        <v>1900005394</v>
      </c>
      <c r="B479">
        <v>43824</v>
      </c>
      <c r="C479" t="s">
        <v>17</v>
      </c>
      <c r="D479" t="s">
        <v>32</v>
      </c>
      <c r="E479" t="s">
        <v>29</v>
      </c>
      <c r="F479">
        <v>4</v>
      </c>
      <c r="G479" t="s">
        <v>447</v>
      </c>
      <c r="H479" t="s">
        <v>27</v>
      </c>
      <c r="I479" t="s">
        <v>619</v>
      </c>
      <c r="J479" t="s">
        <v>129</v>
      </c>
      <c r="K479">
        <v>60713</v>
      </c>
      <c r="L479">
        <v>43647</v>
      </c>
      <c r="M479">
        <v>4</v>
      </c>
      <c r="N479" t="s">
        <v>447</v>
      </c>
      <c r="O479" t="s">
        <v>32</v>
      </c>
      <c r="P479" t="s">
        <v>600</v>
      </c>
      <c r="Q479" s="1">
        <v>43850</v>
      </c>
    </row>
    <row r="480" spans="1:17" x14ac:dyDescent="0.25">
      <c r="A480">
        <v>1900005395</v>
      </c>
      <c r="B480">
        <v>43824</v>
      </c>
      <c r="C480" t="s">
        <v>17</v>
      </c>
      <c r="D480" t="s">
        <v>32</v>
      </c>
      <c r="E480" t="s">
        <v>23</v>
      </c>
      <c r="F480">
        <v>4</v>
      </c>
      <c r="G480" t="s">
        <v>447</v>
      </c>
      <c r="H480" t="s">
        <v>27</v>
      </c>
      <c r="I480" t="s">
        <v>620</v>
      </c>
      <c r="J480">
        <v>22531899</v>
      </c>
      <c r="K480">
        <v>50160</v>
      </c>
      <c r="L480">
        <v>43765</v>
      </c>
      <c r="M480">
        <v>4</v>
      </c>
      <c r="N480" t="s">
        <v>447</v>
      </c>
      <c r="O480" t="s">
        <v>32</v>
      </c>
      <c r="P480" t="s">
        <v>598</v>
      </c>
      <c r="Q480" s="1">
        <v>43836</v>
      </c>
    </row>
    <row r="481" spans="1:17" x14ac:dyDescent="0.25">
      <c r="A481">
        <v>1900005395</v>
      </c>
      <c r="B481">
        <v>43824</v>
      </c>
      <c r="C481" t="s">
        <v>17</v>
      </c>
      <c r="D481" t="s">
        <v>32</v>
      </c>
      <c r="E481" t="s">
        <v>23</v>
      </c>
      <c r="F481">
        <v>4</v>
      </c>
      <c r="G481" t="s">
        <v>447</v>
      </c>
      <c r="H481" t="s">
        <v>27</v>
      </c>
      <c r="I481" t="s">
        <v>620</v>
      </c>
      <c r="J481">
        <v>22531899</v>
      </c>
      <c r="K481">
        <v>50160</v>
      </c>
      <c r="L481">
        <v>43765</v>
      </c>
      <c r="M481">
        <v>4</v>
      </c>
      <c r="N481" t="s">
        <v>447</v>
      </c>
      <c r="O481" t="s">
        <v>32</v>
      </c>
      <c r="P481" t="s">
        <v>599</v>
      </c>
      <c r="Q481" s="1">
        <v>43850</v>
      </c>
    </row>
    <row r="482" spans="1:17" x14ac:dyDescent="0.25">
      <c r="A482">
        <v>1900005395</v>
      </c>
      <c r="B482">
        <v>43824</v>
      </c>
      <c r="C482" t="s">
        <v>17</v>
      </c>
      <c r="D482" t="s">
        <v>32</v>
      </c>
      <c r="E482" t="s">
        <v>23</v>
      </c>
      <c r="F482">
        <v>4</v>
      </c>
      <c r="G482" t="s">
        <v>447</v>
      </c>
      <c r="H482" t="s">
        <v>27</v>
      </c>
      <c r="I482" t="s">
        <v>620</v>
      </c>
      <c r="J482">
        <v>22531899</v>
      </c>
      <c r="K482">
        <v>50160</v>
      </c>
      <c r="L482">
        <v>43765</v>
      </c>
      <c r="M482">
        <v>4</v>
      </c>
      <c r="N482" t="s">
        <v>447</v>
      </c>
      <c r="O482" t="s">
        <v>32</v>
      </c>
      <c r="P482" t="s">
        <v>600</v>
      </c>
      <c r="Q482" s="1">
        <v>43850</v>
      </c>
    </row>
    <row r="483" spans="1:17" x14ac:dyDescent="0.25">
      <c r="A483">
        <v>1900005396</v>
      </c>
      <c r="B483">
        <v>43824</v>
      </c>
      <c r="C483" t="s">
        <v>17</v>
      </c>
      <c r="D483" t="s">
        <v>32</v>
      </c>
      <c r="E483" t="s">
        <v>29</v>
      </c>
      <c r="F483">
        <v>4</v>
      </c>
      <c r="G483" t="s">
        <v>447</v>
      </c>
      <c r="H483" t="s">
        <v>27</v>
      </c>
      <c r="I483" t="s">
        <v>621</v>
      </c>
      <c r="J483" t="s">
        <v>146</v>
      </c>
      <c r="K483">
        <v>71765</v>
      </c>
      <c r="L483">
        <v>43764</v>
      </c>
      <c r="M483">
        <v>4</v>
      </c>
      <c r="N483" t="s">
        <v>447</v>
      </c>
      <c r="O483" t="s">
        <v>32</v>
      </c>
      <c r="P483" t="s">
        <v>598</v>
      </c>
      <c r="Q483" s="1">
        <v>43836</v>
      </c>
    </row>
    <row r="484" spans="1:17" x14ac:dyDescent="0.25">
      <c r="A484">
        <v>1900005396</v>
      </c>
      <c r="B484">
        <v>43824</v>
      </c>
      <c r="C484" t="s">
        <v>17</v>
      </c>
      <c r="D484" t="s">
        <v>32</v>
      </c>
      <c r="E484" t="s">
        <v>29</v>
      </c>
      <c r="F484">
        <v>4</v>
      </c>
      <c r="G484" t="s">
        <v>447</v>
      </c>
      <c r="H484" t="s">
        <v>27</v>
      </c>
      <c r="I484" t="s">
        <v>621</v>
      </c>
      <c r="J484" t="s">
        <v>146</v>
      </c>
      <c r="K484">
        <v>71765</v>
      </c>
      <c r="L484">
        <v>43764</v>
      </c>
      <c r="M484">
        <v>4</v>
      </c>
      <c r="N484" t="s">
        <v>447</v>
      </c>
      <c r="O484" t="s">
        <v>32</v>
      </c>
      <c r="P484" t="s">
        <v>599</v>
      </c>
      <c r="Q484" s="1">
        <v>43850</v>
      </c>
    </row>
    <row r="485" spans="1:17" x14ac:dyDescent="0.25">
      <c r="A485">
        <v>1900005396</v>
      </c>
      <c r="B485">
        <v>43824</v>
      </c>
      <c r="C485" t="s">
        <v>17</v>
      </c>
      <c r="D485" t="s">
        <v>32</v>
      </c>
      <c r="E485" t="s">
        <v>29</v>
      </c>
      <c r="F485">
        <v>4</v>
      </c>
      <c r="G485" t="s">
        <v>447</v>
      </c>
      <c r="H485" t="s">
        <v>27</v>
      </c>
      <c r="I485" t="s">
        <v>621</v>
      </c>
      <c r="J485" t="s">
        <v>146</v>
      </c>
      <c r="K485">
        <v>71765</v>
      </c>
      <c r="L485">
        <v>43764</v>
      </c>
      <c r="M485">
        <v>4</v>
      </c>
      <c r="N485" t="s">
        <v>447</v>
      </c>
      <c r="O485" t="s">
        <v>32</v>
      </c>
      <c r="P485" t="s">
        <v>600</v>
      </c>
      <c r="Q485" s="1">
        <v>43850</v>
      </c>
    </row>
    <row r="486" spans="1:17" x14ac:dyDescent="0.25">
      <c r="A486">
        <v>1900005439</v>
      </c>
      <c r="B486">
        <v>43824</v>
      </c>
      <c r="C486" t="s">
        <v>17</v>
      </c>
      <c r="D486" t="s">
        <v>32</v>
      </c>
      <c r="E486" t="s">
        <v>39</v>
      </c>
      <c r="F486">
        <v>13</v>
      </c>
      <c r="G486" t="s">
        <v>573</v>
      </c>
      <c r="H486" t="s">
        <v>436</v>
      </c>
      <c r="I486" t="s">
        <v>622</v>
      </c>
      <c r="J486" t="s">
        <v>324</v>
      </c>
      <c r="K486">
        <v>62399</v>
      </c>
      <c r="L486">
        <v>43783</v>
      </c>
      <c r="Q486" s="1"/>
    </row>
    <row r="487" spans="1:17" x14ac:dyDescent="0.25">
      <c r="A487">
        <v>1900005516</v>
      </c>
      <c r="B487">
        <v>43825</v>
      </c>
      <c r="C487" t="s">
        <v>17</v>
      </c>
      <c r="D487" t="s">
        <v>32</v>
      </c>
      <c r="E487" t="s">
        <v>16</v>
      </c>
      <c r="F487">
        <v>10</v>
      </c>
      <c r="G487" t="s">
        <v>445</v>
      </c>
      <c r="H487" t="s">
        <v>436</v>
      </c>
      <c r="I487" t="s">
        <v>623</v>
      </c>
      <c r="J487">
        <v>2280014070</v>
      </c>
      <c r="K487">
        <v>27530</v>
      </c>
      <c r="L487">
        <v>43533</v>
      </c>
      <c r="M487">
        <v>10</v>
      </c>
      <c r="N487" t="s">
        <v>445</v>
      </c>
      <c r="O487" t="s">
        <v>32</v>
      </c>
      <c r="P487" t="s">
        <v>610</v>
      </c>
      <c r="Q487" s="1">
        <v>43852</v>
      </c>
    </row>
    <row r="488" spans="1:17" x14ac:dyDescent="0.25">
      <c r="A488">
        <v>1900005516</v>
      </c>
      <c r="B488">
        <v>43825</v>
      </c>
      <c r="C488" t="s">
        <v>17</v>
      </c>
      <c r="D488" t="s">
        <v>32</v>
      </c>
      <c r="E488" t="s">
        <v>16</v>
      </c>
      <c r="F488">
        <v>10</v>
      </c>
      <c r="G488" t="s">
        <v>445</v>
      </c>
      <c r="H488" t="s">
        <v>436</v>
      </c>
      <c r="I488" t="s">
        <v>623</v>
      </c>
      <c r="J488">
        <v>2280014070</v>
      </c>
      <c r="K488">
        <v>27530</v>
      </c>
      <c r="L488">
        <v>43533</v>
      </c>
      <c r="M488">
        <v>10</v>
      </c>
      <c r="N488" t="s">
        <v>445</v>
      </c>
      <c r="O488" t="s">
        <v>32</v>
      </c>
      <c r="P488" t="s">
        <v>611</v>
      </c>
      <c r="Q488" s="1">
        <v>43843</v>
      </c>
    </row>
    <row r="489" spans="1:17" x14ac:dyDescent="0.25">
      <c r="A489">
        <v>1900005526</v>
      </c>
      <c r="B489">
        <v>43825</v>
      </c>
      <c r="C489" t="s">
        <v>17</v>
      </c>
      <c r="D489" t="s">
        <v>32</v>
      </c>
      <c r="E489" t="s">
        <v>20</v>
      </c>
      <c r="F489">
        <v>6</v>
      </c>
      <c r="G489" t="s">
        <v>448</v>
      </c>
      <c r="H489" t="s">
        <v>27</v>
      </c>
      <c r="I489" t="s">
        <v>624</v>
      </c>
      <c r="J489" t="s">
        <v>55</v>
      </c>
      <c r="K489">
        <v>60000</v>
      </c>
      <c r="L489">
        <v>43556</v>
      </c>
      <c r="M489">
        <v>6</v>
      </c>
      <c r="N489" t="s">
        <v>448</v>
      </c>
      <c r="O489" t="s">
        <v>32</v>
      </c>
      <c r="P489" t="s">
        <v>594</v>
      </c>
      <c r="Q489" s="1">
        <v>43833</v>
      </c>
    </row>
    <row r="490" spans="1:17" x14ac:dyDescent="0.25">
      <c r="A490">
        <v>1900005526</v>
      </c>
      <c r="B490">
        <v>43825</v>
      </c>
      <c r="C490" t="s">
        <v>17</v>
      </c>
      <c r="D490" t="s">
        <v>32</v>
      </c>
      <c r="E490" t="s">
        <v>20</v>
      </c>
      <c r="F490">
        <v>6</v>
      </c>
      <c r="G490" t="s">
        <v>448</v>
      </c>
      <c r="H490" t="s">
        <v>27</v>
      </c>
      <c r="I490" t="s">
        <v>624</v>
      </c>
      <c r="J490" t="s">
        <v>55</v>
      </c>
      <c r="K490">
        <v>60000</v>
      </c>
      <c r="L490">
        <v>43556</v>
      </c>
      <c r="M490">
        <v>6</v>
      </c>
      <c r="N490" t="s">
        <v>448</v>
      </c>
      <c r="O490" t="s">
        <v>32</v>
      </c>
      <c r="P490" t="s">
        <v>595</v>
      </c>
      <c r="Q490" s="1">
        <v>43838</v>
      </c>
    </row>
    <row r="491" spans="1:17" x14ac:dyDescent="0.25">
      <c r="A491">
        <v>1900005526</v>
      </c>
      <c r="B491">
        <v>43825</v>
      </c>
      <c r="C491" t="s">
        <v>17</v>
      </c>
      <c r="D491" t="s">
        <v>32</v>
      </c>
      <c r="E491" t="s">
        <v>20</v>
      </c>
      <c r="F491">
        <v>6</v>
      </c>
      <c r="G491" t="s">
        <v>448</v>
      </c>
      <c r="H491" t="s">
        <v>27</v>
      </c>
      <c r="I491" t="s">
        <v>624</v>
      </c>
      <c r="J491" t="s">
        <v>55</v>
      </c>
      <c r="K491">
        <v>60000</v>
      </c>
      <c r="L491">
        <v>43556</v>
      </c>
      <c r="M491">
        <v>6</v>
      </c>
      <c r="N491" t="s">
        <v>448</v>
      </c>
      <c r="O491" t="s">
        <v>32</v>
      </c>
      <c r="P491" t="s">
        <v>596</v>
      </c>
      <c r="Q491" s="1">
        <v>43843</v>
      </c>
    </row>
    <row r="492" spans="1:17" x14ac:dyDescent="0.25">
      <c r="A492">
        <v>1900005526</v>
      </c>
      <c r="B492">
        <v>43825</v>
      </c>
      <c r="C492" t="s">
        <v>17</v>
      </c>
      <c r="D492" t="s">
        <v>32</v>
      </c>
      <c r="E492" t="s">
        <v>20</v>
      </c>
      <c r="F492">
        <v>6</v>
      </c>
      <c r="G492" t="s">
        <v>448</v>
      </c>
      <c r="H492" t="s">
        <v>27</v>
      </c>
      <c r="I492" t="s">
        <v>624</v>
      </c>
      <c r="J492" t="s">
        <v>55</v>
      </c>
      <c r="K492">
        <v>60000</v>
      </c>
      <c r="L492">
        <v>43556</v>
      </c>
      <c r="M492">
        <v>6</v>
      </c>
      <c r="N492" t="s">
        <v>448</v>
      </c>
      <c r="O492" t="s">
        <v>32</v>
      </c>
      <c r="P492" t="s">
        <v>597</v>
      </c>
      <c r="Q492" s="1">
        <v>43839</v>
      </c>
    </row>
    <row r="493" spans="1:17" x14ac:dyDescent="0.25">
      <c r="A493">
        <v>1900005527</v>
      </c>
      <c r="B493">
        <v>43825</v>
      </c>
      <c r="C493" t="s">
        <v>17</v>
      </c>
      <c r="D493" t="s">
        <v>32</v>
      </c>
      <c r="E493" t="s">
        <v>29</v>
      </c>
      <c r="F493">
        <v>4</v>
      </c>
      <c r="G493" t="s">
        <v>447</v>
      </c>
      <c r="H493" t="s">
        <v>27</v>
      </c>
      <c r="I493" t="s">
        <v>625</v>
      </c>
      <c r="J493">
        <v>1.203004619248E+19</v>
      </c>
      <c r="K493">
        <v>77400</v>
      </c>
      <c r="L493">
        <v>43687</v>
      </c>
      <c r="M493">
        <v>4</v>
      </c>
      <c r="N493" t="s">
        <v>447</v>
      </c>
      <c r="O493" t="s">
        <v>32</v>
      </c>
      <c r="P493" t="s">
        <v>598</v>
      </c>
      <c r="Q493" s="1">
        <v>43836</v>
      </c>
    </row>
    <row r="494" spans="1:17" x14ac:dyDescent="0.25">
      <c r="A494">
        <v>1900005527</v>
      </c>
      <c r="B494">
        <v>43825</v>
      </c>
      <c r="C494" t="s">
        <v>17</v>
      </c>
      <c r="D494" t="s">
        <v>32</v>
      </c>
      <c r="E494" t="s">
        <v>29</v>
      </c>
      <c r="F494">
        <v>4</v>
      </c>
      <c r="G494" t="s">
        <v>447</v>
      </c>
      <c r="H494" t="s">
        <v>27</v>
      </c>
      <c r="I494" t="s">
        <v>625</v>
      </c>
      <c r="J494">
        <v>1.203004619248E+19</v>
      </c>
      <c r="K494">
        <v>77400</v>
      </c>
      <c r="L494">
        <v>43687</v>
      </c>
      <c r="M494">
        <v>4</v>
      </c>
      <c r="N494" t="s">
        <v>447</v>
      </c>
      <c r="O494" t="s">
        <v>32</v>
      </c>
      <c r="P494" t="s">
        <v>599</v>
      </c>
      <c r="Q494" s="1">
        <v>43850</v>
      </c>
    </row>
    <row r="495" spans="1:17" x14ac:dyDescent="0.25">
      <c r="A495">
        <v>1900005527</v>
      </c>
      <c r="B495">
        <v>43825</v>
      </c>
      <c r="C495" t="s">
        <v>17</v>
      </c>
      <c r="D495" t="s">
        <v>32</v>
      </c>
      <c r="E495" t="s">
        <v>29</v>
      </c>
      <c r="F495">
        <v>4</v>
      </c>
      <c r="G495" t="s">
        <v>447</v>
      </c>
      <c r="H495" t="s">
        <v>27</v>
      </c>
      <c r="I495" t="s">
        <v>625</v>
      </c>
      <c r="J495">
        <v>1.203004619248E+19</v>
      </c>
      <c r="K495">
        <v>77400</v>
      </c>
      <c r="L495">
        <v>43687</v>
      </c>
      <c r="M495">
        <v>4</v>
      </c>
      <c r="N495" t="s">
        <v>447</v>
      </c>
      <c r="O495" t="s">
        <v>32</v>
      </c>
      <c r="P495" t="s">
        <v>600</v>
      </c>
      <c r="Q495" s="1">
        <v>43850</v>
      </c>
    </row>
    <row r="496" spans="1:17" x14ac:dyDescent="0.25">
      <c r="A496">
        <v>1900005528</v>
      </c>
      <c r="B496">
        <v>43825</v>
      </c>
      <c r="C496" t="s">
        <v>17</v>
      </c>
      <c r="D496" t="s">
        <v>32</v>
      </c>
      <c r="E496" t="s">
        <v>29</v>
      </c>
      <c r="F496">
        <v>4</v>
      </c>
      <c r="G496" t="s">
        <v>447</v>
      </c>
      <c r="H496" t="s">
        <v>27</v>
      </c>
      <c r="I496" t="s">
        <v>626</v>
      </c>
      <c r="J496">
        <v>1.203004619248E+19</v>
      </c>
      <c r="K496">
        <v>302812</v>
      </c>
      <c r="L496">
        <v>43687</v>
      </c>
      <c r="M496">
        <v>4</v>
      </c>
      <c r="N496" t="s">
        <v>447</v>
      </c>
      <c r="O496" t="s">
        <v>32</v>
      </c>
      <c r="P496" t="s">
        <v>598</v>
      </c>
      <c r="Q496" s="1">
        <v>43836</v>
      </c>
    </row>
    <row r="497" spans="1:17" x14ac:dyDescent="0.25">
      <c r="A497">
        <v>1900005528</v>
      </c>
      <c r="B497">
        <v>43825</v>
      </c>
      <c r="C497" t="s">
        <v>17</v>
      </c>
      <c r="D497" t="s">
        <v>32</v>
      </c>
      <c r="E497" t="s">
        <v>29</v>
      </c>
      <c r="F497">
        <v>4</v>
      </c>
      <c r="G497" t="s">
        <v>447</v>
      </c>
      <c r="H497" t="s">
        <v>27</v>
      </c>
      <c r="I497" t="s">
        <v>626</v>
      </c>
      <c r="J497">
        <v>1.203004619248E+19</v>
      </c>
      <c r="K497">
        <v>302812</v>
      </c>
      <c r="L497">
        <v>43687</v>
      </c>
      <c r="M497">
        <v>4</v>
      </c>
      <c r="N497" t="s">
        <v>447</v>
      </c>
      <c r="O497" t="s">
        <v>32</v>
      </c>
      <c r="P497" t="s">
        <v>599</v>
      </c>
      <c r="Q497" s="1">
        <v>43850</v>
      </c>
    </row>
    <row r="498" spans="1:17" x14ac:dyDescent="0.25">
      <c r="A498">
        <v>1900005528</v>
      </c>
      <c r="B498">
        <v>43825</v>
      </c>
      <c r="C498" t="s">
        <v>17</v>
      </c>
      <c r="D498" t="s">
        <v>32</v>
      </c>
      <c r="E498" t="s">
        <v>29</v>
      </c>
      <c r="F498">
        <v>4</v>
      </c>
      <c r="G498" t="s">
        <v>447</v>
      </c>
      <c r="H498" t="s">
        <v>27</v>
      </c>
      <c r="I498" t="s">
        <v>626</v>
      </c>
      <c r="J498">
        <v>1.203004619248E+19</v>
      </c>
      <c r="K498">
        <v>302812</v>
      </c>
      <c r="L498">
        <v>43687</v>
      </c>
      <c r="M498">
        <v>4</v>
      </c>
      <c r="N498" t="s">
        <v>447</v>
      </c>
      <c r="O498" t="s">
        <v>32</v>
      </c>
      <c r="P498" t="s">
        <v>600</v>
      </c>
      <c r="Q498" s="1">
        <v>43850</v>
      </c>
    </row>
    <row r="499" spans="1:17" x14ac:dyDescent="0.25">
      <c r="A499">
        <v>1900005529</v>
      </c>
      <c r="B499">
        <v>43825</v>
      </c>
      <c r="C499" t="s">
        <v>17</v>
      </c>
      <c r="D499" t="s">
        <v>32</v>
      </c>
      <c r="E499" t="s">
        <v>25</v>
      </c>
      <c r="F499">
        <v>13</v>
      </c>
      <c r="G499" t="s">
        <v>573</v>
      </c>
      <c r="H499" t="s">
        <v>27</v>
      </c>
      <c r="I499" t="s">
        <v>627</v>
      </c>
      <c r="J499" t="s">
        <v>155</v>
      </c>
      <c r="K499">
        <v>275569</v>
      </c>
      <c r="L499">
        <v>43525</v>
      </c>
      <c r="Q499" s="1"/>
    </row>
    <row r="500" spans="1:17" x14ac:dyDescent="0.25">
      <c r="A500">
        <v>1900005530</v>
      </c>
      <c r="B500">
        <v>43825</v>
      </c>
      <c r="C500" t="s">
        <v>17</v>
      </c>
      <c r="D500" t="s">
        <v>32</v>
      </c>
      <c r="E500" t="s">
        <v>16</v>
      </c>
      <c r="F500">
        <v>13</v>
      </c>
      <c r="G500" t="s">
        <v>573</v>
      </c>
      <c r="H500" t="s">
        <v>27</v>
      </c>
      <c r="I500" t="s">
        <v>628</v>
      </c>
      <c r="J500" t="s">
        <v>154</v>
      </c>
      <c r="K500">
        <v>320000</v>
      </c>
      <c r="L500">
        <v>43496</v>
      </c>
      <c r="Q500" s="1"/>
    </row>
    <row r="501" spans="1:17" x14ac:dyDescent="0.25">
      <c r="A501">
        <v>1900005531</v>
      </c>
      <c r="B501">
        <v>43825</v>
      </c>
      <c r="C501" t="s">
        <v>17</v>
      </c>
      <c r="D501" t="s">
        <v>32</v>
      </c>
      <c r="E501" t="s">
        <v>20</v>
      </c>
      <c r="F501">
        <v>6</v>
      </c>
      <c r="G501" t="s">
        <v>448</v>
      </c>
      <c r="H501" t="s">
        <v>27</v>
      </c>
      <c r="I501" t="s">
        <v>629</v>
      </c>
      <c r="J501">
        <v>3393</v>
      </c>
      <c r="K501">
        <v>114752</v>
      </c>
      <c r="L501">
        <v>43770</v>
      </c>
      <c r="M501">
        <v>6</v>
      </c>
      <c r="N501" t="s">
        <v>448</v>
      </c>
      <c r="O501" t="s">
        <v>32</v>
      </c>
      <c r="P501" t="s">
        <v>594</v>
      </c>
      <c r="Q501" s="1">
        <v>43833</v>
      </c>
    </row>
    <row r="502" spans="1:17" x14ac:dyDescent="0.25">
      <c r="A502">
        <v>1900005531</v>
      </c>
      <c r="B502">
        <v>43825</v>
      </c>
      <c r="C502" t="s">
        <v>17</v>
      </c>
      <c r="D502" t="s">
        <v>32</v>
      </c>
      <c r="E502" t="s">
        <v>20</v>
      </c>
      <c r="F502">
        <v>6</v>
      </c>
      <c r="G502" t="s">
        <v>448</v>
      </c>
      <c r="H502" t="s">
        <v>27</v>
      </c>
      <c r="I502" t="s">
        <v>629</v>
      </c>
      <c r="J502">
        <v>3393</v>
      </c>
      <c r="K502">
        <v>114752</v>
      </c>
      <c r="L502">
        <v>43770</v>
      </c>
      <c r="M502">
        <v>6</v>
      </c>
      <c r="N502" t="s">
        <v>448</v>
      </c>
      <c r="O502" t="s">
        <v>32</v>
      </c>
      <c r="P502" t="s">
        <v>595</v>
      </c>
      <c r="Q502" s="1">
        <v>43838</v>
      </c>
    </row>
    <row r="503" spans="1:17" x14ac:dyDescent="0.25">
      <c r="A503">
        <v>1900005531</v>
      </c>
      <c r="B503">
        <v>43825</v>
      </c>
      <c r="C503" t="s">
        <v>17</v>
      </c>
      <c r="D503" t="s">
        <v>32</v>
      </c>
      <c r="E503" t="s">
        <v>20</v>
      </c>
      <c r="F503">
        <v>6</v>
      </c>
      <c r="G503" t="s">
        <v>448</v>
      </c>
      <c r="H503" t="s">
        <v>27</v>
      </c>
      <c r="I503" t="s">
        <v>629</v>
      </c>
      <c r="J503">
        <v>3393</v>
      </c>
      <c r="K503">
        <v>114752</v>
      </c>
      <c r="L503">
        <v>43770</v>
      </c>
      <c r="M503">
        <v>6</v>
      </c>
      <c r="N503" t="s">
        <v>448</v>
      </c>
      <c r="O503" t="s">
        <v>32</v>
      </c>
      <c r="P503" t="s">
        <v>596</v>
      </c>
      <c r="Q503" s="1">
        <v>43843</v>
      </c>
    </row>
    <row r="504" spans="1:17" x14ac:dyDescent="0.25">
      <c r="A504">
        <v>1900005531</v>
      </c>
      <c r="B504">
        <v>43825</v>
      </c>
      <c r="C504" t="s">
        <v>17</v>
      </c>
      <c r="D504" t="s">
        <v>32</v>
      </c>
      <c r="E504" t="s">
        <v>20</v>
      </c>
      <c r="F504">
        <v>6</v>
      </c>
      <c r="G504" t="s">
        <v>448</v>
      </c>
      <c r="H504" t="s">
        <v>27</v>
      </c>
      <c r="I504" t="s">
        <v>629</v>
      </c>
      <c r="J504">
        <v>3393</v>
      </c>
      <c r="K504">
        <v>114752</v>
      </c>
      <c r="L504">
        <v>43770</v>
      </c>
      <c r="M504">
        <v>6</v>
      </c>
      <c r="N504" t="s">
        <v>448</v>
      </c>
      <c r="O504" t="s">
        <v>32</v>
      </c>
      <c r="P504" t="s">
        <v>597</v>
      </c>
      <c r="Q504" s="1">
        <v>43839</v>
      </c>
    </row>
    <row r="505" spans="1:17" x14ac:dyDescent="0.25">
      <c r="A505">
        <v>1900005532</v>
      </c>
      <c r="B505">
        <v>43825</v>
      </c>
      <c r="C505" t="s">
        <v>17</v>
      </c>
      <c r="D505" t="s">
        <v>32</v>
      </c>
      <c r="E505" t="s">
        <v>20</v>
      </c>
      <c r="F505">
        <v>6</v>
      </c>
      <c r="G505" t="s">
        <v>448</v>
      </c>
      <c r="H505" t="s">
        <v>435</v>
      </c>
      <c r="I505" t="s">
        <v>630</v>
      </c>
      <c r="J505" t="s">
        <v>382</v>
      </c>
      <c r="K505">
        <v>49027</v>
      </c>
      <c r="L505">
        <v>43500</v>
      </c>
      <c r="M505">
        <v>6</v>
      </c>
      <c r="N505" t="s">
        <v>448</v>
      </c>
      <c r="O505" t="s">
        <v>32</v>
      </c>
      <c r="P505" t="s">
        <v>594</v>
      </c>
      <c r="Q505" s="1">
        <v>43833</v>
      </c>
    </row>
    <row r="506" spans="1:17" x14ac:dyDescent="0.25">
      <c r="A506">
        <v>1900005532</v>
      </c>
      <c r="B506">
        <v>43825</v>
      </c>
      <c r="C506" t="s">
        <v>17</v>
      </c>
      <c r="D506" t="s">
        <v>32</v>
      </c>
      <c r="E506" t="s">
        <v>20</v>
      </c>
      <c r="F506">
        <v>6</v>
      </c>
      <c r="G506" t="s">
        <v>448</v>
      </c>
      <c r="H506" t="s">
        <v>435</v>
      </c>
      <c r="I506" t="s">
        <v>630</v>
      </c>
      <c r="J506" t="s">
        <v>382</v>
      </c>
      <c r="K506">
        <v>49027</v>
      </c>
      <c r="L506">
        <v>43500</v>
      </c>
      <c r="M506">
        <v>6</v>
      </c>
      <c r="N506" t="s">
        <v>448</v>
      </c>
      <c r="O506" t="s">
        <v>32</v>
      </c>
      <c r="P506" t="s">
        <v>595</v>
      </c>
      <c r="Q506" s="1">
        <v>43838</v>
      </c>
    </row>
    <row r="507" spans="1:17" x14ac:dyDescent="0.25">
      <c r="A507">
        <v>1900005532</v>
      </c>
      <c r="B507">
        <v>43825</v>
      </c>
      <c r="C507" t="s">
        <v>17</v>
      </c>
      <c r="D507" t="s">
        <v>32</v>
      </c>
      <c r="E507" t="s">
        <v>20</v>
      </c>
      <c r="F507">
        <v>6</v>
      </c>
      <c r="G507" t="s">
        <v>448</v>
      </c>
      <c r="H507" t="s">
        <v>435</v>
      </c>
      <c r="I507" t="s">
        <v>630</v>
      </c>
      <c r="J507" t="s">
        <v>382</v>
      </c>
      <c r="K507">
        <v>49027</v>
      </c>
      <c r="L507">
        <v>43500</v>
      </c>
      <c r="M507">
        <v>6</v>
      </c>
      <c r="N507" t="s">
        <v>448</v>
      </c>
      <c r="O507" t="s">
        <v>32</v>
      </c>
      <c r="P507" t="s">
        <v>596</v>
      </c>
      <c r="Q507" s="1">
        <v>43843</v>
      </c>
    </row>
    <row r="508" spans="1:17" x14ac:dyDescent="0.25">
      <c r="A508">
        <v>1900005532</v>
      </c>
      <c r="B508">
        <v>43825</v>
      </c>
      <c r="C508" t="s">
        <v>17</v>
      </c>
      <c r="D508" t="s">
        <v>32</v>
      </c>
      <c r="E508" t="s">
        <v>20</v>
      </c>
      <c r="F508">
        <v>6</v>
      </c>
      <c r="G508" t="s">
        <v>448</v>
      </c>
      <c r="H508" t="s">
        <v>435</v>
      </c>
      <c r="I508" t="s">
        <v>630</v>
      </c>
      <c r="J508" t="s">
        <v>382</v>
      </c>
      <c r="K508">
        <v>49027</v>
      </c>
      <c r="L508">
        <v>43500</v>
      </c>
      <c r="M508">
        <v>6</v>
      </c>
      <c r="N508" t="s">
        <v>448</v>
      </c>
      <c r="O508" t="s">
        <v>32</v>
      </c>
      <c r="P508" t="s">
        <v>597</v>
      </c>
      <c r="Q508" s="1">
        <v>43839</v>
      </c>
    </row>
    <row r="509" spans="1:17" x14ac:dyDescent="0.25">
      <c r="A509">
        <v>1900005555</v>
      </c>
      <c r="B509">
        <v>43825</v>
      </c>
      <c r="C509" t="s">
        <v>17</v>
      </c>
      <c r="D509" t="s">
        <v>32</v>
      </c>
      <c r="E509" t="s">
        <v>39</v>
      </c>
      <c r="F509">
        <v>13</v>
      </c>
      <c r="G509" t="s">
        <v>573</v>
      </c>
      <c r="H509" t="s">
        <v>436</v>
      </c>
      <c r="I509" t="s">
        <v>631</v>
      </c>
      <c r="J509" t="s">
        <v>330</v>
      </c>
      <c r="K509">
        <v>153332</v>
      </c>
      <c r="L509">
        <v>43757</v>
      </c>
      <c r="Q509" s="1"/>
    </row>
    <row r="510" spans="1:17" x14ac:dyDescent="0.25">
      <c r="A510">
        <v>1900005760</v>
      </c>
      <c r="B510">
        <v>43827</v>
      </c>
      <c r="C510" t="s">
        <v>17</v>
      </c>
      <c r="D510" t="s">
        <v>32</v>
      </c>
      <c r="E510" t="s">
        <v>23</v>
      </c>
      <c r="F510">
        <v>5</v>
      </c>
      <c r="G510" t="s">
        <v>449</v>
      </c>
      <c r="H510" t="s">
        <v>435</v>
      </c>
      <c r="I510" t="s">
        <v>632</v>
      </c>
      <c r="J510">
        <v>2.4142027811737001E+18</v>
      </c>
      <c r="K510">
        <v>23591</v>
      </c>
      <c r="L510">
        <v>43586</v>
      </c>
      <c r="Q510" s="1"/>
    </row>
    <row r="511" spans="1:17" x14ac:dyDescent="0.25">
      <c r="A511">
        <v>1900005761</v>
      </c>
      <c r="B511">
        <v>43827</v>
      </c>
      <c r="C511" t="s">
        <v>17</v>
      </c>
      <c r="D511" t="s">
        <v>32</v>
      </c>
      <c r="E511" t="s">
        <v>29</v>
      </c>
      <c r="F511">
        <v>4</v>
      </c>
      <c r="G511" t="s">
        <v>447</v>
      </c>
      <c r="H511" t="s">
        <v>27</v>
      </c>
      <c r="I511" t="s">
        <v>633</v>
      </c>
      <c r="J511" t="s">
        <v>126</v>
      </c>
      <c r="K511">
        <v>19181</v>
      </c>
      <c r="L511">
        <v>43679</v>
      </c>
      <c r="M511">
        <v>4</v>
      </c>
      <c r="N511" t="s">
        <v>447</v>
      </c>
      <c r="O511" t="s">
        <v>32</v>
      </c>
      <c r="P511" t="s">
        <v>598</v>
      </c>
      <c r="Q511" s="1">
        <v>43836</v>
      </c>
    </row>
    <row r="512" spans="1:17" x14ac:dyDescent="0.25">
      <c r="A512">
        <v>1900005761</v>
      </c>
      <c r="B512">
        <v>43827</v>
      </c>
      <c r="C512" t="s">
        <v>17</v>
      </c>
      <c r="D512" t="s">
        <v>32</v>
      </c>
      <c r="E512" t="s">
        <v>29</v>
      </c>
      <c r="F512">
        <v>4</v>
      </c>
      <c r="G512" t="s">
        <v>447</v>
      </c>
      <c r="H512" t="s">
        <v>27</v>
      </c>
      <c r="I512" t="s">
        <v>633</v>
      </c>
      <c r="J512" t="s">
        <v>126</v>
      </c>
      <c r="K512">
        <v>19181</v>
      </c>
      <c r="L512">
        <v>43679</v>
      </c>
      <c r="M512">
        <v>4</v>
      </c>
      <c r="N512" t="s">
        <v>447</v>
      </c>
      <c r="O512" t="s">
        <v>32</v>
      </c>
      <c r="P512" t="s">
        <v>599</v>
      </c>
      <c r="Q512" s="1">
        <v>43850</v>
      </c>
    </row>
    <row r="513" spans="1:17" x14ac:dyDescent="0.25">
      <c r="A513">
        <v>1900005761</v>
      </c>
      <c r="B513">
        <v>43827</v>
      </c>
      <c r="C513" t="s">
        <v>17</v>
      </c>
      <c r="D513" t="s">
        <v>32</v>
      </c>
      <c r="E513" t="s">
        <v>29</v>
      </c>
      <c r="F513">
        <v>4</v>
      </c>
      <c r="G513" t="s">
        <v>447</v>
      </c>
      <c r="H513" t="s">
        <v>27</v>
      </c>
      <c r="I513" t="s">
        <v>633</v>
      </c>
      <c r="J513" t="s">
        <v>126</v>
      </c>
      <c r="K513">
        <v>19181</v>
      </c>
      <c r="L513">
        <v>43679</v>
      </c>
      <c r="M513">
        <v>4</v>
      </c>
      <c r="N513" t="s">
        <v>447</v>
      </c>
      <c r="O513" t="s">
        <v>32</v>
      </c>
      <c r="P513" t="s">
        <v>600</v>
      </c>
      <c r="Q513" s="1">
        <v>43850</v>
      </c>
    </row>
    <row r="514" spans="1:17" x14ac:dyDescent="0.25">
      <c r="A514">
        <v>1900005767</v>
      </c>
      <c r="B514">
        <v>43827</v>
      </c>
      <c r="C514" t="s">
        <v>17</v>
      </c>
      <c r="D514" t="s">
        <v>32</v>
      </c>
      <c r="E514" t="s">
        <v>44</v>
      </c>
      <c r="F514">
        <v>5</v>
      </c>
      <c r="G514" t="s">
        <v>449</v>
      </c>
      <c r="H514" t="s">
        <v>435</v>
      </c>
      <c r="I514" t="s">
        <v>634</v>
      </c>
      <c r="J514">
        <v>2.3060011180300001E+19</v>
      </c>
      <c r="K514">
        <v>8228</v>
      </c>
      <c r="L514">
        <v>43524</v>
      </c>
      <c r="Q514" s="1"/>
    </row>
    <row r="515" spans="1:17" x14ac:dyDescent="0.25">
      <c r="A515">
        <v>1900005768</v>
      </c>
      <c r="B515">
        <v>43827</v>
      </c>
      <c r="C515" t="s">
        <v>17</v>
      </c>
      <c r="D515" t="s">
        <v>32</v>
      </c>
      <c r="E515" t="s">
        <v>44</v>
      </c>
      <c r="F515">
        <v>5</v>
      </c>
      <c r="G515" t="s">
        <v>449</v>
      </c>
      <c r="H515" t="s">
        <v>436</v>
      </c>
      <c r="I515" t="s">
        <v>635</v>
      </c>
      <c r="J515">
        <v>2.3060011180300001E+19</v>
      </c>
      <c r="K515">
        <v>5241</v>
      </c>
      <c r="L515">
        <v>43658</v>
      </c>
      <c r="Q515" s="1"/>
    </row>
    <row r="516" spans="1:17" x14ac:dyDescent="0.25">
      <c r="A516">
        <v>1900005769</v>
      </c>
      <c r="B516">
        <v>43827</v>
      </c>
      <c r="C516" t="s">
        <v>17</v>
      </c>
      <c r="D516" t="s">
        <v>32</v>
      </c>
      <c r="E516" t="s">
        <v>44</v>
      </c>
      <c r="F516">
        <v>5</v>
      </c>
      <c r="G516" t="s">
        <v>449</v>
      </c>
      <c r="H516" t="s">
        <v>436</v>
      </c>
      <c r="I516" t="s">
        <v>636</v>
      </c>
      <c r="J516">
        <v>9.9000046190799995E+19</v>
      </c>
      <c r="K516">
        <v>13154</v>
      </c>
      <c r="L516">
        <v>43748</v>
      </c>
      <c r="Q516" s="1"/>
    </row>
    <row r="517" spans="1:17" x14ac:dyDescent="0.25">
      <c r="A517">
        <v>1900005770</v>
      </c>
      <c r="B517">
        <v>43827</v>
      </c>
      <c r="C517" t="s">
        <v>17</v>
      </c>
      <c r="D517" t="s">
        <v>32</v>
      </c>
      <c r="E517" t="s">
        <v>44</v>
      </c>
      <c r="F517">
        <v>5</v>
      </c>
      <c r="G517" t="s">
        <v>449</v>
      </c>
      <c r="H517" t="s">
        <v>435</v>
      </c>
      <c r="I517" t="s">
        <v>637</v>
      </c>
      <c r="J517">
        <v>9.9000046190799995E+19</v>
      </c>
      <c r="K517">
        <v>14461</v>
      </c>
      <c r="L517">
        <v>43716</v>
      </c>
      <c r="Q517" s="1"/>
    </row>
    <row r="518" spans="1:17" x14ac:dyDescent="0.25">
      <c r="A518">
        <v>1900005771</v>
      </c>
      <c r="B518">
        <v>43827</v>
      </c>
      <c r="C518" t="s">
        <v>17</v>
      </c>
      <c r="D518" t="s">
        <v>32</v>
      </c>
      <c r="E518" t="s">
        <v>29</v>
      </c>
      <c r="F518">
        <v>4</v>
      </c>
      <c r="G518" t="s">
        <v>447</v>
      </c>
      <c r="H518" t="s">
        <v>27</v>
      </c>
      <c r="I518" t="s">
        <v>638</v>
      </c>
      <c r="J518" t="s">
        <v>169</v>
      </c>
      <c r="K518">
        <v>2853</v>
      </c>
      <c r="L518">
        <v>43639</v>
      </c>
      <c r="M518">
        <v>4</v>
      </c>
      <c r="N518" t="s">
        <v>447</v>
      </c>
      <c r="O518" t="s">
        <v>32</v>
      </c>
      <c r="P518" t="s">
        <v>598</v>
      </c>
      <c r="Q518" s="1">
        <v>43836</v>
      </c>
    </row>
    <row r="519" spans="1:17" x14ac:dyDescent="0.25">
      <c r="A519">
        <v>1900005771</v>
      </c>
      <c r="B519">
        <v>43827</v>
      </c>
      <c r="C519" t="s">
        <v>17</v>
      </c>
      <c r="D519" t="s">
        <v>32</v>
      </c>
      <c r="E519" t="s">
        <v>29</v>
      </c>
      <c r="F519">
        <v>4</v>
      </c>
      <c r="G519" t="s">
        <v>447</v>
      </c>
      <c r="H519" t="s">
        <v>27</v>
      </c>
      <c r="I519" t="s">
        <v>638</v>
      </c>
      <c r="J519" t="s">
        <v>169</v>
      </c>
      <c r="K519">
        <v>2853</v>
      </c>
      <c r="L519">
        <v>43639</v>
      </c>
      <c r="M519">
        <v>4</v>
      </c>
      <c r="N519" t="s">
        <v>447</v>
      </c>
      <c r="O519" t="s">
        <v>32</v>
      </c>
      <c r="P519" t="s">
        <v>599</v>
      </c>
      <c r="Q519" s="1">
        <v>43850</v>
      </c>
    </row>
    <row r="520" spans="1:17" x14ac:dyDescent="0.25">
      <c r="A520">
        <v>1900005771</v>
      </c>
      <c r="B520">
        <v>43827</v>
      </c>
      <c r="C520" t="s">
        <v>17</v>
      </c>
      <c r="D520" t="s">
        <v>32</v>
      </c>
      <c r="E520" t="s">
        <v>29</v>
      </c>
      <c r="F520">
        <v>4</v>
      </c>
      <c r="G520" t="s">
        <v>447</v>
      </c>
      <c r="H520" t="s">
        <v>27</v>
      </c>
      <c r="I520" t="s">
        <v>638</v>
      </c>
      <c r="J520" t="s">
        <v>169</v>
      </c>
      <c r="K520">
        <v>2853</v>
      </c>
      <c r="L520">
        <v>43639</v>
      </c>
      <c r="M520">
        <v>4</v>
      </c>
      <c r="N520" t="s">
        <v>447</v>
      </c>
      <c r="O520" t="s">
        <v>32</v>
      </c>
      <c r="P520" t="s">
        <v>600</v>
      </c>
      <c r="Q520" s="1">
        <v>43850</v>
      </c>
    </row>
    <row r="521" spans="1:17" x14ac:dyDescent="0.25">
      <c r="A521">
        <v>1900005772</v>
      </c>
      <c r="B521">
        <v>43827</v>
      </c>
      <c r="C521" t="s">
        <v>17</v>
      </c>
      <c r="D521" t="s">
        <v>32</v>
      </c>
      <c r="E521" t="s">
        <v>29</v>
      </c>
      <c r="F521">
        <v>4</v>
      </c>
      <c r="G521" t="s">
        <v>447</v>
      </c>
      <c r="H521" t="s">
        <v>27</v>
      </c>
      <c r="I521" t="s">
        <v>639</v>
      </c>
      <c r="J521" t="s">
        <v>170</v>
      </c>
      <c r="K521">
        <v>495</v>
      </c>
      <c r="L521">
        <v>43639</v>
      </c>
      <c r="M521">
        <v>4</v>
      </c>
      <c r="N521" t="s">
        <v>447</v>
      </c>
      <c r="O521" t="s">
        <v>32</v>
      </c>
      <c r="P521" t="s">
        <v>598</v>
      </c>
      <c r="Q521" s="1">
        <v>43836</v>
      </c>
    </row>
    <row r="522" spans="1:17" x14ac:dyDescent="0.25">
      <c r="A522">
        <v>1900005772</v>
      </c>
      <c r="B522">
        <v>43827</v>
      </c>
      <c r="C522" t="s">
        <v>17</v>
      </c>
      <c r="D522" t="s">
        <v>32</v>
      </c>
      <c r="E522" t="s">
        <v>29</v>
      </c>
      <c r="F522">
        <v>4</v>
      </c>
      <c r="G522" t="s">
        <v>447</v>
      </c>
      <c r="H522" t="s">
        <v>27</v>
      </c>
      <c r="I522" t="s">
        <v>639</v>
      </c>
      <c r="J522" t="s">
        <v>170</v>
      </c>
      <c r="K522">
        <v>495</v>
      </c>
      <c r="L522">
        <v>43639</v>
      </c>
      <c r="M522">
        <v>4</v>
      </c>
      <c r="N522" t="s">
        <v>447</v>
      </c>
      <c r="O522" t="s">
        <v>32</v>
      </c>
      <c r="P522" t="s">
        <v>599</v>
      </c>
      <c r="Q522" s="1">
        <v>43850</v>
      </c>
    </row>
    <row r="523" spans="1:17" x14ac:dyDescent="0.25">
      <c r="A523">
        <v>1900005772</v>
      </c>
      <c r="B523">
        <v>43827</v>
      </c>
      <c r="C523" t="s">
        <v>17</v>
      </c>
      <c r="D523" t="s">
        <v>32</v>
      </c>
      <c r="E523" t="s">
        <v>29</v>
      </c>
      <c r="F523">
        <v>4</v>
      </c>
      <c r="G523" t="s">
        <v>447</v>
      </c>
      <c r="H523" t="s">
        <v>27</v>
      </c>
      <c r="I523" t="s">
        <v>639</v>
      </c>
      <c r="J523" t="s">
        <v>170</v>
      </c>
      <c r="K523">
        <v>495</v>
      </c>
      <c r="L523">
        <v>43639</v>
      </c>
      <c r="M523">
        <v>4</v>
      </c>
      <c r="N523" t="s">
        <v>447</v>
      </c>
      <c r="O523" t="s">
        <v>32</v>
      </c>
      <c r="P523" t="s">
        <v>600</v>
      </c>
      <c r="Q523" s="1">
        <v>43850</v>
      </c>
    </row>
    <row r="524" spans="1:17" x14ac:dyDescent="0.25">
      <c r="A524">
        <v>1900005773</v>
      </c>
      <c r="B524">
        <v>43827</v>
      </c>
      <c r="C524" t="s">
        <v>17</v>
      </c>
      <c r="D524" t="s">
        <v>32</v>
      </c>
      <c r="E524" t="s">
        <v>29</v>
      </c>
      <c r="F524">
        <v>4</v>
      </c>
      <c r="G524" t="s">
        <v>447</v>
      </c>
      <c r="H524" t="s">
        <v>27</v>
      </c>
      <c r="I524" t="s">
        <v>640</v>
      </c>
      <c r="J524" t="s">
        <v>165</v>
      </c>
      <c r="K524">
        <v>5891</v>
      </c>
      <c r="L524">
        <v>43500</v>
      </c>
      <c r="M524">
        <v>4</v>
      </c>
      <c r="N524" t="s">
        <v>447</v>
      </c>
      <c r="O524" t="s">
        <v>32</v>
      </c>
      <c r="P524" t="s">
        <v>598</v>
      </c>
      <c r="Q524" s="1">
        <v>43836</v>
      </c>
    </row>
    <row r="525" spans="1:17" x14ac:dyDescent="0.25">
      <c r="A525">
        <v>1900005773</v>
      </c>
      <c r="B525">
        <v>43827</v>
      </c>
      <c r="C525" t="s">
        <v>17</v>
      </c>
      <c r="D525" t="s">
        <v>32</v>
      </c>
      <c r="E525" t="s">
        <v>29</v>
      </c>
      <c r="F525">
        <v>4</v>
      </c>
      <c r="G525" t="s">
        <v>447</v>
      </c>
      <c r="H525" t="s">
        <v>27</v>
      </c>
      <c r="I525" t="s">
        <v>640</v>
      </c>
      <c r="J525" t="s">
        <v>165</v>
      </c>
      <c r="K525">
        <v>5891</v>
      </c>
      <c r="L525">
        <v>43500</v>
      </c>
      <c r="M525">
        <v>4</v>
      </c>
      <c r="N525" t="s">
        <v>447</v>
      </c>
      <c r="O525" t="s">
        <v>32</v>
      </c>
      <c r="P525" t="s">
        <v>599</v>
      </c>
      <c r="Q525" s="1">
        <v>43850</v>
      </c>
    </row>
    <row r="526" spans="1:17" x14ac:dyDescent="0.25">
      <c r="A526">
        <v>1900005773</v>
      </c>
      <c r="B526">
        <v>43827</v>
      </c>
      <c r="C526" t="s">
        <v>17</v>
      </c>
      <c r="D526" t="s">
        <v>32</v>
      </c>
      <c r="E526" t="s">
        <v>29</v>
      </c>
      <c r="F526">
        <v>4</v>
      </c>
      <c r="G526" t="s">
        <v>447</v>
      </c>
      <c r="H526" t="s">
        <v>27</v>
      </c>
      <c r="I526" t="s">
        <v>640</v>
      </c>
      <c r="J526" t="s">
        <v>165</v>
      </c>
      <c r="K526">
        <v>5891</v>
      </c>
      <c r="L526">
        <v>43500</v>
      </c>
      <c r="M526">
        <v>4</v>
      </c>
      <c r="N526" t="s">
        <v>447</v>
      </c>
      <c r="O526" t="s">
        <v>32</v>
      </c>
      <c r="P526" t="s">
        <v>600</v>
      </c>
      <c r="Q526" s="1">
        <v>43850</v>
      </c>
    </row>
    <row r="527" spans="1:17" x14ac:dyDescent="0.25">
      <c r="A527">
        <v>1900005774</v>
      </c>
      <c r="B527">
        <v>43827</v>
      </c>
      <c r="C527" t="s">
        <v>17</v>
      </c>
      <c r="D527" t="s">
        <v>32</v>
      </c>
      <c r="E527" t="s">
        <v>25</v>
      </c>
      <c r="F527">
        <v>3</v>
      </c>
      <c r="G527" t="s">
        <v>446</v>
      </c>
      <c r="H527" t="s">
        <v>436</v>
      </c>
      <c r="I527" t="s">
        <v>641</v>
      </c>
      <c r="J527" t="s">
        <v>275</v>
      </c>
      <c r="K527">
        <v>4596</v>
      </c>
      <c r="L527">
        <v>43601</v>
      </c>
      <c r="M527">
        <v>3</v>
      </c>
      <c r="N527" t="s">
        <v>446</v>
      </c>
      <c r="O527" t="s">
        <v>32</v>
      </c>
      <c r="P527" t="s">
        <v>590</v>
      </c>
      <c r="Q527" s="1">
        <v>43843</v>
      </c>
    </row>
    <row r="528" spans="1:17" x14ac:dyDescent="0.25">
      <c r="A528">
        <v>1900005774</v>
      </c>
      <c r="B528">
        <v>43827</v>
      </c>
      <c r="C528" t="s">
        <v>17</v>
      </c>
      <c r="D528" t="s">
        <v>32</v>
      </c>
      <c r="E528" t="s">
        <v>25</v>
      </c>
      <c r="F528">
        <v>3</v>
      </c>
      <c r="G528" t="s">
        <v>446</v>
      </c>
      <c r="H528" t="s">
        <v>436</v>
      </c>
      <c r="I528" t="s">
        <v>641</v>
      </c>
      <c r="J528" t="s">
        <v>275</v>
      </c>
      <c r="K528">
        <v>4596</v>
      </c>
      <c r="L528">
        <v>43601</v>
      </c>
      <c r="M528">
        <v>3</v>
      </c>
      <c r="N528" t="s">
        <v>446</v>
      </c>
      <c r="O528" t="s">
        <v>32</v>
      </c>
      <c r="P528" t="s">
        <v>591</v>
      </c>
      <c r="Q528" s="1">
        <v>43843</v>
      </c>
    </row>
    <row r="529" spans="1:17" x14ac:dyDescent="0.25">
      <c r="A529">
        <v>1900005774</v>
      </c>
      <c r="B529">
        <v>43827</v>
      </c>
      <c r="C529" t="s">
        <v>17</v>
      </c>
      <c r="D529" t="s">
        <v>32</v>
      </c>
      <c r="E529" t="s">
        <v>25</v>
      </c>
      <c r="F529">
        <v>3</v>
      </c>
      <c r="G529" t="s">
        <v>446</v>
      </c>
      <c r="H529" t="s">
        <v>436</v>
      </c>
      <c r="I529" t="s">
        <v>641</v>
      </c>
      <c r="J529" t="s">
        <v>275</v>
      </c>
      <c r="K529">
        <v>4596</v>
      </c>
      <c r="L529">
        <v>43601</v>
      </c>
      <c r="M529">
        <v>3</v>
      </c>
      <c r="N529" t="s">
        <v>446</v>
      </c>
      <c r="O529" t="s">
        <v>32</v>
      </c>
      <c r="P529" t="s">
        <v>592</v>
      </c>
      <c r="Q529" s="1">
        <v>43839</v>
      </c>
    </row>
    <row r="530" spans="1:17" x14ac:dyDescent="0.25">
      <c r="A530">
        <v>1900005774</v>
      </c>
      <c r="B530">
        <v>43827</v>
      </c>
      <c r="C530" t="s">
        <v>17</v>
      </c>
      <c r="D530" t="s">
        <v>32</v>
      </c>
      <c r="E530" t="s">
        <v>25</v>
      </c>
      <c r="F530">
        <v>3</v>
      </c>
      <c r="G530" t="s">
        <v>446</v>
      </c>
      <c r="H530" t="s">
        <v>436</v>
      </c>
      <c r="I530" t="s">
        <v>641</v>
      </c>
      <c r="J530" t="s">
        <v>275</v>
      </c>
      <c r="K530">
        <v>4596</v>
      </c>
      <c r="L530">
        <v>43601</v>
      </c>
      <c r="M530">
        <v>3</v>
      </c>
      <c r="N530" t="s">
        <v>446</v>
      </c>
      <c r="O530" t="s">
        <v>32</v>
      </c>
      <c r="P530" t="s">
        <v>593</v>
      </c>
      <c r="Q530" s="1">
        <v>43840</v>
      </c>
    </row>
    <row r="531" spans="1:17" x14ac:dyDescent="0.25">
      <c r="A531">
        <v>1900005775</v>
      </c>
      <c r="B531">
        <v>43827</v>
      </c>
      <c r="C531" t="s">
        <v>17</v>
      </c>
      <c r="D531" t="s">
        <v>32</v>
      </c>
      <c r="E531" t="s">
        <v>39</v>
      </c>
      <c r="F531">
        <v>3</v>
      </c>
      <c r="G531" t="s">
        <v>446</v>
      </c>
      <c r="H531" t="s">
        <v>436</v>
      </c>
      <c r="I531" t="s">
        <v>642</v>
      </c>
      <c r="J531">
        <v>9.9000044180300005E+19</v>
      </c>
      <c r="K531">
        <v>21443</v>
      </c>
      <c r="L531">
        <v>43649</v>
      </c>
      <c r="M531">
        <v>3</v>
      </c>
      <c r="N531" t="s">
        <v>446</v>
      </c>
      <c r="O531" t="s">
        <v>32</v>
      </c>
      <c r="P531" t="s">
        <v>590</v>
      </c>
      <c r="Q531" s="1">
        <v>43843</v>
      </c>
    </row>
    <row r="532" spans="1:17" x14ac:dyDescent="0.25">
      <c r="A532">
        <v>1900005775</v>
      </c>
      <c r="B532">
        <v>43827</v>
      </c>
      <c r="C532" t="s">
        <v>17</v>
      </c>
      <c r="D532" t="s">
        <v>32</v>
      </c>
      <c r="E532" t="s">
        <v>39</v>
      </c>
      <c r="F532">
        <v>3</v>
      </c>
      <c r="G532" t="s">
        <v>446</v>
      </c>
      <c r="H532" t="s">
        <v>436</v>
      </c>
      <c r="I532" t="s">
        <v>642</v>
      </c>
      <c r="J532">
        <v>9.9000044180300005E+19</v>
      </c>
      <c r="K532">
        <v>21443</v>
      </c>
      <c r="L532">
        <v>43649</v>
      </c>
      <c r="M532">
        <v>3</v>
      </c>
      <c r="N532" t="s">
        <v>446</v>
      </c>
      <c r="O532" t="s">
        <v>32</v>
      </c>
      <c r="P532" t="s">
        <v>591</v>
      </c>
      <c r="Q532" s="1">
        <v>43843</v>
      </c>
    </row>
    <row r="533" spans="1:17" x14ac:dyDescent="0.25">
      <c r="A533">
        <v>1900005775</v>
      </c>
      <c r="B533">
        <v>43827</v>
      </c>
      <c r="C533" t="s">
        <v>17</v>
      </c>
      <c r="D533" t="s">
        <v>32</v>
      </c>
      <c r="E533" t="s">
        <v>39</v>
      </c>
      <c r="F533">
        <v>3</v>
      </c>
      <c r="G533" t="s">
        <v>446</v>
      </c>
      <c r="H533" t="s">
        <v>436</v>
      </c>
      <c r="I533" t="s">
        <v>642</v>
      </c>
      <c r="J533">
        <v>9.9000044180300005E+19</v>
      </c>
      <c r="K533">
        <v>21443</v>
      </c>
      <c r="L533">
        <v>43649</v>
      </c>
      <c r="M533">
        <v>3</v>
      </c>
      <c r="N533" t="s">
        <v>446</v>
      </c>
      <c r="O533" t="s">
        <v>32</v>
      </c>
      <c r="P533" t="s">
        <v>592</v>
      </c>
      <c r="Q533" s="1">
        <v>43839</v>
      </c>
    </row>
    <row r="534" spans="1:17" x14ac:dyDescent="0.25">
      <c r="A534">
        <v>1900005775</v>
      </c>
      <c r="B534">
        <v>43827</v>
      </c>
      <c r="C534" t="s">
        <v>17</v>
      </c>
      <c r="D534" t="s">
        <v>32</v>
      </c>
      <c r="E534" t="s">
        <v>39</v>
      </c>
      <c r="F534">
        <v>3</v>
      </c>
      <c r="G534" t="s">
        <v>446</v>
      </c>
      <c r="H534" t="s">
        <v>436</v>
      </c>
      <c r="I534" t="s">
        <v>642</v>
      </c>
      <c r="J534">
        <v>9.9000044180300005E+19</v>
      </c>
      <c r="K534">
        <v>21443</v>
      </c>
      <c r="L534">
        <v>43649</v>
      </c>
      <c r="M534">
        <v>3</v>
      </c>
      <c r="N534" t="s">
        <v>446</v>
      </c>
      <c r="O534" t="s">
        <v>32</v>
      </c>
      <c r="P534" t="s">
        <v>593</v>
      </c>
      <c r="Q534" s="1">
        <v>43840</v>
      </c>
    </row>
    <row r="535" spans="1:17" x14ac:dyDescent="0.25">
      <c r="A535">
        <v>1900005776</v>
      </c>
      <c r="B535">
        <v>43827</v>
      </c>
      <c r="C535" t="s">
        <v>17</v>
      </c>
      <c r="D535" t="s">
        <v>32</v>
      </c>
      <c r="E535" t="s">
        <v>39</v>
      </c>
      <c r="F535">
        <v>3</v>
      </c>
      <c r="G535" t="s">
        <v>446</v>
      </c>
      <c r="H535" t="s">
        <v>436</v>
      </c>
      <c r="I535" t="s">
        <v>643</v>
      </c>
      <c r="J535">
        <v>9.9000044180300005E+19</v>
      </c>
      <c r="K535">
        <v>21442</v>
      </c>
      <c r="L535">
        <v>43758</v>
      </c>
      <c r="M535">
        <v>3</v>
      </c>
      <c r="N535" t="s">
        <v>446</v>
      </c>
      <c r="O535" t="s">
        <v>32</v>
      </c>
      <c r="P535" t="s">
        <v>590</v>
      </c>
      <c r="Q535" s="1">
        <v>43843</v>
      </c>
    </row>
    <row r="536" spans="1:17" x14ac:dyDescent="0.25">
      <c r="A536">
        <v>1900005776</v>
      </c>
      <c r="B536">
        <v>43827</v>
      </c>
      <c r="C536" t="s">
        <v>17</v>
      </c>
      <c r="D536" t="s">
        <v>32</v>
      </c>
      <c r="E536" t="s">
        <v>39</v>
      </c>
      <c r="F536">
        <v>3</v>
      </c>
      <c r="G536" t="s">
        <v>446</v>
      </c>
      <c r="H536" t="s">
        <v>436</v>
      </c>
      <c r="I536" t="s">
        <v>643</v>
      </c>
      <c r="J536">
        <v>9.9000044180300005E+19</v>
      </c>
      <c r="K536">
        <v>21442</v>
      </c>
      <c r="L536">
        <v>43758</v>
      </c>
      <c r="M536">
        <v>3</v>
      </c>
      <c r="N536" t="s">
        <v>446</v>
      </c>
      <c r="O536" t="s">
        <v>32</v>
      </c>
      <c r="P536" t="s">
        <v>591</v>
      </c>
      <c r="Q536" s="1">
        <v>43843</v>
      </c>
    </row>
    <row r="537" spans="1:17" x14ac:dyDescent="0.25">
      <c r="A537">
        <v>1900005776</v>
      </c>
      <c r="B537">
        <v>43827</v>
      </c>
      <c r="C537" t="s">
        <v>17</v>
      </c>
      <c r="D537" t="s">
        <v>32</v>
      </c>
      <c r="E537" t="s">
        <v>39</v>
      </c>
      <c r="F537">
        <v>3</v>
      </c>
      <c r="G537" t="s">
        <v>446</v>
      </c>
      <c r="H537" t="s">
        <v>436</v>
      </c>
      <c r="I537" t="s">
        <v>643</v>
      </c>
      <c r="J537">
        <v>9.9000044180300005E+19</v>
      </c>
      <c r="K537">
        <v>21442</v>
      </c>
      <c r="L537">
        <v>43758</v>
      </c>
      <c r="M537">
        <v>3</v>
      </c>
      <c r="N537" t="s">
        <v>446</v>
      </c>
      <c r="O537" t="s">
        <v>32</v>
      </c>
      <c r="P537" t="s">
        <v>592</v>
      </c>
      <c r="Q537" s="1">
        <v>43839</v>
      </c>
    </row>
    <row r="538" spans="1:17" x14ac:dyDescent="0.25">
      <c r="A538">
        <v>1900005776</v>
      </c>
      <c r="B538">
        <v>43827</v>
      </c>
      <c r="C538" t="s">
        <v>17</v>
      </c>
      <c r="D538" t="s">
        <v>32</v>
      </c>
      <c r="E538" t="s">
        <v>39</v>
      </c>
      <c r="F538">
        <v>3</v>
      </c>
      <c r="G538" t="s">
        <v>446</v>
      </c>
      <c r="H538" t="s">
        <v>436</v>
      </c>
      <c r="I538" t="s">
        <v>643</v>
      </c>
      <c r="J538">
        <v>9.9000044180300005E+19</v>
      </c>
      <c r="K538">
        <v>21442</v>
      </c>
      <c r="L538">
        <v>43758</v>
      </c>
      <c r="M538">
        <v>3</v>
      </c>
      <c r="N538" t="s">
        <v>446</v>
      </c>
      <c r="O538" t="s">
        <v>32</v>
      </c>
      <c r="P538" t="s">
        <v>593</v>
      </c>
      <c r="Q538" s="1">
        <v>43840</v>
      </c>
    </row>
    <row r="539" spans="1:17" x14ac:dyDescent="0.25">
      <c r="A539">
        <v>1900005777</v>
      </c>
      <c r="B539">
        <v>43827</v>
      </c>
      <c r="C539" t="s">
        <v>17</v>
      </c>
      <c r="D539" t="s">
        <v>32</v>
      </c>
      <c r="E539" t="s">
        <v>39</v>
      </c>
      <c r="F539">
        <v>3</v>
      </c>
      <c r="G539" t="s">
        <v>446</v>
      </c>
      <c r="H539" t="s">
        <v>436</v>
      </c>
      <c r="I539" t="s">
        <v>644</v>
      </c>
      <c r="J539">
        <v>9.9000044180300005E+19</v>
      </c>
      <c r="K539">
        <v>21443</v>
      </c>
      <c r="L539">
        <v>43540</v>
      </c>
      <c r="M539">
        <v>3</v>
      </c>
      <c r="N539" t="s">
        <v>446</v>
      </c>
      <c r="O539" t="s">
        <v>32</v>
      </c>
      <c r="P539" t="s">
        <v>590</v>
      </c>
      <c r="Q539" s="1">
        <v>43843</v>
      </c>
    </row>
    <row r="540" spans="1:17" x14ac:dyDescent="0.25">
      <c r="A540">
        <v>1900005777</v>
      </c>
      <c r="B540">
        <v>43827</v>
      </c>
      <c r="C540" t="s">
        <v>17</v>
      </c>
      <c r="D540" t="s">
        <v>32</v>
      </c>
      <c r="E540" t="s">
        <v>39</v>
      </c>
      <c r="F540">
        <v>3</v>
      </c>
      <c r="G540" t="s">
        <v>446</v>
      </c>
      <c r="H540" t="s">
        <v>436</v>
      </c>
      <c r="I540" t="s">
        <v>644</v>
      </c>
      <c r="J540">
        <v>9.9000044180300005E+19</v>
      </c>
      <c r="K540">
        <v>21443</v>
      </c>
      <c r="L540">
        <v>43540</v>
      </c>
      <c r="M540">
        <v>3</v>
      </c>
      <c r="N540" t="s">
        <v>446</v>
      </c>
      <c r="O540" t="s">
        <v>32</v>
      </c>
      <c r="P540" t="s">
        <v>591</v>
      </c>
      <c r="Q540" s="1">
        <v>43843</v>
      </c>
    </row>
    <row r="541" spans="1:17" x14ac:dyDescent="0.25">
      <c r="A541">
        <v>1900005777</v>
      </c>
      <c r="B541">
        <v>43827</v>
      </c>
      <c r="C541" t="s">
        <v>17</v>
      </c>
      <c r="D541" t="s">
        <v>32</v>
      </c>
      <c r="E541" t="s">
        <v>39</v>
      </c>
      <c r="F541">
        <v>3</v>
      </c>
      <c r="G541" t="s">
        <v>446</v>
      </c>
      <c r="H541" t="s">
        <v>436</v>
      </c>
      <c r="I541" t="s">
        <v>644</v>
      </c>
      <c r="J541">
        <v>9.9000044180300005E+19</v>
      </c>
      <c r="K541">
        <v>21443</v>
      </c>
      <c r="L541">
        <v>43540</v>
      </c>
      <c r="M541">
        <v>3</v>
      </c>
      <c r="N541" t="s">
        <v>446</v>
      </c>
      <c r="O541" t="s">
        <v>32</v>
      </c>
      <c r="P541" t="s">
        <v>592</v>
      </c>
      <c r="Q541" s="1">
        <v>43839</v>
      </c>
    </row>
    <row r="542" spans="1:17" x14ac:dyDescent="0.25">
      <c r="A542">
        <v>1900005777</v>
      </c>
      <c r="B542">
        <v>43827</v>
      </c>
      <c r="C542" t="s">
        <v>17</v>
      </c>
      <c r="D542" t="s">
        <v>32</v>
      </c>
      <c r="E542" t="s">
        <v>39</v>
      </c>
      <c r="F542">
        <v>3</v>
      </c>
      <c r="G542" t="s">
        <v>446</v>
      </c>
      <c r="H542" t="s">
        <v>436</v>
      </c>
      <c r="I542" t="s">
        <v>644</v>
      </c>
      <c r="J542">
        <v>9.9000044180300005E+19</v>
      </c>
      <c r="K542">
        <v>21443</v>
      </c>
      <c r="L542">
        <v>43540</v>
      </c>
      <c r="M542">
        <v>3</v>
      </c>
      <c r="N542" t="s">
        <v>446</v>
      </c>
      <c r="O542" t="s">
        <v>32</v>
      </c>
      <c r="P542" t="s">
        <v>593</v>
      </c>
      <c r="Q542" s="1">
        <v>43840</v>
      </c>
    </row>
    <row r="543" spans="1:17" x14ac:dyDescent="0.25">
      <c r="A543">
        <v>1900005778</v>
      </c>
      <c r="B543">
        <v>43827</v>
      </c>
      <c r="C543" t="s">
        <v>17</v>
      </c>
      <c r="D543" t="s">
        <v>32</v>
      </c>
      <c r="E543" t="s">
        <v>39</v>
      </c>
      <c r="F543">
        <v>3</v>
      </c>
      <c r="G543" t="s">
        <v>446</v>
      </c>
      <c r="H543" t="s">
        <v>436</v>
      </c>
      <c r="I543" t="s">
        <v>645</v>
      </c>
      <c r="J543">
        <v>9.9000044180300005E+19</v>
      </c>
      <c r="K543">
        <v>17949</v>
      </c>
      <c r="L543">
        <v>43649</v>
      </c>
      <c r="M543">
        <v>3</v>
      </c>
      <c r="N543" t="s">
        <v>446</v>
      </c>
      <c r="O543" t="s">
        <v>32</v>
      </c>
      <c r="P543" t="s">
        <v>590</v>
      </c>
      <c r="Q543" s="1">
        <v>43843</v>
      </c>
    </row>
    <row r="544" spans="1:17" x14ac:dyDescent="0.25">
      <c r="A544">
        <v>1900005778</v>
      </c>
      <c r="B544">
        <v>43827</v>
      </c>
      <c r="C544" t="s">
        <v>17</v>
      </c>
      <c r="D544" t="s">
        <v>32</v>
      </c>
      <c r="E544" t="s">
        <v>39</v>
      </c>
      <c r="F544">
        <v>3</v>
      </c>
      <c r="G544" t="s">
        <v>446</v>
      </c>
      <c r="H544" t="s">
        <v>436</v>
      </c>
      <c r="I544" t="s">
        <v>645</v>
      </c>
      <c r="J544">
        <v>9.9000044180300005E+19</v>
      </c>
      <c r="K544">
        <v>17949</v>
      </c>
      <c r="L544">
        <v>43649</v>
      </c>
      <c r="M544">
        <v>3</v>
      </c>
      <c r="N544" t="s">
        <v>446</v>
      </c>
      <c r="O544" t="s">
        <v>32</v>
      </c>
      <c r="P544" t="s">
        <v>591</v>
      </c>
      <c r="Q544" s="1">
        <v>43843</v>
      </c>
    </row>
    <row r="545" spans="1:17" x14ac:dyDescent="0.25">
      <c r="A545">
        <v>1900005778</v>
      </c>
      <c r="B545">
        <v>43827</v>
      </c>
      <c r="C545" t="s">
        <v>17</v>
      </c>
      <c r="D545" t="s">
        <v>32</v>
      </c>
      <c r="E545" t="s">
        <v>39</v>
      </c>
      <c r="F545">
        <v>3</v>
      </c>
      <c r="G545" t="s">
        <v>446</v>
      </c>
      <c r="H545" t="s">
        <v>436</v>
      </c>
      <c r="I545" t="s">
        <v>645</v>
      </c>
      <c r="J545">
        <v>9.9000044180300005E+19</v>
      </c>
      <c r="K545">
        <v>17949</v>
      </c>
      <c r="L545">
        <v>43649</v>
      </c>
      <c r="M545">
        <v>3</v>
      </c>
      <c r="N545" t="s">
        <v>446</v>
      </c>
      <c r="O545" t="s">
        <v>32</v>
      </c>
      <c r="P545" t="s">
        <v>592</v>
      </c>
      <c r="Q545" s="1">
        <v>43839</v>
      </c>
    </row>
    <row r="546" spans="1:17" x14ac:dyDescent="0.25">
      <c r="A546">
        <v>1900005778</v>
      </c>
      <c r="B546">
        <v>43827</v>
      </c>
      <c r="C546" t="s">
        <v>17</v>
      </c>
      <c r="D546" t="s">
        <v>32</v>
      </c>
      <c r="E546" t="s">
        <v>39</v>
      </c>
      <c r="F546">
        <v>3</v>
      </c>
      <c r="G546" t="s">
        <v>446</v>
      </c>
      <c r="H546" t="s">
        <v>436</v>
      </c>
      <c r="I546" t="s">
        <v>645</v>
      </c>
      <c r="J546">
        <v>9.9000044180300005E+19</v>
      </c>
      <c r="K546">
        <v>17949</v>
      </c>
      <c r="L546">
        <v>43649</v>
      </c>
      <c r="M546">
        <v>3</v>
      </c>
      <c r="N546" t="s">
        <v>446</v>
      </c>
      <c r="O546" t="s">
        <v>32</v>
      </c>
      <c r="P546" t="s">
        <v>593</v>
      </c>
      <c r="Q546" s="1">
        <v>43840</v>
      </c>
    </row>
    <row r="547" spans="1:17" x14ac:dyDescent="0.25">
      <c r="A547">
        <v>1900005779</v>
      </c>
      <c r="B547">
        <v>43827</v>
      </c>
      <c r="C547" t="s">
        <v>17</v>
      </c>
      <c r="D547" t="s">
        <v>32</v>
      </c>
      <c r="E547" t="s">
        <v>39</v>
      </c>
      <c r="F547">
        <v>3</v>
      </c>
      <c r="G547" t="s">
        <v>446</v>
      </c>
      <c r="H547" t="s">
        <v>436</v>
      </c>
      <c r="I547" t="s">
        <v>646</v>
      </c>
      <c r="J547">
        <v>9.9000044180300005E+19</v>
      </c>
      <c r="K547">
        <v>17949</v>
      </c>
      <c r="L547">
        <v>43540</v>
      </c>
      <c r="M547">
        <v>3</v>
      </c>
      <c r="N547" t="s">
        <v>446</v>
      </c>
      <c r="O547" t="s">
        <v>32</v>
      </c>
      <c r="P547" t="s">
        <v>590</v>
      </c>
      <c r="Q547" s="1">
        <v>43843</v>
      </c>
    </row>
    <row r="548" spans="1:17" x14ac:dyDescent="0.25">
      <c r="A548">
        <v>1900005779</v>
      </c>
      <c r="B548">
        <v>43827</v>
      </c>
      <c r="C548" t="s">
        <v>17</v>
      </c>
      <c r="D548" t="s">
        <v>32</v>
      </c>
      <c r="E548" t="s">
        <v>39</v>
      </c>
      <c r="F548">
        <v>3</v>
      </c>
      <c r="G548" t="s">
        <v>446</v>
      </c>
      <c r="H548" t="s">
        <v>436</v>
      </c>
      <c r="I548" t="s">
        <v>646</v>
      </c>
      <c r="J548">
        <v>9.9000044180300005E+19</v>
      </c>
      <c r="K548">
        <v>17949</v>
      </c>
      <c r="L548">
        <v>43540</v>
      </c>
      <c r="M548">
        <v>3</v>
      </c>
      <c r="N548" t="s">
        <v>446</v>
      </c>
      <c r="O548" t="s">
        <v>32</v>
      </c>
      <c r="P548" t="s">
        <v>591</v>
      </c>
      <c r="Q548" s="1">
        <v>43843</v>
      </c>
    </row>
    <row r="549" spans="1:17" x14ac:dyDescent="0.25">
      <c r="A549">
        <v>1900005779</v>
      </c>
      <c r="B549">
        <v>43827</v>
      </c>
      <c r="C549" t="s">
        <v>17</v>
      </c>
      <c r="D549" t="s">
        <v>32</v>
      </c>
      <c r="E549" t="s">
        <v>39</v>
      </c>
      <c r="F549">
        <v>3</v>
      </c>
      <c r="G549" t="s">
        <v>446</v>
      </c>
      <c r="H549" t="s">
        <v>436</v>
      </c>
      <c r="I549" t="s">
        <v>646</v>
      </c>
      <c r="J549">
        <v>9.9000044180300005E+19</v>
      </c>
      <c r="K549">
        <v>17949</v>
      </c>
      <c r="L549">
        <v>43540</v>
      </c>
      <c r="M549">
        <v>3</v>
      </c>
      <c r="N549" t="s">
        <v>446</v>
      </c>
      <c r="O549" t="s">
        <v>32</v>
      </c>
      <c r="P549" t="s">
        <v>592</v>
      </c>
      <c r="Q549" s="1">
        <v>43839</v>
      </c>
    </row>
    <row r="550" spans="1:17" x14ac:dyDescent="0.25">
      <c r="A550">
        <v>1900005779</v>
      </c>
      <c r="B550">
        <v>43827</v>
      </c>
      <c r="C550" t="s">
        <v>17</v>
      </c>
      <c r="D550" t="s">
        <v>32</v>
      </c>
      <c r="E550" t="s">
        <v>39</v>
      </c>
      <c r="F550">
        <v>3</v>
      </c>
      <c r="G550" t="s">
        <v>446</v>
      </c>
      <c r="H550" t="s">
        <v>436</v>
      </c>
      <c r="I550" t="s">
        <v>646</v>
      </c>
      <c r="J550">
        <v>9.9000044180300005E+19</v>
      </c>
      <c r="K550">
        <v>17949</v>
      </c>
      <c r="L550">
        <v>43540</v>
      </c>
      <c r="M550">
        <v>3</v>
      </c>
      <c r="N550" t="s">
        <v>446</v>
      </c>
      <c r="O550" t="s">
        <v>32</v>
      </c>
      <c r="P550" t="s">
        <v>593</v>
      </c>
      <c r="Q550" s="1">
        <v>43840</v>
      </c>
    </row>
    <row r="551" spans="1:17" x14ac:dyDescent="0.25">
      <c r="A551">
        <v>1900005780</v>
      </c>
      <c r="B551">
        <v>43827</v>
      </c>
      <c r="C551" t="s">
        <v>17</v>
      </c>
      <c r="D551" t="s">
        <v>32</v>
      </c>
      <c r="E551" t="s">
        <v>25</v>
      </c>
      <c r="F551">
        <v>5</v>
      </c>
      <c r="G551" t="s">
        <v>449</v>
      </c>
      <c r="H551" t="s">
        <v>435</v>
      </c>
      <c r="I551" t="s">
        <v>647</v>
      </c>
      <c r="J551" t="s">
        <v>376</v>
      </c>
      <c r="K551">
        <v>7889</v>
      </c>
      <c r="L551">
        <v>43477</v>
      </c>
      <c r="Q551" s="1"/>
    </row>
    <row r="552" spans="1:17" x14ac:dyDescent="0.25">
      <c r="A552">
        <v>1900005781</v>
      </c>
      <c r="B552">
        <v>43827</v>
      </c>
      <c r="C552" t="s">
        <v>17</v>
      </c>
      <c r="D552" t="s">
        <v>32</v>
      </c>
      <c r="E552" t="s">
        <v>16</v>
      </c>
      <c r="F552">
        <v>3</v>
      </c>
      <c r="G552" t="s">
        <v>446</v>
      </c>
      <c r="H552" t="s">
        <v>436</v>
      </c>
      <c r="I552" t="s">
        <v>648</v>
      </c>
      <c r="J552">
        <v>3.1142031258438999E+18</v>
      </c>
      <c r="K552">
        <v>8198</v>
      </c>
      <c r="L552">
        <v>43763</v>
      </c>
      <c r="M552">
        <v>3</v>
      </c>
      <c r="N552" t="s">
        <v>446</v>
      </c>
      <c r="O552" t="s">
        <v>32</v>
      </c>
      <c r="P552" t="s">
        <v>590</v>
      </c>
      <c r="Q552" s="1">
        <v>43843</v>
      </c>
    </row>
    <row r="553" spans="1:17" x14ac:dyDescent="0.25">
      <c r="A553">
        <v>1900005781</v>
      </c>
      <c r="B553">
        <v>43827</v>
      </c>
      <c r="C553" t="s">
        <v>17</v>
      </c>
      <c r="D553" t="s">
        <v>32</v>
      </c>
      <c r="E553" t="s">
        <v>16</v>
      </c>
      <c r="F553">
        <v>3</v>
      </c>
      <c r="G553" t="s">
        <v>446</v>
      </c>
      <c r="H553" t="s">
        <v>436</v>
      </c>
      <c r="I553" t="s">
        <v>648</v>
      </c>
      <c r="J553">
        <v>3.1142031258438999E+18</v>
      </c>
      <c r="K553">
        <v>8198</v>
      </c>
      <c r="L553">
        <v>43763</v>
      </c>
      <c r="M553">
        <v>3</v>
      </c>
      <c r="N553" t="s">
        <v>446</v>
      </c>
      <c r="O553" t="s">
        <v>32</v>
      </c>
      <c r="P553" t="s">
        <v>591</v>
      </c>
      <c r="Q553" s="1">
        <v>43843</v>
      </c>
    </row>
    <row r="554" spans="1:17" x14ac:dyDescent="0.25">
      <c r="A554">
        <v>1900005781</v>
      </c>
      <c r="B554">
        <v>43827</v>
      </c>
      <c r="C554" t="s">
        <v>17</v>
      </c>
      <c r="D554" t="s">
        <v>32</v>
      </c>
      <c r="E554" t="s">
        <v>16</v>
      </c>
      <c r="F554">
        <v>3</v>
      </c>
      <c r="G554" t="s">
        <v>446</v>
      </c>
      <c r="H554" t="s">
        <v>436</v>
      </c>
      <c r="I554" t="s">
        <v>648</v>
      </c>
      <c r="J554">
        <v>3.1142031258438999E+18</v>
      </c>
      <c r="K554">
        <v>8198</v>
      </c>
      <c r="L554">
        <v>43763</v>
      </c>
      <c r="M554">
        <v>3</v>
      </c>
      <c r="N554" t="s">
        <v>446</v>
      </c>
      <c r="O554" t="s">
        <v>32</v>
      </c>
      <c r="P554" t="s">
        <v>592</v>
      </c>
      <c r="Q554" s="1">
        <v>43839</v>
      </c>
    </row>
    <row r="555" spans="1:17" x14ac:dyDescent="0.25">
      <c r="A555">
        <v>1900005781</v>
      </c>
      <c r="B555">
        <v>43827</v>
      </c>
      <c r="C555" t="s">
        <v>17</v>
      </c>
      <c r="D555" t="s">
        <v>32</v>
      </c>
      <c r="E555" t="s">
        <v>16</v>
      </c>
      <c r="F555">
        <v>3</v>
      </c>
      <c r="G555" t="s">
        <v>446</v>
      </c>
      <c r="H555" t="s">
        <v>436</v>
      </c>
      <c r="I555" t="s">
        <v>648</v>
      </c>
      <c r="J555">
        <v>3.1142031258438999E+18</v>
      </c>
      <c r="K555">
        <v>8198</v>
      </c>
      <c r="L555">
        <v>43763</v>
      </c>
      <c r="M555">
        <v>3</v>
      </c>
      <c r="N555" t="s">
        <v>446</v>
      </c>
      <c r="O555" t="s">
        <v>32</v>
      </c>
      <c r="P555" t="s">
        <v>593</v>
      </c>
      <c r="Q555" s="1">
        <v>43840</v>
      </c>
    </row>
    <row r="556" spans="1:17" x14ac:dyDescent="0.25">
      <c r="A556">
        <v>1900005782</v>
      </c>
      <c r="B556">
        <v>43827</v>
      </c>
      <c r="C556" t="s">
        <v>17</v>
      </c>
      <c r="D556" t="s">
        <v>32</v>
      </c>
      <c r="E556" t="s">
        <v>20</v>
      </c>
      <c r="F556">
        <v>6</v>
      </c>
      <c r="G556" t="s">
        <v>448</v>
      </c>
      <c r="H556" t="s">
        <v>435</v>
      </c>
      <c r="I556" t="s">
        <v>649</v>
      </c>
      <c r="J556" t="s">
        <v>381</v>
      </c>
      <c r="K556">
        <v>18697</v>
      </c>
      <c r="L556">
        <v>43535</v>
      </c>
      <c r="M556">
        <v>6</v>
      </c>
      <c r="N556" t="s">
        <v>448</v>
      </c>
      <c r="O556" t="s">
        <v>32</v>
      </c>
      <c r="P556" t="s">
        <v>594</v>
      </c>
      <c r="Q556" s="1">
        <v>43833</v>
      </c>
    </row>
    <row r="557" spans="1:17" x14ac:dyDescent="0.25">
      <c r="A557">
        <v>1900005782</v>
      </c>
      <c r="B557">
        <v>43827</v>
      </c>
      <c r="C557" t="s">
        <v>17</v>
      </c>
      <c r="D557" t="s">
        <v>32</v>
      </c>
      <c r="E557" t="s">
        <v>20</v>
      </c>
      <c r="F557">
        <v>6</v>
      </c>
      <c r="G557" t="s">
        <v>448</v>
      </c>
      <c r="H557" t="s">
        <v>435</v>
      </c>
      <c r="I557" t="s">
        <v>649</v>
      </c>
      <c r="J557" t="s">
        <v>381</v>
      </c>
      <c r="K557">
        <v>18697</v>
      </c>
      <c r="L557">
        <v>43535</v>
      </c>
      <c r="M557">
        <v>6</v>
      </c>
      <c r="N557" t="s">
        <v>448</v>
      </c>
      <c r="O557" t="s">
        <v>32</v>
      </c>
      <c r="P557" t="s">
        <v>595</v>
      </c>
      <c r="Q557" s="1">
        <v>43838</v>
      </c>
    </row>
    <row r="558" spans="1:17" x14ac:dyDescent="0.25">
      <c r="A558">
        <v>1900005782</v>
      </c>
      <c r="B558">
        <v>43827</v>
      </c>
      <c r="C558" t="s">
        <v>17</v>
      </c>
      <c r="D558" t="s">
        <v>32</v>
      </c>
      <c r="E558" t="s">
        <v>20</v>
      </c>
      <c r="F558">
        <v>6</v>
      </c>
      <c r="G558" t="s">
        <v>448</v>
      </c>
      <c r="H558" t="s">
        <v>435</v>
      </c>
      <c r="I558" t="s">
        <v>649</v>
      </c>
      <c r="J558" t="s">
        <v>381</v>
      </c>
      <c r="K558">
        <v>18697</v>
      </c>
      <c r="L558">
        <v>43535</v>
      </c>
      <c r="M558">
        <v>6</v>
      </c>
      <c r="N558" t="s">
        <v>448</v>
      </c>
      <c r="O558" t="s">
        <v>32</v>
      </c>
      <c r="P558" t="s">
        <v>596</v>
      </c>
      <c r="Q558" s="1">
        <v>43843</v>
      </c>
    </row>
    <row r="559" spans="1:17" x14ac:dyDescent="0.25">
      <c r="A559">
        <v>1900005782</v>
      </c>
      <c r="B559">
        <v>43827</v>
      </c>
      <c r="C559" t="s">
        <v>17</v>
      </c>
      <c r="D559" t="s">
        <v>32</v>
      </c>
      <c r="E559" t="s">
        <v>20</v>
      </c>
      <c r="F559">
        <v>6</v>
      </c>
      <c r="G559" t="s">
        <v>448</v>
      </c>
      <c r="H559" t="s">
        <v>435</v>
      </c>
      <c r="I559" t="s">
        <v>649</v>
      </c>
      <c r="J559" t="s">
        <v>381</v>
      </c>
      <c r="K559">
        <v>18697</v>
      </c>
      <c r="L559">
        <v>43535</v>
      </c>
      <c r="M559">
        <v>6</v>
      </c>
      <c r="N559" t="s">
        <v>448</v>
      </c>
      <c r="O559" t="s">
        <v>32</v>
      </c>
      <c r="P559" t="s">
        <v>597</v>
      </c>
      <c r="Q559" s="1">
        <v>43839</v>
      </c>
    </row>
    <row r="560" spans="1:17" x14ac:dyDescent="0.25">
      <c r="A560">
        <v>1900005783</v>
      </c>
      <c r="B560">
        <v>43827</v>
      </c>
      <c r="C560" t="s">
        <v>17</v>
      </c>
      <c r="D560" t="s">
        <v>32</v>
      </c>
      <c r="E560" t="s">
        <v>20</v>
      </c>
      <c r="F560">
        <v>6</v>
      </c>
      <c r="G560" t="s">
        <v>448</v>
      </c>
      <c r="H560" t="s">
        <v>435</v>
      </c>
      <c r="I560" t="s">
        <v>650</v>
      </c>
      <c r="J560" t="s">
        <v>381</v>
      </c>
      <c r="K560">
        <v>17140</v>
      </c>
      <c r="L560">
        <v>43749</v>
      </c>
      <c r="M560">
        <v>6</v>
      </c>
      <c r="N560" t="s">
        <v>448</v>
      </c>
      <c r="O560" t="s">
        <v>32</v>
      </c>
      <c r="P560" t="s">
        <v>594</v>
      </c>
      <c r="Q560" s="1">
        <v>43833</v>
      </c>
    </row>
    <row r="561" spans="1:17" x14ac:dyDescent="0.25">
      <c r="A561">
        <v>1900005783</v>
      </c>
      <c r="B561">
        <v>43827</v>
      </c>
      <c r="C561" t="s">
        <v>17</v>
      </c>
      <c r="D561" t="s">
        <v>32</v>
      </c>
      <c r="E561" t="s">
        <v>20</v>
      </c>
      <c r="F561">
        <v>6</v>
      </c>
      <c r="G561" t="s">
        <v>448</v>
      </c>
      <c r="H561" t="s">
        <v>435</v>
      </c>
      <c r="I561" t="s">
        <v>650</v>
      </c>
      <c r="J561" t="s">
        <v>381</v>
      </c>
      <c r="K561">
        <v>17140</v>
      </c>
      <c r="L561">
        <v>43749</v>
      </c>
      <c r="M561">
        <v>6</v>
      </c>
      <c r="N561" t="s">
        <v>448</v>
      </c>
      <c r="O561" t="s">
        <v>32</v>
      </c>
      <c r="P561" t="s">
        <v>595</v>
      </c>
      <c r="Q561" s="1">
        <v>43838</v>
      </c>
    </row>
    <row r="562" spans="1:17" x14ac:dyDescent="0.25">
      <c r="A562">
        <v>1900005783</v>
      </c>
      <c r="B562">
        <v>43827</v>
      </c>
      <c r="C562" t="s">
        <v>17</v>
      </c>
      <c r="D562" t="s">
        <v>32</v>
      </c>
      <c r="E562" t="s">
        <v>20</v>
      </c>
      <c r="F562">
        <v>6</v>
      </c>
      <c r="G562" t="s">
        <v>448</v>
      </c>
      <c r="H562" t="s">
        <v>435</v>
      </c>
      <c r="I562" t="s">
        <v>650</v>
      </c>
      <c r="J562" t="s">
        <v>381</v>
      </c>
      <c r="K562">
        <v>17140</v>
      </c>
      <c r="L562">
        <v>43749</v>
      </c>
      <c r="M562">
        <v>6</v>
      </c>
      <c r="N562" t="s">
        <v>448</v>
      </c>
      <c r="O562" t="s">
        <v>32</v>
      </c>
      <c r="P562" t="s">
        <v>596</v>
      </c>
      <c r="Q562" s="1">
        <v>43843</v>
      </c>
    </row>
    <row r="563" spans="1:17" x14ac:dyDescent="0.25">
      <c r="A563">
        <v>1900005783</v>
      </c>
      <c r="B563">
        <v>43827</v>
      </c>
      <c r="C563" t="s">
        <v>17</v>
      </c>
      <c r="D563" t="s">
        <v>32</v>
      </c>
      <c r="E563" t="s">
        <v>20</v>
      </c>
      <c r="F563">
        <v>6</v>
      </c>
      <c r="G563" t="s">
        <v>448</v>
      </c>
      <c r="H563" t="s">
        <v>435</v>
      </c>
      <c r="I563" t="s">
        <v>650</v>
      </c>
      <c r="J563" t="s">
        <v>381</v>
      </c>
      <c r="K563">
        <v>17140</v>
      </c>
      <c r="L563">
        <v>43749</v>
      </c>
      <c r="M563">
        <v>6</v>
      </c>
      <c r="N563" t="s">
        <v>448</v>
      </c>
      <c r="O563" t="s">
        <v>32</v>
      </c>
      <c r="P563" t="s">
        <v>597</v>
      </c>
      <c r="Q563" s="1">
        <v>43839</v>
      </c>
    </row>
    <row r="564" spans="1:17" x14ac:dyDescent="0.25">
      <c r="A564">
        <v>1900005784</v>
      </c>
      <c r="B564">
        <v>43827</v>
      </c>
      <c r="C564" t="s">
        <v>17</v>
      </c>
      <c r="D564" t="s">
        <v>32</v>
      </c>
      <c r="E564" t="s">
        <v>20</v>
      </c>
      <c r="F564">
        <v>6</v>
      </c>
      <c r="G564" t="s">
        <v>448</v>
      </c>
      <c r="H564" t="s">
        <v>435</v>
      </c>
      <c r="I564" t="s">
        <v>651</v>
      </c>
      <c r="J564" t="s">
        <v>381</v>
      </c>
      <c r="K564">
        <v>8561</v>
      </c>
      <c r="L564">
        <v>43783</v>
      </c>
      <c r="M564">
        <v>6</v>
      </c>
      <c r="N564" t="s">
        <v>448</v>
      </c>
      <c r="O564" t="s">
        <v>32</v>
      </c>
      <c r="P564" t="s">
        <v>594</v>
      </c>
      <c r="Q564" s="1">
        <v>43833</v>
      </c>
    </row>
    <row r="565" spans="1:17" x14ac:dyDescent="0.25">
      <c r="A565">
        <v>1900005784</v>
      </c>
      <c r="B565">
        <v>43827</v>
      </c>
      <c r="C565" t="s">
        <v>17</v>
      </c>
      <c r="D565" t="s">
        <v>32</v>
      </c>
      <c r="E565" t="s">
        <v>20</v>
      </c>
      <c r="F565">
        <v>6</v>
      </c>
      <c r="G565" t="s">
        <v>448</v>
      </c>
      <c r="H565" t="s">
        <v>435</v>
      </c>
      <c r="I565" t="s">
        <v>651</v>
      </c>
      <c r="J565" t="s">
        <v>381</v>
      </c>
      <c r="K565">
        <v>8561</v>
      </c>
      <c r="L565">
        <v>43783</v>
      </c>
      <c r="M565">
        <v>6</v>
      </c>
      <c r="N565" t="s">
        <v>448</v>
      </c>
      <c r="O565" t="s">
        <v>32</v>
      </c>
      <c r="P565" t="s">
        <v>595</v>
      </c>
      <c r="Q565" s="1">
        <v>43838</v>
      </c>
    </row>
    <row r="566" spans="1:17" x14ac:dyDescent="0.25">
      <c r="A566">
        <v>1900005784</v>
      </c>
      <c r="B566">
        <v>43827</v>
      </c>
      <c r="C566" t="s">
        <v>17</v>
      </c>
      <c r="D566" t="s">
        <v>32</v>
      </c>
      <c r="E566" t="s">
        <v>20</v>
      </c>
      <c r="F566">
        <v>6</v>
      </c>
      <c r="G566" t="s">
        <v>448</v>
      </c>
      <c r="H566" t="s">
        <v>435</v>
      </c>
      <c r="I566" t="s">
        <v>651</v>
      </c>
      <c r="J566" t="s">
        <v>381</v>
      </c>
      <c r="K566">
        <v>8561</v>
      </c>
      <c r="L566">
        <v>43783</v>
      </c>
      <c r="M566">
        <v>6</v>
      </c>
      <c r="N566" t="s">
        <v>448</v>
      </c>
      <c r="O566" t="s">
        <v>32</v>
      </c>
      <c r="P566" t="s">
        <v>596</v>
      </c>
      <c r="Q566" s="1">
        <v>43843</v>
      </c>
    </row>
    <row r="567" spans="1:17" x14ac:dyDescent="0.25">
      <c r="A567">
        <v>1900005784</v>
      </c>
      <c r="B567">
        <v>43827</v>
      </c>
      <c r="C567" t="s">
        <v>17</v>
      </c>
      <c r="D567" t="s">
        <v>32</v>
      </c>
      <c r="E567" t="s">
        <v>20</v>
      </c>
      <c r="F567">
        <v>6</v>
      </c>
      <c r="G567" t="s">
        <v>448</v>
      </c>
      <c r="H567" t="s">
        <v>435</v>
      </c>
      <c r="I567" t="s">
        <v>651</v>
      </c>
      <c r="J567" t="s">
        <v>381</v>
      </c>
      <c r="K567">
        <v>8561</v>
      </c>
      <c r="L567">
        <v>43783</v>
      </c>
      <c r="M567">
        <v>6</v>
      </c>
      <c r="N567" t="s">
        <v>448</v>
      </c>
      <c r="O567" t="s">
        <v>32</v>
      </c>
      <c r="P567" t="s">
        <v>597</v>
      </c>
      <c r="Q567" s="1">
        <v>43839</v>
      </c>
    </row>
    <row r="568" spans="1:17" x14ac:dyDescent="0.25">
      <c r="A568">
        <v>1900005785</v>
      </c>
      <c r="B568">
        <v>43827</v>
      </c>
      <c r="C568" t="s">
        <v>17</v>
      </c>
      <c r="D568" t="s">
        <v>32</v>
      </c>
      <c r="E568" t="s">
        <v>16</v>
      </c>
      <c r="F568">
        <v>5</v>
      </c>
      <c r="G568" t="s">
        <v>449</v>
      </c>
      <c r="H568" t="s">
        <v>27</v>
      </c>
      <c r="I568" t="s">
        <v>652</v>
      </c>
      <c r="J568">
        <v>43191787</v>
      </c>
      <c r="K568">
        <v>6213</v>
      </c>
      <c r="L568">
        <v>43649</v>
      </c>
      <c r="Q568" s="1"/>
    </row>
    <row r="569" spans="1:17" x14ac:dyDescent="0.25">
      <c r="A569">
        <v>1900005786</v>
      </c>
      <c r="B569">
        <v>43827</v>
      </c>
      <c r="C569" t="s">
        <v>17</v>
      </c>
      <c r="D569" t="s">
        <v>32</v>
      </c>
      <c r="E569" t="s">
        <v>29</v>
      </c>
      <c r="F569">
        <v>4</v>
      </c>
      <c r="G569" t="s">
        <v>447</v>
      </c>
      <c r="H569" t="s">
        <v>27</v>
      </c>
      <c r="I569" t="s">
        <v>653</v>
      </c>
      <c r="J569" t="s">
        <v>416</v>
      </c>
      <c r="K569">
        <v>8625</v>
      </c>
      <c r="L569">
        <v>43729</v>
      </c>
      <c r="M569">
        <v>4</v>
      </c>
      <c r="N569" t="s">
        <v>447</v>
      </c>
      <c r="O569" t="s">
        <v>32</v>
      </c>
      <c r="P569" t="s">
        <v>598</v>
      </c>
      <c r="Q569" s="1">
        <v>43836</v>
      </c>
    </row>
    <row r="570" spans="1:17" x14ac:dyDescent="0.25">
      <c r="A570">
        <v>1900005786</v>
      </c>
      <c r="B570">
        <v>43827</v>
      </c>
      <c r="C570" t="s">
        <v>17</v>
      </c>
      <c r="D570" t="s">
        <v>32</v>
      </c>
      <c r="E570" t="s">
        <v>29</v>
      </c>
      <c r="F570">
        <v>4</v>
      </c>
      <c r="G570" t="s">
        <v>447</v>
      </c>
      <c r="H570" t="s">
        <v>27</v>
      </c>
      <c r="I570" t="s">
        <v>653</v>
      </c>
      <c r="J570" t="s">
        <v>416</v>
      </c>
      <c r="K570">
        <v>8625</v>
      </c>
      <c r="L570">
        <v>43729</v>
      </c>
      <c r="M570">
        <v>4</v>
      </c>
      <c r="N570" t="s">
        <v>447</v>
      </c>
      <c r="O570" t="s">
        <v>32</v>
      </c>
      <c r="P570" t="s">
        <v>599</v>
      </c>
      <c r="Q570" s="1">
        <v>43850</v>
      </c>
    </row>
    <row r="571" spans="1:17" x14ac:dyDescent="0.25">
      <c r="A571">
        <v>1900005786</v>
      </c>
      <c r="B571">
        <v>43827</v>
      </c>
      <c r="C571" t="s">
        <v>17</v>
      </c>
      <c r="D571" t="s">
        <v>32</v>
      </c>
      <c r="E571" t="s">
        <v>29</v>
      </c>
      <c r="F571">
        <v>4</v>
      </c>
      <c r="G571" t="s">
        <v>447</v>
      </c>
      <c r="H571" t="s">
        <v>27</v>
      </c>
      <c r="I571" t="s">
        <v>653</v>
      </c>
      <c r="J571" t="s">
        <v>416</v>
      </c>
      <c r="K571">
        <v>8625</v>
      </c>
      <c r="L571">
        <v>43729</v>
      </c>
      <c r="M571">
        <v>4</v>
      </c>
      <c r="N571" t="s">
        <v>447</v>
      </c>
      <c r="O571" t="s">
        <v>32</v>
      </c>
      <c r="P571" t="s">
        <v>600</v>
      </c>
      <c r="Q571" s="1">
        <v>43850</v>
      </c>
    </row>
    <row r="572" spans="1:17" x14ac:dyDescent="0.25">
      <c r="A572">
        <v>1900005787</v>
      </c>
      <c r="B572">
        <v>43827</v>
      </c>
      <c r="C572" t="s">
        <v>17</v>
      </c>
      <c r="D572" t="s">
        <v>32</v>
      </c>
      <c r="E572" t="s">
        <v>29</v>
      </c>
      <c r="F572">
        <v>4</v>
      </c>
      <c r="G572" t="s">
        <v>447</v>
      </c>
      <c r="H572" t="s">
        <v>27</v>
      </c>
      <c r="I572" t="s">
        <v>654</v>
      </c>
      <c r="J572" t="s">
        <v>414</v>
      </c>
      <c r="K572">
        <v>4579</v>
      </c>
      <c r="L572">
        <v>43729</v>
      </c>
      <c r="M572">
        <v>4</v>
      </c>
      <c r="N572" t="s">
        <v>447</v>
      </c>
      <c r="O572" t="s">
        <v>32</v>
      </c>
      <c r="P572" t="s">
        <v>598</v>
      </c>
      <c r="Q572" s="1">
        <v>43836</v>
      </c>
    </row>
    <row r="573" spans="1:17" x14ac:dyDescent="0.25">
      <c r="A573">
        <v>1900005787</v>
      </c>
      <c r="B573">
        <v>43827</v>
      </c>
      <c r="C573" t="s">
        <v>17</v>
      </c>
      <c r="D573" t="s">
        <v>32</v>
      </c>
      <c r="E573" t="s">
        <v>29</v>
      </c>
      <c r="F573">
        <v>4</v>
      </c>
      <c r="G573" t="s">
        <v>447</v>
      </c>
      <c r="H573" t="s">
        <v>27</v>
      </c>
      <c r="I573" t="s">
        <v>654</v>
      </c>
      <c r="J573" t="s">
        <v>414</v>
      </c>
      <c r="K573">
        <v>4579</v>
      </c>
      <c r="L573">
        <v>43729</v>
      </c>
      <c r="M573">
        <v>4</v>
      </c>
      <c r="N573" t="s">
        <v>447</v>
      </c>
      <c r="O573" t="s">
        <v>32</v>
      </c>
      <c r="P573" t="s">
        <v>599</v>
      </c>
      <c r="Q573" s="1">
        <v>43850</v>
      </c>
    </row>
    <row r="574" spans="1:17" x14ac:dyDescent="0.25">
      <c r="A574">
        <v>1900005787</v>
      </c>
      <c r="B574">
        <v>43827</v>
      </c>
      <c r="C574" t="s">
        <v>17</v>
      </c>
      <c r="D574" t="s">
        <v>32</v>
      </c>
      <c r="E574" t="s">
        <v>29</v>
      </c>
      <c r="F574">
        <v>4</v>
      </c>
      <c r="G574" t="s">
        <v>447</v>
      </c>
      <c r="H574" t="s">
        <v>27</v>
      </c>
      <c r="I574" t="s">
        <v>654</v>
      </c>
      <c r="J574" t="s">
        <v>414</v>
      </c>
      <c r="K574">
        <v>4579</v>
      </c>
      <c r="L574">
        <v>43729</v>
      </c>
      <c r="M574">
        <v>4</v>
      </c>
      <c r="N574" t="s">
        <v>447</v>
      </c>
      <c r="O574" t="s">
        <v>32</v>
      </c>
      <c r="P574" t="s">
        <v>600</v>
      </c>
      <c r="Q574" s="1">
        <v>43850</v>
      </c>
    </row>
    <row r="575" spans="1:17" x14ac:dyDescent="0.25">
      <c r="A575">
        <v>1900005788</v>
      </c>
      <c r="B575">
        <v>43827</v>
      </c>
      <c r="C575" t="s">
        <v>17</v>
      </c>
      <c r="D575" t="s">
        <v>32</v>
      </c>
      <c r="E575" t="s">
        <v>29</v>
      </c>
      <c r="F575">
        <v>4</v>
      </c>
      <c r="G575" t="s">
        <v>447</v>
      </c>
      <c r="H575" t="s">
        <v>27</v>
      </c>
      <c r="I575" t="s">
        <v>655</v>
      </c>
      <c r="J575" t="s">
        <v>409</v>
      </c>
      <c r="K575">
        <v>1980</v>
      </c>
      <c r="L575">
        <v>43630</v>
      </c>
      <c r="M575">
        <v>4</v>
      </c>
      <c r="N575" t="s">
        <v>447</v>
      </c>
      <c r="O575" t="s">
        <v>32</v>
      </c>
      <c r="P575" t="s">
        <v>598</v>
      </c>
      <c r="Q575" s="1">
        <v>43836</v>
      </c>
    </row>
    <row r="576" spans="1:17" x14ac:dyDescent="0.25">
      <c r="A576">
        <v>1900005788</v>
      </c>
      <c r="B576">
        <v>43827</v>
      </c>
      <c r="C576" t="s">
        <v>17</v>
      </c>
      <c r="D576" t="s">
        <v>32</v>
      </c>
      <c r="E576" t="s">
        <v>29</v>
      </c>
      <c r="F576">
        <v>4</v>
      </c>
      <c r="G576" t="s">
        <v>447</v>
      </c>
      <c r="H576" t="s">
        <v>27</v>
      </c>
      <c r="I576" t="s">
        <v>655</v>
      </c>
      <c r="J576" t="s">
        <v>409</v>
      </c>
      <c r="K576">
        <v>1980</v>
      </c>
      <c r="L576">
        <v>43630</v>
      </c>
      <c r="M576">
        <v>4</v>
      </c>
      <c r="N576" t="s">
        <v>447</v>
      </c>
      <c r="O576" t="s">
        <v>32</v>
      </c>
      <c r="P576" t="s">
        <v>599</v>
      </c>
      <c r="Q576" s="1">
        <v>43850</v>
      </c>
    </row>
    <row r="577" spans="1:17" x14ac:dyDescent="0.25">
      <c r="A577">
        <v>1900005788</v>
      </c>
      <c r="B577">
        <v>43827</v>
      </c>
      <c r="C577" t="s">
        <v>17</v>
      </c>
      <c r="D577" t="s">
        <v>32</v>
      </c>
      <c r="E577" t="s">
        <v>29</v>
      </c>
      <c r="F577">
        <v>4</v>
      </c>
      <c r="G577" t="s">
        <v>447</v>
      </c>
      <c r="H577" t="s">
        <v>27</v>
      </c>
      <c r="I577" t="s">
        <v>655</v>
      </c>
      <c r="J577" t="s">
        <v>409</v>
      </c>
      <c r="K577">
        <v>1980</v>
      </c>
      <c r="L577">
        <v>43630</v>
      </c>
      <c r="M577">
        <v>4</v>
      </c>
      <c r="N577" t="s">
        <v>447</v>
      </c>
      <c r="O577" t="s">
        <v>32</v>
      </c>
      <c r="P577" t="s">
        <v>600</v>
      </c>
      <c r="Q577" s="1">
        <v>43850</v>
      </c>
    </row>
    <row r="578" spans="1:17" x14ac:dyDescent="0.25">
      <c r="A578">
        <v>1900005789</v>
      </c>
      <c r="B578">
        <v>43827</v>
      </c>
      <c r="C578" t="s">
        <v>17</v>
      </c>
      <c r="D578" t="s">
        <v>32</v>
      </c>
      <c r="E578" t="s">
        <v>29</v>
      </c>
      <c r="F578">
        <v>4</v>
      </c>
      <c r="G578" t="s">
        <v>447</v>
      </c>
      <c r="H578" t="s">
        <v>27</v>
      </c>
      <c r="I578" t="s">
        <v>656</v>
      </c>
      <c r="J578" t="s">
        <v>415</v>
      </c>
      <c r="K578">
        <v>3330</v>
      </c>
      <c r="L578">
        <v>43729</v>
      </c>
      <c r="M578">
        <v>4</v>
      </c>
      <c r="N578" t="s">
        <v>447</v>
      </c>
      <c r="O578" t="s">
        <v>32</v>
      </c>
      <c r="P578" t="s">
        <v>598</v>
      </c>
      <c r="Q578" s="1">
        <v>43836</v>
      </c>
    </row>
    <row r="579" spans="1:17" x14ac:dyDescent="0.25">
      <c r="A579">
        <v>1900005789</v>
      </c>
      <c r="B579">
        <v>43827</v>
      </c>
      <c r="C579" t="s">
        <v>17</v>
      </c>
      <c r="D579" t="s">
        <v>32</v>
      </c>
      <c r="E579" t="s">
        <v>29</v>
      </c>
      <c r="F579">
        <v>4</v>
      </c>
      <c r="G579" t="s">
        <v>447</v>
      </c>
      <c r="H579" t="s">
        <v>27</v>
      </c>
      <c r="I579" t="s">
        <v>656</v>
      </c>
      <c r="J579" t="s">
        <v>415</v>
      </c>
      <c r="K579">
        <v>3330</v>
      </c>
      <c r="L579">
        <v>43729</v>
      </c>
      <c r="M579">
        <v>4</v>
      </c>
      <c r="N579" t="s">
        <v>447</v>
      </c>
      <c r="O579" t="s">
        <v>32</v>
      </c>
      <c r="P579" t="s">
        <v>599</v>
      </c>
      <c r="Q579" s="1">
        <v>43850</v>
      </c>
    </row>
    <row r="580" spans="1:17" x14ac:dyDescent="0.25">
      <c r="A580">
        <v>1900005789</v>
      </c>
      <c r="B580">
        <v>43827</v>
      </c>
      <c r="C580" t="s">
        <v>17</v>
      </c>
      <c r="D580" t="s">
        <v>32</v>
      </c>
      <c r="E580" t="s">
        <v>29</v>
      </c>
      <c r="F580">
        <v>4</v>
      </c>
      <c r="G580" t="s">
        <v>447</v>
      </c>
      <c r="H580" t="s">
        <v>27</v>
      </c>
      <c r="I580" t="s">
        <v>656</v>
      </c>
      <c r="J580" t="s">
        <v>415</v>
      </c>
      <c r="K580">
        <v>3330</v>
      </c>
      <c r="L580">
        <v>43729</v>
      </c>
      <c r="M580">
        <v>4</v>
      </c>
      <c r="N580" t="s">
        <v>447</v>
      </c>
      <c r="O580" t="s">
        <v>32</v>
      </c>
      <c r="P580" t="s">
        <v>600</v>
      </c>
      <c r="Q580" s="1">
        <v>43850</v>
      </c>
    </row>
    <row r="581" spans="1:17" x14ac:dyDescent="0.25">
      <c r="A581">
        <v>1900005910</v>
      </c>
      <c r="B581">
        <v>43830</v>
      </c>
      <c r="C581" t="s">
        <v>17</v>
      </c>
      <c r="D581" t="s">
        <v>32</v>
      </c>
      <c r="E581" t="s">
        <v>39</v>
      </c>
      <c r="F581">
        <v>2</v>
      </c>
      <c r="G581" t="s">
        <v>455</v>
      </c>
      <c r="H581" t="s">
        <v>436</v>
      </c>
      <c r="I581" t="s">
        <v>657</v>
      </c>
      <c r="J581" t="s">
        <v>323</v>
      </c>
      <c r="K581">
        <v>90282</v>
      </c>
      <c r="L581">
        <v>43523</v>
      </c>
      <c r="M581">
        <v>2</v>
      </c>
      <c r="N581" t="s">
        <v>455</v>
      </c>
      <c r="O581" t="s">
        <v>32</v>
      </c>
      <c r="P581" t="s">
        <v>578</v>
      </c>
      <c r="Q581" s="1">
        <v>43755</v>
      </c>
    </row>
    <row r="582" spans="1:17" x14ac:dyDescent="0.25">
      <c r="A582">
        <v>1900005910</v>
      </c>
      <c r="B582">
        <v>43830</v>
      </c>
      <c r="C582" t="s">
        <v>17</v>
      </c>
      <c r="D582" t="s">
        <v>32</v>
      </c>
      <c r="E582" t="s">
        <v>39</v>
      </c>
      <c r="F582">
        <v>2</v>
      </c>
      <c r="G582" t="s">
        <v>455</v>
      </c>
      <c r="H582" t="s">
        <v>436</v>
      </c>
      <c r="I582" t="s">
        <v>657</v>
      </c>
      <c r="J582" t="s">
        <v>323</v>
      </c>
      <c r="K582">
        <v>90282</v>
      </c>
      <c r="L582">
        <v>43523</v>
      </c>
      <c r="M582">
        <v>2</v>
      </c>
      <c r="N582" t="s">
        <v>455</v>
      </c>
      <c r="O582" t="s">
        <v>32</v>
      </c>
      <c r="P582" t="s">
        <v>579</v>
      </c>
      <c r="Q582" s="1">
        <v>43755</v>
      </c>
    </row>
    <row r="583" spans="1:17" x14ac:dyDescent="0.25">
      <c r="A583">
        <v>1900005910</v>
      </c>
      <c r="B583">
        <v>43830</v>
      </c>
      <c r="C583" t="s">
        <v>17</v>
      </c>
      <c r="D583" t="s">
        <v>32</v>
      </c>
      <c r="E583" t="s">
        <v>39</v>
      </c>
      <c r="F583">
        <v>2</v>
      </c>
      <c r="G583" t="s">
        <v>455</v>
      </c>
      <c r="H583" t="s">
        <v>436</v>
      </c>
      <c r="I583" t="s">
        <v>657</v>
      </c>
      <c r="J583" t="s">
        <v>323</v>
      </c>
      <c r="K583">
        <v>90282</v>
      </c>
      <c r="L583">
        <v>43523</v>
      </c>
      <c r="M583">
        <v>2</v>
      </c>
      <c r="N583" t="s">
        <v>455</v>
      </c>
      <c r="O583" t="s">
        <v>32</v>
      </c>
      <c r="P583" t="s">
        <v>580</v>
      </c>
      <c r="Q583" s="1">
        <v>43823</v>
      </c>
    </row>
    <row r="584" spans="1:17" x14ac:dyDescent="0.25">
      <c r="A584">
        <v>1900005910</v>
      </c>
      <c r="B584">
        <v>43830</v>
      </c>
      <c r="C584" t="s">
        <v>17</v>
      </c>
      <c r="D584" t="s">
        <v>32</v>
      </c>
      <c r="E584" t="s">
        <v>39</v>
      </c>
      <c r="F584">
        <v>2</v>
      </c>
      <c r="G584" t="s">
        <v>455</v>
      </c>
      <c r="H584" t="s">
        <v>436</v>
      </c>
      <c r="I584" t="s">
        <v>657</v>
      </c>
      <c r="J584" t="s">
        <v>323</v>
      </c>
      <c r="K584">
        <v>90282</v>
      </c>
      <c r="L584">
        <v>43523</v>
      </c>
      <c r="M584">
        <v>2</v>
      </c>
      <c r="N584" t="s">
        <v>455</v>
      </c>
      <c r="O584" t="s">
        <v>32</v>
      </c>
      <c r="P584" t="s">
        <v>581</v>
      </c>
      <c r="Q584" s="1">
        <v>43833</v>
      </c>
    </row>
    <row r="585" spans="1:17" x14ac:dyDescent="0.25">
      <c r="A585">
        <v>1900005910</v>
      </c>
      <c r="B585">
        <v>43830</v>
      </c>
      <c r="C585" t="s">
        <v>17</v>
      </c>
      <c r="D585" t="s">
        <v>32</v>
      </c>
      <c r="E585" t="s">
        <v>39</v>
      </c>
      <c r="F585">
        <v>2</v>
      </c>
      <c r="G585" t="s">
        <v>455</v>
      </c>
      <c r="H585" t="s">
        <v>436</v>
      </c>
      <c r="I585" t="s">
        <v>657</v>
      </c>
      <c r="J585" t="s">
        <v>323</v>
      </c>
      <c r="K585">
        <v>90282</v>
      </c>
      <c r="L585">
        <v>43523</v>
      </c>
      <c r="M585">
        <v>2</v>
      </c>
      <c r="N585" t="s">
        <v>455</v>
      </c>
      <c r="O585" t="s">
        <v>32</v>
      </c>
      <c r="P585" t="s">
        <v>582</v>
      </c>
      <c r="Q585" s="1">
        <v>43838</v>
      </c>
    </row>
    <row r="586" spans="1:17" x14ac:dyDescent="0.25">
      <c r="A586">
        <v>1900005910</v>
      </c>
      <c r="B586">
        <v>43830</v>
      </c>
      <c r="C586" t="s">
        <v>17</v>
      </c>
      <c r="D586" t="s">
        <v>32</v>
      </c>
      <c r="E586" t="s">
        <v>39</v>
      </c>
      <c r="F586">
        <v>2</v>
      </c>
      <c r="G586" t="s">
        <v>455</v>
      </c>
      <c r="H586" t="s">
        <v>436</v>
      </c>
      <c r="I586" t="s">
        <v>657</v>
      </c>
      <c r="J586" t="s">
        <v>323</v>
      </c>
      <c r="K586">
        <v>90282</v>
      </c>
      <c r="L586">
        <v>43523</v>
      </c>
      <c r="M586">
        <v>2</v>
      </c>
      <c r="N586" t="s">
        <v>455</v>
      </c>
      <c r="O586" t="s">
        <v>32</v>
      </c>
      <c r="P586" t="s">
        <v>583</v>
      </c>
      <c r="Q586" s="1">
        <v>43838</v>
      </c>
    </row>
    <row r="587" spans="1:17" x14ac:dyDescent="0.25">
      <c r="A587">
        <v>1900005910</v>
      </c>
      <c r="B587">
        <v>43830</v>
      </c>
      <c r="C587" t="s">
        <v>17</v>
      </c>
      <c r="D587" t="s">
        <v>32</v>
      </c>
      <c r="E587" t="s">
        <v>39</v>
      </c>
      <c r="F587">
        <v>2</v>
      </c>
      <c r="G587" t="s">
        <v>455</v>
      </c>
      <c r="H587" t="s">
        <v>436</v>
      </c>
      <c r="I587" t="s">
        <v>657</v>
      </c>
      <c r="J587" t="s">
        <v>323</v>
      </c>
      <c r="K587">
        <v>90282</v>
      </c>
      <c r="L587">
        <v>43523</v>
      </c>
      <c r="M587">
        <v>2</v>
      </c>
      <c r="N587" t="s">
        <v>455</v>
      </c>
      <c r="O587" t="s">
        <v>32</v>
      </c>
      <c r="P587" t="s">
        <v>584</v>
      </c>
      <c r="Q587" s="1">
        <v>43839</v>
      </c>
    </row>
    <row r="588" spans="1:17" x14ac:dyDescent="0.25">
      <c r="A588">
        <v>1900005911</v>
      </c>
      <c r="B588">
        <v>43830</v>
      </c>
      <c r="C588" t="s">
        <v>17</v>
      </c>
      <c r="D588" t="s">
        <v>32</v>
      </c>
      <c r="E588" t="s">
        <v>39</v>
      </c>
      <c r="F588">
        <v>13</v>
      </c>
      <c r="G588" t="s">
        <v>573</v>
      </c>
      <c r="H588" t="s">
        <v>436</v>
      </c>
      <c r="I588" t="s">
        <v>658</v>
      </c>
      <c r="J588" t="s">
        <v>324</v>
      </c>
      <c r="K588">
        <v>68639</v>
      </c>
      <c r="L588">
        <v>43599</v>
      </c>
      <c r="Q588" s="1"/>
    </row>
    <row r="589" spans="1:17" x14ac:dyDescent="0.25">
      <c r="A589">
        <v>1900005912</v>
      </c>
      <c r="B589">
        <v>43830</v>
      </c>
      <c r="C589" t="s">
        <v>17</v>
      </c>
      <c r="D589" t="s">
        <v>32</v>
      </c>
      <c r="E589" t="s">
        <v>39</v>
      </c>
      <c r="F589">
        <v>2</v>
      </c>
      <c r="G589" t="s">
        <v>455</v>
      </c>
      <c r="H589" t="s">
        <v>436</v>
      </c>
      <c r="I589" t="s">
        <v>659</v>
      </c>
      <c r="J589" t="s">
        <v>323</v>
      </c>
      <c r="K589">
        <v>90282</v>
      </c>
      <c r="L589">
        <v>43704</v>
      </c>
      <c r="M589">
        <v>2</v>
      </c>
      <c r="N589" t="s">
        <v>455</v>
      </c>
      <c r="O589" t="s">
        <v>32</v>
      </c>
      <c r="P589" t="s">
        <v>578</v>
      </c>
      <c r="Q589" s="1">
        <v>43755</v>
      </c>
    </row>
    <row r="590" spans="1:17" x14ac:dyDescent="0.25">
      <c r="A590">
        <v>1900005912</v>
      </c>
      <c r="B590">
        <v>43830</v>
      </c>
      <c r="C590" t="s">
        <v>17</v>
      </c>
      <c r="D590" t="s">
        <v>32</v>
      </c>
      <c r="E590" t="s">
        <v>39</v>
      </c>
      <c r="F590">
        <v>2</v>
      </c>
      <c r="G590" t="s">
        <v>455</v>
      </c>
      <c r="H590" t="s">
        <v>436</v>
      </c>
      <c r="I590" t="s">
        <v>659</v>
      </c>
      <c r="J590" t="s">
        <v>323</v>
      </c>
      <c r="K590">
        <v>90282</v>
      </c>
      <c r="L590">
        <v>43704</v>
      </c>
      <c r="M590">
        <v>2</v>
      </c>
      <c r="N590" t="s">
        <v>455</v>
      </c>
      <c r="O590" t="s">
        <v>32</v>
      </c>
      <c r="P590" t="s">
        <v>579</v>
      </c>
      <c r="Q590" s="1">
        <v>43755</v>
      </c>
    </row>
    <row r="591" spans="1:17" x14ac:dyDescent="0.25">
      <c r="A591">
        <v>1900005912</v>
      </c>
      <c r="B591">
        <v>43830</v>
      </c>
      <c r="C591" t="s">
        <v>17</v>
      </c>
      <c r="D591" t="s">
        <v>32</v>
      </c>
      <c r="E591" t="s">
        <v>39</v>
      </c>
      <c r="F591">
        <v>2</v>
      </c>
      <c r="G591" t="s">
        <v>455</v>
      </c>
      <c r="H591" t="s">
        <v>436</v>
      </c>
      <c r="I591" t="s">
        <v>659</v>
      </c>
      <c r="J591" t="s">
        <v>323</v>
      </c>
      <c r="K591">
        <v>90282</v>
      </c>
      <c r="L591">
        <v>43704</v>
      </c>
      <c r="M591">
        <v>2</v>
      </c>
      <c r="N591" t="s">
        <v>455</v>
      </c>
      <c r="O591" t="s">
        <v>32</v>
      </c>
      <c r="P591" t="s">
        <v>580</v>
      </c>
      <c r="Q591" s="1">
        <v>43823</v>
      </c>
    </row>
    <row r="592" spans="1:17" x14ac:dyDescent="0.25">
      <c r="A592">
        <v>1900005912</v>
      </c>
      <c r="B592">
        <v>43830</v>
      </c>
      <c r="C592" t="s">
        <v>17</v>
      </c>
      <c r="D592" t="s">
        <v>32</v>
      </c>
      <c r="E592" t="s">
        <v>39</v>
      </c>
      <c r="F592">
        <v>2</v>
      </c>
      <c r="G592" t="s">
        <v>455</v>
      </c>
      <c r="H592" t="s">
        <v>436</v>
      </c>
      <c r="I592" t="s">
        <v>659</v>
      </c>
      <c r="J592" t="s">
        <v>323</v>
      </c>
      <c r="K592">
        <v>90282</v>
      </c>
      <c r="L592">
        <v>43704</v>
      </c>
      <c r="M592">
        <v>2</v>
      </c>
      <c r="N592" t="s">
        <v>455</v>
      </c>
      <c r="O592" t="s">
        <v>32</v>
      </c>
      <c r="P592" t="s">
        <v>581</v>
      </c>
      <c r="Q592" s="1">
        <v>43833</v>
      </c>
    </row>
    <row r="593" spans="1:17" x14ac:dyDescent="0.25">
      <c r="A593">
        <v>1900005912</v>
      </c>
      <c r="B593">
        <v>43830</v>
      </c>
      <c r="C593" t="s">
        <v>17</v>
      </c>
      <c r="D593" t="s">
        <v>32</v>
      </c>
      <c r="E593" t="s">
        <v>39</v>
      </c>
      <c r="F593">
        <v>2</v>
      </c>
      <c r="G593" t="s">
        <v>455</v>
      </c>
      <c r="H593" t="s">
        <v>436</v>
      </c>
      <c r="I593" t="s">
        <v>659</v>
      </c>
      <c r="J593" t="s">
        <v>323</v>
      </c>
      <c r="K593">
        <v>90282</v>
      </c>
      <c r="L593">
        <v>43704</v>
      </c>
      <c r="M593">
        <v>2</v>
      </c>
      <c r="N593" t="s">
        <v>455</v>
      </c>
      <c r="O593" t="s">
        <v>32</v>
      </c>
      <c r="P593" t="s">
        <v>582</v>
      </c>
      <c r="Q593" s="1">
        <v>43838</v>
      </c>
    </row>
    <row r="594" spans="1:17" x14ac:dyDescent="0.25">
      <c r="A594">
        <v>1900005912</v>
      </c>
      <c r="B594">
        <v>43830</v>
      </c>
      <c r="C594" t="s">
        <v>17</v>
      </c>
      <c r="D594" t="s">
        <v>32</v>
      </c>
      <c r="E594" t="s">
        <v>39</v>
      </c>
      <c r="F594">
        <v>2</v>
      </c>
      <c r="G594" t="s">
        <v>455</v>
      </c>
      <c r="H594" t="s">
        <v>436</v>
      </c>
      <c r="I594" t="s">
        <v>659</v>
      </c>
      <c r="J594" t="s">
        <v>323</v>
      </c>
      <c r="K594">
        <v>90282</v>
      </c>
      <c r="L594">
        <v>43704</v>
      </c>
      <c r="M594">
        <v>2</v>
      </c>
      <c r="N594" t="s">
        <v>455</v>
      </c>
      <c r="O594" t="s">
        <v>32</v>
      </c>
      <c r="P594" t="s">
        <v>583</v>
      </c>
      <c r="Q594" s="1">
        <v>43838</v>
      </c>
    </row>
    <row r="595" spans="1:17" x14ac:dyDescent="0.25">
      <c r="A595">
        <v>1900005912</v>
      </c>
      <c r="B595">
        <v>43830</v>
      </c>
      <c r="C595" t="s">
        <v>17</v>
      </c>
      <c r="D595" t="s">
        <v>32</v>
      </c>
      <c r="E595" t="s">
        <v>39</v>
      </c>
      <c r="F595">
        <v>2</v>
      </c>
      <c r="G595" t="s">
        <v>455</v>
      </c>
      <c r="H595" t="s">
        <v>436</v>
      </c>
      <c r="I595" t="s">
        <v>659</v>
      </c>
      <c r="J595" t="s">
        <v>323</v>
      </c>
      <c r="K595">
        <v>90282</v>
      </c>
      <c r="L595">
        <v>43704</v>
      </c>
      <c r="M595">
        <v>2</v>
      </c>
      <c r="N595" t="s">
        <v>455</v>
      </c>
      <c r="O595" t="s">
        <v>32</v>
      </c>
      <c r="P595" t="s">
        <v>584</v>
      </c>
      <c r="Q595" s="1">
        <v>43839</v>
      </c>
    </row>
    <row r="596" spans="1:17" x14ac:dyDescent="0.25">
      <c r="A596">
        <v>1900005913</v>
      </c>
      <c r="B596">
        <v>43830</v>
      </c>
      <c r="C596" t="s">
        <v>17</v>
      </c>
      <c r="D596" t="s">
        <v>32</v>
      </c>
      <c r="E596" t="s">
        <v>39</v>
      </c>
      <c r="F596">
        <v>2</v>
      </c>
      <c r="G596" t="s">
        <v>455</v>
      </c>
      <c r="H596" t="s">
        <v>436</v>
      </c>
      <c r="I596" t="s">
        <v>660</v>
      </c>
      <c r="J596" t="s">
        <v>323</v>
      </c>
      <c r="K596">
        <v>90282</v>
      </c>
      <c r="L596">
        <v>43612</v>
      </c>
      <c r="M596">
        <v>2</v>
      </c>
      <c r="N596" t="s">
        <v>455</v>
      </c>
      <c r="O596" t="s">
        <v>32</v>
      </c>
      <c r="P596" t="s">
        <v>578</v>
      </c>
      <c r="Q596" s="1">
        <v>43755</v>
      </c>
    </row>
    <row r="597" spans="1:17" x14ac:dyDescent="0.25">
      <c r="A597">
        <v>1900005913</v>
      </c>
      <c r="B597">
        <v>43830</v>
      </c>
      <c r="C597" t="s">
        <v>17</v>
      </c>
      <c r="D597" t="s">
        <v>32</v>
      </c>
      <c r="E597" t="s">
        <v>39</v>
      </c>
      <c r="F597">
        <v>2</v>
      </c>
      <c r="G597" t="s">
        <v>455</v>
      </c>
      <c r="H597" t="s">
        <v>436</v>
      </c>
      <c r="I597" t="s">
        <v>660</v>
      </c>
      <c r="J597" t="s">
        <v>323</v>
      </c>
      <c r="K597">
        <v>90282</v>
      </c>
      <c r="L597">
        <v>43612</v>
      </c>
      <c r="M597">
        <v>2</v>
      </c>
      <c r="N597" t="s">
        <v>455</v>
      </c>
      <c r="O597" t="s">
        <v>32</v>
      </c>
      <c r="P597" t="s">
        <v>579</v>
      </c>
      <c r="Q597" s="1">
        <v>43755</v>
      </c>
    </row>
    <row r="598" spans="1:17" x14ac:dyDescent="0.25">
      <c r="A598">
        <v>1900005913</v>
      </c>
      <c r="B598">
        <v>43830</v>
      </c>
      <c r="C598" t="s">
        <v>17</v>
      </c>
      <c r="D598" t="s">
        <v>32</v>
      </c>
      <c r="E598" t="s">
        <v>39</v>
      </c>
      <c r="F598">
        <v>2</v>
      </c>
      <c r="G598" t="s">
        <v>455</v>
      </c>
      <c r="H598" t="s">
        <v>436</v>
      </c>
      <c r="I598" t="s">
        <v>660</v>
      </c>
      <c r="J598" t="s">
        <v>323</v>
      </c>
      <c r="K598">
        <v>90282</v>
      </c>
      <c r="L598">
        <v>43612</v>
      </c>
      <c r="M598">
        <v>2</v>
      </c>
      <c r="N598" t="s">
        <v>455</v>
      </c>
      <c r="O598" t="s">
        <v>32</v>
      </c>
      <c r="P598" t="s">
        <v>580</v>
      </c>
      <c r="Q598" s="1">
        <v>43823</v>
      </c>
    </row>
    <row r="599" spans="1:17" x14ac:dyDescent="0.25">
      <c r="A599">
        <v>1900005913</v>
      </c>
      <c r="B599">
        <v>43830</v>
      </c>
      <c r="C599" t="s">
        <v>17</v>
      </c>
      <c r="D599" t="s">
        <v>32</v>
      </c>
      <c r="E599" t="s">
        <v>39</v>
      </c>
      <c r="F599">
        <v>2</v>
      </c>
      <c r="G599" t="s">
        <v>455</v>
      </c>
      <c r="H599" t="s">
        <v>436</v>
      </c>
      <c r="I599" t="s">
        <v>660</v>
      </c>
      <c r="J599" t="s">
        <v>323</v>
      </c>
      <c r="K599">
        <v>90282</v>
      </c>
      <c r="L599">
        <v>43612</v>
      </c>
      <c r="M599">
        <v>2</v>
      </c>
      <c r="N599" t="s">
        <v>455</v>
      </c>
      <c r="O599" t="s">
        <v>32</v>
      </c>
      <c r="P599" t="s">
        <v>581</v>
      </c>
      <c r="Q599" s="1">
        <v>43833</v>
      </c>
    </row>
    <row r="600" spans="1:17" x14ac:dyDescent="0.25">
      <c r="A600">
        <v>1900005913</v>
      </c>
      <c r="B600">
        <v>43830</v>
      </c>
      <c r="C600" t="s">
        <v>17</v>
      </c>
      <c r="D600" t="s">
        <v>32</v>
      </c>
      <c r="E600" t="s">
        <v>39</v>
      </c>
      <c r="F600">
        <v>2</v>
      </c>
      <c r="G600" t="s">
        <v>455</v>
      </c>
      <c r="H600" t="s">
        <v>436</v>
      </c>
      <c r="I600" t="s">
        <v>660</v>
      </c>
      <c r="J600" t="s">
        <v>323</v>
      </c>
      <c r="K600">
        <v>90282</v>
      </c>
      <c r="L600">
        <v>43612</v>
      </c>
      <c r="M600">
        <v>2</v>
      </c>
      <c r="N600" t="s">
        <v>455</v>
      </c>
      <c r="O600" t="s">
        <v>32</v>
      </c>
      <c r="P600" t="s">
        <v>582</v>
      </c>
      <c r="Q600" s="1">
        <v>43838</v>
      </c>
    </row>
    <row r="601" spans="1:17" x14ac:dyDescent="0.25">
      <c r="A601">
        <v>1900005913</v>
      </c>
      <c r="B601">
        <v>43830</v>
      </c>
      <c r="C601" t="s">
        <v>17</v>
      </c>
      <c r="D601" t="s">
        <v>32</v>
      </c>
      <c r="E601" t="s">
        <v>39</v>
      </c>
      <c r="F601">
        <v>2</v>
      </c>
      <c r="G601" t="s">
        <v>455</v>
      </c>
      <c r="H601" t="s">
        <v>436</v>
      </c>
      <c r="I601" t="s">
        <v>660</v>
      </c>
      <c r="J601" t="s">
        <v>323</v>
      </c>
      <c r="K601">
        <v>90282</v>
      </c>
      <c r="L601">
        <v>43612</v>
      </c>
      <c r="M601">
        <v>2</v>
      </c>
      <c r="N601" t="s">
        <v>455</v>
      </c>
      <c r="O601" t="s">
        <v>32</v>
      </c>
      <c r="P601" t="s">
        <v>583</v>
      </c>
      <c r="Q601" s="1">
        <v>43838</v>
      </c>
    </row>
    <row r="602" spans="1:17" x14ac:dyDescent="0.25">
      <c r="A602">
        <v>1900005913</v>
      </c>
      <c r="B602">
        <v>43830</v>
      </c>
      <c r="C602" t="s">
        <v>17</v>
      </c>
      <c r="D602" t="s">
        <v>32</v>
      </c>
      <c r="E602" t="s">
        <v>39</v>
      </c>
      <c r="F602">
        <v>2</v>
      </c>
      <c r="G602" t="s">
        <v>455</v>
      </c>
      <c r="H602" t="s">
        <v>436</v>
      </c>
      <c r="I602" t="s">
        <v>660</v>
      </c>
      <c r="J602" t="s">
        <v>323</v>
      </c>
      <c r="K602">
        <v>90282</v>
      </c>
      <c r="L602">
        <v>43612</v>
      </c>
      <c r="M602">
        <v>2</v>
      </c>
      <c r="N602" t="s">
        <v>455</v>
      </c>
      <c r="O602" t="s">
        <v>32</v>
      </c>
      <c r="P602" t="s">
        <v>584</v>
      </c>
      <c r="Q602" s="1">
        <v>43839</v>
      </c>
    </row>
    <row r="603" spans="1:17" x14ac:dyDescent="0.25">
      <c r="A603">
        <v>1900005915</v>
      </c>
      <c r="B603">
        <v>43830</v>
      </c>
      <c r="C603" t="s">
        <v>17</v>
      </c>
      <c r="D603" t="s">
        <v>32</v>
      </c>
      <c r="E603" t="s">
        <v>39</v>
      </c>
      <c r="F603">
        <v>13</v>
      </c>
      <c r="G603" t="s">
        <v>573</v>
      </c>
      <c r="H603" t="s">
        <v>436</v>
      </c>
      <c r="I603" t="s">
        <v>661</v>
      </c>
      <c r="J603" t="s">
        <v>329</v>
      </c>
      <c r="K603">
        <v>67102</v>
      </c>
      <c r="L603">
        <v>43551</v>
      </c>
      <c r="Q603" s="1"/>
    </row>
    <row r="604" spans="1:17" x14ac:dyDescent="0.25">
      <c r="A604">
        <v>1900005959</v>
      </c>
      <c r="B604">
        <v>43830</v>
      </c>
      <c r="C604" t="s">
        <v>17</v>
      </c>
      <c r="D604" t="s">
        <v>32</v>
      </c>
      <c r="E604" t="s">
        <v>16</v>
      </c>
      <c r="F604">
        <v>13</v>
      </c>
      <c r="G604" t="s">
        <v>573</v>
      </c>
      <c r="H604" t="s">
        <v>27</v>
      </c>
      <c r="I604" t="s">
        <v>662</v>
      </c>
      <c r="J604" t="s">
        <v>153</v>
      </c>
      <c r="K604">
        <v>125000</v>
      </c>
      <c r="L604">
        <v>43496</v>
      </c>
      <c r="Q604" s="1"/>
    </row>
    <row r="605" spans="1:17" x14ac:dyDescent="0.25">
      <c r="A605">
        <v>1900005960</v>
      </c>
      <c r="B605">
        <v>43830</v>
      </c>
      <c r="C605" t="s">
        <v>17</v>
      </c>
      <c r="D605" t="s">
        <v>32</v>
      </c>
      <c r="E605" t="s">
        <v>41</v>
      </c>
      <c r="F605">
        <v>1</v>
      </c>
      <c r="G605" t="s">
        <v>454</v>
      </c>
      <c r="H605" t="s">
        <v>27</v>
      </c>
      <c r="I605" t="s">
        <v>663</v>
      </c>
      <c r="J605" t="s">
        <v>664</v>
      </c>
      <c r="K605">
        <v>115781</v>
      </c>
      <c r="L605">
        <v>43674</v>
      </c>
      <c r="M605">
        <v>1</v>
      </c>
      <c r="N605" t="s">
        <v>454</v>
      </c>
      <c r="O605" t="s">
        <v>32</v>
      </c>
      <c r="P605" t="s">
        <v>585</v>
      </c>
      <c r="Q605" s="1">
        <v>43832</v>
      </c>
    </row>
    <row r="606" spans="1:17" x14ac:dyDescent="0.25">
      <c r="A606">
        <v>1900005960</v>
      </c>
      <c r="B606">
        <v>43830</v>
      </c>
      <c r="C606" t="s">
        <v>17</v>
      </c>
      <c r="D606" t="s">
        <v>32</v>
      </c>
      <c r="E606" t="s">
        <v>41</v>
      </c>
      <c r="F606">
        <v>1</v>
      </c>
      <c r="G606" t="s">
        <v>454</v>
      </c>
      <c r="H606" t="s">
        <v>27</v>
      </c>
      <c r="I606" t="s">
        <v>663</v>
      </c>
      <c r="J606" t="s">
        <v>664</v>
      </c>
      <c r="K606">
        <v>115781</v>
      </c>
      <c r="L606">
        <v>43674</v>
      </c>
      <c r="M606">
        <v>1</v>
      </c>
      <c r="N606" t="s">
        <v>454</v>
      </c>
      <c r="O606" t="s">
        <v>32</v>
      </c>
      <c r="P606" t="s">
        <v>586</v>
      </c>
      <c r="Q606" s="1">
        <v>43833</v>
      </c>
    </row>
    <row r="607" spans="1:17" x14ac:dyDescent="0.25">
      <c r="A607">
        <v>1900005960</v>
      </c>
      <c r="B607">
        <v>43830</v>
      </c>
      <c r="C607" t="s">
        <v>17</v>
      </c>
      <c r="D607" t="s">
        <v>32</v>
      </c>
      <c r="E607" t="s">
        <v>41</v>
      </c>
      <c r="F607">
        <v>1</v>
      </c>
      <c r="G607" t="s">
        <v>454</v>
      </c>
      <c r="H607" t="s">
        <v>27</v>
      </c>
      <c r="I607" t="s">
        <v>663</v>
      </c>
      <c r="J607" t="s">
        <v>664</v>
      </c>
      <c r="K607">
        <v>115781</v>
      </c>
      <c r="L607">
        <v>43674</v>
      </c>
      <c r="M607">
        <v>1</v>
      </c>
      <c r="N607" t="s">
        <v>454</v>
      </c>
      <c r="O607" t="s">
        <v>32</v>
      </c>
      <c r="P607" t="s">
        <v>587</v>
      </c>
      <c r="Q607" s="1">
        <v>43836</v>
      </c>
    </row>
    <row r="608" spans="1:17" x14ac:dyDescent="0.25">
      <c r="A608">
        <v>1900005960</v>
      </c>
      <c r="B608">
        <v>43830</v>
      </c>
      <c r="C608" t="s">
        <v>17</v>
      </c>
      <c r="D608" t="s">
        <v>32</v>
      </c>
      <c r="E608" t="s">
        <v>41</v>
      </c>
      <c r="F608">
        <v>1</v>
      </c>
      <c r="G608" t="s">
        <v>454</v>
      </c>
      <c r="H608" t="s">
        <v>27</v>
      </c>
      <c r="I608" t="s">
        <v>663</v>
      </c>
      <c r="J608" t="s">
        <v>664</v>
      </c>
      <c r="K608">
        <v>115781</v>
      </c>
      <c r="L608">
        <v>43674</v>
      </c>
      <c r="M608">
        <v>1</v>
      </c>
      <c r="N608" t="s">
        <v>454</v>
      </c>
      <c r="O608" t="s">
        <v>32</v>
      </c>
      <c r="P608" t="s">
        <v>588</v>
      </c>
      <c r="Q608" s="1">
        <v>43837</v>
      </c>
    </row>
    <row r="609" spans="1:17" x14ac:dyDescent="0.25">
      <c r="A609">
        <v>1900005960</v>
      </c>
      <c r="B609">
        <v>43830</v>
      </c>
      <c r="C609" t="s">
        <v>17</v>
      </c>
      <c r="D609" t="s">
        <v>32</v>
      </c>
      <c r="E609" t="s">
        <v>41</v>
      </c>
      <c r="F609">
        <v>1</v>
      </c>
      <c r="G609" t="s">
        <v>454</v>
      </c>
      <c r="H609" t="s">
        <v>27</v>
      </c>
      <c r="I609" t="s">
        <v>663</v>
      </c>
      <c r="J609" t="s">
        <v>664</v>
      </c>
      <c r="K609">
        <v>115781</v>
      </c>
      <c r="L609">
        <v>43674</v>
      </c>
      <c r="M609">
        <v>1</v>
      </c>
      <c r="N609" t="s">
        <v>454</v>
      </c>
      <c r="O609" t="s">
        <v>32</v>
      </c>
      <c r="P609" t="s">
        <v>589</v>
      </c>
      <c r="Q609" s="1">
        <v>43838</v>
      </c>
    </row>
    <row r="610" spans="1:17" x14ac:dyDescent="0.25">
      <c r="A610">
        <v>1900005961</v>
      </c>
      <c r="B610">
        <v>43830</v>
      </c>
      <c r="C610" t="s">
        <v>17</v>
      </c>
      <c r="D610" t="s">
        <v>32</v>
      </c>
      <c r="E610" t="s">
        <v>16</v>
      </c>
      <c r="F610">
        <v>13</v>
      </c>
      <c r="G610" t="s">
        <v>573</v>
      </c>
      <c r="H610" t="s">
        <v>27</v>
      </c>
      <c r="I610" t="s">
        <v>665</v>
      </c>
      <c r="J610" t="s">
        <v>86</v>
      </c>
      <c r="K610">
        <v>137500</v>
      </c>
      <c r="L610">
        <v>43466</v>
      </c>
      <c r="Q610" s="1"/>
    </row>
    <row r="611" spans="1:17" x14ac:dyDescent="0.25">
      <c r="A611">
        <v>1900005962</v>
      </c>
      <c r="B611">
        <v>43830</v>
      </c>
      <c r="C611" t="s">
        <v>17</v>
      </c>
      <c r="D611" t="s">
        <v>32</v>
      </c>
      <c r="E611" t="s">
        <v>39</v>
      </c>
      <c r="F611">
        <v>2</v>
      </c>
      <c r="G611" t="s">
        <v>455</v>
      </c>
      <c r="H611" t="s">
        <v>436</v>
      </c>
      <c r="I611" t="s">
        <v>666</v>
      </c>
      <c r="J611" t="s">
        <v>330</v>
      </c>
      <c r="K611">
        <v>208093</v>
      </c>
      <c r="L611">
        <v>43549</v>
      </c>
      <c r="M611">
        <v>2</v>
      </c>
      <c r="N611" t="s">
        <v>455</v>
      </c>
      <c r="O611" t="s">
        <v>32</v>
      </c>
      <c r="P611" t="s">
        <v>578</v>
      </c>
      <c r="Q611" s="1">
        <v>43755</v>
      </c>
    </row>
    <row r="612" spans="1:17" x14ac:dyDescent="0.25">
      <c r="A612">
        <v>1900005962</v>
      </c>
      <c r="B612">
        <v>43830</v>
      </c>
      <c r="C612" t="s">
        <v>17</v>
      </c>
      <c r="D612" t="s">
        <v>32</v>
      </c>
      <c r="E612" t="s">
        <v>39</v>
      </c>
      <c r="F612">
        <v>2</v>
      </c>
      <c r="G612" t="s">
        <v>455</v>
      </c>
      <c r="H612" t="s">
        <v>436</v>
      </c>
      <c r="I612" t="s">
        <v>666</v>
      </c>
      <c r="J612" t="s">
        <v>330</v>
      </c>
      <c r="K612">
        <v>208093</v>
      </c>
      <c r="L612">
        <v>43549</v>
      </c>
      <c r="M612">
        <v>2</v>
      </c>
      <c r="N612" t="s">
        <v>455</v>
      </c>
      <c r="O612" t="s">
        <v>32</v>
      </c>
      <c r="P612" t="s">
        <v>579</v>
      </c>
      <c r="Q612" s="1">
        <v>43755</v>
      </c>
    </row>
    <row r="613" spans="1:17" x14ac:dyDescent="0.25">
      <c r="A613">
        <v>1900005962</v>
      </c>
      <c r="B613">
        <v>43830</v>
      </c>
      <c r="C613" t="s">
        <v>17</v>
      </c>
      <c r="D613" t="s">
        <v>32</v>
      </c>
      <c r="E613" t="s">
        <v>39</v>
      </c>
      <c r="F613">
        <v>2</v>
      </c>
      <c r="G613" t="s">
        <v>455</v>
      </c>
      <c r="H613" t="s">
        <v>436</v>
      </c>
      <c r="I613" t="s">
        <v>666</v>
      </c>
      <c r="J613" t="s">
        <v>330</v>
      </c>
      <c r="K613">
        <v>208093</v>
      </c>
      <c r="L613">
        <v>43549</v>
      </c>
      <c r="M613">
        <v>2</v>
      </c>
      <c r="N613" t="s">
        <v>455</v>
      </c>
      <c r="O613" t="s">
        <v>32</v>
      </c>
      <c r="P613" t="s">
        <v>580</v>
      </c>
      <c r="Q613" s="1">
        <v>43823</v>
      </c>
    </row>
    <row r="614" spans="1:17" x14ac:dyDescent="0.25">
      <c r="A614">
        <v>1900005962</v>
      </c>
      <c r="B614">
        <v>43830</v>
      </c>
      <c r="C614" t="s">
        <v>17</v>
      </c>
      <c r="D614" t="s">
        <v>32</v>
      </c>
      <c r="E614" t="s">
        <v>39</v>
      </c>
      <c r="F614">
        <v>2</v>
      </c>
      <c r="G614" t="s">
        <v>455</v>
      </c>
      <c r="H614" t="s">
        <v>436</v>
      </c>
      <c r="I614" t="s">
        <v>666</v>
      </c>
      <c r="J614" t="s">
        <v>330</v>
      </c>
      <c r="K614">
        <v>208093</v>
      </c>
      <c r="L614">
        <v>43549</v>
      </c>
      <c r="M614">
        <v>2</v>
      </c>
      <c r="N614" t="s">
        <v>455</v>
      </c>
      <c r="O614" t="s">
        <v>32</v>
      </c>
      <c r="P614" t="s">
        <v>581</v>
      </c>
      <c r="Q614" s="1">
        <v>43833</v>
      </c>
    </row>
    <row r="615" spans="1:17" x14ac:dyDescent="0.25">
      <c r="A615">
        <v>1900005962</v>
      </c>
      <c r="B615">
        <v>43830</v>
      </c>
      <c r="C615" t="s">
        <v>17</v>
      </c>
      <c r="D615" t="s">
        <v>32</v>
      </c>
      <c r="E615" t="s">
        <v>39</v>
      </c>
      <c r="F615">
        <v>2</v>
      </c>
      <c r="G615" t="s">
        <v>455</v>
      </c>
      <c r="H615" t="s">
        <v>436</v>
      </c>
      <c r="I615" t="s">
        <v>666</v>
      </c>
      <c r="J615" t="s">
        <v>330</v>
      </c>
      <c r="K615">
        <v>208093</v>
      </c>
      <c r="L615">
        <v>43549</v>
      </c>
      <c r="M615">
        <v>2</v>
      </c>
      <c r="N615" t="s">
        <v>455</v>
      </c>
      <c r="O615" t="s">
        <v>32</v>
      </c>
      <c r="P615" t="s">
        <v>582</v>
      </c>
      <c r="Q615" s="1">
        <v>43838</v>
      </c>
    </row>
    <row r="616" spans="1:17" x14ac:dyDescent="0.25">
      <c r="A616">
        <v>1900005962</v>
      </c>
      <c r="B616">
        <v>43830</v>
      </c>
      <c r="C616" t="s">
        <v>17</v>
      </c>
      <c r="D616" t="s">
        <v>32</v>
      </c>
      <c r="E616" t="s">
        <v>39</v>
      </c>
      <c r="F616">
        <v>2</v>
      </c>
      <c r="G616" t="s">
        <v>455</v>
      </c>
      <c r="H616" t="s">
        <v>436</v>
      </c>
      <c r="I616" t="s">
        <v>666</v>
      </c>
      <c r="J616" t="s">
        <v>330</v>
      </c>
      <c r="K616">
        <v>208093</v>
      </c>
      <c r="L616">
        <v>43549</v>
      </c>
      <c r="M616">
        <v>2</v>
      </c>
      <c r="N616" t="s">
        <v>455</v>
      </c>
      <c r="O616" t="s">
        <v>32</v>
      </c>
      <c r="P616" t="s">
        <v>583</v>
      </c>
      <c r="Q616" s="1">
        <v>43838</v>
      </c>
    </row>
    <row r="617" spans="1:17" x14ac:dyDescent="0.25">
      <c r="A617">
        <v>1900005962</v>
      </c>
      <c r="B617">
        <v>43830</v>
      </c>
      <c r="C617" t="s">
        <v>17</v>
      </c>
      <c r="D617" t="s">
        <v>32</v>
      </c>
      <c r="E617" t="s">
        <v>39</v>
      </c>
      <c r="F617">
        <v>2</v>
      </c>
      <c r="G617" t="s">
        <v>455</v>
      </c>
      <c r="H617" t="s">
        <v>436</v>
      </c>
      <c r="I617" t="s">
        <v>666</v>
      </c>
      <c r="J617" t="s">
        <v>330</v>
      </c>
      <c r="K617">
        <v>208093</v>
      </c>
      <c r="L617">
        <v>43549</v>
      </c>
      <c r="M617">
        <v>2</v>
      </c>
      <c r="N617" t="s">
        <v>455</v>
      </c>
      <c r="O617" t="s">
        <v>32</v>
      </c>
      <c r="P617" t="s">
        <v>584</v>
      </c>
      <c r="Q617" s="1">
        <v>43839</v>
      </c>
    </row>
    <row r="618" spans="1:17" x14ac:dyDescent="0.25">
      <c r="A618">
        <v>1900005964</v>
      </c>
      <c r="B618">
        <v>43830</v>
      </c>
      <c r="C618" t="s">
        <v>17</v>
      </c>
      <c r="D618" t="s">
        <v>32</v>
      </c>
      <c r="E618" t="s">
        <v>39</v>
      </c>
      <c r="F618">
        <v>2</v>
      </c>
      <c r="G618" t="s">
        <v>455</v>
      </c>
      <c r="H618" t="s">
        <v>436</v>
      </c>
      <c r="I618" t="s">
        <v>667</v>
      </c>
      <c r="J618" t="s">
        <v>330</v>
      </c>
      <c r="K618">
        <v>153332</v>
      </c>
      <c r="L618">
        <v>43653</v>
      </c>
      <c r="M618">
        <v>2</v>
      </c>
      <c r="N618" t="s">
        <v>455</v>
      </c>
      <c r="O618" t="s">
        <v>32</v>
      </c>
      <c r="P618" t="s">
        <v>578</v>
      </c>
      <c r="Q618" s="1">
        <v>43755</v>
      </c>
    </row>
    <row r="619" spans="1:17" x14ac:dyDescent="0.25">
      <c r="A619">
        <v>1900005964</v>
      </c>
      <c r="B619">
        <v>43830</v>
      </c>
      <c r="C619" t="s">
        <v>17</v>
      </c>
      <c r="D619" t="s">
        <v>32</v>
      </c>
      <c r="E619" t="s">
        <v>39</v>
      </c>
      <c r="F619">
        <v>2</v>
      </c>
      <c r="G619" t="s">
        <v>455</v>
      </c>
      <c r="H619" t="s">
        <v>436</v>
      </c>
      <c r="I619" t="s">
        <v>667</v>
      </c>
      <c r="J619" t="s">
        <v>330</v>
      </c>
      <c r="K619">
        <v>153332</v>
      </c>
      <c r="L619">
        <v>43653</v>
      </c>
      <c r="M619">
        <v>2</v>
      </c>
      <c r="N619" t="s">
        <v>455</v>
      </c>
      <c r="O619" t="s">
        <v>32</v>
      </c>
      <c r="P619" t="s">
        <v>579</v>
      </c>
      <c r="Q619" s="1">
        <v>43755</v>
      </c>
    </row>
    <row r="620" spans="1:17" x14ac:dyDescent="0.25">
      <c r="A620">
        <v>1900005964</v>
      </c>
      <c r="B620">
        <v>43830</v>
      </c>
      <c r="C620" t="s">
        <v>17</v>
      </c>
      <c r="D620" t="s">
        <v>32</v>
      </c>
      <c r="E620" t="s">
        <v>39</v>
      </c>
      <c r="F620">
        <v>2</v>
      </c>
      <c r="G620" t="s">
        <v>455</v>
      </c>
      <c r="H620" t="s">
        <v>436</v>
      </c>
      <c r="I620" t="s">
        <v>667</v>
      </c>
      <c r="J620" t="s">
        <v>330</v>
      </c>
      <c r="K620">
        <v>153332</v>
      </c>
      <c r="L620">
        <v>43653</v>
      </c>
      <c r="M620">
        <v>2</v>
      </c>
      <c r="N620" t="s">
        <v>455</v>
      </c>
      <c r="O620" t="s">
        <v>32</v>
      </c>
      <c r="P620" t="s">
        <v>580</v>
      </c>
      <c r="Q620" s="1">
        <v>43823</v>
      </c>
    </row>
    <row r="621" spans="1:17" x14ac:dyDescent="0.25">
      <c r="A621">
        <v>1900005964</v>
      </c>
      <c r="B621">
        <v>43830</v>
      </c>
      <c r="C621" t="s">
        <v>17</v>
      </c>
      <c r="D621" t="s">
        <v>32</v>
      </c>
      <c r="E621" t="s">
        <v>39</v>
      </c>
      <c r="F621">
        <v>2</v>
      </c>
      <c r="G621" t="s">
        <v>455</v>
      </c>
      <c r="H621" t="s">
        <v>436</v>
      </c>
      <c r="I621" t="s">
        <v>667</v>
      </c>
      <c r="J621" t="s">
        <v>330</v>
      </c>
      <c r="K621">
        <v>153332</v>
      </c>
      <c r="L621">
        <v>43653</v>
      </c>
      <c r="M621">
        <v>2</v>
      </c>
      <c r="N621" t="s">
        <v>455</v>
      </c>
      <c r="O621" t="s">
        <v>32</v>
      </c>
      <c r="P621" t="s">
        <v>581</v>
      </c>
      <c r="Q621" s="1">
        <v>43833</v>
      </c>
    </row>
    <row r="622" spans="1:17" x14ac:dyDescent="0.25">
      <c r="A622">
        <v>1900005964</v>
      </c>
      <c r="B622">
        <v>43830</v>
      </c>
      <c r="C622" t="s">
        <v>17</v>
      </c>
      <c r="D622" t="s">
        <v>32</v>
      </c>
      <c r="E622" t="s">
        <v>39</v>
      </c>
      <c r="F622">
        <v>2</v>
      </c>
      <c r="G622" t="s">
        <v>455</v>
      </c>
      <c r="H622" t="s">
        <v>436</v>
      </c>
      <c r="I622" t="s">
        <v>667</v>
      </c>
      <c r="J622" t="s">
        <v>330</v>
      </c>
      <c r="K622">
        <v>153332</v>
      </c>
      <c r="L622">
        <v>43653</v>
      </c>
      <c r="M622">
        <v>2</v>
      </c>
      <c r="N622" t="s">
        <v>455</v>
      </c>
      <c r="O622" t="s">
        <v>32</v>
      </c>
      <c r="P622" t="s">
        <v>582</v>
      </c>
      <c r="Q622" s="1">
        <v>43838</v>
      </c>
    </row>
    <row r="623" spans="1:17" x14ac:dyDescent="0.25">
      <c r="A623">
        <v>1900005964</v>
      </c>
      <c r="B623">
        <v>43830</v>
      </c>
      <c r="C623" t="s">
        <v>17</v>
      </c>
      <c r="D623" t="s">
        <v>32</v>
      </c>
      <c r="E623" t="s">
        <v>39</v>
      </c>
      <c r="F623">
        <v>2</v>
      </c>
      <c r="G623" t="s">
        <v>455</v>
      </c>
      <c r="H623" t="s">
        <v>436</v>
      </c>
      <c r="I623" t="s">
        <v>667</v>
      </c>
      <c r="J623" t="s">
        <v>330</v>
      </c>
      <c r="K623">
        <v>153332</v>
      </c>
      <c r="L623">
        <v>43653</v>
      </c>
      <c r="M623">
        <v>2</v>
      </c>
      <c r="N623" t="s">
        <v>455</v>
      </c>
      <c r="O623" t="s">
        <v>32</v>
      </c>
      <c r="P623" t="s">
        <v>583</v>
      </c>
      <c r="Q623" s="1">
        <v>43838</v>
      </c>
    </row>
    <row r="624" spans="1:17" x14ac:dyDescent="0.25">
      <c r="A624">
        <v>1900005964</v>
      </c>
      <c r="B624">
        <v>43830</v>
      </c>
      <c r="C624" t="s">
        <v>17</v>
      </c>
      <c r="D624" t="s">
        <v>32</v>
      </c>
      <c r="E624" t="s">
        <v>39</v>
      </c>
      <c r="F624">
        <v>2</v>
      </c>
      <c r="G624" t="s">
        <v>455</v>
      </c>
      <c r="H624" t="s">
        <v>436</v>
      </c>
      <c r="I624" t="s">
        <v>667</v>
      </c>
      <c r="J624" t="s">
        <v>330</v>
      </c>
      <c r="K624">
        <v>153332</v>
      </c>
      <c r="L624">
        <v>43653</v>
      </c>
      <c r="M624">
        <v>2</v>
      </c>
      <c r="N624" t="s">
        <v>455</v>
      </c>
      <c r="O624" t="s">
        <v>32</v>
      </c>
      <c r="P624" t="s">
        <v>584</v>
      </c>
      <c r="Q624" s="1">
        <v>43839</v>
      </c>
    </row>
    <row r="625" spans="1:17" x14ac:dyDescent="0.25">
      <c r="A625">
        <v>1900005965</v>
      </c>
      <c r="B625">
        <v>43830</v>
      </c>
      <c r="C625" t="s">
        <v>17</v>
      </c>
      <c r="D625" t="s">
        <v>32</v>
      </c>
      <c r="E625" t="s">
        <v>16</v>
      </c>
      <c r="F625">
        <v>13</v>
      </c>
      <c r="G625" t="s">
        <v>573</v>
      </c>
      <c r="H625" t="s">
        <v>27</v>
      </c>
      <c r="I625" t="s">
        <v>668</v>
      </c>
      <c r="J625" t="s">
        <v>100</v>
      </c>
      <c r="K625">
        <v>131250</v>
      </c>
      <c r="L625">
        <v>43608</v>
      </c>
      <c r="Q625" s="1"/>
    </row>
    <row r="626" spans="1:17" x14ac:dyDescent="0.25">
      <c r="A626">
        <v>2000001072</v>
      </c>
      <c r="B626">
        <v>43833</v>
      </c>
      <c r="C626" t="s">
        <v>17</v>
      </c>
      <c r="D626" t="s">
        <v>32</v>
      </c>
      <c r="E626" t="s">
        <v>23</v>
      </c>
      <c r="F626">
        <v>5</v>
      </c>
      <c r="G626" t="s">
        <v>449</v>
      </c>
      <c r="H626" t="s">
        <v>27</v>
      </c>
      <c r="I626" t="s">
        <v>669</v>
      </c>
      <c r="J626">
        <v>2.4142025629033999E+18</v>
      </c>
      <c r="K626">
        <v>56100</v>
      </c>
      <c r="L626">
        <v>43532</v>
      </c>
      <c r="Q626" s="1"/>
    </row>
    <row r="627" spans="1:17" x14ac:dyDescent="0.25">
      <c r="A627">
        <v>2000001076</v>
      </c>
      <c r="B627">
        <v>43833</v>
      </c>
      <c r="C627" t="s">
        <v>17</v>
      </c>
      <c r="D627" t="s">
        <v>32</v>
      </c>
      <c r="E627" t="s">
        <v>23</v>
      </c>
      <c r="F627">
        <v>13</v>
      </c>
      <c r="G627" t="s">
        <v>573</v>
      </c>
      <c r="H627" t="s">
        <v>27</v>
      </c>
      <c r="I627" t="s">
        <v>670</v>
      </c>
      <c r="J627" t="s">
        <v>156</v>
      </c>
      <c r="K627">
        <v>50333</v>
      </c>
      <c r="L627">
        <v>43525</v>
      </c>
      <c r="Q627" s="1"/>
    </row>
    <row r="628" spans="1:17" x14ac:dyDescent="0.25">
      <c r="A628">
        <v>2000001082</v>
      </c>
      <c r="B628">
        <v>43833</v>
      </c>
      <c r="C628" t="s">
        <v>17</v>
      </c>
      <c r="D628" t="s">
        <v>32</v>
      </c>
      <c r="E628" t="s">
        <v>16</v>
      </c>
      <c r="F628">
        <v>13</v>
      </c>
      <c r="G628" t="s">
        <v>573</v>
      </c>
      <c r="H628" t="s">
        <v>27</v>
      </c>
      <c r="I628" t="s">
        <v>671</v>
      </c>
      <c r="J628">
        <v>41046110</v>
      </c>
      <c r="K628">
        <v>74250</v>
      </c>
      <c r="L628">
        <v>43564</v>
      </c>
      <c r="Q628" s="1"/>
    </row>
    <row r="629" spans="1:17" x14ac:dyDescent="0.25">
      <c r="A629">
        <v>2000001083</v>
      </c>
      <c r="B629">
        <v>43833</v>
      </c>
      <c r="C629" t="s">
        <v>17</v>
      </c>
      <c r="D629" t="s">
        <v>32</v>
      </c>
      <c r="E629" t="s">
        <v>20</v>
      </c>
      <c r="F629">
        <v>5</v>
      </c>
      <c r="G629" t="s">
        <v>449</v>
      </c>
      <c r="H629" t="s">
        <v>27</v>
      </c>
      <c r="I629" t="s">
        <v>672</v>
      </c>
      <c r="J629" t="s">
        <v>269</v>
      </c>
      <c r="K629">
        <v>48929</v>
      </c>
      <c r="L629">
        <v>43779</v>
      </c>
      <c r="Q629" s="1"/>
    </row>
    <row r="630" spans="1:17" x14ac:dyDescent="0.25">
      <c r="A630">
        <v>2000001086</v>
      </c>
      <c r="B630">
        <v>43833</v>
      </c>
      <c r="C630" t="s">
        <v>17</v>
      </c>
      <c r="D630" t="s">
        <v>32</v>
      </c>
      <c r="E630" t="s">
        <v>29</v>
      </c>
      <c r="F630">
        <v>1</v>
      </c>
      <c r="G630" t="s">
        <v>454</v>
      </c>
      <c r="H630" t="s">
        <v>436</v>
      </c>
      <c r="I630" t="s">
        <v>673</v>
      </c>
      <c r="J630">
        <v>1.11200441808E+19</v>
      </c>
      <c r="K630">
        <v>49401</v>
      </c>
      <c r="L630">
        <v>43468</v>
      </c>
      <c r="M630">
        <v>1</v>
      </c>
      <c r="N630" t="s">
        <v>454</v>
      </c>
      <c r="O630" t="s">
        <v>32</v>
      </c>
      <c r="P630" t="s">
        <v>585</v>
      </c>
      <c r="Q630" s="1">
        <v>43832</v>
      </c>
    </row>
    <row r="631" spans="1:17" x14ac:dyDescent="0.25">
      <c r="A631">
        <v>2000001086</v>
      </c>
      <c r="B631">
        <v>43833</v>
      </c>
      <c r="C631" t="s">
        <v>17</v>
      </c>
      <c r="D631" t="s">
        <v>32</v>
      </c>
      <c r="E631" t="s">
        <v>29</v>
      </c>
      <c r="F631">
        <v>1</v>
      </c>
      <c r="G631" t="s">
        <v>454</v>
      </c>
      <c r="H631" t="s">
        <v>436</v>
      </c>
      <c r="I631" t="s">
        <v>673</v>
      </c>
      <c r="J631">
        <v>1.11200441808E+19</v>
      </c>
      <c r="K631">
        <v>49401</v>
      </c>
      <c r="L631">
        <v>43468</v>
      </c>
      <c r="M631">
        <v>1</v>
      </c>
      <c r="N631" t="s">
        <v>454</v>
      </c>
      <c r="O631" t="s">
        <v>32</v>
      </c>
      <c r="P631" t="s">
        <v>586</v>
      </c>
      <c r="Q631" s="1">
        <v>43833</v>
      </c>
    </row>
    <row r="632" spans="1:17" x14ac:dyDescent="0.25">
      <c r="A632">
        <v>2000001086</v>
      </c>
      <c r="B632">
        <v>43833</v>
      </c>
      <c r="C632" t="s">
        <v>17</v>
      </c>
      <c r="D632" t="s">
        <v>32</v>
      </c>
      <c r="E632" t="s">
        <v>29</v>
      </c>
      <c r="F632">
        <v>1</v>
      </c>
      <c r="G632" t="s">
        <v>454</v>
      </c>
      <c r="H632" t="s">
        <v>436</v>
      </c>
      <c r="I632" t="s">
        <v>673</v>
      </c>
      <c r="J632">
        <v>1.11200441808E+19</v>
      </c>
      <c r="K632">
        <v>49401</v>
      </c>
      <c r="L632">
        <v>43468</v>
      </c>
      <c r="M632">
        <v>1</v>
      </c>
      <c r="N632" t="s">
        <v>454</v>
      </c>
      <c r="O632" t="s">
        <v>32</v>
      </c>
      <c r="P632" t="s">
        <v>587</v>
      </c>
      <c r="Q632" s="1">
        <v>43836</v>
      </c>
    </row>
    <row r="633" spans="1:17" x14ac:dyDescent="0.25">
      <c r="A633">
        <v>2000001086</v>
      </c>
      <c r="B633">
        <v>43833</v>
      </c>
      <c r="C633" t="s">
        <v>17</v>
      </c>
      <c r="D633" t="s">
        <v>32</v>
      </c>
      <c r="E633" t="s">
        <v>29</v>
      </c>
      <c r="F633">
        <v>1</v>
      </c>
      <c r="G633" t="s">
        <v>454</v>
      </c>
      <c r="H633" t="s">
        <v>436</v>
      </c>
      <c r="I633" t="s">
        <v>673</v>
      </c>
      <c r="J633">
        <v>1.11200441808E+19</v>
      </c>
      <c r="K633">
        <v>49401</v>
      </c>
      <c r="L633">
        <v>43468</v>
      </c>
      <c r="M633">
        <v>1</v>
      </c>
      <c r="N633" t="s">
        <v>454</v>
      </c>
      <c r="O633" t="s">
        <v>32</v>
      </c>
      <c r="P633" t="s">
        <v>588</v>
      </c>
      <c r="Q633" s="1">
        <v>43837</v>
      </c>
    </row>
    <row r="634" spans="1:17" x14ac:dyDescent="0.25">
      <c r="A634">
        <v>2000001086</v>
      </c>
      <c r="B634">
        <v>43833</v>
      </c>
      <c r="C634" t="s">
        <v>17</v>
      </c>
      <c r="D634" t="s">
        <v>32</v>
      </c>
      <c r="E634" t="s">
        <v>29</v>
      </c>
      <c r="F634">
        <v>1</v>
      </c>
      <c r="G634" t="s">
        <v>454</v>
      </c>
      <c r="H634" t="s">
        <v>436</v>
      </c>
      <c r="I634" t="s">
        <v>673</v>
      </c>
      <c r="J634">
        <v>1.11200441808E+19</v>
      </c>
      <c r="K634">
        <v>49401</v>
      </c>
      <c r="L634">
        <v>43468</v>
      </c>
      <c r="M634">
        <v>1</v>
      </c>
      <c r="N634" t="s">
        <v>454</v>
      </c>
      <c r="O634" t="s">
        <v>32</v>
      </c>
      <c r="P634" t="s">
        <v>589</v>
      </c>
      <c r="Q634" s="1">
        <v>43838</v>
      </c>
    </row>
    <row r="635" spans="1:17" x14ac:dyDescent="0.25">
      <c r="A635">
        <v>2000001563</v>
      </c>
      <c r="B635">
        <v>43846</v>
      </c>
      <c r="C635" t="s">
        <v>17</v>
      </c>
      <c r="D635" t="s">
        <v>32</v>
      </c>
      <c r="E635" t="s">
        <v>23</v>
      </c>
      <c r="F635">
        <v>5</v>
      </c>
      <c r="G635" t="s">
        <v>449</v>
      </c>
      <c r="H635" t="s">
        <v>435</v>
      </c>
      <c r="I635" t="s">
        <v>674</v>
      </c>
      <c r="J635" t="s">
        <v>374</v>
      </c>
      <c r="K635">
        <v>9075</v>
      </c>
      <c r="L635">
        <v>43477</v>
      </c>
      <c r="Q635" s="1"/>
    </row>
    <row r="636" spans="1:17" x14ac:dyDescent="0.25">
      <c r="A636">
        <v>2000001567</v>
      </c>
      <c r="B636">
        <v>43846</v>
      </c>
      <c r="C636" t="s">
        <v>17</v>
      </c>
      <c r="D636" t="s">
        <v>32</v>
      </c>
      <c r="E636" t="s">
        <v>39</v>
      </c>
      <c r="F636">
        <v>13</v>
      </c>
      <c r="G636" t="s">
        <v>573</v>
      </c>
      <c r="H636" t="s">
        <v>436</v>
      </c>
      <c r="I636" t="s">
        <v>675</v>
      </c>
      <c r="J636" t="s">
        <v>234</v>
      </c>
      <c r="K636">
        <v>24072</v>
      </c>
      <c r="L636">
        <v>43537</v>
      </c>
      <c r="Q636" s="1"/>
    </row>
    <row r="637" spans="1:17" x14ac:dyDescent="0.25">
      <c r="A637">
        <v>2000001570</v>
      </c>
      <c r="B637">
        <v>43846</v>
      </c>
      <c r="C637" t="s">
        <v>17</v>
      </c>
      <c r="D637" t="s">
        <v>32</v>
      </c>
      <c r="E637" t="s">
        <v>20</v>
      </c>
      <c r="F637">
        <v>6</v>
      </c>
      <c r="G637" t="s">
        <v>448</v>
      </c>
      <c r="H637" t="s">
        <v>27</v>
      </c>
      <c r="I637" t="s">
        <v>676</v>
      </c>
      <c r="J637" t="s">
        <v>426</v>
      </c>
      <c r="K637">
        <v>5550</v>
      </c>
      <c r="L637">
        <v>43469</v>
      </c>
      <c r="M637">
        <v>6</v>
      </c>
      <c r="N637" t="s">
        <v>448</v>
      </c>
      <c r="O637" t="s">
        <v>32</v>
      </c>
      <c r="P637" t="s">
        <v>594</v>
      </c>
      <c r="Q637" s="1">
        <v>43833</v>
      </c>
    </row>
    <row r="638" spans="1:17" x14ac:dyDescent="0.25">
      <c r="A638">
        <v>2000001570</v>
      </c>
      <c r="B638">
        <v>43846</v>
      </c>
      <c r="C638" t="s">
        <v>17</v>
      </c>
      <c r="D638" t="s">
        <v>32</v>
      </c>
      <c r="E638" t="s">
        <v>20</v>
      </c>
      <c r="F638">
        <v>6</v>
      </c>
      <c r="G638" t="s">
        <v>448</v>
      </c>
      <c r="H638" t="s">
        <v>27</v>
      </c>
      <c r="I638" t="s">
        <v>676</v>
      </c>
      <c r="J638" t="s">
        <v>426</v>
      </c>
      <c r="K638">
        <v>5550</v>
      </c>
      <c r="L638">
        <v>43469</v>
      </c>
      <c r="M638">
        <v>6</v>
      </c>
      <c r="N638" t="s">
        <v>448</v>
      </c>
      <c r="O638" t="s">
        <v>32</v>
      </c>
      <c r="P638" t="s">
        <v>595</v>
      </c>
      <c r="Q638" s="1">
        <v>43838</v>
      </c>
    </row>
    <row r="639" spans="1:17" x14ac:dyDescent="0.25">
      <c r="A639">
        <v>2000001570</v>
      </c>
      <c r="B639">
        <v>43846</v>
      </c>
      <c r="C639" t="s">
        <v>17</v>
      </c>
      <c r="D639" t="s">
        <v>32</v>
      </c>
      <c r="E639" t="s">
        <v>20</v>
      </c>
      <c r="F639">
        <v>6</v>
      </c>
      <c r="G639" t="s">
        <v>448</v>
      </c>
      <c r="H639" t="s">
        <v>27</v>
      </c>
      <c r="I639" t="s">
        <v>676</v>
      </c>
      <c r="J639" t="s">
        <v>426</v>
      </c>
      <c r="K639">
        <v>5550</v>
      </c>
      <c r="L639">
        <v>43469</v>
      </c>
      <c r="M639">
        <v>6</v>
      </c>
      <c r="N639" t="s">
        <v>448</v>
      </c>
      <c r="O639" t="s">
        <v>32</v>
      </c>
      <c r="P639" t="s">
        <v>596</v>
      </c>
      <c r="Q639" s="1">
        <v>43843</v>
      </c>
    </row>
    <row r="640" spans="1:17" x14ac:dyDescent="0.25">
      <c r="A640">
        <v>2000001570</v>
      </c>
      <c r="B640">
        <v>43846</v>
      </c>
      <c r="C640" t="s">
        <v>17</v>
      </c>
      <c r="D640" t="s">
        <v>32</v>
      </c>
      <c r="E640" t="s">
        <v>20</v>
      </c>
      <c r="F640">
        <v>6</v>
      </c>
      <c r="G640" t="s">
        <v>448</v>
      </c>
      <c r="H640" t="s">
        <v>27</v>
      </c>
      <c r="I640" t="s">
        <v>676</v>
      </c>
      <c r="J640" t="s">
        <v>426</v>
      </c>
      <c r="K640">
        <v>5550</v>
      </c>
      <c r="L640">
        <v>43469</v>
      </c>
      <c r="M640">
        <v>6</v>
      </c>
      <c r="N640" t="s">
        <v>448</v>
      </c>
      <c r="O640" t="s">
        <v>32</v>
      </c>
      <c r="P640" t="s">
        <v>597</v>
      </c>
      <c r="Q640" s="1">
        <v>43839</v>
      </c>
    </row>
    <row r="641" spans="1:17" x14ac:dyDescent="0.25">
      <c r="A641">
        <v>2000001575</v>
      </c>
      <c r="B641">
        <v>43846</v>
      </c>
      <c r="C641" t="s">
        <v>17</v>
      </c>
      <c r="D641" t="s">
        <v>32</v>
      </c>
      <c r="E641" t="s">
        <v>25</v>
      </c>
      <c r="F641">
        <v>13</v>
      </c>
      <c r="G641" t="s">
        <v>573</v>
      </c>
      <c r="H641" t="s">
        <v>436</v>
      </c>
      <c r="I641" t="s">
        <v>677</v>
      </c>
      <c r="J641" t="s">
        <v>349</v>
      </c>
      <c r="K641">
        <v>10938</v>
      </c>
      <c r="L641">
        <v>43628</v>
      </c>
      <c r="Q641" s="1"/>
    </row>
    <row r="642" spans="1:17" x14ac:dyDescent="0.25">
      <c r="A642">
        <v>2000001579</v>
      </c>
      <c r="B642">
        <v>43846</v>
      </c>
      <c r="C642" t="s">
        <v>17</v>
      </c>
      <c r="D642" t="s">
        <v>32</v>
      </c>
      <c r="E642" t="s">
        <v>34</v>
      </c>
      <c r="F642">
        <v>3</v>
      </c>
      <c r="G642" t="s">
        <v>446</v>
      </c>
      <c r="H642" t="s">
        <v>436</v>
      </c>
      <c r="I642" t="s">
        <v>678</v>
      </c>
      <c r="J642">
        <v>2280038722</v>
      </c>
      <c r="K642">
        <v>2789</v>
      </c>
      <c r="L642">
        <v>43661</v>
      </c>
      <c r="M642">
        <v>3</v>
      </c>
      <c r="N642" t="s">
        <v>446</v>
      </c>
      <c r="O642" t="s">
        <v>32</v>
      </c>
      <c r="P642" t="s">
        <v>590</v>
      </c>
      <c r="Q642" s="1">
        <v>43843</v>
      </c>
    </row>
    <row r="643" spans="1:17" x14ac:dyDescent="0.25">
      <c r="A643">
        <v>2000001579</v>
      </c>
      <c r="B643">
        <v>43846</v>
      </c>
      <c r="C643" t="s">
        <v>17</v>
      </c>
      <c r="D643" t="s">
        <v>32</v>
      </c>
      <c r="E643" t="s">
        <v>34</v>
      </c>
      <c r="F643">
        <v>3</v>
      </c>
      <c r="G643" t="s">
        <v>446</v>
      </c>
      <c r="H643" t="s">
        <v>436</v>
      </c>
      <c r="I643" t="s">
        <v>678</v>
      </c>
      <c r="J643">
        <v>2280038722</v>
      </c>
      <c r="K643">
        <v>2789</v>
      </c>
      <c r="L643">
        <v>43661</v>
      </c>
      <c r="M643">
        <v>3</v>
      </c>
      <c r="N643" t="s">
        <v>446</v>
      </c>
      <c r="O643" t="s">
        <v>32</v>
      </c>
      <c r="P643" t="s">
        <v>591</v>
      </c>
      <c r="Q643" s="1">
        <v>43843</v>
      </c>
    </row>
    <row r="644" spans="1:17" x14ac:dyDescent="0.25">
      <c r="A644">
        <v>2000001579</v>
      </c>
      <c r="B644">
        <v>43846</v>
      </c>
      <c r="C644" t="s">
        <v>17</v>
      </c>
      <c r="D644" t="s">
        <v>32</v>
      </c>
      <c r="E644" t="s">
        <v>34</v>
      </c>
      <c r="F644">
        <v>3</v>
      </c>
      <c r="G644" t="s">
        <v>446</v>
      </c>
      <c r="H644" t="s">
        <v>436</v>
      </c>
      <c r="I644" t="s">
        <v>678</v>
      </c>
      <c r="J644">
        <v>2280038722</v>
      </c>
      <c r="K644">
        <v>2789</v>
      </c>
      <c r="L644">
        <v>43661</v>
      </c>
      <c r="M644">
        <v>3</v>
      </c>
      <c r="N644" t="s">
        <v>446</v>
      </c>
      <c r="O644" t="s">
        <v>32</v>
      </c>
      <c r="P644" t="s">
        <v>592</v>
      </c>
      <c r="Q644" s="1">
        <v>43839</v>
      </c>
    </row>
    <row r="645" spans="1:17" x14ac:dyDescent="0.25">
      <c r="A645">
        <v>2000001579</v>
      </c>
      <c r="B645">
        <v>43846</v>
      </c>
      <c r="C645" t="s">
        <v>17</v>
      </c>
      <c r="D645" t="s">
        <v>32</v>
      </c>
      <c r="E645" t="s">
        <v>34</v>
      </c>
      <c r="F645">
        <v>3</v>
      </c>
      <c r="G645" t="s">
        <v>446</v>
      </c>
      <c r="H645" t="s">
        <v>436</v>
      </c>
      <c r="I645" t="s">
        <v>678</v>
      </c>
      <c r="J645">
        <v>2280038722</v>
      </c>
      <c r="K645">
        <v>2789</v>
      </c>
      <c r="L645">
        <v>43661</v>
      </c>
      <c r="M645">
        <v>3</v>
      </c>
      <c r="N645" t="s">
        <v>446</v>
      </c>
      <c r="O645" t="s">
        <v>32</v>
      </c>
      <c r="P645" t="s">
        <v>593</v>
      </c>
      <c r="Q645" s="1">
        <v>43840</v>
      </c>
    </row>
    <row r="646" spans="1:17" x14ac:dyDescent="0.25">
      <c r="A646">
        <v>2000001583</v>
      </c>
      <c r="B646">
        <v>43846</v>
      </c>
      <c r="C646" t="s">
        <v>17</v>
      </c>
      <c r="D646" t="s">
        <v>32</v>
      </c>
      <c r="E646" t="s">
        <v>23</v>
      </c>
      <c r="F646">
        <v>5</v>
      </c>
      <c r="G646" t="s">
        <v>449</v>
      </c>
      <c r="H646" t="s">
        <v>27</v>
      </c>
      <c r="I646" t="s">
        <v>679</v>
      </c>
      <c r="J646">
        <v>2.4142025629033999E+18</v>
      </c>
      <c r="K646">
        <v>14025</v>
      </c>
      <c r="L646">
        <v>43760</v>
      </c>
      <c r="Q646" s="1"/>
    </row>
    <row r="647" spans="1:17" x14ac:dyDescent="0.25">
      <c r="A647">
        <v>2000001589</v>
      </c>
      <c r="B647">
        <v>43846</v>
      </c>
      <c r="C647" t="s">
        <v>17</v>
      </c>
      <c r="D647" t="s">
        <v>32</v>
      </c>
      <c r="E647" t="s">
        <v>29</v>
      </c>
      <c r="F647">
        <v>4</v>
      </c>
      <c r="G647" t="s">
        <v>447</v>
      </c>
      <c r="H647" t="s">
        <v>27</v>
      </c>
      <c r="I647" t="s">
        <v>680</v>
      </c>
      <c r="J647" t="s">
        <v>139</v>
      </c>
      <c r="K647">
        <v>1112</v>
      </c>
      <c r="L647">
        <v>43488</v>
      </c>
      <c r="M647">
        <v>4</v>
      </c>
      <c r="N647" t="s">
        <v>447</v>
      </c>
      <c r="O647" t="s">
        <v>32</v>
      </c>
      <c r="P647" t="s">
        <v>598</v>
      </c>
      <c r="Q647" s="1">
        <v>43836</v>
      </c>
    </row>
    <row r="648" spans="1:17" x14ac:dyDescent="0.25">
      <c r="A648">
        <v>2000001589</v>
      </c>
      <c r="B648">
        <v>43846</v>
      </c>
      <c r="C648" t="s">
        <v>17</v>
      </c>
      <c r="D648" t="s">
        <v>32</v>
      </c>
      <c r="E648" t="s">
        <v>29</v>
      </c>
      <c r="F648">
        <v>4</v>
      </c>
      <c r="G648" t="s">
        <v>447</v>
      </c>
      <c r="H648" t="s">
        <v>27</v>
      </c>
      <c r="I648" t="s">
        <v>680</v>
      </c>
      <c r="J648" t="s">
        <v>139</v>
      </c>
      <c r="K648">
        <v>1112</v>
      </c>
      <c r="L648">
        <v>43488</v>
      </c>
      <c r="M648">
        <v>4</v>
      </c>
      <c r="N648" t="s">
        <v>447</v>
      </c>
      <c r="O648" t="s">
        <v>32</v>
      </c>
      <c r="P648" t="s">
        <v>599</v>
      </c>
      <c r="Q648" s="1">
        <v>43850</v>
      </c>
    </row>
    <row r="649" spans="1:17" x14ac:dyDescent="0.25">
      <c r="A649">
        <v>2000001589</v>
      </c>
      <c r="B649">
        <v>43846</v>
      </c>
      <c r="C649" t="s">
        <v>17</v>
      </c>
      <c r="D649" t="s">
        <v>32</v>
      </c>
      <c r="E649" t="s">
        <v>29</v>
      </c>
      <c r="F649">
        <v>4</v>
      </c>
      <c r="G649" t="s">
        <v>447</v>
      </c>
      <c r="H649" t="s">
        <v>27</v>
      </c>
      <c r="I649" t="s">
        <v>680</v>
      </c>
      <c r="J649" t="s">
        <v>139</v>
      </c>
      <c r="K649">
        <v>1112</v>
      </c>
      <c r="L649">
        <v>43488</v>
      </c>
      <c r="M649">
        <v>4</v>
      </c>
      <c r="N649" t="s">
        <v>447</v>
      </c>
      <c r="O649" t="s">
        <v>32</v>
      </c>
      <c r="P649" t="s">
        <v>600</v>
      </c>
      <c r="Q649" s="1">
        <v>43850</v>
      </c>
    </row>
    <row r="650" spans="1:17" x14ac:dyDescent="0.25">
      <c r="A650">
        <v>2000001598</v>
      </c>
      <c r="B650">
        <v>43846</v>
      </c>
      <c r="C650" t="s">
        <v>17</v>
      </c>
      <c r="D650" t="s">
        <v>32</v>
      </c>
      <c r="E650" t="s">
        <v>20</v>
      </c>
      <c r="F650">
        <v>6</v>
      </c>
      <c r="G650" t="s">
        <v>448</v>
      </c>
      <c r="H650" t="s">
        <v>27</v>
      </c>
      <c r="I650" t="s">
        <v>681</v>
      </c>
      <c r="J650">
        <v>2.9992015408021002E+18</v>
      </c>
      <c r="K650">
        <v>4302</v>
      </c>
      <c r="L650">
        <v>43770</v>
      </c>
      <c r="M650">
        <v>6</v>
      </c>
      <c r="N650" t="s">
        <v>448</v>
      </c>
      <c r="O650" t="s">
        <v>32</v>
      </c>
      <c r="P650" t="s">
        <v>594</v>
      </c>
      <c r="Q650" s="1">
        <v>43833</v>
      </c>
    </row>
    <row r="651" spans="1:17" x14ac:dyDescent="0.25">
      <c r="A651">
        <v>2000001598</v>
      </c>
      <c r="B651">
        <v>43846</v>
      </c>
      <c r="C651" t="s">
        <v>17</v>
      </c>
      <c r="D651" t="s">
        <v>32</v>
      </c>
      <c r="E651" t="s">
        <v>20</v>
      </c>
      <c r="F651">
        <v>6</v>
      </c>
      <c r="G651" t="s">
        <v>448</v>
      </c>
      <c r="H651" t="s">
        <v>27</v>
      </c>
      <c r="I651" t="s">
        <v>681</v>
      </c>
      <c r="J651">
        <v>2.9992015408021002E+18</v>
      </c>
      <c r="K651">
        <v>4302</v>
      </c>
      <c r="L651">
        <v>43770</v>
      </c>
      <c r="M651">
        <v>6</v>
      </c>
      <c r="N651" t="s">
        <v>448</v>
      </c>
      <c r="O651" t="s">
        <v>32</v>
      </c>
      <c r="P651" t="s">
        <v>595</v>
      </c>
      <c r="Q651" s="1">
        <v>43838</v>
      </c>
    </row>
    <row r="652" spans="1:17" x14ac:dyDescent="0.25">
      <c r="A652">
        <v>2000001598</v>
      </c>
      <c r="B652">
        <v>43846</v>
      </c>
      <c r="C652" t="s">
        <v>17</v>
      </c>
      <c r="D652" t="s">
        <v>32</v>
      </c>
      <c r="E652" t="s">
        <v>20</v>
      </c>
      <c r="F652">
        <v>6</v>
      </c>
      <c r="G652" t="s">
        <v>448</v>
      </c>
      <c r="H652" t="s">
        <v>27</v>
      </c>
      <c r="I652" t="s">
        <v>681</v>
      </c>
      <c r="J652">
        <v>2.9992015408021002E+18</v>
      </c>
      <c r="K652">
        <v>4302</v>
      </c>
      <c r="L652">
        <v>43770</v>
      </c>
      <c r="M652">
        <v>6</v>
      </c>
      <c r="N652" t="s">
        <v>448</v>
      </c>
      <c r="O652" t="s">
        <v>32</v>
      </c>
      <c r="P652" t="s">
        <v>596</v>
      </c>
      <c r="Q652" s="1">
        <v>43843</v>
      </c>
    </row>
    <row r="653" spans="1:17" x14ac:dyDescent="0.25">
      <c r="A653">
        <v>2000001598</v>
      </c>
      <c r="B653">
        <v>43846</v>
      </c>
      <c r="C653" t="s">
        <v>17</v>
      </c>
      <c r="D653" t="s">
        <v>32</v>
      </c>
      <c r="E653" t="s">
        <v>20</v>
      </c>
      <c r="F653">
        <v>6</v>
      </c>
      <c r="G653" t="s">
        <v>448</v>
      </c>
      <c r="H653" t="s">
        <v>27</v>
      </c>
      <c r="I653" t="s">
        <v>681</v>
      </c>
      <c r="J653">
        <v>2.9992015408021002E+18</v>
      </c>
      <c r="K653">
        <v>4302</v>
      </c>
      <c r="L653">
        <v>43770</v>
      </c>
      <c r="M653">
        <v>6</v>
      </c>
      <c r="N653" t="s">
        <v>448</v>
      </c>
      <c r="O653" t="s">
        <v>32</v>
      </c>
      <c r="P653" t="s">
        <v>597</v>
      </c>
      <c r="Q653" s="1">
        <v>43839</v>
      </c>
    </row>
    <row r="654" spans="1:17" x14ac:dyDescent="0.25">
      <c r="A654">
        <v>2000001604</v>
      </c>
      <c r="B654">
        <v>43846</v>
      </c>
      <c r="C654" t="s">
        <v>17</v>
      </c>
      <c r="D654" t="s">
        <v>32</v>
      </c>
      <c r="E654" t="s">
        <v>16</v>
      </c>
      <c r="F654">
        <v>13</v>
      </c>
      <c r="G654" t="s">
        <v>573</v>
      </c>
      <c r="H654" t="s">
        <v>436</v>
      </c>
      <c r="I654" t="s">
        <v>682</v>
      </c>
      <c r="J654" t="s">
        <v>164</v>
      </c>
      <c r="K654">
        <v>21875</v>
      </c>
      <c r="L654">
        <v>43507</v>
      </c>
      <c r="Q654" s="1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workbookViewId="0">
      <selection activeCell="F11" sqref="F11"/>
    </sheetView>
  </sheetViews>
  <sheetFormatPr defaultRowHeight="15" x14ac:dyDescent="0.25"/>
  <cols>
    <col min="1" max="1" width="15.5703125" bestFit="1" customWidth="1"/>
    <col min="2" max="2" width="18.42578125" bestFit="1" customWidth="1"/>
    <col min="3" max="3" width="14.5703125" bestFit="1" customWidth="1"/>
    <col min="4" max="4" width="19.140625" bestFit="1" customWidth="1"/>
    <col min="5" max="5" width="14.7109375" bestFit="1" customWidth="1"/>
  </cols>
  <sheetData>
    <row r="1" spans="1:5" x14ac:dyDescent="0.25">
      <c r="A1" t="s">
        <v>456</v>
      </c>
      <c r="B1" t="s">
        <v>559</v>
      </c>
      <c r="C1" t="s">
        <v>6</v>
      </c>
      <c r="D1" t="s">
        <v>683</v>
      </c>
      <c r="E1" t="s">
        <v>684</v>
      </c>
    </row>
    <row r="2" spans="1:5" x14ac:dyDescent="0.25">
      <c r="A2">
        <v>2</v>
      </c>
      <c r="B2" t="s">
        <v>455</v>
      </c>
      <c r="C2" t="s">
        <v>32</v>
      </c>
      <c r="D2" t="s">
        <v>578</v>
      </c>
      <c r="E2" s="1">
        <v>43755</v>
      </c>
    </row>
    <row r="3" spans="1:5" x14ac:dyDescent="0.25">
      <c r="A3">
        <v>2</v>
      </c>
      <c r="B3" t="s">
        <v>455</v>
      </c>
      <c r="C3" t="s">
        <v>32</v>
      </c>
      <c r="D3" t="s">
        <v>579</v>
      </c>
      <c r="E3" s="1">
        <v>43755</v>
      </c>
    </row>
    <row r="4" spans="1:5" x14ac:dyDescent="0.25">
      <c r="A4">
        <v>2</v>
      </c>
      <c r="B4" t="s">
        <v>455</v>
      </c>
      <c r="C4" t="s">
        <v>32</v>
      </c>
      <c r="D4" t="s">
        <v>580</v>
      </c>
      <c r="E4" s="1">
        <v>43823</v>
      </c>
    </row>
    <row r="5" spans="1:5" x14ac:dyDescent="0.25">
      <c r="A5">
        <v>1</v>
      </c>
      <c r="B5" t="s">
        <v>454</v>
      </c>
      <c r="C5" t="s">
        <v>32</v>
      </c>
      <c r="D5" t="s">
        <v>585</v>
      </c>
      <c r="E5" s="1">
        <v>43832</v>
      </c>
    </row>
    <row r="6" spans="1:5" x14ac:dyDescent="0.25">
      <c r="A6">
        <v>2</v>
      </c>
      <c r="B6" t="s">
        <v>455</v>
      </c>
      <c r="C6" t="s">
        <v>32</v>
      </c>
      <c r="D6" t="s">
        <v>581</v>
      </c>
      <c r="E6" s="1">
        <v>43833</v>
      </c>
    </row>
    <row r="7" spans="1:5" x14ac:dyDescent="0.25">
      <c r="A7">
        <v>1</v>
      </c>
      <c r="B7" t="s">
        <v>454</v>
      </c>
      <c r="C7" t="s">
        <v>32</v>
      </c>
      <c r="D7" t="s">
        <v>586</v>
      </c>
      <c r="E7" s="1">
        <v>43833</v>
      </c>
    </row>
    <row r="8" spans="1:5" x14ac:dyDescent="0.25">
      <c r="A8">
        <v>6</v>
      </c>
      <c r="B8" t="s">
        <v>448</v>
      </c>
      <c r="C8" t="s">
        <v>32</v>
      </c>
      <c r="D8" t="s">
        <v>594</v>
      </c>
      <c r="E8" s="1">
        <v>43833</v>
      </c>
    </row>
    <row r="9" spans="1:5" x14ac:dyDescent="0.25">
      <c r="A9">
        <v>1</v>
      </c>
      <c r="B9" t="s">
        <v>454</v>
      </c>
      <c r="C9" t="s">
        <v>32</v>
      </c>
      <c r="D9" t="s">
        <v>587</v>
      </c>
      <c r="E9" s="1">
        <v>43836</v>
      </c>
    </row>
    <row r="10" spans="1:5" x14ac:dyDescent="0.25">
      <c r="A10">
        <v>4</v>
      </c>
      <c r="B10" t="s">
        <v>447</v>
      </c>
      <c r="C10" t="s">
        <v>32</v>
      </c>
      <c r="D10" t="s">
        <v>598</v>
      </c>
      <c r="E10" s="1">
        <v>43836</v>
      </c>
    </row>
    <row r="11" spans="1:5" x14ac:dyDescent="0.25">
      <c r="A11">
        <v>1</v>
      </c>
      <c r="B11" t="s">
        <v>454</v>
      </c>
      <c r="C11" t="s">
        <v>32</v>
      </c>
      <c r="D11" t="s">
        <v>588</v>
      </c>
      <c r="E11" s="1">
        <v>43837</v>
      </c>
    </row>
    <row r="12" spans="1:5" x14ac:dyDescent="0.25">
      <c r="A12">
        <v>2</v>
      </c>
      <c r="B12" t="s">
        <v>455</v>
      </c>
      <c r="C12" t="s">
        <v>32</v>
      </c>
      <c r="D12" t="s">
        <v>582</v>
      </c>
      <c r="E12" s="1">
        <v>43838</v>
      </c>
    </row>
    <row r="13" spans="1:5" x14ac:dyDescent="0.25">
      <c r="A13">
        <v>2</v>
      </c>
      <c r="B13" t="s">
        <v>455</v>
      </c>
      <c r="C13" t="s">
        <v>32</v>
      </c>
      <c r="D13" t="s">
        <v>583</v>
      </c>
      <c r="E13" s="1">
        <v>43838</v>
      </c>
    </row>
    <row r="14" spans="1:5" x14ac:dyDescent="0.25">
      <c r="A14">
        <v>1</v>
      </c>
      <c r="B14" t="s">
        <v>454</v>
      </c>
      <c r="C14" t="s">
        <v>32</v>
      </c>
      <c r="D14" t="s">
        <v>589</v>
      </c>
      <c r="E14" s="1">
        <v>43838</v>
      </c>
    </row>
    <row r="15" spans="1:5" x14ac:dyDescent="0.25">
      <c r="A15">
        <v>6</v>
      </c>
      <c r="B15" t="s">
        <v>448</v>
      </c>
      <c r="C15" t="s">
        <v>32</v>
      </c>
      <c r="D15" t="s">
        <v>595</v>
      </c>
      <c r="E15" s="1">
        <v>43838</v>
      </c>
    </row>
    <row r="16" spans="1:5" x14ac:dyDescent="0.25">
      <c r="A16">
        <v>2</v>
      </c>
      <c r="B16" t="s">
        <v>455</v>
      </c>
      <c r="C16" t="s">
        <v>32</v>
      </c>
      <c r="D16" t="s">
        <v>584</v>
      </c>
      <c r="E16" s="1">
        <v>43839</v>
      </c>
    </row>
    <row r="17" spans="1:5" x14ac:dyDescent="0.25">
      <c r="A17">
        <v>3</v>
      </c>
      <c r="B17" t="s">
        <v>446</v>
      </c>
      <c r="C17" t="s">
        <v>32</v>
      </c>
      <c r="D17" t="s">
        <v>592</v>
      </c>
      <c r="E17" s="1">
        <v>43839</v>
      </c>
    </row>
    <row r="18" spans="1:5" x14ac:dyDescent="0.25">
      <c r="A18">
        <v>6</v>
      </c>
      <c r="B18" t="s">
        <v>448</v>
      </c>
      <c r="C18" t="s">
        <v>32</v>
      </c>
      <c r="D18" t="s">
        <v>597</v>
      </c>
      <c r="E18" s="1">
        <v>43839</v>
      </c>
    </row>
    <row r="19" spans="1:5" x14ac:dyDescent="0.25">
      <c r="A19">
        <v>9</v>
      </c>
      <c r="B19" t="s">
        <v>452</v>
      </c>
      <c r="C19" t="s">
        <v>32</v>
      </c>
      <c r="D19" t="s">
        <v>606</v>
      </c>
      <c r="E19" s="1">
        <v>43839</v>
      </c>
    </row>
    <row r="20" spans="1:5" x14ac:dyDescent="0.25">
      <c r="A20">
        <v>3</v>
      </c>
      <c r="B20" t="s">
        <v>446</v>
      </c>
      <c r="C20" t="s">
        <v>32</v>
      </c>
      <c r="D20" t="s">
        <v>593</v>
      </c>
      <c r="E20" s="1">
        <v>43840</v>
      </c>
    </row>
    <row r="21" spans="1:5" x14ac:dyDescent="0.25">
      <c r="A21">
        <v>3</v>
      </c>
      <c r="B21" t="s">
        <v>446</v>
      </c>
      <c r="C21" t="s">
        <v>32</v>
      </c>
      <c r="D21" t="s">
        <v>590</v>
      </c>
      <c r="E21" s="1">
        <v>43843</v>
      </c>
    </row>
    <row r="22" spans="1:5" x14ac:dyDescent="0.25">
      <c r="A22">
        <v>3</v>
      </c>
      <c r="B22" t="s">
        <v>446</v>
      </c>
      <c r="C22" t="s">
        <v>32</v>
      </c>
      <c r="D22" t="s">
        <v>591</v>
      </c>
      <c r="E22" s="1">
        <v>43843</v>
      </c>
    </row>
    <row r="23" spans="1:5" x14ac:dyDescent="0.25">
      <c r="A23">
        <v>6</v>
      </c>
      <c r="B23" t="s">
        <v>448</v>
      </c>
      <c r="C23" t="s">
        <v>32</v>
      </c>
      <c r="D23" t="s">
        <v>596</v>
      </c>
      <c r="E23" s="1">
        <v>43843</v>
      </c>
    </row>
    <row r="24" spans="1:5" x14ac:dyDescent="0.25">
      <c r="A24">
        <v>9</v>
      </c>
      <c r="B24" t="s">
        <v>452</v>
      </c>
      <c r="C24" t="s">
        <v>32</v>
      </c>
      <c r="D24" t="s">
        <v>605</v>
      </c>
      <c r="E24" s="1">
        <v>43843</v>
      </c>
    </row>
    <row r="25" spans="1:5" x14ac:dyDescent="0.25">
      <c r="A25">
        <v>10</v>
      </c>
      <c r="B25" t="s">
        <v>445</v>
      </c>
      <c r="C25" t="s">
        <v>32</v>
      </c>
      <c r="D25" t="s">
        <v>611</v>
      </c>
      <c r="E25" s="1">
        <v>43843</v>
      </c>
    </row>
    <row r="26" spans="1:5" x14ac:dyDescent="0.25">
      <c r="A26">
        <v>4</v>
      </c>
      <c r="B26" t="s">
        <v>447</v>
      </c>
      <c r="C26" t="s">
        <v>32</v>
      </c>
      <c r="D26" t="s">
        <v>599</v>
      </c>
      <c r="E26" s="1">
        <v>43850</v>
      </c>
    </row>
    <row r="27" spans="1:5" x14ac:dyDescent="0.25">
      <c r="A27">
        <v>4</v>
      </c>
      <c r="B27" t="s">
        <v>447</v>
      </c>
      <c r="C27" t="s">
        <v>32</v>
      </c>
      <c r="D27" t="s">
        <v>600</v>
      </c>
      <c r="E27" s="1">
        <v>43850</v>
      </c>
    </row>
    <row r="28" spans="1:5" x14ac:dyDescent="0.25">
      <c r="A28">
        <v>11</v>
      </c>
      <c r="B28" t="s">
        <v>450</v>
      </c>
      <c r="C28" t="s">
        <v>32</v>
      </c>
      <c r="D28" t="s">
        <v>609</v>
      </c>
      <c r="E28" s="1">
        <v>43850</v>
      </c>
    </row>
    <row r="29" spans="1:5" x14ac:dyDescent="0.25">
      <c r="A29">
        <v>12</v>
      </c>
      <c r="B29" t="s">
        <v>444</v>
      </c>
      <c r="C29" t="s">
        <v>32</v>
      </c>
      <c r="D29" t="s">
        <v>601</v>
      </c>
      <c r="E29" s="1">
        <v>43851</v>
      </c>
    </row>
    <row r="30" spans="1:5" x14ac:dyDescent="0.25">
      <c r="A30">
        <v>12</v>
      </c>
      <c r="B30" t="s">
        <v>444</v>
      </c>
      <c r="C30" t="s">
        <v>32</v>
      </c>
      <c r="D30" t="s">
        <v>602</v>
      </c>
      <c r="E30" s="1">
        <v>43851</v>
      </c>
    </row>
    <row r="31" spans="1:5" x14ac:dyDescent="0.25">
      <c r="A31">
        <v>12</v>
      </c>
      <c r="B31" t="s">
        <v>444</v>
      </c>
      <c r="C31" t="s">
        <v>32</v>
      </c>
      <c r="D31" t="s">
        <v>603</v>
      </c>
      <c r="E31" s="1">
        <v>43851</v>
      </c>
    </row>
    <row r="32" spans="1:5" x14ac:dyDescent="0.25">
      <c r="A32">
        <v>9</v>
      </c>
      <c r="B32" t="s">
        <v>452</v>
      </c>
      <c r="C32" t="s">
        <v>32</v>
      </c>
      <c r="D32" t="s">
        <v>607</v>
      </c>
      <c r="E32" s="1">
        <v>43851</v>
      </c>
    </row>
    <row r="33" spans="1:5" x14ac:dyDescent="0.25">
      <c r="A33">
        <v>12</v>
      </c>
      <c r="B33" t="s">
        <v>444</v>
      </c>
      <c r="C33" t="s">
        <v>32</v>
      </c>
      <c r="D33" t="s">
        <v>604</v>
      </c>
      <c r="E33" s="1">
        <v>43852</v>
      </c>
    </row>
    <row r="34" spans="1:5" x14ac:dyDescent="0.25">
      <c r="A34">
        <v>11</v>
      </c>
      <c r="B34" t="s">
        <v>450</v>
      </c>
      <c r="C34" t="s">
        <v>32</v>
      </c>
      <c r="D34" t="s">
        <v>608</v>
      </c>
      <c r="E34" s="1">
        <v>43852</v>
      </c>
    </row>
    <row r="35" spans="1:5" x14ac:dyDescent="0.25">
      <c r="A35">
        <v>10</v>
      </c>
      <c r="B35" t="s">
        <v>445</v>
      </c>
      <c r="C35" t="s">
        <v>32</v>
      </c>
      <c r="D35" t="s">
        <v>610</v>
      </c>
      <c r="E35" s="1">
        <v>438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topLeftCell="H32" workbookViewId="0">
      <selection sqref="A1:M50"/>
    </sheetView>
  </sheetViews>
  <sheetFormatPr defaultRowHeight="15" x14ac:dyDescent="0.25"/>
  <cols>
    <col min="1" max="1" width="26.42578125" bestFit="1" customWidth="1"/>
    <col min="2" max="2" width="15.85546875" bestFit="1" customWidth="1"/>
    <col min="3" max="3" width="15.42578125" bestFit="1" customWidth="1"/>
    <col min="4" max="5" width="18.42578125" bestFit="1" customWidth="1"/>
    <col min="6" max="6" width="17.5703125" bestFit="1" customWidth="1"/>
    <col min="7" max="7" width="13.5703125" bestFit="1" customWidth="1"/>
    <col min="8" max="8" width="17.5703125" bestFit="1" customWidth="1"/>
    <col min="9" max="9" width="11" bestFit="1" customWidth="1"/>
    <col min="10" max="10" width="39" bestFit="1" customWidth="1"/>
    <col min="11" max="11" width="16.28515625" bestFit="1" customWidth="1"/>
    <col min="12" max="12" width="30.85546875" bestFit="1" customWidth="1"/>
    <col min="13" max="13" width="47.42578125" bestFit="1" customWidth="1"/>
  </cols>
  <sheetData>
    <row r="1" spans="1:13" x14ac:dyDescent="0.25">
      <c r="A1" t="s">
        <v>685</v>
      </c>
      <c r="B1" t="s">
        <v>686</v>
      </c>
      <c r="C1" t="s">
        <v>687</v>
      </c>
      <c r="D1" t="s">
        <v>559</v>
      </c>
      <c r="E1" t="s">
        <v>688</v>
      </c>
      <c r="F1" t="s">
        <v>689</v>
      </c>
      <c r="G1" t="s">
        <v>690</v>
      </c>
      <c r="H1" t="s">
        <v>691</v>
      </c>
      <c r="I1" t="s">
        <v>692</v>
      </c>
      <c r="J1" t="s">
        <v>693</v>
      </c>
      <c r="K1" t="s">
        <v>5</v>
      </c>
      <c r="L1" t="s">
        <v>694</v>
      </c>
      <c r="M1" t="s">
        <v>695</v>
      </c>
    </row>
    <row r="2" spans="1:13" x14ac:dyDescent="0.25">
      <c r="A2" t="s">
        <v>696</v>
      </c>
      <c r="B2" t="s">
        <v>697</v>
      </c>
      <c r="C2">
        <v>3</v>
      </c>
      <c r="D2" t="s">
        <v>446</v>
      </c>
      <c r="E2">
        <v>8000000</v>
      </c>
      <c r="F2">
        <v>400000</v>
      </c>
      <c r="G2" s="1">
        <v>43782</v>
      </c>
      <c r="H2" t="s">
        <v>698</v>
      </c>
      <c r="I2" t="s">
        <v>32</v>
      </c>
      <c r="J2" t="s">
        <v>20</v>
      </c>
      <c r="K2" t="s">
        <v>19</v>
      </c>
      <c r="L2" t="s">
        <v>699</v>
      </c>
      <c r="M2" t="s">
        <v>700</v>
      </c>
    </row>
    <row r="3" spans="1:13" x14ac:dyDescent="0.25">
      <c r="A3" t="s">
        <v>701</v>
      </c>
      <c r="B3" t="s">
        <v>702</v>
      </c>
      <c r="C3">
        <v>1</v>
      </c>
      <c r="D3" t="s">
        <v>454</v>
      </c>
      <c r="E3">
        <v>200000</v>
      </c>
      <c r="F3">
        <v>30000</v>
      </c>
      <c r="G3" s="1">
        <v>43921</v>
      </c>
      <c r="H3" t="s">
        <v>698</v>
      </c>
      <c r="I3" t="s">
        <v>32</v>
      </c>
      <c r="J3" t="s">
        <v>20</v>
      </c>
      <c r="K3" t="s">
        <v>19</v>
      </c>
      <c r="L3" t="s">
        <v>699</v>
      </c>
      <c r="M3" t="s">
        <v>703</v>
      </c>
    </row>
    <row r="4" spans="1:13" x14ac:dyDescent="0.25">
      <c r="A4" t="s">
        <v>704</v>
      </c>
      <c r="B4" t="s">
        <v>705</v>
      </c>
      <c r="C4">
        <v>1</v>
      </c>
      <c r="D4" t="s">
        <v>454</v>
      </c>
      <c r="E4">
        <v>0</v>
      </c>
      <c r="F4">
        <v>100000</v>
      </c>
      <c r="G4" s="1">
        <v>44012</v>
      </c>
      <c r="H4" t="s">
        <v>698</v>
      </c>
      <c r="I4" t="s">
        <v>32</v>
      </c>
      <c r="J4" t="s">
        <v>23</v>
      </c>
      <c r="K4" t="s">
        <v>23</v>
      </c>
      <c r="L4" t="s">
        <v>706</v>
      </c>
      <c r="M4" t="s">
        <v>707</v>
      </c>
    </row>
    <row r="5" spans="1:13" x14ac:dyDescent="0.25">
      <c r="A5" t="s">
        <v>708</v>
      </c>
      <c r="B5" t="s">
        <v>709</v>
      </c>
      <c r="C5">
        <v>1</v>
      </c>
      <c r="D5" t="s">
        <v>454</v>
      </c>
      <c r="E5">
        <v>0</v>
      </c>
      <c r="F5">
        <v>100000</v>
      </c>
      <c r="G5" s="1">
        <v>43921</v>
      </c>
      <c r="H5" t="s">
        <v>698</v>
      </c>
      <c r="I5" t="s">
        <v>32</v>
      </c>
      <c r="J5" t="s">
        <v>23</v>
      </c>
      <c r="K5" t="s">
        <v>23</v>
      </c>
      <c r="L5" t="s">
        <v>706</v>
      </c>
      <c r="M5" t="s">
        <v>707</v>
      </c>
    </row>
    <row r="6" spans="1:13" x14ac:dyDescent="0.25">
      <c r="A6" t="s">
        <v>710</v>
      </c>
      <c r="B6" t="s">
        <v>711</v>
      </c>
      <c r="C6">
        <v>1</v>
      </c>
      <c r="D6" t="s">
        <v>454</v>
      </c>
      <c r="E6">
        <v>1200000</v>
      </c>
      <c r="F6">
        <v>100000</v>
      </c>
      <c r="G6" s="1">
        <v>43921</v>
      </c>
      <c r="H6" t="s">
        <v>698</v>
      </c>
      <c r="I6" t="s">
        <v>32</v>
      </c>
      <c r="J6" t="s">
        <v>41</v>
      </c>
      <c r="K6" t="s">
        <v>26</v>
      </c>
      <c r="L6" t="s">
        <v>26</v>
      </c>
      <c r="M6" t="s">
        <v>712</v>
      </c>
    </row>
    <row r="7" spans="1:13" x14ac:dyDescent="0.25">
      <c r="A7" t="s">
        <v>713</v>
      </c>
      <c r="B7" t="s">
        <v>714</v>
      </c>
      <c r="C7">
        <v>1</v>
      </c>
      <c r="D7" t="s">
        <v>454</v>
      </c>
      <c r="E7">
        <v>0</v>
      </c>
      <c r="F7">
        <v>100000</v>
      </c>
      <c r="G7" s="1">
        <v>43982</v>
      </c>
      <c r="H7" t="s">
        <v>698</v>
      </c>
      <c r="I7" t="s">
        <v>32</v>
      </c>
      <c r="J7" t="s">
        <v>16</v>
      </c>
      <c r="K7" t="s">
        <v>16</v>
      </c>
      <c r="L7" t="s">
        <v>715</v>
      </c>
      <c r="M7" t="s">
        <v>716</v>
      </c>
    </row>
    <row r="8" spans="1:13" x14ac:dyDescent="0.25">
      <c r="A8" t="s">
        <v>717</v>
      </c>
      <c r="B8" t="s">
        <v>718</v>
      </c>
      <c r="C8">
        <v>1</v>
      </c>
      <c r="D8" t="s">
        <v>454</v>
      </c>
      <c r="E8">
        <v>0</v>
      </c>
      <c r="F8">
        <v>100000</v>
      </c>
      <c r="G8" s="1">
        <v>43982</v>
      </c>
      <c r="H8" t="s">
        <v>698</v>
      </c>
      <c r="I8" t="s">
        <v>32</v>
      </c>
      <c r="J8" t="s">
        <v>23</v>
      </c>
      <c r="K8" t="s">
        <v>23</v>
      </c>
      <c r="L8" t="s">
        <v>706</v>
      </c>
      <c r="M8" t="s">
        <v>707</v>
      </c>
    </row>
    <row r="9" spans="1:13" x14ac:dyDescent="0.25">
      <c r="A9" t="s">
        <v>719</v>
      </c>
      <c r="B9" t="s">
        <v>720</v>
      </c>
      <c r="C9">
        <v>1</v>
      </c>
      <c r="D9" t="s">
        <v>454</v>
      </c>
      <c r="E9">
        <v>0</v>
      </c>
      <c r="F9">
        <v>125000</v>
      </c>
      <c r="G9" s="1">
        <v>44012</v>
      </c>
      <c r="H9" t="s">
        <v>698</v>
      </c>
      <c r="I9" t="s">
        <v>32</v>
      </c>
      <c r="J9" t="s">
        <v>20</v>
      </c>
      <c r="K9" t="s">
        <v>19</v>
      </c>
      <c r="L9" t="s">
        <v>699</v>
      </c>
      <c r="M9" t="s">
        <v>700</v>
      </c>
    </row>
    <row r="10" spans="1:13" x14ac:dyDescent="0.25">
      <c r="A10" t="s">
        <v>721</v>
      </c>
      <c r="B10" t="s">
        <v>722</v>
      </c>
      <c r="C10">
        <v>1</v>
      </c>
      <c r="D10" t="s">
        <v>454</v>
      </c>
      <c r="E10">
        <v>0</v>
      </c>
      <c r="F10">
        <v>100000</v>
      </c>
      <c r="G10" s="1">
        <v>43921</v>
      </c>
      <c r="H10" t="s">
        <v>698</v>
      </c>
      <c r="I10" t="s">
        <v>32</v>
      </c>
      <c r="J10" t="s">
        <v>23</v>
      </c>
      <c r="K10" t="s">
        <v>23</v>
      </c>
      <c r="L10" t="s">
        <v>706</v>
      </c>
      <c r="M10" t="s">
        <v>707</v>
      </c>
    </row>
    <row r="11" spans="1:13" x14ac:dyDescent="0.25">
      <c r="A11" t="s">
        <v>723</v>
      </c>
      <c r="B11" t="s">
        <v>724</v>
      </c>
      <c r="C11">
        <v>12</v>
      </c>
      <c r="D11" t="s">
        <v>444</v>
      </c>
      <c r="E11">
        <v>0</v>
      </c>
      <c r="F11">
        <v>200000</v>
      </c>
      <c r="G11" s="1">
        <v>43921</v>
      </c>
      <c r="H11" t="s">
        <v>698</v>
      </c>
      <c r="I11" t="s">
        <v>32</v>
      </c>
      <c r="J11" t="s">
        <v>23</v>
      </c>
      <c r="K11" t="s">
        <v>23</v>
      </c>
      <c r="L11" t="s">
        <v>706</v>
      </c>
      <c r="M11" t="s">
        <v>707</v>
      </c>
    </row>
    <row r="12" spans="1:13" x14ac:dyDescent="0.25">
      <c r="A12" t="s">
        <v>725</v>
      </c>
      <c r="B12" t="s">
        <v>726</v>
      </c>
      <c r="C12">
        <v>12</v>
      </c>
      <c r="D12" t="s">
        <v>444</v>
      </c>
      <c r="E12">
        <v>0</v>
      </c>
      <c r="F12">
        <v>75000</v>
      </c>
      <c r="G12" s="1">
        <v>43921</v>
      </c>
      <c r="H12" t="s">
        <v>698</v>
      </c>
      <c r="I12" t="s">
        <v>32</v>
      </c>
      <c r="J12" t="s">
        <v>20</v>
      </c>
      <c r="K12" t="s">
        <v>19</v>
      </c>
      <c r="L12" t="s">
        <v>699</v>
      </c>
      <c r="M12" t="s">
        <v>700</v>
      </c>
    </row>
    <row r="13" spans="1:13" x14ac:dyDescent="0.25">
      <c r="A13" t="s">
        <v>727</v>
      </c>
      <c r="B13" t="s">
        <v>728</v>
      </c>
      <c r="C13">
        <v>12</v>
      </c>
      <c r="D13" t="s">
        <v>444</v>
      </c>
      <c r="E13">
        <v>0</v>
      </c>
      <c r="F13">
        <v>25000</v>
      </c>
      <c r="G13" s="1">
        <v>43921</v>
      </c>
      <c r="H13" t="s">
        <v>698</v>
      </c>
      <c r="I13" t="s">
        <v>32</v>
      </c>
      <c r="J13" t="s">
        <v>20</v>
      </c>
      <c r="K13" t="s">
        <v>19</v>
      </c>
      <c r="L13" t="s">
        <v>699</v>
      </c>
      <c r="M13" t="s">
        <v>703</v>
      </c>
    </row>
    <row r="14" spans="1:13" x14ac:dyDescent="0.25">
      <c r="A14" t="s">
        <v>729</v>
      </c>
      <c r="B14" t="s">
        <v>730</v>
      </c>
      <c r="C14">
        <v>12</v>
      </c>
      <c r="D14" t="s">
        <v>444</v>
      </c>
      <c r="E14">
        <v>2000000</v>
      </c>
      <c r="F14">
        <v>150000</v>
      </c>
      <c r="G14" s="1">
        <v>43982</v>
      </c>
      <c r="H14" t="s">
        <v>698</v>
      </c>
      <c r="I14" t="s">
        <v>32</v>
      </c>
      <c r="J14" t="s">
        <v>20</v>
      </c>
      <c r="K14" t="s">
        <v>19</v>
      </c>
      <c r="L14" t="s">
        <v>699</v>
      </c>
      <c r="M14" t="s">
        <v>700</v>
      </c>
    </row>
    <row r="15" spans="1:13" x14ac:dyDescent="0.25">
      <c r="A15" t="s">
        <v>731</v>
      </c>
      <c r="B15" t="s">
        <v>732</v>
      </c>
      <c r="C15">
        <v>12</v>
      </c>
      <c r="D15" t="s">
        <v>444</v>
      </c>
      <c r="E15">
        <v>500000</v>
      </c>
      <c r="F15">
        <v>75000</v>
      </c>
      <c r="G15" s="1">
        <v>43982</v>
      </c>
      <c r="H15" t="s">
        <v>698</v>
      </c>
      <c r="I15" t="s">
        <v>32</v>
      </c>
      <c r="J15" t="s">
        <v>16</v>
      </c>
      <c r="K15" t="s">
        <v>16</v>
      </c>
      <c r="L15" t="s">
        <v>715</v>
      </c>
      <c r="M15" t="s">
        <v>733</v>
      </c>
    </row>
    <row r="16" spans="1:13" x14ac:dyDescent="0.25">
      <c r="A16" t="s">
        <v>734</v>
      </c>
      <c r="B16" t="s">
        <v>735</v>
      </c>
      <c r="C16">
        <v>3</v>
      </c>
      <c r="D16" t="s">
        <v>446</v>
      </c>
      <c r="E16">
        <v>2500000</v>
      </c>
      <c r="F16">
        <v>125000</v>
      </c>
      <c r="G16" s="1">
        <v>43800</v>
      </c>
      <c r="H16" t="s">
        <v>698</v>
      </c>
      <c r="I16" t="s">
        <v>32</v>
      </c>
      <c r="J16" t="s">
        <v>20</v>
      </c>
      <c r="K16" t="s">
        <v>19</v>
      </c>
      <c r="L16" t="s">
        <v>699</v>
      </c>
      <c r="M16" t="s">
        <v>700</v>
      </c>
    </row>
    <row r="17" spans="1:13" x14ac:dyDescent="0.25">
      <c r="A17" t="s">
        <v>736</v>
      </c>
      <c r="B17" t="s">
        <v>737</v>
      </c>
      <c r="C17">
        <v>10</v>
      </c>
      <c r="D17" t="s">
        <v>445</v>
      </c>
      <c r="E17">
        <v>1400000</v>
      </c>
      <c r="F17">
        <v>100000</v>
      </c>
      <c r="G17" s="1">
        <v>43808</v>
      </c>
      <c r="H17" t="s">
        <v>698</v>
      </c>
      <c r="I17" t="s">
        <v>32</v>
      </c>
      <c r="J17" t="s">
        <v>20</v>
      </c>
      <c r="K17" t="s">
        <v>19</v>
      </c>
      <c r="L17" t="s">
        <v>699</v>
      </c>
      <c r="M17" t="s">
        <v>700</v>
      </c>
    </row>
    <row r="18" spans="1:13" x14ac:dyDescent="0.25">
      <c r="A18" t="s">
        <v>738</v>
      </c>
      <c r="B18" t="s">
        <v>739</v>
      </c>
      <c r="C18">
        <v>10</v>
      </c>
      <c r="D18" t="s">
        <v>445</v>
      </c>
      <c r="E18">
        <v>4500000</v>
      </c>
      <c r="F18">
        <v>350000</v>
      </c>
      <c r="G18" s="1">
        <v>43810</v>
      </c>
      <c r="H18" t="s">
        <v>698</v>
      </c>
      <c r="I18" t="s">
        <v>32</v>
      </c>
      <c r="J18" t="s">
        <v>20</v>
      </c>
      <c r="K18" t="s">
        <v>26</v>
      </c>
      <c r="L18" t="s">
        <v>26</v>
      </c>
      <c r="M18" t="s">
        <v>700</v>
      </c>
    </row>
    <row r="19" spans="1:13" x14ac:dyDescent="0.25">
      <c r="A19" t="s">
        <v>740</v>
      </c>
      <c r="B19" t="s">
        <v>741</v>
      </c>
      <c r="C19">
        <v>3</v>
      </c>
      <c r="D19" t="s">
        <v>446</v>
      </c>
      <c r="E19">
        <v>9500000</v>
      </c>
      <c r="F19">
        <v>200000</v>
      </c>
      <c r="G19" s="1">
        <v>43738</v>
      </c>
      <c r="H19" t="s">
        <v>742</v>
      </c>
      <c r="I19" t="s">
        <v>32</v>
      </c>
      <c r="J19" t="s">
        <v>20</v>
      </c>
      <c r="K19" t="s">
        <v>19</v>
      </c>
      <c r="L19" t="s">
        <v>699</v>
      </c>
      <c r="M19" t="s">
        <v>700</v>
      </c>
    </row>
    <row r="20" spans="1:13" x14ac:dyDescent="0.25">
      <c r="A20" t="s">
        <v>743</v>
      </c>
      <c r="B20" t="s">
        <v>744</v>
      </c>
      <c r="C20">
        <v>10</v>
      </c>
      <c r="D20" t="s">
        <v>445</v>
      </c>
      <c r="E20">
        <v>4500000</v>
      </c>
      <c r="F20">
        <v>300000</v>
      </c>
      <c r="G20" s="1">
        <v>43767</v>
      </c>
      <c r="H20" t="s">
        <v>698</v>
      </c>
      <c r="I20" t="s">
        <v>32</v>
      </c>
      <c r="J20" t="s">
        <v>20</v>
      </c>
      <c r="K20" t="s">
        <v>19</v>
      </c>
      <c r="L20" t="s">
        <v>699</v>
      </c>
      <c r="M20" t="s">
        <v>700</v>
      </c>
    </row>
    <row r="21" spans="1:13" x14ac:dyDescent="0.25">
      <c r="A21" t="s">
        <v>745</v>
      </c>
      <c r="B21" t="s">
        <v>746</v>
      </c>
      <c r="C21">
        <v>3</v>
      </c>
      <c r="D21" t="s">
        <v>446</v>
      </c>
      <c r="E21">
        <v>0</v>
      </c>
      <c r="F21">
        <v>100000</v>
      </c>
      <c r="G21" s="1">
        <v>43784</v>
      </c>
      <c r="H21" t="s">
        <v>698</v>
      </c>
      <c r="I21" t="s">
        <v>32</v>
      </c>
      <c r="J21" t="s">
        <v>20</v>
      </c>
      <c r="K21" t="s">
        <v>19</v>
      </c>
      <c r="L21" t="s">
        <v>699</v>
      </c>
      <c r="M21" t="s">
        <v>700</v>
      </c>
    </row>
    <row r="22" spans="1:13" x14ac:dyDescent="0.25">
      <c r="A22" t="s">
        <v>747</v>
      </c>
      <c r="B22" t="s">
        <v>748</v>
      </c>
      <c r="C22">
        <v>3</v>
      </c>
      <c r="D22" t="s">
        <v>446</v>
      </c>
      <c r="E22">
        <v>6000000</v>
      </c>
      <c r="F22">
        <v>300000</v>
      </c>
      <c r="G22" s="1">
        <v>43800</v>
      </c>
      <c r="H22" t="s">
        <v>698</v>
      </c>
      <c r="I22" t="s">
        <v>32</v>
      </c>
      <c r="J22" t="s">
        <v>20</v>
      </c>
      <c r="K22" t="s">
        <v>19</v>
      </c>
      <c r="L22" t="s">
        <v>699</v>
      </c>
      <c r="M22" t="s">
        <v>700</v>
      </c>
    </row>
    <row r="23" spans="1:13" x14ac:dyDescent="0.25">
      <c r="A23" t="s">
        <v>749</v>
      </c>
      <c r="B23" t="s">
        <v>750</v>
      </c>
      <c r="C23">
        <v>10</v>
      </c>
      <c r="D23" t="s">
        <v>445</v>
      </c>
      <c r="E23">
        <v>600000</v>
      </c>
      <c r="F23">
        <v>100000</v>
      </c>
      <c r="G23" s="1">
        <v>43799</v>
      </c>
      <c r="H23" t="s">
        <v>698</v>
      </c>
      <c r="I23" t="s">
        <v>32</v>
      </c>
      <c r="J23" t="s">
        <v>34</v>
      </c>
      <c r="K23" t="s">
        <v>19</v>
      </c>
      <c r="L23" t="s">
        <v>699</v>
      </c>
      <c r="M23" t="s">
        <v>700</v>
      </c>
    </row>
    <row r="24" spans="1:13" x14ac:dyDescent="0.25">
      <c r="A24" t="s">
        <v>751</v>
      </c>
      <c r="B24" t="s">
        <v>752</v>
      </c>
      <c r="C24">
        <v>10</v>
      </c>
      <c r="D24" t="s">
        <v>445</v>
      </c>
      <c r="E24">
        <v>210000</v>
      </c>
      <c r="F24">
        <v>35000</v>
      </c>
      <c r="G24" s="1">
        <v>43799</v>
      </c>
      <c r="H24" t="s">
        <v>698</v>
      </c>
      <c r="I24" t="s">
        <v>32</v>
      </c>
      <c r="J24" t="s">
        <v>34</v>
      </c>
      <c r="K24" t="s">
        <v>19</v>
      </c>
      <c r="L24" t="s">
        <v>699</v>
      </c>
      <c r="M24" t="s">
        <v>703</v>
      </c>
    </row>
    <row r="25" spans="1:13" x14ac:dyDescent="0.25">
      <c r="A25" t="s">
        <v>753</v>
      </c>
      <c r="B25" t="s">
        <v>754</v>
      </c>
      <c r="C25">
        <v>10</v>
      </c>
      <c r="D25" t="s">
        <v>445</v>
      </c>
      <c r="E25">
        <v>300000</v>
      </c>
      <c r="F25">
        <v>49500</v>
      </c>
      <c r="G25" s="1">
        <v>43738</v>
      </c>
      <c r="H25" t="s">
        <v>742</v>
      </c>
      <c r="I25" t="s">
        <v>32</v>
      </c>
      <c r="J25" t="s">
        <v>16</v>
      </c>
      <c r="K25" t="s">
        <v>16</v>
      </c>
      <c r="L25" t="s">
        <v>715</v>
      </c>
      <c r="M25" t="s">
        <v>716</v>
      </c>
    </row>
    <row r="26" spans="1:13" x14ac:dyDescent="0.25">
      <c r="A26" t="s">
        <v>755</v>
      </c>
      <c r="B26" t="s">
        <v>756</v>
      </c>
      <c r="C26">
        <v>10</v>
      </c>
      <c r="D26" t="s">
        <v>445</v>
      </c>
      <c r="E26">
        <v>300000</v>
      </c>
      <c r="F26">
        <v>49500</v>
      </c>
      <c r="G26" s="1">
        <v>43738</v>
      </c>
      <c r="H26" t="s">
        <v>742</v>
      </c>
      <c r="I26" t="s">
        <v>32</v>
      </c>
      <c r="J26" t="s">
        <v>16</v>
      </c>
      <c r="K26" t="s">
        <v>16</v>
      </c>
      <c r="L26" t="s">
        <v>715</v>
      </c>
      <c r="M26" t="s">
        <v>757</v>
      </c>
    </row>
    <row r="27" spans="1:13" x14ac:dyDescent="0.25">
      <c r="A27" t="s">
        <v>758</v>
      </c>
      <c r="B27" t="s">
        <v>759</v>
      </c>
      <c r="C27">
        <v>10</v>
      </c>
      <c r="D27" t="s">
        <v>445</v>
      </c>
      <c r="E27">
        <v>5000000</v>
      </c>
      <c r="F27">
        <v>250000</v>
      </c>
      <c r="G27" s="1">
        <v>43799</v>
      </c>
      <c r="H27" t="s">
        <v>698</v>
      </c>
      <c r="I27" t="s">
        <v>32</v>
      </c>
      <c r="J27" t="s">
        <v>20</v>
      </c>
      <c r="K27" t="s">
        <v>19</v>
      </c>
      <c r="L27" t="s">
        <v>699</v>
      </c>
      <c r="M27" t="s">
        <v>700</v>
      </c>
    </row>
    <row r="28" spans="1:13" x14ac:dyDescent="0.25">
      <c r="A28" t="s">
        <v>23</v>
      </c>
      <c r="B28" t="s">
        <v>760</v>
      </c>
      <c r="C28">
        <v>3</v>
      </c>
      <c r="D28" t="s">
        <v>446</v>
      </c>
      <c r="E28">
        <v>0</v>
      </c>
      <c r="F28">
        <v>100000</v>
      </c>
      <c r="G28" s="1">
        <v>43769</v>
      </c>
      <c r="H28" t="s">
        <v>742</v>
      </c>
      <c r="I28" t="s">
        <v>32</v>
      </c>
      <c r="J28" t="s">
        <v>23</v>
      </c>
      <c r="K28" t="s">
        <v>23</v>
      </c>
      <c r="L28" t="s">
        <v>761</v>
      </c>
      <c r="M28" t="s">
        <v>762</v>
      </c>
    </row>
    <row r="29" spans="1:13" x14ac:dyDescent="0.25">
      <c r="A29" t="s">
        <v>763</v>
      </c>
      <c r="B29" t="s">
        <v>764</v>
      </c>
      <c r="C29">
        <v>12</v>
      </c>
      <c r="D29" t="s">
        <v>444</v>
      </c>
      <c r="E29">
        <v>90000000</v>
      </c>
      <c r="F29">
        <v>200000</v>
      </c>
      <c r="G29" s="1">
        <v>44074</v>
      </c>
      <c r="H29" t="s">
        <v>698</v>
      </c>
      <c r="I29" t="s">
        <v>32</v>
      </c>
      <c r="J29" t="s">
        <v>25</v>
      </c>
      <c r="K29" t="s">
        <v>24</v>
      </c>
      <c r="L29" t="s">
        <v>765</v>
      </c>
      <c r="M29" t="s">
        <v>766</v>
      </c>
    </row>
    <row r="30" spans="1:13" x14ac:dyDescent="0.25">
      <c r="A30" t="s">
        <v>767</v>
      </c>
      <c r="B30" t="s">
        <v>768</v>
      </c>
      <c r="C30">
        <v>3</v>
      </c>
      <c r="D30" t="s">
        <v>446</v>
      </c>
      <c r="E30">
        <v>0</v>
      </c>
      <c r="F30">
        <v>10000</v>
      </c>
      <c r="G30" s="1">
        <v>43738</v>
      </c>
      <c r="H30" t="s">
        <v>769</v>
      </c>
      <c r="I30" t="s">
        <v>32</v>
      </c>
      <c r="J30" t="s">
        <v>23</v>
      </c>
      <c r="K30" t="s">
        <v>23</v>
      </c>
      <c r="L30" t="s">
        <v>761</v>
      </c>
      <c r="M30" t="s">
        <v>761</v>
      </c>
    </row>
    <row r="31" spans="1:13" x14ac:dyDescent="0.25">
      <c r="A31" t="s">
        <v>770</v>
      </c>
      <c r="B31" t="s">
        <v>771</v>
      </c>
      <c r="C31">
        <v>6</v>
      </c>
      <c r="D31" t="s">
        <v>448</v>
      </c>
      <c r="E31">
        <v>0</v>
      </c>
      <c r="F31">
        <v>50000</v>
      </c>
      <c r="G31" s="1">
        <v>43921</v>
      </c>
      <c r="H31" t="s">
        <v>698</v>
      </c>
      <c r="I31" t="s">
        <v>32</v>
      </c>
      <c r="J31" t="s">
        <v>25</v>
      </c>
      <c r="K31" t="s">
        <v>24</v>
      </c>
      <c r="L31" t="s">
        <v>765</v>
      </c>
      <c r="M31" t="s">
        <v>772</v>
      </c>
    </row>
    <row r="32" spans="1:13" x14ac:dyDescent="0.25">
      <c r="A32" t="s">
        <v>773</v>
      </c>
      <c r="B32" t="s">
        <v>774</v>
      </c>
      <c r="C32">
        <v>6</v>
      </c>
      <c r="D32" t="s">
        <v>448</v>
      </c>
      <c r="E32">
        <v>300000</v>
      </c>
      <c r="F32">
        <v>30000</v>
      </c>
      <c r="G32" s="1">
        <v>43921</v>
      </c>
      <c r="H32" t="s">
        <v>698</v>
      </c>
      <c r="I32" t="s">
        <v>32</v>
      </c>
      <c r="J32" t="s">
        <v>39</v>
      </c>
      <c r="K32" t="s">
        <v>28</v>
      </c>
      <c r="L32" t="s">
        <v>28</v>
      </c>
      <c r="M32" t="s">
        <v>775</v>
      </c>
    </row>
    <row r="33" spans="1:13" x14ac:dyDescent="0.25">
      <c r="A33" t="s">
        <v>776</v>
      </c>
      <c r="B33" t="s">
        <v>777</v>
      </c>
      <c r="C33">
        <v>6</v>
      </c>
      <c r="D33" t="s">
        <v>448</v>
      </c>
      <c r="E33">
        <v>0</v>
      </c>
      <c r="F33">
        <v>200000</v>
      </c>
      <c r="G33" s="1">
        <v>43921</v>
      </c>
      <c r="H33" t="s">
        <v>698</v>
      </c>
      <c r="I33" t="s">
        <v>32</v>
      </c>
      <c r="J33" t="s">
        <v>25</v>
      </c>
      <c r="K33" t="s">
        <v>24</v>
      </c>
      <c r="L33" t="s">
        <v>765</v>
      </c>
      <c r="M33" t="s">
        <v>772</v>
      </c>
    </row>
    <row r="34" spans="1:13" x14ac:dyDescent="0.25">
      <c r="A34" t="s">
        <v>778</v>
      </c>
      <c r="B34" t="s">
        <v>779</v>
      </c>
      <c r="C34">
        <v>6</v>
      </c>
      <c r="D34" t="s">
        <v>448</v>
      </c>
      <c r="E34">
        <v>300000</v>
      </c>
      <c r="F34">
        <v>50000</v>
      </c>
      <c r="G34" s="1">
        <v>43921</v>
      </c>
      <c r="H34" t="s">
        <v>698</v>
      </c>
      <c r="I34" t="s">
        <v>32</v>
      </c>
      <c r="J34" t="s">
        <v>25</v>
      </c>
      <c r="K34" t="s">
        <v>24</v>
      </c>
      <c r="L34" t="s">
        <v>765</v>
      </c>
      <c r="M34" t="s">
        <v>772</v>
      </c>
    </row>
    <row r="35" spans="1:13" x14ac:dyDescent="0.25">
      <c r="A35" t="s">
        <v>780</v>
      </c>
      <c r="B35" t="s">
        <v>781</v>
      </c>
      <c r="C35">
        <v>6</v>
      </c>
      <c r="D35" t="s">
        <v>448</v>
      </c>
      <c r="E35">
        <v>1000000</v>
      </c>
      <c r="F35">
        <v>100000</v>
      </c>
      <c r="G35" s="1">
        <v>44043</v>
      </c>
      <c r="H35" t="s">
        <v>698</v>
      </c>
      <c r="I35" t="s">
        <v>32</v>
      </c>
      <c r="J35" t="s">
        <v>25</v>
      </c>
      <c r="K35" t="s">
        <v>24</v>
      </c>
      <c r="L35" t="s">
        <v>765</v>
      </c>
      <c r="M35" t="s">
        <v>772</v>
      </c>
    </row>
    <row r="36" spans="1:13" x14ac:dyDescent="0.25">
      <c r="A36" t="s">
        <v>782</v>
      </c>
      <c r="B36" t="s">
        <v>783</v>
      </c>
      <c r="C36">
        <v>6</v>
      </c>
      <c r="D36" t="s">
        <v>448</v>
      </c>
      <c r="E36">
        <v>0</v>
      </c>
      <c r="F36">
        <v>300000</v>
      </c>
      <c r="G36" s="1">
        <v>44012</v>
      </c>
      <c r="H36" t="s">
        <v>698</v>
      </c>
      <c r="I36" t="s">
        <v>32</v>
      </c>
      <c r="J36" t="s">
        <v>25</v>
      </c>
      <c r="K36" t="s">
        <v>24</v>
      </c>
      <c r="L36" t="s">
        <v>765</v>
      </c>
      <c r="M36" t="s">
        <v>772</v>
      </c>
    </row>
    <row r="37" spans="1:13" x14ac:dyDescent="0.25">
      <c r="A37" t="s">
        <v>784</v>
      </c>
      <c r="B37" t="s">
        <v>785</v>
      </c>
      <c r="C37">
        <v>6</v>
      </c>
      <c r="D37" t="s">
        <v>448</v>
      </c>
      <c r="E37">
        <v>0</v>
      </c>
      <c r="F37">
        <v>200000</v>
      </c>
      <c r="G37" s="1">
        <v>44012</v>
      </c>
      <c r="H37" t="s">
        <v>698</v>
      </c>
      <c r="I37" t="s">
        <v>32</v>
      </c>
      <c r="J37" t="s">
        <v>25</v>
      </c>
      <c r="K37" t="s">
        <v>24</v>
      </c>
      <c r="L37" t="s">
        <v>765</v>
      </c>
      <c r="M37" t="s">
        <v>772</v>
      </c>
    </row>
    <row r="38" spans="1:13" x14ac:dyDescent="0.25">
      <c r="A38" t="s">
        <v>786</v>
      </c>
      <c r="B38" t="s">
        <v>787</v>
      </c>
      <c r="C38">
        <v>6</v>
      </c>
      <c r="D38" t="s">
        <v>448</v>
      </c>
      <c r="E38">
        <v>0</v>
      </c>
      <c r="F38">
        <v>200000</v>
      </c>
      <c r="G38" s="1">
        <v>44012</v>
      </c>
      <c r="H38" t="s">
        <v>698</v>
      </c>
      <c r="I38" t="s">
        <v>32</v>
      </c>
      <c r="J38" t="s">
        <v>25</v>
      </c>
      <c r="K38" t="s">
        <v>24</v>
      </c>
      <c r="L38" t="s">
        <v>765</v>
      </c>
      <c r="M38" t="s">
        <v>772</v>
      </c>
    </row>
    <row r="39" spans="1:13" x14ac:dyDescent="0.25">
      <c r="A39" t="s">
        <v>788</v>
      </c>
      <c r="B39" t="s">
        <v>789</v>
      </c>
      <c r="C39">
        <v>6</v>
      </c>
      <c r="D39" t="s">
        <v>448</v>
      </c>
      <c r="E39">
        <v>0</v>
      </c>
      <c r="F39">
        <v>400000</v>
      </c>
      <c r="G39" s="1">
        <v>44012</v>
      </c>
      <c r="H39" t="s">
        <v>698</v>
      </c>
      <c r="I39" t="s">
        <v>32</v>
      </c>
      <c r="J39" t="s">
        <v>25</v>
      </c>
      <c r="K39" t="s">
        <v>24</v>
      </c>
      <c r="L39" t="s">
        <v>765</v>
      </c>
      <c r="M39" t="s">
        <v>772</v>
      </c>
    </row>
    <row r="40" spans="1:13" x14ac:dyDescent="0.25">
      <c r="A40" t="s">
        <v>790</v>
      </c>
      <c r="B40" t="s">
        <v>791</v>
      </c>
      <c r="C40">
        <v>12</v>
      </c>
      <c r="D40" t="s">
        <v>444</v>
      </c>
      <c r="E40">
        <v>0</v>
      </c>
      <c r="F40">
        <v>300000</v>
      </c>
      <c r="G40" s="1">
        <v>44012</v>
      </c>
      <c r="H40" t="s">
        <v>698</v>
      </c>
      <c r="I40" t="s">
        <v>32</v>
      </c>
      <c r="J40" t="s">
        <v>792</v>
      </c>
      <c r="K40" t="s">
        <v>793</v>
      </c>
      <c r="L40" t="s">
        <v>794</v>
      </c>
      <c r="M40" t="s">
        <v>795</v>
      </c>
    </row>
    <row r="41" spans="1:13" x14ac:dyDescent="0.25">
      <c r="A41" t="s">
        <v>796</v>
      </c>
      <c r="B41" t="s">
        <v>797</v>
      </c>
      <c r="C41">
        <v>12</v>
      </c>
      <c r="D41" t="s">
        <v>444</v>
      </c>
      <c r="E41">
        <v>500000</v>
      </c>
      <c r="F41">
        <v>50000</v>
      </c>
      <c r="G41" s="1">
        <v>43830</v>
      </c>
      <c r="H41" t="s">
        <v>698</v>
      </c>
      <c r="I41" t="s">
        <v>32</v>
      </c>
      <c r="J41" t="s">
        <v>39</v>
      </c>
      <c r="K41" t="s">
        <v>28</v>
      </c>
      <c r="L41" t="s">
        <v>28</v>
      </c>
      <c r="M41" t="s">
        <v>775</v>
      </c>
    </row>
    <row r="42" spans="1:13" x14ac:dyDescent="0.25">
      <c r="A42" t="s">
        <v>798</v>
      </c>
      <c r="B42" t="s">
        <v>799</v>
      </c>
      <c r="C42">
        <v>12</v>
      </c>
      <c r="D42" t="s">
        <v>444</v>
      </c>
      <c r="E42">
        <v>1000000</v>
      </c>
      <c r="F42">
        <v>100000</v>
      </c>
      <c r="G42" s="1">
        <v>43738</v>
      </c>
      <c r="H42" t="s">
        <v>698</v>
      </c>
      <c r="I42" t="s">
        <v>32</v>
      </c>
      <c r="J42" t="s">
        <v>39</v>
      </c>
      <c r="K42" t="s">
        <v>28</v>
      </c>
      <c r="L42" t="s">
        <v>28</v>
      </c>
      <c r="M42" t="s">
        <v>775</v>
      </c>
    </row>
    <row r="43" spans="1:13" x14ac:dyDescent="0.25">
      <c r="A43" t="s">
        <v>800</v>
      </c>
      <c r="B43" t="s">
        <v>801</v>
      </c>
      <c r="C43">
        <v>10</v>
      </c>
      <c r="D43" t="s">
        <v>445</v>
      </c>
      <c r="E43">
        <v>500000</v>
      </c>
      <c r="F43">
        <v>62000</v>
      </c>
      <c r="G43" s="1">
        <v>43738</v>
      </c>
      <c r="H43" t="s">
        <v>698</v>
      </c>
      <c r="I43" t="s">
        <v>32</v>
      </c>
      <c r="J43" t="s">
        <v>39</v>
      </c>
      <c r="K43" t="s">
        <v>28</v>
      </c>
      <c r="L43" t="s">
        <v>28</v>
      </c>
      <c r="M43" t="s">
        <v>775</v>
      </c>
    </row>
    <row r="44" spans="1:13" x14ac:dyDescent="0.25">
      <c r="A44" t="s">
        <v>802</v>
      </c>
      <c r="B44" t="s">
        <v>803</v>
      </c>
      <c r="C44">
        <v>10</v>
      </c>
      <c r="D44" t="s">
        <v>445</v>
      </c>
      <c r="E44">
        <v>300000</v>
      </c>
      <c r="F44">
        <v>37500</v>
      </c>
      <c r="G44" s="1">
        <v>43738</v>
      </c>
      <c r="H44" t="s">
        <v>698</v>
      </c>
      <c r="I44" t="s">
        <v>32</v>
      </c>
      <c r="J44" t="s">
        <v>39</v>
      </c>
      <c r="K44" t="s">
        <v>28</v>
      </c>
      <c r="L44" t="s">
        <v>28</v>
      </c>
      <c r="M44" t="s">
        <v>775</v>
      </c>
    </row>
    <row r="45" spans="1:13" x14ac:dyDescent="0.25">
      <c r="A45" t="s">
        <v>804</v>
      </c>
      <c r="B45" t="s">
        <v>805</v>
      </c>
      <c r="C45">
        <v>3</v>
      </c>
      <c r="D45" t="s">
        <v>446</v>
      </c>
      <c r="E45">
        <v>700000</v>
      </c>
      <c r="F45">
        <v>100000</v>
      </c>
      <c r="G45" s="1">
        <v>43830</v>
      </c>
      <c r="H45" t="s">
        <v>698</v>
      </c>
      <c r="I45" t="s">
        <v>32</v>
      </c>
      <c r="J45" t="s">
        <v>25</v>
      </c>
      <c r="K45" t="s">
        <v>24</v>
      </c>
      <c r="L45" t="s">
        <v>765</v>
      </c>
      <c r="M45" t="s">
        <v>772</v>
      </c>
    </row>
    <row r="46" spans="1:13" x14ac:dyDescent="0.25">
      <c r="A46" t="s">
        <v>806</v>
      </c>
      <c r="B46" t="s">
        <v>807</v>
      </c>
      <c r="C46">
        <v>10</v>
      </c>
      <c r="D46" t="s">
        <v>445</v>
      </c>
      <c r="E46">
        <v>800000</v>
      </c>
      <c r="F46">
        <v>50000</v>
      </c>
      <c r="G46" s="1">
        <v>43738</v>
      </c>
      <c r="H46" t="s">
        <v>698</v>
      </c>
      <c r="I46" t="s">
        <v>32</v>
      </c>
      <c r="J46" t="s">
        <v>39</v>
      </c>
      <c r="K46" t="s">
        <v>28</v>
      </c>
      <c r="L46" t="s">
        <v>28</v>
      </c>
      <c r="M46" t="s">
        <v>775</v>
      </c>
    </row>
    <row r="47" spans="1:13" x14ac:dyDescent="0.25">
      <c r="A47" t="s">
        <v>24</v>
      </c>
      <c r="B47" t="s">
        <v>808</v>
      </c>
      <c r="C47">
        <v>3</v>
      </c>
      <c r="D47" t="s">
        <v>446</v>
      </c>
      <c r="E47">
        <v>0</v>
      </c>
      <c r="F47">
        <v>500000</v>
      </c>
      <c r="G47" s="1">
        <v>43739</v>
      </c>
      <c r="H47" t="s">
        <v>742</v>
      </c>
      <c r="I47" t="s">
        <v>32</v>
      </c>
      <c r="J47" t="s">
        <v>25</v>
      </c>
      <c r="K47" t="s">
        <v>24</v>
      </c>
      <c r="L47" t="s">
        <v>765</v>
      </c>
      <c r="M47" t="s">
        <v>772</v>
      </c>
    </row>
    <row r="48" spans="1:13" x14ac:dyDescent="0.25">
      <c r="A48" t="s">
        <v>809</v>
      </c>
      <c r="B48" t="s">
        <v>810</v>
      </c>
      <c r="C48">
        <v>12</v>
      </c>
      <c r="D48" t="s">
        <v>444</v>
      </c>
      <c r="E48">
        <v>1000000</v>
      </c>
      <c r="F48">
        <v>100000</v>
      </c>
      <c r="G48" s="1">
        <v>43830</v>
      </c>
      <c r="H48" t="s">
        <v>698</v>
      </c>
      <c r="I48" t="s">
        <v>32</v>
      </c>
      <c r="J48" t="s">
        <v>25</v>
      </c>
      <c r="K48" t="s">
        <v>24</v>
      </c>
      <c r="L48" t="s">
        <v>765</v>
      </c>
      <c r="M48" t="s">
        <v>772</v>
      </c>
    </row>
    <row r="49" spans="1:13" x14ac:dyDescent="0.25">
      <c r="A49" t="s">
        <v>811</v>
      </c>
      <c r="B49" t="s">
        <v>812</v>
      </c>
      <c r="C49">
        <v>3</v>
      </c>
      <c r="D49" t="s">
        <v>446</v>
      </c>
      <c r="E49">
        <v>0</v>
      </c>
      <c r="F49">
        <v>50000</v>
      </c>
      <c r="G49" s="1">
        <v>43738</v>
      </c>
      <c r="H49" t="s">
        <v>769</v>
      </c>
      <c r="I49" t="s">
        <v>32</v>
      </c>
      <c r="J49" t="s">
        <v>25</v>
      </c>
      <c r="K49" t="s">
        <v>24</v>
      </c>
      <c r="L49" t="s">
        <v>765</v>
      </c>
      <c r="M49" t="s">
        <v>772</v>
      </c>
    </row>
    <row r="50" spans="1:13" x14ac:dyDescent="0.25">
      <c r="A50" t="s">
        <v>813</v>
      </c>
      <c r="B50" t="s">
        <v>814</v>
      </c>
      <c r="C50">
        <v>12</v>
      </c>
      <c r="D50" t="s">
        <v>444</v>
      </c>
      <c r="E50">
        <v>0</v>
      </c>
      <c r="F50">
        <v>50000</v>
      </c>
      <c r="G50" s="1">
        <v>43921</v>
      </c>
      <c r="H50" t="s">
        <v>698</v>
      </c>
      <c r="I50" t="s">
        <v>32</v>
      </c>
      <c r="J50" t="s">
        <v>16</v>
      </c>
      <c r="K50" t="s">
        <v>16</v>
      </c>
      <c r="L50" t="s">
        <v>715</v>
      </c>
      <c r="M50" t="s">
        <v>8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001"/>
  <sheetViews>
    <sheetView workbookViewId="0">
      <selection activeCell="K9" sqref="K9"/>
    </sheetView>
  </sheetViews>
  <sheetFormatPr defaultRowHeight="15" x14ac:dyDescent="0.25"/>
  <cols>
    <col min="1" max="1" width="12" bestFit="1" customWidth="1"/>
    <col min="2" max="2" width="12.42578125" bestFit="1" customWidth="1"/>
    <col min="3" max="4" width="18.140625" bestFit="1" customWidth="1"/>
    <col min="5" max="5" width="17" bestFit="1" customWidth="1"/>
    <col min="6" max="6" width="16.140625" bestFit="1" customWidth="1"/>
    <col min="7" max="7" width="19.85546875" bestFit="1" customWidth="1"/>
    <col min="8" max="8" width="10.42578125" bestFit="1" customWidth="1"/>
    <col min="9" max="9" width="13.5703125" bestFit="1" customWidth="1"/>
  </cols>
  <sheetData>
    <row r="1" spans="1:9" x14ac:dyDescent="0.25">
      <c r="A1" t="s">
        <v>820</v>
      </c>
      <c r="B1" t="s">
        <v>41331</v>
      </c>
      <c r="C1" t="s">
        <v>41332</v>
      </c>
      <c r="D1" t="s">
        <v>41333</v>
      </c>
      <c r="E1" t="s">
        <v>41334</v>
      </c>
      <c r="F1" t="s">
        <v>41335</v>
      </c>
      <c r="G1" t="s">
        <v>41336</v>
      </c>
      <c r="H1" t="s">
        <v>41337</v>
      </c>
      <c r="I1" t="s">
        <v>10824</v>
      </c>
    </row>
    <row r="2" spans="1:9" x14ac:dyDescent="0.25">
      <c r="A2" t="s">
        <v>823</v>
      </c>
      <c r="B2" t="s">
        <v>41338</v>
      </c>
      <c r="C2">
        <v>436672</v>
      </c>
      <c r="D2">
        <v>1273.79</v>
      </c>
      <c r="E2" s="1">
        <v>43461</v>
      </c>
      <c r="F2" s="1">
        <v>45525</v>
      </c>
      <c r="G2" t="s">
        <v>41339</v>
      </c>
      <c r="H2" t="s">
        <v>41340</v>
      </c>
      <c r="I2" t="s">
        <v>23393</v>
      </c>
    </row>
    <row r="3" spans="1:9" x14ac:dyDescent="0.25">
      <c r="A3" t="s">
        <v>826</v>
      </c>
      <c r="B3" t="s">
        <v>41341</v>
      </c>
      <c r="C3">
        <v>102437</v>
      </c>
      <c r="D3">
        <v>1556.75</v>
      </c>
      <c r="E3" s="1">
        <v>44442</v>
      </c>
      <c r="F3" s="1">
        <v>45506</v>
      </c>
      <c r="G3" t="s">
        <v>41339</v>
      </c>
      <c r="H3" t="s">
        <v>41342</v>
      </c>
      <c r="I3" t="s">
        <v>17148</v>
      </c>
    </row>
    <row r="4" spans="1:9" x14ac:dyDescent="0.25">
      <c r="A4" t="s">
        <v>828</v>
      </c>
      <c r="B4" t="s">
        <v>41341</v>
      </c>
      <c r="C4">
        <v>88101</v>
      </c>
      <c r="D4">
        <v>886.53</v>
      </c>
      <c r="E4" s="1">
        <v>43130</v>
      </c>
      <c r="F4" s="1">
        <v>46025</v>
      </c>
      <c r="G4" t="s">
        <v>41339</v>
      </c>
      <c r="H4" t="s">
        <v>41340</v>
      </c>
      <c r="I4" t="s">
        <v>24163</v>
      </c>
    </row>
    <row r="5" spans="1:9" x14ac:dyDescent="0.25">
      <c r="A5" t="s">
        <v>830</v>
      </c>
      <c r="B5" t="s">
        <v>41338</v>
      </c>
      <c r="C5">
        <v>459915</v>
      </c>
      <c r="D5">
        <v>197.75</v>
      </c>
      <c r="E5" s="1">
        <v>44654</v>
      </c>
      <c r="F5" s="1">
        <v>48259</v>
      </c>
      <c r="G5" t="s">
        <v>41343</v>
      </c>
      <c r="H5" t="s">
        <v>41342</v>
      </c>
      <c r="I5" t="s">
        <v>15911</v>
      </c>
    </row>
    <row r="6" spans="1:9" x14ac:dyDescent="0.25">
      <c r="A6" t="s">
        <v>832</v>
      </c>
      <c r="B6" t="s">
        <v>41344</v>
      </c>
      <c r="C6">
        <v>22098</v>
      </c>
      <c r="D6">
        <v>868.51</v>
      </c>
      <c r="E6" s="1">
        <v>44471</v>
      </c>
      <c r="F6" s="1">
        <v>46648</v>
      </c>
      <c r="G6" t="s">
        <v>41343</v>
      </c>
      <c r="H6" t="s">
        <v>14</v>
      </c>
      <c r="I6" t="s">
        <v>20043</v>
      </c>
    </row>
    <row r="7" spans="1:9" x14ac:dyDescent="0.25">
      <c r="A7" t="s">
        <v>835</v>
      </c>
      <c r="B7" t="s">
        <v>41344</v>
      </c>
      <c r="C7">
        <v>347514</v>
      </c>
      <c r="D7">
        <v>1931.83</v>
      </c>
      <c r="E7" s="1">
        <v>44091</v>
      </c>
      <c r="F7" s="1">
        <v>46262</v>
      </c>
      <c r="G7" t="s">
        <v>41339</v>
      </c>
      <c r="H7" t="s">
        <v>14</v>
      </c>
      <c r="I7" t="s">
        <v>12118</v>
      </c>
    </row>
    <row r="8" spans="1:9" x14ac:dyDescent="0.25">
      <c r="A8" t="s">
        <v>837</v>
      </c>
      <c r="B8" t="s">
        <v>41338</v>
      </c>
      <c r="C8">
        <v>288036</v>
      </c>
      <c r="D8">
        <v>247.04</v>
      </c>
      <c r="E8" s="1">
        <v>43186</v>
      </c>
      <c r="F8" s="1">
        <v>43681</v>
      </c>
      <c r="G8" t="s">
        <v>41339</v>
      </c>
      <c r="H8" t="s">
        <v>14</v>
      </c>
      <c r="I8" t="s">
        <v>23567</v>
      </c>
    </row>
    <row r="9" spans="1:9" x14ac:dyDescent="0.25">
      <c r="A9" t="s">
        <v>839</v>
      </c>
      <c r="B9" t="s">
        <v>41344</v>
      </c>
      <c r="C9">
        <v>394231</v>
      </c>
      <c r="D9">
        <v>152.13</v>
      </c>
      <c r="E9" s="1">
        <v>45457</v>
      </c>
      <c r="F9" s="1">
        <v>45995</v>
      </c>
      <c r="G9" t="s">
        <v>41343</v>
      </c>
      <c r="H9" t="s">
        <v>41342</v>
      </c>
      <c r="I9" t="s">
        <v>17030</v>
      </c>
    </row>
    <row r="10" spans="1:9" x14ac:dyDescent="0.25">
      <c r="A10" t="s">
        <v>841</v>
      </c>
      <c r="B10" t="s">
        <v>41338</v>
      </c>
      <c r="C10">
        <v>148162</v>
      </c>
      <c r="D10">
        <v>1383.65</v>
      </c>
      <c r="E10" s="1">
        <v>42100</v>
      </c>
      <c r="F10" s="1">
        <v>43731</v>
      </c>
      <c r="G10" t="s">
        <v>41343</v>
      </c>
      <c r="H10" t="s">
        <v>41342</v>
      </c>
      <c r="I10" t="s">
        <v>24143</v>
      </c>
    </row>
    <row r="11" spans="1:9" x14ac:dyDescent="0.25">
      <c r="A11" t="s">
        <v>843</v>
      </c>
      <c r="B11" t="s">
        <v>41345</v>
      </c>
      <c r="C11">
        <v>376522</v>
      </c>
      <c r="D11">
        <v>1546.14</v>
      </c>
      <c r="E11" s="1">
        <v>44136</v>
      </c>
      <c r="F11" s="1">
        <v>46560</v>
      </c>
      <c r="G11" t="s">
        <v>41343</v>
      </c>
      <c r="H11" t="s">
        <v>41340</v>
      </c>
      <c r="I11" t="s">
        <v>21809</v>
      </c>
    </row>
    <row r="12" spans="1:9" x14ac:dyDescent="0.25">
      <c r="A12" t="s">
        <v>845</v>
      </c>
      <c r="B12" t="s">
        <v>41338</v>
      </c>
      <c r="C12">
        <v>499740</v>
      </c>
      <c r="D12">
        <v>1488.73</v>
      </c>
      <c r="E12" s="1">
        <v>44246</v>
      </c>
      <c r="F12" s="1">
        <v>46730</v>
      </c>
      <c r="G12" t="s">
        <v>41343</v>
      </c>
      <c r="H12" t="s">
        <v>14</v>
      </c>
      <c r="I12" t="s">
        <v>19194</v>
      </c>
    </row>
    <row r="13" spans="1:9" x14ac:dyDescent="0.25">
      <c r="A13" t="s">
        <v>847</v>
      </c>
      <c r="B13" t="s">
        <v>41345</v>
      </c>
      <c r="C13">
        <v>413248</v>
      </c>
      <c r="D13">
        <v>279.95999999999998</v>
      </c>
      <c r="E13" s="1">
        <v>44415</v>
      </c>
      <c r="F13" s="1">
        <v>45463</v>
      </c>
      <c r="G13" t="s">
        <v>41339</v>
      </c>
      <c r="H13" t="s">
        <v>14</v>
      </c>
      <c r="I13" t="s">
        <v>24718</v>
      </c>
    </row>
    <row r="14" spans="1:9" x14ac:dyDescent="0.25">
      <c r="A14" t="s">
        <v>849</v>
      </c>
      <c r="B14" t="s">
        <v>41344</v>
      </c>
      <c r="C14">
        <v>274869</v>
      </c>
      <c r="D14">
        <v>288.83999999999997</v>
      </c>
      <c r="E14" s="1">
        <v>44030</v>
      </c>
      <c r="F14" s="1">
        <v>46514</v>
      </c>
      <c r="G14" t="s">
        <v>41346</v>
      </c>
      <c r="H14" t="s">
        <v>41340</v>
      </c>
      <c r="I14" t="s">
        <v>13741</v>
      </c>
    </row>
    <row r="15" spans="1:9" x14ac:dyDescent="0.25">
      <c r="A15" t="s">
        <v>851</v>
      </c>
      <c r="B15" t="s">
        <v>41341</v>
      </c>
      <c r="C15">
        <v>17245</v>
      </c>
      <c r="D15">
        <v>186.85</v>
      </c>
      <c r="E15" s="1">
        <v>45546</v>
      </c>
      <c r="F15" s="1">
        <v>49062</v>
      </c>
      <c r="G15" t="s">
        <v>41346</v>
      </c>
      <c r="H15" t="s">
        <v>14</v>
      </c>
      <c r="I15" t="s">
        <v>21028</v>
      </c>
    </row>
    <row r="16" spans="1:9" x14ac:dyDescent="0.25">
      <c r="A16" t="s">
        <v>853</v>
      </c>
      <c r="B16" t="s">
        <v>41345</v>
      </c>
      <c r="C16">
        <v>86153</v>
      </c>
      <c r="D16">
        <v>1863.95</v>
      </c>
      <c r="E16" s="1">
        <v>45567</v>
      </c>
      <c r="F16" s="1">
        <v>46672</v>
      </c>
      <c r="G16" t="s">
        <v>41346</v>
      </c>
      <c r="H16" t="s">
        <v>14</v>
      </c>
      <c r="I16" t="s">
        <v>15276</v>
      </c>
    </row>
    <row r="17" spans="1:9" x14ac:dyDescent="0.25">
      <c r="A17" t="s">
        <v>855</v>
      </c>
      <c r="B17" t="s">
        <v>41345</v>
      </c>
      <c r="C17">
        <v>430745</v>
      </c>
      <c r="D17">
        <v>722.68</v>
      </c>
      <c r="E17" s="1">
        <v>45295</v>
      </c>
      <c r="F17" s="1">
        <v>45990</v>
      </c>
      <c r="G17" t="s">
        <v>41339</v>
      </c>
      <c r="H17" t="s">
        <v>41342</v>
      </c>
      <c r="I17" t="s">
        <v>17159</v>
      </c>
    </row>
    <row r="18" spans="1:9" x14ac:dyDescent="0.25">
      <c r="A18" t="s">
        <v>857</v>
      </c>
      <c r="B18" t="s">
        <v>41344</v>
      </c>
      <c r="C18">
        <v>327028</v>
      </c>
      <c r="D18">
        <v>962.68</v>
      </c>
      <c r="E18" s="1">
        <v>45235</v>
      </c>
      <c r="F18" s="1">
        <v>47622</v>
      </c>
      <c r="G18" t="s">
        <v>41339</v>
      </c>
      <c r="H18" t="s">
        <v>41340</v>
      </c>
      <c r="I18" t="s">
        <v>19018</v>
      </c>
    </row>
    <row r="19" spans="1:9" x14ac:dyDescent="0.25">
      <c r="A19" t="s">
        <v>859</v>
      </c>
      <c r="B19" t="s">
        <v>41345</v>
      </c>
      <c r="C19">
        <v>74169</v>
      </c>
      <c r="D19">
        <v>492.23</v>
      </c>
      <c r="E19" s="1">
        <v>44624</v>
      </c>
      <c r="F19" s="1">
        <v>47127</v>
      </c>
      <c r="G19" t="s">
        <v>41339</v>
      </c>
      <c r="H19" t="s">
        <v>41342</v>
      </c>
      <c r="I19" t="s">
        <v>19653</v>
      </c>
    </row>
    <row r="20" spans="1:9" x14ac:dyDescent="0.25">
      <c r="A20" t="s">
        <v>861</v>
      </c>
      <c r="B20" t="s">
        <v>41344</v>
      </c>
      <c r="C20">
        <v>221353</v>
      </c>
      <c r="D20">
        <v>824.14</v>
      </c>
      <c r="E20" s="1">
        <v>45283</v>
      </c>
      <c r="F20" s="1">
        <v>47600</v>
      </c>
      <c r="G20" t="s">
        <v>41346</v>
      </c>
      <c r="H20" t="s">
        <v>41342</v>
      </c>
      <c r="I20" t="s">
        <v>21199</v>
      </c>
    </row>
    <row r="21" spans="1:9" x14ac:dyDescent="0.25">
      <c r="A21" t="s">
        <v>863</v>
      </c>
      <c r="B21" t="s">
        <v>41344</v>
      </c>
      <c r="C21">
        <v>276513</v>
      </c>
      <c r="D21">
        <v>890.01</v>
      </c>
      <c r="E21" s="1">
        <v>44883</v>
      </c>
      <c r="F21" s="1">
        <v>45913</v>
      </c>
      <c r="G21" t="s">
        <v>41346</v>
      </c>
      <c r="H21" t="s">
        <v>14</v>
      </c>
      <c r="I21" t="s">
        <v>15354</v>
      </c>
    </row>
    <row r="22" spans="1:9" x14ac:dyDescent="0.25">
      <c r="A22" t="s">
        <v>865</v>
      </c>
      <c r="B22" t="s">
        <v>41338</v>
      </c>
      <c r="C22">
        <v>209276</v>
      </c>
      <c r="D22">
        <v>315.72000000000003</v>
      </c>
      <c r="E22" s="1">
        <v>43135</v>
      </c>
      <c r="F22" s="1">
        <v>45756</v>
      </c>
      <c r="G22" t="s">
        <v>41339</v>
      </c>
      <c r="H22" t="s">
        <v>14</v>
      </c>
      <c r="I22" t="s">
        <v>23196</v>
      </c>
    </row>
    <row r="23" spans="1:9" x14ac:dyDescent="0.25">
      <c r="A23" t="s">
        <v>867</v>
      </c>
      <c r="B23" t="s">
        <v>41338</v>
      </c>
      <c r="C23">
        <v>284606</v>
      </c>
      <c r="D23">
        <v>730.56</v>
      </c>
      <c r="E23" s="1">
        <v>44769</v>
      </c>
      <c r="F23" s="1">
        <v>46734</v>
      </c>
      <c r="G23" t="s">
        <v>41346</v>
      </c>
      <c r="H23" t="s">
        <v>14</v>
      </c>
      <c r="I23" t="s">
        <v>25844</v>
      </c>
    </row>
    <row r="24" spans="1:9" x14ac:dyDescent="0.25">
      <c r="A24" t="s">
        <v>869</v>
      </c>
      <c r="B24" t="s">
        <v>41338</v>
      </c>
      <c r="C24">
        <v>107142</v>
      </c>
      <c r="D24">
        <v>872.55</v>
      </c>
      <c r="E24" s="1">
        <v>43322</v>
      </c>
      <c r="F24" s="1">
        <v>45811</v>
      </c>
      <c r="G24" t="s">
        <v>41343</v>
      </c>
      <c r="H24" t="s">
        <v>41340</v>
      </c>
      <c r="I24" t="s">
        <v>11767</v>
      </c>
    </row>
    <row r="25" spans="1:9" x14ac:dyDescent="0.25">
      <c r="A25" t="s">
        <v>871</v>
      </c>
      <c r="B25" t="s">
        <v>41345</v>
      </c>
      <c r="C25">
        <v>43579</v>
      </c>
      <c r="D25">
        <v>981.71</v>
      </c>
      <c r="E25" s="1">
        <v>42112</v>
      </c>
      <c r="F25" s="1">
        <v>45124</v>
      </c>
      <c r="G25" t="s">
        <v>41339</v>
      </c>
      <c r="H25" t="s">
        <v>14</v>
      </c>
      <c r="I25" t="s">
        <v>21374</v>
      </c>
    </row>
    <row r="26" spans="1:9" x14ac:dyDescent="0.25">
      <c r="A26" t="s">
        <v>873</v>
      </c>
      <c r="B26" t="s">
        <v>41344</v>
      </c>
      <c r="C26">
        <v>103548</v>
      </c>
      <c r="D26">
        <v>1927.96</v>
      </c>
      <c r="E26" s="1">
        <v>43499</v>
      </c>
      <c r="F26" s="1">
        <v>46229</v>
      </c>
      <c r="G26" t="s">
        <v>41339</v>
      </c>
      <c r="H26" t="s">
        <v>14</v>
      </c>
      <c r="I26" t="s">
        <v>15363</v>
      </c>
    </row>
    <row r="27" spans="1:9" x14ac:dyDescent="0.25">
      <c r="A27" t="s">
        <v>875</v>
      </c>
      <c r="B27" t="s">
        <v>41344</v>
      </c>
      <c r="C27">
        <v>467228</v>
      </c>
      <c r="D27">
        <v>1359.2</v>
      </c>
      <c r="E27" s="1">
        <v>43786</v>
      </c>
      <c r="F27" s="1">
        <v>45904</v>
      </c>
      <c r="G27" t="s">
        <v>41346</v>
      </c>
      <c r="H27" t="s">
        <v>41340</v>
      </c>
      <c r="I27" t="s">
        <v>23020</v>
      </c>
    </row>
    <row r="28" spans="1:9" x14ac:dyDescent="0.25">
      <c r="A28" t="s">
        <v>877</v>
      </c>
      <c r="B28" t="s">
        <v>41345</v>
      </c>
      <c r="C28">
        <v>132969</v>
      </c>
      <c r="D28">
        <v>1666.16</v>
      </c>
      <c r="E28" s="1">
        <v>42829</v>
      </c>
      <c r="F28" s="1">
        <v>45596</v>
      </c>
      <c r="G28" t="s">
        <v>41339</v>
      </c>
      <c r="H28" t="s">
        <v>41342</v>
      </c>
      <c r="I28" t="s">
        <v>20316</v>
      </c>
    </row>
    <row r="29" spans="1:9" x14ac:dyDescent="0.25">
      <c r="A29" t="s">
        <v>879</v>
      </c>
      <c r="B29" t="s">
        <v>41344</v>
      </c>
      <c r="C29">
        <v>192018</v>
      </c>
      <c r="D29">
        <v>1528.72</v>
      </c>
      <c r="E29" s="1">
        <v>44097</v>
      </c>
      <c r="F29" s="1">
        <v>45259</v>
      </c>
      <c r="G29" t="s">
        <v>41339</v>
      </c>
      <c r="H29" t="s">
        <v>41340</v>
      </c>
      <c r="I29" t="s">
        <v>18344</v>
      </c>
    </row>
    <row r="30" spans="1:9" x14ac:dyDescent="0.25">
      <c r="A30" t="s">
        <v>881</v>
      </c>
      <c r="B30" t="s">
        <v>41345</v>
      </c>
      <c r="C30">
        <v>209098</v>
      </c>
      <c r="D30">
        <v>1670.55</v>
      </c>
      <c r="E30" s="1">
        <v>43608</v>
      </c>
      <c r="F30" s="1">
        <v>45412</v>
      </c>
      <c r="G30" t="s">
        <v>41343</v>
      </c>
      <c r="H30" t="s">
        <v>14</v>
      </c>
      <c r="I30" t="s">
        <v>13918</v>
      </c>
    </row>
    <row r="31" spans="1:9" x14ac:dyDescent="0.25">
      <c r="A31" t="s">
        <v>883</v>
      </c>
      <c r="B31" t="s">
        <v>41344</v>
      </c>
      <c r="C31">
        <v>302289</v>
      </c>
      <c r="D31">
        <v>748.41</v>
      </c>
      <c r="E31" s="1">
        <v>43950</v>
      </c>
      <c r="F31" s="1">
        <v>46892</v>
      </c>
      <c r="G31" t="s">
        <v>41343</v>
      </c>
      <c r="H31" t="s">
        <v>41342</v>
      </c>
      <c r="I31" t="s">
        <v>20905</v>
      </c>
    </row>
    <row r="32" spans="1:9" x14ac:dyDescent="0.25">
      <c r="A32" t="s">
        <v>885</v>
      </c>
      <c r="B32" t="s">
        <v>41345</v>
      </c>
      <c r="C32">
        <v>312505</v>
      </c>
      <c r="D32">
        <v>1031.19</v>
      </c>
      <c r="E32" s="1">
        <v>43825</v>
      </c>
      <c r="F32" s="1">
        <v>47112</v>
      </c>
      <c r="G32" t="s">
        <v>41346</v>
      </c>
      <c r="H32" t="s">
        <v>14</v>
      </c>
      <c r="I32" t="s">
        <v>24958</v>
      </c>
    </row>
    <row r="33" spans="1:9" x14ac:dyDescent="0.25">
      <c r="A33" t="s">
        <v>887</v>
      </c>
      <c r="B33" t="s">
        <v>41338</v>
      </c>
      <c r="C33">
        <v>169535</v>
      </c>
      <c r="D33">
        <v>824.98</v>
      </c>
      <c r="E33" s="1">
        <v>42511</v>
      </c>
      <c r="F33" s="1">
        <v>43248</v>
      </c>
      <c r="G33" t="s">
        <v>41343</v>
      </c>
      <c r="H33" t="s">
        <v>41342</v>
      </c>
      <c r="I33" t="s">
        <v>11697</v>
      </c>
    </row>
    <row r="34" spans="1:9" x14ac:dyDescent="0.25">
      <c r="A34" t="s">
        <v>889</v>
      </c>
      <c r="B34" t="s">
        <v>41341</v>
      </c>
      <c r="C34">
        <v>56730</v>
      </c>
      <c r="D34">
        <v>1622.87</v>
      </c>
      <c r="E34" s="1">
        <v>45060</v>
      </c>
      <c r="F34" s="1">
        <v>48392</v>
      </c>
      <c r="G34" t="s">
        <v>41343</v>
      </c>
      <c r="H34" t="s">
        <v>41340</v>
      </c>
      <c r="I34" t="s">
        <v>12066</v>
      </c>
    </row>
    <row r="35" spans="1:9" x14ac:dyDescent="0.25">
      <c r="A35" t="s">
        <v>891</v>
      </c>
      <c r="B35" t="s">
        <v>41338</v>
      </c>
      <c r="C35">
        <v>171704</v>
      </c>
      <c r="D35">
        <v>1598.68</v>
      </c>
      <c r="E35" s="1">
        <v>44074</v>
      </c>
      <c r="F35" s="1">
        <v>44454</v>
      </c>
      <c r="G35" t="s">
        <v>41343</v>
      </c>
      <c r="H35" t="s">
        <v>41340</v>
      </c>
      <c r="I35" t="s">
        <v>20965</v>
      </c>
    </row>
    <row r="36" spans="1:9" x14ac:dyDescent="0.25">
      <c r="A36" t="s">
        <v>893</v>
      </c>
      <c r="B36" t="s">
        <v>41341</v>
      </c>
      <c r="C36">
        <v>382120</v>
      </c>
      <c r="D36">
        <v>1501.18</v>
      </c>
      <c r="E36" s="1">
        <v>45203</v>
      </c>
      <c r="F36" s="1">
        <v>46758</v>
      </c>
      <c r="G36" t="s">
        <v>41339</v>
      </c>
      <c r="H36" t="s">
        <v>14</v>
      </c>
      <c r="I36" t="s">
        <v>24152</v>
      </c>
    </row>
    <row r="37" spans="1:9" x14ac:dyDescent="0.25">
      <c r="A37" t="s">
        <v>895</v>
      </c>
      <c r="B37" t="s">
        <v>41344</v>
      </c>
      <c r="C37">
        <v>32087</v>
      </c>
      <c r="D37">
        <v>483.06</v>
      </c>
      <c r="E37" s="1">
        <v>44202</v>
      </c>
      <c r="F37" s="1">
        <v>46915</v>
      </c>
      <c r="G37" t="s">
        <v>41343</v>
      </c>
      <c r="H37" t="s">
        <v>14</v>
      </c>
      <c r="I37" t="s">
        <v>20797</v>
      </c>
    </row>
    <row r="38" spans="1:9" x14ac:dyDescent="0.25">
      <c r="A38" t="s">
        <v>897</v>
      </c>
      <c r="B38" t="s">
        <v>41345</v>
      </c>
      <c r="C38">
        <v>60445</v>
      </c>
      <c r="D38">
        <v>757.14</v>
      </c>
      <c r="E38" s="1">
        <v>43282</v>
      </c>
      <c r="F38" s="1">
        <v>46624</v>
      </c>
      <c r="G38" t="s">
        <v>41346</v>
      </c>
      <c r="H38" t="s">
        <v>41340</v>
      </c>
      <c r="I38" t="s">
        <v>25146</v>
      </c>
    </row>
    <row r="39" spans="1:9" x14ac:dyDescent="0.25">
      <c r="A39" t="s">
        <v>899</v>
      </c>
      <c r="B39" t="s">
        <v>41338</v>
      </c>
      <c r="C39">
        <v>68226</v>
      </c>
      <c r="D39">
        <v>886.95</v>
      </c>
      <c r="E39" s="1">
        <v>43395</v>
      </c>
      <c r="F39" s="1">
        <v>46240</v>
      </c>
      <c r="G39" t="s">
        <v>41346</v>
      </c>
      <c r="H39" t="s">
        <v>14</v>
      </c>
      <c r="I39" t="s">
        <v>20078</v>
      </c>
    </row>
    <row r="40" spans="1:9" x14ac:dyDescent="0.25">
      <c r="A40" t="s">
        <v>901</v>
      </c>
      <c r="B40" t="s">
        <v>41341</v>
      </c>
      <c r="C40">
        <v>354308</v>
      </c>
      <c r="D40">
        <v>237.23</v>
      </c>
      <c r="E40" s="1">
        <v>44793</v>
      </c>
      <c r="F40" s="1">
        <v>47255</v>
      </c>
      <c r="G40" t="s">
        <v>41339</v>
      </c>
      <c r="H40" t="s">
        <v>41340</v>
      </c>
      <c r="I40" t="s">
        <v>24372</v>
      </c>
    </row>
    <row r="41" spans="1:9" x14ac:dyDescent="0.25">
      <c r="A41" t="s">
        <v>903</v>
      </c>
      <c r="B41" t="s">
        <v>41344</v>
      </c>
      <c r="C41">
        <v>39002</v>
      </c>
      <c r="D41">
        <v>1757.07</v>
      </c>
      <c r="E41" s="1">
        <v>43768</v>
      </c>
      <c r="F41" s="1">
        <v>46749</v>
      </c>
      <c r="G41" t="s">
        <v>41346</v>
      </c>
      <c r="H41" t="s">
        <v>41340</v>
      </c>
      <c r="I41" t="s">
        <v>17517</v>
      </c>
    </row>
    <row r="42" spans="1:9" x14ac:dyDescent="0.25">
      <c r="A42" t="s">
        <v>905</v>
      </c>
      <c r="B42" t="s">
        <v>41338</v>
      </c>
      <c r="C42">
        <v>431985</v>
      </c>
      <c r="D42">
        <v>1615.36</v>
      </c>
      <c r="E42" s="1">
        <v>43749</v>
      </c>
      <c r="F42" s="1">
        <v>45546</v>
      </c>
      <c r="G42" t="s">
        <v>41346</v>
      </c>
      <c r="H42" t="s">
        <v>41342</v>
      </c>
      <c r="I42" t="s">
        <v>13288</v>
      </c>
    </row>
    <row r="43" spans="1:9" x14ac:dyDescent="0.25">
      <c r="A43" t="s">
        <v>907</v>
      </c>
      <c r="B43" t="s">
        <v>41344</v>
      </c>
      <c r="C43">
        <v>320924</v>
      </c>
      <c r="D43">
        <v>261.74</v>
      </c>
      <c r="E43" s="1">
        <v>45592</v>
      </c>
      <c r="F43" s="1">
        <v>48568</v>
      </c>
      <c r="G43" t="s">
        <v>41343</v>
      </c>
      <c r="H43" t="s">
        <v>41342</v>
      </c>
      <c r="I43" t="s">
        <v>22359</v>
      </c>
    </row>
    <row r="44" spans="1:9" x14ac:dyDescent="0.25">
      <c r="A44" t="s">
        <v>909</v>
      </c>
      <c r="B44" t="s">
        <v>41338</v>
      </c>
      <c r="C44">
        <v>345959</v>
      </c>
      <c r="D44">
        <v>1252.45</v>
      </c>
      <c r="E44" s="1">
        <v>42859</v>
      </c>
      <c r="F44" s="1">
        <v>44387</v>
      </c>
      <c r="G44" t="s">
        <v>41343</v>
      </c>
      <c r="H44" t="s">
        <v>14</v>
      </c>
      <c r="I44" t="s">
        <v>22530</v>
      </c>
    </row>
    <row r="45" spans="1:9" x14ac:dyDescent="0.25">
      <c r="A45" t="s">
        <v>911</v>
      </c>
      <c r="B45" t="s">
        <v>41344</v>
      </c>
      <c r="C45">
        <v>147344</v>
      </c>
      <c r="D45">
        <v>255.09</v>
      </c>
      <c r="E45" s="1">
        <v>44561</v>
      </c>
      <c r="F45" s="1">
        <v>45737</v>
      </c>
      <c r="G45" t="s">
        <v>41343</v>
      </c>
      <c r="H45" t="s">
        <v>14</v>
      </c>
      <c r="I45" t="s">
        <v>23942</v>
      </c>
    </row>
    <row r="46" spans="1:9" x14ac:dyDescent="0.25">
      <c r="A46" t="s">
        <v>913</v>
      </c>
      <c r="B46" t="s">
        <v>41341</v>
      </c>
      <c r="C46">
        <v>426864</v>
      </c>
      <c r="D46">
        <v>1872.17</v>
      </c>
      <c r="E46" s="1">
        <v>44729</v>
      </c>
      <c r="F46" s="1">
        <v>46318</v>
      </c>
      <c r="G46" t="s">
        <v>41339</v>
      </c>
      <c r="H46" t="s">
        <v>41342</v>
      </c>
      <c r="I46" t="s">
        <v>20680</v>
      </c>
    </row>
    <row r="47" spans="1:9" x14ac:dyDescent="0.25">
      <c r="A47" t="s">
        <v>915</v>
      </c>
      <c r="B47" t="s">
        <v>41344</v>
      </c>
      <c r="C47">
        <v>239948</v>
      </c>
      <c r="D47">
        <v>1756.6</v>
      </c>
      <c r="E47" s="1">
        <v>44573</v>
      </c>
      <c r="F47" s="1">
        <v>46815</v>
      </c>
      <c r="G47" t="s">
        <v>41343</v>
      </c>
      <c r="H47" t="s">
        <v>41340</v>
      </c>
      <c r="I47" t="s">
        <v>19535</v>
      </c>
    </row>
    <row r="48" spans="1:9" x14ac:dyDescent="0.25">
      <c r="A48" t="s">
        <v>917</v>
      </c>
      <c r="B48" t="s">
        <v>41344</v>
      </c>
      <c r="C48">
        <v>197458</v>
      </c>
      <c r="D48">
        <v>1192.48</v>
      </c>
      <c r="E48" s="1">
        <v>43524</v>
      </c>
      <c r="F48" s="1">
        <v>46951</v>
      </c>
      <c r="G48" t="s">
        <v>41346</v>
      </c>
      <c r="H48" t="s">
        <v>41342</v>
      </c>
      <c r="I48" t="s">
        <v>23588</v>
      </c>
    </row>
    <row r="49" spans="1:9" x14ac:dyDescent="0.25">
      <c r="A49" t="s">
        <v>919</v>
      </c>
      <c r="B49" t="s">
        <v>41345</v>
      </c>
      <c r="C49">
        <v>288667</v>
      </c>
      <c r="D49">
        <v>527.69000000000005</v>
      </c>
      <c r="E49" s="1">
        <v>42363</v>
      </c>
      <c r="F49" s="1">
        <v>43515</v>
      </c>
      <c r="G49" t="s">
        <v>41346</v>
      </c>
      <c r="H49" t="s">
        <v>41340</v>
      </c>
      <c r="I49" t="s">
        <v>13516</v>
      </c>
    </row>
    <row r="50" spans="1:9" x14ac:dyDescent="0.25">
      <c r="A50" t="s">
        <v>921</v>
      </c>
      <c r="B50" t="s">
        <v>41344</v>
      </c>
      <c r="C50">
        <v>195603</v>
      </c>
      <c r="D50">
        <v>1759.66</v>
      </c>
      <c r="E50" s="1">
        <v>42310</v>
      </c>
      <c r="F50" s="1">
        <v>44477</v>
      </c>
      <c r="G50" t="s">
        <v>41339</v>
      </c>
      <c r="H50" t="s">
        <v>41342</v>
      </c>
      <c r="I50" t="s">
        <v>10936</v>
      </c>
    </row>
    <row r="51" spans="1:9" x14ac:dyDescent="0.25">
      <c r="A51" t="s">
        <v>923</v>
      </c>
      <c r="B51" t="s">
        <v>41345</v>
      </c>
      <c r="C51">
        <v>146452</v>
      </c>
      <c r="D51">
        <v>1737.04</v>
      </c>
      <c r="E51" s="1">
        <v>45120</v>
      </c>
      <c r="F51" s="1">
        <v>48283</v>
      </c>
      <c r="G51" t="s">
        <v>41343</v>
      </c>
      <c r="H51" t="s">
        <v>41342</v>
      </c>
      <c r="I51" t="s">
        <v>25745</v>
      </c>
    </row>
    <row r="52" spans="1:9" x14ac:dyDescent="0.25">
      <c r="A52" t="s">
        <v>925</v>
      </c>
      <c r="B52" t="s">
        <v>41341</v>
      </c>
      <c r="C52">
        <v>46873</v>
      </c>
      <c r="D52">
        <v>1536.7</v>
      </c>
      <c r="E52" s="1">
        <v>43144</v>
      </c>
      <c r="F52" s="1">
        <v>44840</v>
      </c>
      <c r="G52" t="s">
        <v>41343</v>
      </c>
      <c r="H52" t="s">
        <v>14</v>
      </c>
      <c r="I52" t="s">
        <v>14908</v>
      </c>
    </row>
    <row r="53" spans="1:9" x14ac:dyDescent="0.25">
      <c r="A53" t="s">
        <v>927</v>
      </c>
      <c r="B53" t="s">
        <v>41341</v>
      </c>
      <c r="C53">
        <v>480192</v>
      </c>
      <c r="D53">
        <v>599.11</v>
      </c>
      <c r="E53" s="1">
        <v>42302</v>
      </c>
      <c r="F53" s="1">
        <v>44304</v>
      </c>
      <c r="G53" t="s">
        <v>41339</v>
      </c>
      <c r="H53" t="s">
        <v>41340</v>
      </c>
      <c r="I53" t="s">
        <v>15687</v>
      </c>
    </row>
    <row r="54" spans="1:9" x14ac:dyDescent="0.25">
      <c r="A54" t="s">
        <v>929</v>
      </c>
      <c r="B54" t="s">
        <v>41345</v>
      </c>
      <c r="C54">
        <v>276767</v>
      </c>
      <c r="D54">
        <v>660.18</v>
      </c>
      <c r="E54" s="1">
        <v>44746</v>
      </c>
      <c r="F54" s="1">
        <v>48384</v>
      </c>
      <c r="G54" t="s">
        <v>41346</v>
      </c>
      <c r="H54" t="s">
        <v>14</v>
      </c>
      <c r="I54" t="s">
        <v>15672</v>
      </c>
    </row>
    <row r="55" spans="1:9" x14ac:dyDescent="0.25">
      <c r="A55" t="s">
        <v>931</v>
      </c>
      <c r="B55" t="s">
        <v>41338</v>
      </c>
      <c r="C55">
        <v>456557</v>
      </c>
      <c r="D55">
        <v>846.03</v>
      </c>
      <c r="E55" s="1">
        <v>43544</v>
      </c>
      <c r="F55" s="1">
        <v>45899</v>
      </c>
      <c r="G55" t="s">
        <v>41343</v>
      </c>
      <c r="H55" t="s">
        <v>41340</v>
      </c>
      <c r="I55" t="s">
        <v>24091</v>
      </c>
    </row>
    <row r="56" spans="1:9" x14ac:dyDescent="0.25">
      <c r="A56" t="s">
        <v>933</v>
      </c>
      <c r="B56" t="s">
        <v>41341</v>
      </c>
      <c r="C56">
        <v>92652</v>
      </c>
      <c r="D56">
        <v>142.47</v>
      </c>
      <c r="E56" s="1">
        <v>44927</v>
      </c>
      <c r="F56" s="1">
        <v>46459</v>
      </c>
      <c r="G56" t="s">
        <v>41339</v>
      </c>
      <c r="H56" t="s">
        <v>41340</v>
      </c>
      <c r="I56" t="s">
        <v>24134</v>
      </c>
    </row>
    <row r="57" spans="1:9" x14ac:dyDescent="0.25">
      <c r="A57" t="s">
        <v>935</v>
      </c>
      <c r="B57" t="s">
        <v>41345</v>
      </c>
      <c r="C57">
        <v>251162</v>
      </c>
      <c r="D57">
        <v>688.07</v>
      </c>
      <c r="E57" s="1">
        <v>42726</v>
      </c>
      <c r="F57" s="1">
        <v>45005</v>
      </c>
      <c r="G57" t="s">
        <v>41339</v>
      </c>
      <c r="H57" t="s">
        <v>41342</v>
      </c>
      <c r="I57" t="s">
        <v>22055</v>
      </c>
    </row>
    <row r="58" spans="1:9" x14ac:dyDescent="0.25">
      <c r="A58" t="s">
        <v>937</v>
      </c>
      <c r="B58" t="s">
        <v>41341</v>
      </c>
      <c r="C58">
        <v>176907</v>
      </c>
      <c r="D58">
        <v>1849.05</v>
      </c>
      <c r="E58" s="1">
        <v>43254</v>
      </c>
      <c r="F58" s="1">
        <v>44359</v>
      </c>
      <c r="G58" t="s">
        <v>41339</v>
      </c>
      <c r="H58" t="s">
        <v>41342</v>
      </c>
      <c r="I58" t="s">
        <v>14283</v>
      </c>
    </row>
    <row r="59" spans="1:9" x14ac:dyDescent="0.25">
      <c r="A59" t="s">
        <v>939</v>
      </c>
      <c r="B59" t="s">
        <v>41344</v>
      </c>
      <c r="C59">
        <v>334854</v>
      </c>
      <c r="D59">
        <v>582.67999999999995</v>
      </c>
      <c r="E59" s="1">
        <v>44888</v>
      </c>
      <c r="F59" s="1">
        <v>46622</v>
      </c>
      <c r="G59" t="s">
        <v>41343</v>
      </c>
      <c r="H59" t="s">
        <v>41342</v>
      </c>
      <c r="I59" t="s">
        <v>24282</v>
      </c>
    </row>
    <row r="60" spans="1:9" x14ac:dyDescent="0.25">
      <c r="A60" t="s">
        <v>941</v>
      </c>
      <c r="B60" t="s">
        <v>41338</v>
      </c>
      <c r="C60">
        <v>483238</v>
      </c>
      <c r="D60">
        <v>1259.72</v>
      </c>
      <c r="E60" s="1">
        <v>42743</v>
      </c>
      <c r="F60" s="1">
        <v>46377</v>
      </c>
      <c r="G60" t="s">
        <v>41346</v>
      </c>
      <c r="H60" t="s">
        <v>41342</v>
      </c>
      <c r="I60" t="s">
        <v>24665</v>
      </c>
    </row>
    <row r="61" spans="1:9" x14ac:dyDescent="0.25">
      <c r="A61" t="s">
        <v>943</v>
      </c>
      <c r="B61" t="s">
        <v>41341</v>
      </c>
      <c r="C61">
        <v>163477</v>
      </c>
      <c r="D61">
        <v>310.86</v>
      </c>
      <c r="E61" s="1">
        <v>44716</v>
      </c>
      <c r="F61" s="1">
        <v>47107</v>
      </c>
      <c r="G61" t="s">
        <v>41343</v>
      </c>
      <c r="H61" t="s">
        <v>14</v>
      </c>
      <c r="I61" t="s">
        <v>13064</v>
      </c>
    </row>
    <row r="62" spans="1:9" x14ac:dyDescent="0.25">
      <c r="A62" t="s">
        <v>945</v>
      </c>
      <c r="B62" t="s">
        <v>41345</v>
      </c>
      <c r="C62">
        <v>168658</v>
      </c>
      <c r="D62">
        <v>1725.78</v>
      </c>
      <c r="E62" s="1">
        <v>42489</v>
      </c>
      <c r="F62" s="1">
        <v>45685</v>
      </c>
      <c r="G62" t="s">
        <v>41346</v>
      </c>
      <c r="H62" t="s">
        <v>41342</v>
      </c>
      <c r="I62" t="s">
        <v>12903</v>
      </c>
    </row>
    <row r="63" spans="1:9" x14ac:dyDescent="0.25">
      <c r="A63" t="s">
        <v>947</v>
      </c>
      <c r="B63" t="s">
        <v>41344</v>
      </c>
      <c r="C63">
        <v>257448</v>
      </c>
      <c r="D63">
        <v>994.07</v>
      </c>
      <c r="E63" s="1">
        <v>44664</v>
      </c>
      <c r="F63" s="1">
        <v>46597</v>
      </c>
      <c r="G63" t="s">
        <v>41339</v>
      </c>
      <c r="H63" t="s">
        <v>41342</v>
      </c>
      <c r="I63" t="s">
        <v>18192</v>
      </c>
    </row>
    <row r="64" spans="1:9" x14ac:dyDescent="0.25">
      <c r="A64" t="s">
        <v>949</v>
      </c>
      <c r="B64" t="s">
        <v>41341</v>
      </c>
      <c r="C64">
        <v>357404</v>
      </c>
      <c r="D64">
        <v>1184.1199999999999</v>
      </c>
      <c r="E64" s="1">
        <v>42167</v>
      </c>
      <c r="F64" s="1">
        <v>45203</v>
      </c>
      <c r="G64" t="s">
        <v>41346</v>
      </c>
      <c r="H64" t="s">
        <v>14</v>
      </c>
      <c r="I64" t="s">
        <v>11125</v>
      </c>
    </row>
    <row r="65" spans="1:9" x14ac:dyDescent="0.25">
      <c r="A65" t="s">
        <v>951</v>
      </c>
      <c r="B65" t="s">
        <v>41344</v>
      </c>
      <c r="C65">
        <v>49415</v>
      </c>
      <c r="D65">
        <v>1483.23</v>
      </c>
      <c r="E65" s="1">
        <v>43236</v>
      </c>
      <c r="F65" s="1">
        <v>44825</v>
      </c>
      <c r="G65" t="s">
        <v>41346</v>
      </c>
      <c r="H65" t="s">
        <v>41342</v>
      </c>
      <c r="I65" t="s">
        <v>23815</v>
      </c>
    </row>
    <row r="66" spans="1:9" x14ac:dyDescent="0.25">
      <c r="A66" t="s">
        <v>953</v>
      </c>
      <c r="B66" t="s">
        <v>41341</v>
      </c>
      <c r="C66">
        <v>290735</v>
      </c>
      <c r="D66">
        <v>811.42</v>
      </c>
      <c r="E66" s="1">
        <v>42727</v>
      </c>
      <c r="F66" s="1">
        <v>43925</v>
      </c>
      <c r="G66" t="s">
        <v>41346</v>
      </c>
      <c r="H66" t="s">
        <v>41342</v>
      </c>
      <c r="I66" t="s">
        <v>21788</v>
      </c>
    </row>
    <row r="67" spans="1:9" x14ac:dyDescent="0.25">
      <c r="A67" t="s">
        <v>955</v>
      </c>
      <c r="B67" t="s">
        <v>41345</v>
      </c>
      <c r="C67">
        <v>345291</v>
      </c>
      <c r="D67">
        <v>1580.02</v>
      </c>
      <c r="E67" s="1">
        <v>43301</v>
      </c>
      <c r="F67" s="1">
        <v>44300</v>
      </c>
      <c r="G67" t="s">
        <v>41343</v>
      </c>
      <c r="H67" t="s">
        <v>41340</v>
      </c>
      <c r="I67" t="s">
        <v>14374</v>
      </c>
    </row>
    <row r="68" spans="1:9" x14ac:dyDescent="0.25">
      <c r="A68" t="s">
        <v>957</v>
      </c>
      <c r="B68" t="s">
        <v>41345</v>
      </c>
      <c r="C68">
        <v>314600</v>
      </c>
      <c r="D68">
        <v>1751.73</v>
      </c>
      <c r="E68" s="1">
        <v>45596</v>
      </c>
      <c r="F68" s="1">
        <v>46565</v>
      </c>
      <c r="G68" t="s">
        <v>41343</v>
      </c>
      <c r="H68" t="s">
        <v>41340</v>
      </c>
      <c r="I68" t="s">
        <v>16532</v>
      </c>
    </row>
    <row r="69" spans="1:9" x14ac:dyDescent="0.25">
      <c r="A69" t="s">
        <v>959</v>
      </c>
      <c r="B69" t="s">
        <v>41344</v>
      </c>
      <c r="C69">
        <v>33623</v>
      </c>
      <c r="D69">
        <v>1174.4000000000001</v>
      </c>
      <c r="E69" s="1">
        <v>44082</v>
      </c>
      <c r="F69" s="1">
        <v>45401</v>
      </c>
      <c r="G69" t="s">
        <v>41346</v>
      </c>
      <c r="H69" t="s">
        <v>14</v>
      </c>
      <c r="I69" t="s">
        <v>22041</v>
      </c>
    </row>
    <row r="70" spans="1:9" x14ac:dyDescent="0.25">
      <c r="A70" t="s">
        <v>961</v>
      </c>
      <c r="B70" t="s">
        <v>41341</v>
      </c>
      <c r="C70">
        <v>411525</v>
      </c>
      <c r="D70">
        <v>1526.83</v>
      </c>
      <c r="E70" s="1">
        <v>45559</v>
      </c>
      <c r="F70" s="1">
        <v>47103</v>
      </c>
      <c r="G70" t="s">
        <v>41339</v>
      </c>
      <c r="H70" t="s">
        <v>41342</v>
      </c>
      <c r="I70" t="s">
        <v>17966</v>
      </c>
    </row>
    <row r="71" spans="1:9" x14ac:dyDescent="0.25">
      <c r="A71" t="s">
        <v>963</v>
      </c>
      <c r="B71" t="s">
        <v>41341</v>
      </c>
      <c r="C71">
        <v>363978</v>
      </c>
      <c r="D71">
        <v>1327.53</v>
      </c>
      <c r="E71" s="1">
        <v>45596</v>
      </c>
      <c r="F71" s="1">
        <v>48722</v>
      </c>
      <c r="G71" t="s">
        <v>41339</v>
      </c>
      <c r="H71" t="s">
        <v>41342</v>
      </c>
      <c r="I71" t="s">
        <v>17100</v>
      </c>
    </row>
    <row r="72" spans="1:9" x14ac:dyDescent="0.25">
      <c r="A72" t="s">
        <v>965</v>
      </c>
      <c r="B72" t="s">
        <v>41345</v>
      </c>
      <c r="C72">
        <v>213344</v>
      </c>
      <c r="D72">
        <v>1212.56</v>
      </c>
      <c r="E72" s="1">
        <v>43836</v>
      </c>
      <c r="F72" s="1">
        <v>45679</v>
      </c>
      <c r="G72" t="s">
        <v>41343</v>
      </c>
      <c r="H72" t="s">
        <v>41340</v>
      </c>
      <c r="I72" t="s">
        <v>22377</v>
      </c>
    </row>
    <row r="73" spans="1:9" x14ac:dyDescent="0.25">
      <c r="A73" t="s">
        <v>967</v>
      </c>
      <c r="B73" t="s">
        <v>41341</v>
      </c>
      <c r="C73">
        <v>140627</v>
      </c>
      <c r="D73">
        <v>465.01</v>
      </c>
      <c r="E73" s="1">
        <v>43784</v>
      </c>
      <c r="F73" s="1">
        <v>44264</v>
      </c>
      <c r="G73" t="s">
        <v>41339</v>
      </c>
      <c r="H73" t="s">
        <v>41340</v>
      </c>
      <c r="I73" t="s">
        <v>24067</v>
      </c>
    </row>
    <row r="74" spans="1:9" x14ac:dyDescent="0.25">
      <c r="A74" t="s">
        <v>969</v>
      </c>
      <c r="B74" t="s">
        <v>41345</v>
      </c>
      <c r="C74">
        <v>392394</v>
      </c>
      <c r="D74">
        <v>469.83</v>
      </c>
      <c r="E74" s="1">
        <v>42036</v>
      </c>
      <c r="F74" s="1">
        <v>44729</v>
      </c>
      <c r="G74" t="s">
        <v>41346</v>
      </c>
      <c r="H74" t="s">
        <v>14</v>
      </c>
      <c r="I74" t="s">
        <v>20175</v>
      </c>
    </row>
    <row r="75" spans="1:9" x14ac:dyDescent="0.25">
      <c r="A75" t="s">
        <v>971</v>
      </c>
      <c r="B75" t="s">
        <v>41338</v>
      </c>
      <c r="C75">
        <v>86485</v>
      </c>
      <c r="D75">
        <v>1903.93</v>
      </c>
      <c r="E75" s="1">
        <v>42679</v>
      </c>
      <c r="F75" s="1">
        <v>46067</v>
      </c>
      <c r="G75" t="s">
        <v>41346</v>
      </c>
      <c r="H75" t="s">
        <v>14</v>
      </c>
      <c r="I75" t="s">
        <v>18272</v>
      </c>
    </row>
    <row r="76" spans="1:9" x14ac:dyDescent="0.25">
      <c r="A76" t="s">
        <v>973</v>
      </c>
      <c r="B76" t="s">
        <v>41338</v>
      </c>
      <c r="C76">
        <v>486630</v>
      </c>
      <c r="D76">
        <v>175.56</v>
      </c>
      <c r="E76" s="1">
        <v>43174</v>
      </c>
      <c r="F76" s="1">
        <v>45306</v>
      </c>
      <c r="G76" t="s">
        <v>41343</v>
      </c>
      <c r="H76" t="s">
        <v>14</v>
      </c>
      <c r="I76" t="s">
        <v>15410</v>
      </c>
    </row>
    <row r="77" spans="1:9" x14ac:dyDescent="0.25">
      <c r="A77" t="s">
        <v>975</v>
      </c>
      <c r="B77" t="s">
        <v>41344</v>
      </c>
      <c r="C77">
        <v>226087</v>
      </c>
      <c r="D77">
        <v>1328.37</v>
      </c>
      <c r="E77" s="1">
        <v>45270</v>
      </c>
      <c r="F77" s="1">
        <v>48429</v>
      </c>
      <c r="G77" t="s">
        <v>41343</v>
      </c>
      <c r="H77" t="s">
        <v>41340</v>
      </c>
      <c r="I77" t="s">
        <v>20406</v>
      </c>
    </row>
    <row r="78" spans="1:9" x14ac:dyDescent="0.25">
      <c r="A78" t="s">
        <v>977</v>
      </c>
      <c r="B78" t="s">
        <v>41341</v>
      </c>
      <c r="C78">
        <v>381377</v>
      </c>
      <c r="D78">
        <v>221.67</v>
      </c>
      <c r="E78" s="1">
        <v>44559</v>
      </c>
      <c r="F78" s="1">
        <v>46081</v>
      </c>
      <c r="G78" t="s">
        <v>41339</v>
      </c>
      <c r="H78" t="s">
        <v>14</v>
      </c>
      <c r="I78" t="s">
        <v>22746</v>
      </c>
    </row>
    <row r="79" spans="1:9" x14ac:dyDescent="0.25">
      <c r="A79" t="s">
        <v>979</v>
      </c>
      <c r="B79" t="s">
        <v>41341</v>
      </c>
      <c r="C79">
        <v>147224</v>
      </c>
      <c r="D79">
        <v>1777.44</v>
      </c>
      <c r="E79" s="1">
        <v>42559</v>
      </c>
      <c r="F79" s="1">
        <v>44966</v>
      </c>
      <c r="G79" t="s">
        <v>41343</v>
      </c>
      <c r="H79" t="s">
        <v>41340</v>
      </c>
      <c r="I79" t="s">
        <v>22755</v>
      </c>
    </row>
    <row r="80" spans="1:9" x14ac:dyDescent="0.25">
      <c r="A80" t="s">
        <v>981</v>
      </c>
      <c r="B80" t="s">
        <v>41344</v>
      </c>
      <c r="C80">
        <v>24442</v>
      </c>
      <c r="D80">
        <v>933.89</v>
      </c>
      <c r="E80" s="1">
        <v>42778</v>
      </c>
      <c r="F80" s="1">
        <v>44497</v>
      </c>
      <c r="G80" t="s">
        <v>41346</v>
      </c>
      <c r="H80" t="s">
        <v>41340</v>
      </c>
      <c r="I80" t="s">
        <v>10857</v>
      </c>
    </row>
    <row r="81" spans="1:9" x14ac:dyDescent="0.25">
      <c r="A81" t="s">
        <v>983</v>
      </c>
      <c r="B81" t="s">
        <v>41338</v>
      </c>
      <c r="C81">
        <v>400332</v>
      </c>
      <c r="D81">
        <v>106.67</v>
      </c>
      <c r="E81" s="1">
        <v>44987</v>
      </c>
      <c r="F81" s="1">
        <v>48164</v>
      </c>
      <c r="G81" t="s">
        <v>41339</v>
      </c>
      <c r="H81" t="s">
        <v>14</v>
      </c>
      <c r="I81" t="s">
        <v>20893</v>
      </c>
    </row>
    <row r="82" spans="1:9" x14ac:dyDescent="0.25">
      <c r="A82" t="s">
        <v>985</v>
      </c>
      <c r="B82" t="s">
        <v>41344</v>
      </c>
      <c r="C82">
        <v>101006</v>
      </c>
      <c r="D82">
        <v>741.17</v>
      </c>
      <c r="E82" s="1">
        <v>44695</v>
      </c>
      <c r="F82" s="1">
        <v>47917</v>
      </c>
      <c r="G82" t="s">
        <v>41339</v>
      </c>
      <c r="H82" t="s">
        <v>41342</v>
      </c>
      <c r="I82" t="s">
        <v>20325</v>
      </c>
    </row>
    <row r="83" spans="1:9" x14ac:dyDescent="0.25">
      <c r="A83" t="s">
        <v>987</v>
      </c>
      <c r="B83" t="s">
        <v>41344</v>
      </c>
      <c r="C83">
        <v>74443</v>
      </c>
      <c r="D83">
        <v>1851.28</v>
      </c>
      <c r="E83" s="1">
        <v>43004</v>
      </c>
      <c r="F83" s="1">
        <v>46205</v>
      </c>
      <c r="G83" t="s">
        <v>41346</v>
      </c>
      <c r="H83" t="s">
        <v>14</v>
      </c>
      <c r="I83" t="s">
        <v>11518</v>
      </c>
    </row>
    <row r="84" spans="1:9" x14ac:dyDescent="0.25">
      <c r="A84" t="s">
        <v>989</v>
      </c>
      <c r="B84" t="s">
        <v>41338</v>
      </c>
      <c r="C84">
        <v>250730</v>
      </c>
      <c r="D84">
        <v>717</v>
      </c>
      <c r="E84" s="1">
        <v>45056</v>
      </c>
      <c r="F84" s="1">
        <v>48419</v>
      </c>
      <c r="G84" t="s">
        <v>41343</v>
      </c>
      <c r="H84" t="s">
        <v>41340</v>
      </c>
      <c r="I84" t="s">
        <v>25347</v>
      </c>
    </row>
    <row r="85" spans="1:9" x14ac:dyDescent="0.25">
      <c r="A85" t="s">
        <v>991</v>
      </c>
      <c r="B85" t="s">
        <v>41345</v>
      </c>
      <c r="C85">
        <v>202161</v>
      </c>
      <c r="D85">
        <v>305.52</v>
      </c>
      <c r="E85" s="1">
        <v>43257</v>
      </c>
      <c r="F85" s="1">
        <v>44574</v>
      </c>
      <c r="G85" t="s">
        <v>41343</v>
      </c>
      <c r="H85" t="s">
        <v>41340</v>
      </c>
      <c r="I85" t="s">
        <v>23081</v>
      </c>
    </row>
    <row r="86" spans="1:9" x14ac:dyDescent="0.25">
      <c r="A86" t="s">
        <v>993</v>
      </c>
      <c r="B86" t="s">
        <v>41344</v>
      </c>
      <c r="C86">
        <v>424309</v>
      </c>
      <c r="D86">
        <v>1346.48</v>
      </c>
      <c r="E86" s="1">
        <v>44689</v>
      </c>
      <c r="F86" s="1">
        <v>46638</v>
      </c>
      <c r="G86" t="s">
        <v>41346</v>
      </c>
      <c r="H86" t="s">
        <v>41342</v>
      </c>
      <c r="I86" t="s">
        <v>16786</v>
      </c>
    </row>
    <row r="87" spans="1:9" x14ac:dyDescent="0.25">
      <c r="A87" t="s">
        <v>995</v>
      </c>
      <c r="B87" t="s">
        <v>41344</v>
      </c>
      <c r="C87">
        <v>484208</v>
      </c>
      <c r="D87">
        <v>1018.8</v>
      </c>
      <c r="E87" s="1">
        <v>45109</v>
      </c>
      <c r="F87" s="1">
        <v>46357</v>
      </c>
      <c r="G87" t="s">
        <v>41339</v>
      </c>
      <c r="H87" t="s">
        <v>41340</v>
      </c>
      <c r="I87" t="s">
        <v>17384</v>
      </c>
    </row>
    <row r="88" spans="1:9" x14ac:dyDescent="0.25">
      <c r="A88" t="s">
        <v>997</v>
      </c>
      <c r="B88" t="s">
        <v>41341</v>
      </c>
      <c r="C88">
        <v>19652</v>
      </c>
      <c r="D88">
        <v>1431.27</v>
      </c>
      <c r="E88" s="1">
        <v>42716</v>
      </c>
      <c r="F88" s="1">
        <v>46352</v>
      </c>
      <c r="G88" t="s">
        <v>41346</v>
      </c>
      <c r="H88" t="s">
        <v>41342</v>
      </c>
      <c r="I88" t="s">
        <v>23439</v>
      </c>
    </row>
    <row r="89" spans="1:9" x14ac:dyDescent="0.25">
      <c r="A89" t="s">
        <v>999</v>
      </c>
      <c r="B89" t="s">
        <v>41341</v>
      </c>
      <c r="C89">
        <v>204488</v>
      </c>
      <c r="D89">
        <v>1189.7</v>
      </c>
      <c r="E89" s="1">
        <v>44863</v>
      </c>
      <c r="F89" s="1">
        <v>48293</v>
      </c>
      <c r="G89" t="s">
        <v>41339</v>
      </c>
      <c r="H89" t="s">
        <v>41342</v>
      </c>
      <c r="I89" t="s">
        <v>14254</v>
      </c>
    </row>
    <row r="90" spans="1:9" x14ac:dyDescent="0.25">
      <c r="A90" t="s">
        <v>1001</v>
      </c>
      <c r="B90" t="s">
        <v>41341</v>
      </c>
      <c r="C90">
        <v>345863</v>
      </c>
      <c r="D90">
        <v>873.18</v>
      </c>
      <c r="E90" s="1">
        <v>42783</v>
      </c>
      <c r="F90" s="1">
        <v>43814</v>
      </c>
      <c r="G90" t="s">
        <v>41343</v>
      </c>
      <c r="H90" t="s">
        <v>14</v>
      </c>
      <c r="I90" t="s">
        <v>26225</v>
      </c>
    </row>
    <row r="91" spans="1:9" x14ac:dyDescent="0.25">
      <c r="A91" t="s">
        <v>1003</v>
      </c>
      <c r="B91" t="s">
        <v>41338</v>
      </c>
      <c r="C91">
        <v>496597</v>
      </c>
      <c r="D91">
        <v>1516.77</v>
      </c>
      <c r="E91" s="1">
        <v>42039</v>
      </c>
      <c r="F91" s="1">
        <v>43009</v>
      </c>
      <c r="G91" t="s">
        <v>41346</v>
      </c>
      <c r="H91" t="s">
        <v>41340</v>
      </c>
      <c r="I91" t="s">
        <v>25907</v>
      </c>
    </row>
    <row r="92" spans="1:9" x14ac:dyDescent="0.25">
      <c r="A92" t="s">
        <v>1005</v>
      </c>
      <c r="B92" t="s">
        <v>41338</v>
      </c>
      <c r="C92">
        <v>91037</v>
      </c>
      <c r="D92">
        <v>623.37</v>
      </c>
      <c r="E92" s="1">
        <v>42098</v>
      </c>
      <c r="F92" s="1">
        <v>43685</v>
      </c>
      <c r="G92" t="s">
        <v>41343</v>
      </c>
      <c r="H92" t="s">
        <v>41342</v>
      </c>
      <c r="I92" t="s">
        <v>24014</v>
      </c>
    </row>
    <row r="93" spans="1:9" x14ac:dyDescent="0.25">
      <c r="A93" t="s">
        <v>1007</v>
      </c>
      <c r="B93" t="s">
        <v>41344</v>
      </c>
      <c r="C93">
        <v>173662</v>
      </c>
      <c r="D93">
        <v>1135.27</v>
      </c>
      <c r="E93" s="1">
        <v>44371</v>
      </c>
      <c r="F93" s="1">
        <v>46228</v>
      </c>
      <c r="G93" t="s">
        <v>41346</v>
      </c>
      <c r="H93" t="s">
        <v>41342</v>
      </c>
      <c r="I93" t="s">
        <v>18371</v>
      </c>
    </row>
    <row r="94" spans="1:9" x14ac:dyDescent="0.25">
      <c r="A94" t="s">
        <v>1009</v>
      </c>
      <c r="B94" t="s">
        <v>41341</v>
      </c>
      <c r="C94">
        <v>55748</v>
      </c>
      <c r="D94">
        <v>330.03</v>
      </c>
      <c r="E94" s="1">
        <v>44467</v>
      </c>
      <c r="F94" s="1">
        <v>45450</v>
      </c>
      <c r="G94" t="s">
        <v>41346</v>
      </c>
      <c r="H94" t="s">
        <v>14</v>
      </c>
      <c r="I94" t="s">
        <v>12177</v>
      </c>
    </row>
    <row r="95" spans="1:9" x14ac:dyDescent="0.25">
      <c r="A95" t="s">
        <v>1011</v>
      </c>
      <c r="B95" t="s">
        <v>41338</v>
      </c>
      <c r="C95">
        <v>432018</v>
      </c>
      <c r="D95">
        <v>889.86</v>
      </c>
      <c r="E95" s="1">
        <v>43315</v>
      </c>
      <c r="F95" s="1">
        <v>45577</v>
      </c>
      <c r="G95" t="s">
        <v>41343</v>
      </c>
      <c r="H95" t="s">
        <v>41342</v>
      </c>
      <c r="I95" t="s">
        <v>15450</v>
      </c>
    </row>
    <row r="96" spans="1:9" x14ac:dyDescent="0.25">
      <c r="A96" t="s">
        <v>1013</v>
      </c>
      <c r="B96" t="s">
        <v>41341</v>
      </c>
      <c r="C96">
        <v>221447</v>
      </c>
      <c r="D96">
        <v>562.4</v>
      </c>
      <c r="E96" s="1">
        <v>43177</v>
      </c>
      <c r="F96" s="1">
        <v>44092</v>
      </c>
      <c r="G96" t="s">
        <v>41343</v>
      </c>
      <c r="H96" t="s">
        <v>14</v>
      </c>
      <c r="I96" t="s">
        <v>20157</v>
      </c>
    </row>
    <row r="97" spans="1:9" x14ac:dyDescent="0.25">
      <c r="A97" t="s">
        <v>1015</v>
      </c>
      <c r="B97" t="s">
        <v>41344</v>
      </c>
      <c r="C97">
        <v>287646</v>
      </c>
      <c r="D97">
        <v>1028.56</v>
      </c>
      <c r="E97" s="1">
        <v>43803</v>
      </c>
      <c r="F97" s="1">
        <v>45906</v>
      </c>
      <c r="G97" t="s">
        <v>41343</v>
      </c>
      <c r="H97" t="s">
        <v>41342</v>
      </c>
      <c r="I97" t="s">
        <v>24640</v>
      </c>
    </row>
    <row r="98" spans="1:9" x14ac:dyDescent="0.25">
      <c r="A98" t="s">
        <v>1017</v>
      </c>
      <c r="B98" t="s">
        <v>41345</v>
      </c>
      <c r="C98">
        <v>465909</v>
      </c>
      <c r="D98">
        <v>1123.29</v>
      </c>
      <c r="E98" s="1">
        <v>42429</v>
      </c>
      <c r="F98" s="1">
        <v>43788</v>
      </c>
      <c r="G98" t="s">
        <v>41339</v>
      </c>
      <c r="H98" t="s">
        <v>41342</v>
      </c>
      <c r="I98" t="s">
        <v>16074</v>
      </c>
    </row>
    <row r="99" spans="1:9" x14ac:dyDescent="0.25">
      <c r="A99" t="s">
        <v>1019</v>
      </c>
      <c r="B99" t="s">
        <v>41341</v>
      </c>
      <c r="C99">
        <v>231419</v>
      </c>
      <c r="D99">
        <v>754.5</v>
      </c>
      <c r="E99" s="1">
        <v>44749</v>
      </c>
      <c r="F99" s="1">
        <v>47434</v>
      </c>
      <c r="G99" t="s">
        <v>41346</v>
      </c>
      <c r="H99" t="s">
        <v>41342</v>
      </c>
      <c r="I99" t="s">
        <v>13713</v>
      </c>
    </row>
    <row r="100" spans="1:9" x14ac:dyDescent="0.25">
      <c r="A100" t="s">
        <v>1021</v>
      </c>
      <c r="B100" t="s">
        <v>41345</v>
      </c>
      <c r="C100">
        <v>441413</v>
      </c>
      <c r="D100">
        <v>211.68</v>
      </c>
      <c r="E100" s="1">
        <v>44558</v>
      </c>
      <c r="F100" s="1">
        <v>47330</v>
      </c>
      <c r="G100" t="s">
        <v>41343</v>
      </c>
      <c r="H100" t="s">
        <v>41340</v>
      </c>
      <c r="I100" t="s">
        <v>22792</v>
      </c>
    </row>
    <row r="101" spans="1:9" x14ac:dyDescent="0.25">
      <c r="A101" t="s">
        <v>1023</v>
      </c>
      <c r="B101" t="s">
        <v>41344</v>
      </c>
      <c r="C101">
        <v>375417</v>
      </c>
      <c r="D101">
        <v>971.47</v>
      </c>
      <c r="E101" s="1">
        <v>44002</v>
      </c>
      <c r="F101" s="1">
        <v>45726</v>
      </c>
      <c r="G101" t="s">
        <v>41339</v>
      </c>
      <c r="H101" t="s">
        <v>41340</v>
      </c>
      <c r="I101" t="s">
        <v>14240</v>
      </c>
    </row>
    <row r="102" spans="1:9" x14ac:dyDescent="0.25">
      <c r="A102" t="s">
        <v>1025</v>
      </c>
      <c r="B102" t="s">
        <v>41341</v>
      </c>
      <c r="C102">
        <v>45606</v>
      </c>
      <c r="D102">
        <v>879.41</v>
      </c>
      <c r="E102" s="1">
        <v>45344</v>
      </c>
      <c r="F102" s="1">
        <v>46342</v>
      </c>
      <c r="G102" t="s">
        <v>41346</v>
      </c>
      <c r="H102" t="s">
        <v>41342</v>
      </c>
      <c r="I102" t="s">
        <v>18490</v>
      </c>
    </row>
    <row r="103" spans="1:9" x14ac:dyDescent="0.25">
      <c r="A103" t="s">
        <v>1027</v>
      </c>
      <c r="B103" t="s">
        <v>41341</v>
      </c>
      <c r="C103">
        <v>273960</v>
      </c>
      <c r="D103">
        <v>479.65</v>
      </c>
      <c r="E103" s="1">
        <v>45148</v>
      </c>
      <c r="F103" s="1">
        <v>46241</v>
      </c>
      <c r="G103" t="s">
        <v>41343</v>
      </c>
      <c r="H103" t="s">
        <v>14</v>
      </c>
      <c r="I103" t="s">
        <v>15536</v>
      </c>
    </row>
    <row r="104" spans="1:9" x14ac:dyDescent="0.25">
      <c r="A104" t="s">
        <v>1029</v>
      </c>
      <c r="B104" t="s">
        <v>41344</v>
      </c>
      <c r="C104">
        <v>264789</v>
      </c>
      <c r="D104">
        <v>1905.54</v>
      </c>
      <c r="E104" s="1">
        <v>43823</v>
      </c>
      <c r="F104" s="1">
        <v>46149</v>
      </c>
      <c r="G104" t="s">
        <v>41346</v>
      </c>
      <c r="H104" t="s">
        <v>14</v>
      </c>
      <c r="I104" t="s">
        <v>12713</v>
      </c>
    </row>
    <row r="105" spans="1:9" x14ac:dyDescent="0.25">
      <c r="A105" t="s">
        <v>1031</v>
      </c>
      <c r="B105" t="s">
        <v>41344</v>
      </c>
      <c r="C105">
        <v>46816</v>
      </c>
      <c r="D105">
        <v>1668.53</v>
      </c>
      <c r="E105" s="1">
        <v>44409</v>
      </c>
      <c r="F105" s="1">
        <v>47221</v>
      </c>
      <c r="G105" t="s">
        <v>41346</v>
      </c>
      <c r="H105" t="s">
        <v>41342</v>
      </c>
      <c r="I105" t="s">
        <v>17788</v>
      </c>
    </row>
    <row r="106" spans="1:9" x14ac:dyDescent="0.25">
      <c r="A106" t="s">
        <v>1033</v>
      </c>
      <c r="B106" t="s">
        <v>41341</v>
      </c>
      <c r="C106">
        <v>343290</v>
      </c>
      <c r="D106">
        <v>1056.55</v>
      </c>
      <c r="E106" s="1">
        <v>45508</v>
      </c>
      <c r="F106" s="1">
        <v>47294</v>
      </c>
      <c r="G106" t="s">
        <v>41343</v>
      </c>
      <c r="H106" t="s">
        <v>14</v>
      </c>
      <c r="I106" t="s">
        <v>18752</v>
      </c>
    </row>
    <row r="107" spans="1:9" x14ac:dyDescent="0.25">
      <c r="A107" t="s">
        <v>1035</v>
      </c>
      <c r="B107" t="s">
        <v>41344</v>
      </c>
      <c r="C107">
        <v>85187</v>
      </c>
      <c r="D107">
        <v>1452.71</v>
      </c>
      <c r="E107" s="1">
        <v>45379</v>
      </c>
      <c r="F107" s="1">
        <v>47759</v>
      </c>
      <c r="G107" t="s">
        <v>41339</v>
      </c>
      <c r="H107" t="s">
        <v>14</v>
      </c>
      <c r="I107" t="s">
        <v>18520</v>
      </c>
    </row>
    <row r="108" spans="1:9" x14ac:dyDescent="0.25">
      <c r="A108" t="s">
        <v>1037</v>
      </c>
      <c r="B108" t="s">
        <v>41345</v>
      </c>
      <c r="C108">
        <v>239992</v>
      </c>
      <c r="D108">
        <v>1403.26</v>
      </c>
      <c r="E108" s="1">
        <v>45354</v>
      </c>
      <c r="F108" s="1">
        <v>47021</v>
      </c>
      <c r="G108" t="s">
        <v>41346</v>
      </c>
      <c r="H108" t="s">
        <v>14</v>
      </c>
      <c r="I108" t="s">
        <v>14380</v>
      </c>
    </row>
    <row r="109" spans="1:9" x14ac:dyDescent="0.25">
      <c r="A109" t="s">
        <v>1039</v>
      </c>
      <c r="B109" t="s">
        <v>41341</v>
      </c>
      <c r="C109">
        <v>101121</v>
      </c>
      <c r="D109">
        <v>1043.2</v>
      </c>
      <c r="E109" s="1">
        <v>44590</v>
      </c>
      <c r="F109" s="1">
        <v>48066</v>
      </c>
      <c r="G109" t="s">
        <v>41339</v>
      </c>
      <c r="H109" t="s">
        <v>41340</v>
      </c>
      <c r="I109" t="s">
        <v>24547</v>
      </c>
    </row>
    <row r="110" spans="1:9" x14ac:dyDescent="0.25">
      <c r="A110" t="s">
        <v>1041</v>
      </c>
      <c r="B110" t="s">
        <v>41341</v>
      </c>
      <c r="C110">
        <v>232985</v>
      </c>
      <c r="D110">
        <v>551.03</v>
      </c>
      <c r="E110" s="1">
        <v>44969</v>
      </c>
      <c r="F110" s="1">
        <v>47840</v>
      </c>
      <c r="G110" t="s">
        <v>41343</v>
      </c>
      <c r="H110" t="s">
        <v>14</v>
      </c>
      <c r="I110" t="s">
        <v>24293</v>
      </c>
    </row>
    <row r="111" spans="1:9" x14ac:dyDescent="0.25">
      <c r="A111" t="s">
        <v>1043</v>
      </c>
      <c r="B111" t="s">
        <v>41345</v>
      </c>
      <c r="C111">
        <v>185550</v>
      </c>
      <c r="D111">
        <v>119.84</v>
      </c>
      <c r="E111" s="1">
        <v>44207</v>
      </c>
      <c r="F111" s="1">
        <v>47757</v>
      </c>
      <c r="G111" t="s">
        <v>41346</v>
      </c>
      <c r="H111" t="s">
        <v>41342</v>
      </c>
      <c r="I111" t="s">
        <v>25931</v>
      </c>
    </row>
    <row r="112" spans="1:9" x14ac:dyDescent="0.25">
      <c r="A112" t="s">
        <v>1045</v>
      </c>
      <c r="B112" t="s">
        <v>41341</v>
      </c>
      <c r="C112">
        <v>293991</v>
      </c>
      <c r="D112">
        <v>1559.1</v>
      </c>
      <c r="E112" s="1">
        <v>45297</v>
      </c>
      <c r="F112" s="1">
        <v>46735</v>
      </c>
      <c r="G112" t="s">
        <v>41343</v>
      </c>
      <c r="H112" t="s">
        <v>41340</v>
      </c>
      <c r="I112" t="s">
        <v>21574</v>
      </c>
    </row>
    <row r="113" spans="1:9" x14ac:dyDescent="0.25">
      <c r="A113" t="s">
        <v>1047</v>
      </c>
      <c r="B113" t="s">
        <v>41344</v>
      </c>
      <c r="C113">
        <v>315961</v>
      </c>
      <c r="D113">
        <v>1371.88</v>
      </c>
      <c r="E113" s="1">
        <v>45631</v>
      </c>
      <c r="F113" s="1">
        <v>47820</v>
      </c>
      <c r="G113" t="s">
        <v>41346</v>
      </c>
      <c r="H113" t="s">
        <v>41340</v>
      </c>
      <c r="I113" t="s">
        <v>17415</v>
      </c>
    </row>
    <row r="114" spans="1:9" x14ac:dyDescent="0.25">
      <c r="A114" t="s">
        <v>1049</v>
      </c>
      <c r="B114" t="s">
        <v>41338</v>
      </c>
      <c r="C114">
        <v>291697</v>
      </c>
      <c r="D114">
        <v>162.30000000000001</v>
      </c>
      <c r="E114" s="1">
        <v>43802</v>
      </c>
      <c r="F114" s="1">
        <v>45363</v>
      </c>
      <c r="G114" t="s">
        <v>41343</v>
      </c>
      <c r="H114" t="s">
        <v>14</v>
      </c>
      <c r="I114" t="s">
        <v>14290</v>
      </c>
    </row>
    <row r="115" spans="1:9" x14ac:dyDescent="0.25">
      <c r="A115" t="s">
        <v>1051</v>
      </c>
      <c r="B115" t="s">
        <v>41341</v>
      </c>
      <c r="C115">
        <v>333007</v>
      </c>
      <c r="D115">
        <v>1773.53</v>
      </c>
      <c r="E115" s="1">
        <v>45625</v>
      </c>
      <c r="F115" s="1">
        <v>46827</v>
      </c>
      <c r="G115" t="s">
        <v>41346</v>
      </c>
      <c r="H115" t="s">
        <v>41342</v>
      </c>
      <c r="I115" t="s">
        <v>15058</v>
      </c>
    </row>
    <row r="116" spans="1:9" x14ac:dyDescent="0.25">
      <c r="A116" t="s">
        <v>1053</v>
      </c>
      <c r="B116" t="s">
        <v>41345</v>
      </c>
      <c r="C116">
        <v>184280</v>
      </c>
      <c r="D116">
        <v>264.52999999999997</v>
      </c>
      <c r="E116" s="1">
        <v>45378</v>
      </c>
      <c r="F116" s="1">
        <v>47670</v>
      </c>
      <c r="G116" t="s">
        <v>41343</v>
      </c>
      <c r="H116" t="s">
        <v>41340</v>
      </c>
      <c r="I116" t="s">
        <v>25225</v>
      </c>
    </row>
    <row r="117" spans="1:9" x14ac:dyDescent="0.25">
      <c r="A117" t="s">
        <v>1055</v>
      </c>
      <c r="B117" t="s">
        <v>41344</v>
      </c>
      <c r="C117">
        <v>289837</v>
      </c>
      <c r="D117">
        <v>244.93</v>
      </c>
      <c r="E117" s="1">
        <v>45296</v>
      </c>
      <c r="F117" s="1">
        <v>48167</v>
      </c>
      <c r="G117" t="s">
        <v>41343</v>
      </c>
      <c r="H117" t="s">
        <v>41340</v>
      </c>
      <c r="I117" t="s">
        <v>19256</v>
      </c>
    </row>
    <row r="118" spans="1:9" x14ac:dyDescent="0.25">
      <c r="A118" t="s">
        <v>1057</v>
      </c>
      <c r="B118" t="s">
        <v>41341</v>
      </c>
      <c r="C118">
        <v>106213</v>
      </c>
      <c r="D118">
        <v>1088.26</v>
      </c>
      <c r="E118" s="1">
        <v>43355</v>
      </c>
      <c r="F118" s="1">
        <v>45552</v>
      </c>
      <c r="G118" t="s">
        <v>41346</v>
      </c>
      <c r="H118" t="s">
        <v>41340</v>
      </c>
      <c r="I118" t="s">
        <v>22389</v>
      </c>
    </row>
    <row r="119" spans="1:9" x14ac:dyDescent="0.25">
      <c r="A119" t="s">
        <v>1059</v>
      </c>
      <c r="B119" t="s">
        <v>41345</v>
      </c>
      <c r="C119">
        <v>135480</v>
      </c>
      <c r="D119">
        <v>1918.9</v>
      </c>
      <c r="E119" s="1">
        <v>44227</v>
      </c>
      <c r="F119" s="1">
        <v>46538</v>
      </c>
      <c r="G119" t="s">
        <v>41346</v>
      </c>
      <c r="H119" t="s">
        <v>41340</v>
      </c>
      <c r="I119" t="s">
        <v>20606</v>
      </c>
    </row>
    <row r="120" spans="1:9" x14ac:dyDescent="0.25">
      <c r="A120" t="s">
        <v>1061</v>
      </c>
      <c r="B120" t="s">
        <v>41341</v>
      </c>
      <c r="C120">
        <v>42831</v>
      </c>
      <c r="D120">
        <v>269.51</v>
      </c>
      <c r="E120" s="1">
        <v>42081</v>
      </c>
      <c r="F120" s="1">
        <v>42612</v>
      </c>
      <c r="G120" t="s">
        <v>41346</v>
      </c>
      <c r="H120" t="s">
        <v>14</v>
      </c>
      <c r="I120" t="s">
        <v>21179</v>
      </c>
    </row>
    <row r="121" spans="1:9" x14ac:dyDescent="0.25">
      <c r="A121" t="s">
        <v>1063</v>
      </c>
      <c r="B121" t="s">
        <v>41338</v>
      </c>
      <c r="C121">
        <v>74092</v>
      </c>
      <c r="D121">
        <v>1563.36</v>
      </c>
      <c r="E121" s="1">
        <v>42302</v>
      </c>
      <c r="F121" s="1">
        <v>44974</v>
      </c>
      <c r="G121" t="s">
        <v>41343</v>
      </c>
      <c r="H121" t="s">
        <v>41342</v>
      </c>
      <c r="I121" t="s">
        <v>17981</v>
      </c>
    </row>
    <row r="122" spans="1:9" x14ac:dyDescent="0.25">
      <c r="A122" t="s">
        <v>1065</v>
      </c>
      <c r="B122" t="s">
        <v>41344</v>
      </c>
      <c r="C122">
        <v>80311</v>
      </c>
      <c r="D122">
        <v>780.75</v>
      </c>
      <c r="E122" s="1">
        <v>45480</v>
      </c>
      <c r="F122" s="1">
        <v>46495</v>
      </c>
      <c r="G122" t="s">
        <v>41339</v>
      </c>
      <c r="H122" t="s">
        <v>14</v>
      </c>
      <c r="I122" t="s">
        <v>20803</v>
      </c>
    </row>
    <row r="123" spans="1:9" x14ac:dyDescent="0.25">
      <c r="A123" t="s">
        <v>1067</v>
      </c>
      <c r="B123" t="s">
        <v>41341</v>
      </c>
      <c r="C123">
        <v>409481</v>
      </c>
      <c r="D123">
        <v>162.41</v>
      </c>
      <c r="E123" s="1">
        <v>42587</v>
      </c>
      <c r="F123" s="1">
        <v>43513</v>
      </c>
      <c r="G123" t="s">
        <v>41346</v>
      </c>
      <c r="H123" t="s">
        <v>41342</v>
      </c>
      <c r="I123" t="s">
        <v>16229</v>
      </c>
    </row>
    <row r="124" spans="1:9" x14ac:dyDescent="0.25">
      <c r="A124" t="s">
        <v>1069</v>
      </c>
      <c r="B124" t="s">
        <v>41341</v>
      </c>
      <c r="C124">
        <v>403717</v>
      </c>
      <c r="D124">
        <v>1963.57</v>
      </c>
      <c r="E124" s="1">
        <v>42052</v>
      </c>
      <c r="F124" s="1">
        <v>42544</v>
      </c>
      <c r="G124" t="s">
        <v>41343</v>
      </c>
      <c r="H124" t="s">
        <v>41342</v>
      </c>
      <c r="I124" t="s">
        <v>14911</v>
      </c>
    </row>
    <row r="125" spans="1:9" x14ac:dyDescent="0.25">
      <c r="A125" t="s">
        <v>1071</v>
      </c>
      <c r="B125" t="s">
        <v>41341</v>
      </c>
      <c r="C125">
        <v>249856</v>
      </c>
      <c r="D125">
        <v>1824.69</v>
      </c>
      <c r="E125" s="1">
        <v>42364</v>
      </c>
      <c r="F125" s="1">
        <v>43854</v>
      </c>
      <c r="G125" t="s">
        <v>41339</v>
      </c>
      <c r="H125" t="s">
        <v>14</v>
      </c>
      <c r="I125" t="s">
        <v>14361</v>
      </c>
    </row>
    <row r="126" spans="1:9" x14ac:dyDescent="0.25">
      <c r="A126" t="s">
        <v>1073</v>
      </c>
      <c r="B126" t="s">
        <v>41338</v>
      </c>
      <c r="C126">
        <v>494603</v>
      </c>
      <c r="D126">
        <v>1737.08</v>
      </c>
      <c r="E126" s="1">
        <v>45454</v>
      </c>
      <c r="F126" s="1">
        <v>48747</v>
      </c>
      <c r="G126" t="s">
        <v>41343</v>
      </c>
      <c r="H126" t="s">
        <v>14</v>
      </c>
      <c r="I126" t="s">
        <v>15378</v>
      </c>
    </row>
    <row r="127" spans="1:9" x14ac:dyDescent="0.25">
      <c r="A127" t="s">
        <v>1075</v>
      </c>
      <c r="B127" t="s">
        <v>41344</v>
      </c>
      <c r="C127">
        <v>194085</v>
      </c>
      <c r="D127">
        <v>1037.1400000000001</v>
      </c>
      <c r="E127" s="1">
        <v>43460</v>
      </c>
      <c r="F127" s="1">
        <v>46084</v>
      </c>
      <c r="G127" t="s">
        <v>41343</v>
      </c>
      <c r="H127" t="s">
        <v>41340</v>
      </c>
      <c r="I127" t="s">
        <v>16614</v>
      </c>
    </row>
    <row r="128" spans="1:9" x14ac:dyDescent="0.25">
      <c r="A128" t="s">
        <v>1077</v>
      </c>
      <c r="B128" t="s">
        <v>41344</v>
      </c>
      <c r="C128">
        <v>216613</v>
      </c>
      <c r="D128">
        <v>801.06</v>
      </c>
      <c r="E128" s="1">
        <v>44957</v>
      </c>
      <c r="F128" s="1">
        <v>48424</v>
      </c>
      <c r="G128" t="s">
        <v>41346</v>
      </c>
      <c r="H128" t="s">
        <v>14</v>
      </c>
      <c r="I128" t="s">
        <v>11206</v>
      </c>
    </row>
    <row r="129" spans="1:9" x14ac:dyDescent="0.25">
      <c r="A129" t="s">
        <v>1079</v>
      </c>
      <c r="B129" t="s">
        <v>41344</v>
      </c>
      <c r="C129">
        <v>344108</v>
      </c>
      <c r="D129">
        <v>890.14</v>
      </c>
      <c r="E129" s="1">
        <v>42674</v>
      </c>
      <c r="F129" s="1">
        <v>43885</v>
      </c>
      <c r="G129" t="s">
        <v>41343</v>
      </c>
      <c r="H129" t="s">
        <v>14</v>
      </c>
      <c r="I129" t="s">
        <v>21552</v>
      </c>
    </row>
    <row r="130" spans="1:9" x14ac:dyDescent="0.25">
      <c r="A130" t="s">
        <v>1081</v>
      </c>
      <c r="B130" t="s">
        <v>41344</v>
      </c>
      <c r="C130">
        <v>440794</v>
      </c>
      <c r="D130">
        <v>861.52</v>
      </c>
      <c r="E130" s="1">
        <v>43795</v>
      </c>
      <c r="F130" s="1">
        <v>44678</v>
      </c>
      <c r="G130" t="s">
        <v>41339</v>
      </c>
      <c r="H130" t="s">
        <v>41342</v>
      </c>
      <c r="I130" t="s">
        <v>22504</v>
      </c>
    </row>
    <row r="131" spans="1:9" x14ac:dyDescent="0.25">
      <c r="A131" t="s">
        <v>1083</v>
      </c>
      <c r="B131" t="s">
        <v>41341</v>
      </c>
      <c r="C131">
        <v>398931</v>
      </c>
      <c r="D131">
        <v>1916.87</v>
      </c>
      <c r="E131" s="1">
        <v>44586</v>
      </c>
      <c r="F131" s="1">
        <v>47629</v>
      </c>
      <c r="G131" t="s">
        <v>41343</v>
      </c>
      <c r="H131" t="s">
        <v>41340</v>
      </c>
      <c r="I131" t="s">
        <v>23442</v>
      </c>
    </row>
    <row r="132" spans="1:9" x14ac:dyDescent="0.25">
      <c r="A132" t="s">
        <v>1085</v>
      </c>
      <c r="B132" t="s">
        <v>41344</v>
      </c>
      <c r="C132">
        <v>193514</v>
      </c>
      <c r="D132">
        <v>324.05</v>
      </c>
      <c r="E132" s="1">
        <v>42706</v>
      </c>
      <c r="F132" s="1">
        <v>44292</v>
      </c>
      <c r="G132" t="s">
        <v>41339</v>
      </c>
      <c r="H132" t="s">
        <v>41340</v>
      </c>
      <c r="I132" t="s">
        <v>15620</v>
      </c>
    </row>
    <row r="133" spans="1:9" x14ac:dyDescent="0.25">
      <c r="A133" t="s">
        <v>1087</v>
      </c>
      <c r="B133" t="s">
        <v>41341</v>
      </c>
      <c r="C133">
        <v>410538</v>
      </c>
      <c r="D133">
        <v>1015.17</v>
      </c>
      <c r="E133" s="1">
        <v>45210</v>
      </c>
      <c r="F133" s="1">
        <v>47746</v>
      </c>
      <c r="G133" t="s">
        <v>41346</v>
      </c>
      <c r="H133" t="s">
        <v>41340</v>
      </c>
      <c r="I133" t="s">
        <v>16240</v>
      </c>
    </row>
    <row r="134" spans="1:9" x14ac:dyDescent="0.25">
      <c r="A134" t="s">
        <v>1089</v>
      </c>
      <c r="B134" t="s">
        <v>41341</v>
      </c>
      <c r="C134">
        <v>227002</v>
      </c>
      <c r="D134">
        <v>275.18</v>
      </c>
      <c r="E134" s="1">
        <v>42332</v>
      </c>
      <c r="F134" s="1">
        <v>44651</v>
      </c>
      <c r="G134" t="s">
        <v>41346</v>
      </c>
      <c r="H134" t="s">
        <v>14</v>
      </c>
      <c r="I134" t="s">
        <v>23134</v>
      </c>
    </row>
    <row r="135" spans="1:9" x14ac:dyDescent="0.25">
      <c r="A135" t="s">
        <v>1091</v>
      </c>
      <c r="B135" t="s">
        <v>41338</v>
      </c>
      <c r="C135">
        <v>229938</v>
      </c>
      <c r="D135">
        <v>957.72</v>
      </c>
      <c r="E135" s="1">
        <v>45015</v>
      </c>
      <c r="F135" s="1">
        <v>48610</v>
      </c>
      <c r="G135" t="s">
        <v>41343</v>
      </c>
      <c r="H135" t="s">
        <v>41342</v>
      </c>
      <c r="I135" t="s">
        <v>25630</v>
      </c>
    </row>
    <row r="136" spans="1:9" x14ac:dyDescent="0.25">
      <c r="A136" t="s">
        <v>1093</v>
      </c>
      <c r="B136" t="s">
        <v>41341</v>
      </c>
      <c r="C136">
        <v>220956</v>
      </c>
      <c r="D136">
        <v>288.63</v>
      </c>
      <c r="E136" s="1">
        <v>44052</v>
      </c>
      <c r="F136" s="1">
        <v>47084</v>
      </c>
      <c r="G136" t="s">
        <v>41346</v>
      </c>
      <c r="H136" t="s">
        <v>41342</v>
      </c>
      <c r="I136" t="s">
        <v>18428</v>
      </c>
    </row>
    <row r="137" spans="1:9" x14ac:dyDescent="0.25">
      <c r="A137" t="s">
        <v>1095</v>
      </c>
      <c r="B137" t="s">
        <v>41344</v>
      </c>
      <c r="C137">
        <v>327057</v>
      </c>
      <c r="D137">
        <v>1405.9</v>
      </c>
      <c r="E137" s="1">
        <v>44228</v>
      </c>
      <c r="F137" s="1">
        <v>44780</v>
      </c>
      <c r="G137" t="s">
        <v>41346</v>
      </c>
      <c r="H137" t="s">
        <v>14</v>
      </c>
      <c r="I137" t="s">
        <v>25123</v>
      </c>
    </row>
    <row r="138" spans="1:9" x14ac:dyDescent="0.25">
      <c r="A138" t="s">
        <v>1097</v>
      </c>
      <c r="B138" t="s">
        <v>41338</v>
      </c>
      <c r="C138">
        <v>126771</v>
      </c>
      <c r="D138">
        <v>1118.25</v>
      </c>
      <c r="E138" s="1">
        <v>44339</v>
      </c>
      <c r="F138" s="1">
        <v>46909</v>
      </c>
      <c r="G138" t="s">
        <v>41343</v>
      </c>
      <c r="H138" t="s">
        <v>14</v>
      </c>
      <c r="I138" t="s">
        <v>18722</v>
      </c>
    </row>
    <row r="139" spans="1:9" x14ac:dyDescent="0.25">
      <c r="A139" t="s">
        <v>1099</v>
      </c>
      <c r="B139" t="s">
        <v>41341</v>
      </c>
      <c r="C139">
        <v>81928</v>
      </c>
      <c r="D139">
        <v>1967.27</v>
      </c>
      <c r="E139" s="1">
        <v>43468</v>
      </c>
      <c r="F139" s="1">
        <v>47067</v>
      </c>
      <c r="G139" t="s">
        <v>41343</v>
      </c>
      <c r="H139" t="s">
        <v>41340</v>
      </c>
      <c r="I139" t="s">
        <v>18906</v>
      </c>
    </row>
    <row r="140" spans="1:9" x14ac:dyDescent="0.25">
      <c r="A140" t="s">
        <v>1101</v>
      </c>
      <c r="B140" t="s">
        <v>41338</v>
      </c>
      <c r="C140">
        <v>175514</v>
      </c>
      <c r="D140">
        <v>1004.72</v>
      </c>
      <c r="E140" s="1">
        <v>45641</v>
      </c>
      <c r="F140" s="1">
        <v>47366</v>
      </c>
      <c r="G140" t="s">
        <v>41339</v>
      </c>
      <c r="H140" t="s">
        <v>41340</v>
      </c>
      <c r="I140" t="s">
        <v>19288</v>
      </c>
    </row>
    <row r="141" spans="1:9" x14ac:dyDescent="0.25">
      <c r="A141" t="s">
        <v>1103</v>
      </c>
      <c r="B141" t="s">
        <v>41338</v>
      </c>
      <c r="C141">
        <v>404422</v>
      </c>
      <c r="D141">
        <v>858.64</v>
      </c>
      <c r="E141" s="1">
        <v>42668</v>
      </c>
      <c r="F141" s="1">
        <v>43153</v>
      </c>
      <c r="G141" t="s">
        <v>41346</v>
      </c>
      <c r="H141" t="s">
        <v>41342</v>
      </c>
      <c r="I141" t="s">
        <v>23543</v>
      </c>
    </row>
    <row r="142" spans="1:9" x14ac:dyDescent="0.25">
      <c r="A142" t="s">
        <v>1105</v>
      </c>
      <c r="B142" t="s">
        <v>41338</v>
      </c>
      <c r="C142">
        <v>445308</v>
      </c>
      <c r="D142">
        <v>725.37</v>
      </c>
      <c r="E142" s="1">
        <v>42064</v>
      </c>
      <c r="F142" s="1">
        <v>44164</v>
      </c>
      <c r="G142" t="s">
        <v>41346</v>
      </c>
      <c r="H142" t="s">
        <v>14</v>
      </c>
      <c r="I142" t="s">
        <v>15320</v>
      </c>
    </row>
    <row r="143" spans="1:9" x14ac:dyDescent="0.25">
      <c r="A143" t="s">
        <v>1107</v>
      </c>
      <c r="B143" t="s">
        <v>41338</v>
      </c>
      <c r="C143">
        <v>232447</v>
      </c>
      <c r="D143">
        <v>1800.99</v>
      </c>
      <c r="E143" s="1">
        <v>45301</v>
      </c>
      <c r="F143" s="1">
        <v>48491</v>
      </c>
      <c r="G143" t="s">
        <v>41339</v>
      </c>
      <c r="H143" t="s">
        <v>41340</v>
      </c>
      <c r="I143" t="s">
        <v>11266</v>
      </c>
    </row>
    <row r="144" spans="1:9" x14ac:dyDescent="0.25">
      <c r="A144" t="s">
        <v>1109</v>
      </c>
      <c r="B144" t="s">
        <v>41345</v>
      </c>
      <c r="C144">
        <v>221931</v>
      </c>
      <c r="D144">
        <v>436.6</v>
      </c>
      <c r="E144" s="1">
        <v>45158</v>
      </c>
      <c r="F144" s="1">
        <v>47495</v>
      </c>
      <c r="G144" t="s">
        <v>41346</v>
      </c>
      <c r="H144" t="s">
        <v>14</v>
      </c>
      <c r="I144" t="s">
        <v>23205</v>
      </c>
    </row>
    <row r="145" spans="1:9" x14ac:dyDescent="0.25">
      <c r="A145" t="s">
        <v>1111</v>
      </c>
      <c r="B145" t="s">
        <v>41344</v>
      </c>
      <c r="C145">
        <v>239272</v>
      </c>
      <c r="D145">
        <v>758.71</v>
      </c>
      <c r="E145" s="1">
        <v>42462</v>
      </c>
      <c r="F145" s="1">
        <v>43105</v>
      </c>
      <c r="G145" t="s">
        <v>41346</v>
      </c>
      <c r="H145" t="s">
        <v>14</v>
      </c>
      <c r="I145" t="s">
        <v>24195</v>
      </c>
    </row>
    <row r="146" spans="1:9" x14ac:dyDescent="0.25">
      <c r="A146" t="s">
        <v>1113</v>
      </c>
      <c r="B146" t="s">
        <v>41338</v>
      </c>
      <c r="C146">
        <v>55791</v>
      </c>
      <c r="D146">
        <v>459.16</v>
      </c>
      <c r="E146" s="1">
        <v>45186</v>
      </c>
      <c r="F146" s="1">
        <v>45939</v>
      </c>
      <c r="G146" t="s">
        <v>41339</v>
      </c>
      <c r="H146" t="s">
        <v>14</v>
      </c>
      <c r="I146" t="s">
        <v>16952</v>
      </c>
    </row>
    <row r="147" spans="1:9" x14ac:dyDescent="0.25">
      <c r="A147" t="s">
        <v>1115</v>
      </c>
      <c r="B147" t="s">
        <v>41341</v>
      </c>
      <c r="C147">
        <v>68103</v>
      </c>
      <c r="D147">
        <v>1196.3499999999999</v>
      </c>
      <c r="E147" s="1">
        <v>44503</v>
      </c>
      <c r="F147" s="1">
        <v>47283</v>
      </c>
      <c r="G147" t="s">
        <v>41346</v>
      </c>
      <c r="H147" t="s">
        <v>41342</v>
      </c>
      <c r="I147" t="s">
        <v>13139</v>
      </c>
    </row>
    <row r="148" spans="1:9" x14ac:dyDescent="0.25">
      <c r="A148" t="s">
        <v>1117</v>
      </c>
      <c r="B148" t="s">
        <v>41344</v>
      </c>
      <c r="C148">
        <v>367230</v>
      </c>
      <c r="D148">
        <v>1168.47</v>
      </c>
      <c r="E148" s="1">
        <v>44245</v>
      </c>
      <c r="F148" s="1">
        <v>45536</v>
      </c>
      <c r="G148" t="s">
        <v>41346</v>
      </c>
      <c r="H148" t="s">
        <v>41342</v>
      </c>
      <c r="I148" t="s">
        <v>15781</v>
      </c>
    </row>
    <row r="149" spans="1:9" x14ac:dyDescent="0.25">
      <c r="A149" t="s">
        <v>1119</v>
      </c>
      <c r="B149" t="s">
        <v>41345</v>
      </c>
      <c r="C149">
        <v>318411</v>
      </c>
      <c r="D149">
        <v>786.87</v>
      </c>
      <c r="E149" s="1">
        <v>45435</v>
      </c>
      <c r="F149" s="1">
        <v>46076</v>
      </c>
      <c r="G149" t="s">
        <v>41343</v>
      </c>
      <c r="H149" t="s">
        <v>41340</v>
      </c>
      <c r="I149" t="s">
        <v>14586</v>
      </c>
    </row>
    <row r="150" spans="1:9" x14ac:dyDescent="0.25">
      <c r="A150" t="s">
        <v>1121</v>
      </c>
      <c r="B150" t="s">
        <v>41345</v>
      </c>
      <c r="C150">
        <v>155031</v>
      </c>
      <c r="D150">
        <v>499.26</v>
      </c>
      <c r="E150" s="1">
        <v>42778</v>
      </c>
      <c r="F150" s="1">
        <v>45930</v>
      </c>
      <c r="G150" t="s">
        <v>41343</v>
      </c>
      <c r="H150" t="s">
        <v>41342</v>
      </c>
      <c r="I150" t="s">
        <v>21684</v>
      </c>
    </row>
    <row r="151" spans="1:9" x14ac:dyDescent="0.25">
      <c r="A151" t="s">
        <v>1123</v>
      </c>
      <c r="B151" t="s">
        <v>41338</v>
      </c>
      <c r="C151">
        <v>476410</v>
      </c>
      <c r="D151">
        <v>269.27999999999997</v>
      </c>
      <c r="E151" s="1">
        <v>44970</v>
      </c>
      <c r="F151" s="1">
        <v>47655</v>
      </c>
      <c r="G151" t="s">
        <v>41346</v>
      </c>
      <c r="H151" t="s">
        <v>14</v>
      </c>
      <c r="I151" t="s">
        <v>16792</v>
      </c>
    </row>
    <row r="152" spans="1:9" x14ac:dyDescent="0.25">
      <c r="A152" t="s">
        <v>1125</v>
      </c>
      <c r="B152" t="s">
        <v>41338</v>
      </c>
      <c r="C152">
        <v>26158</v>
      </c>
      <c r="D152">
        <v>1570.05</v>
      </c>
      <c r="E152" s="1">
        <v>45421</v>
      </c>
      <c r="F152" s="1">
        <v>45904</v>
      </c>
      <c r="G152" t="s">
        <v>41343</v>
      </c>
      <c r="H152" t="s">
        <v>14</v>
      </c>
      <c r="I152" t="s">
        <v>23680</v>
      </c>
    </row>
    <row r="153" spans="1:9" x14ac:dyDescent="0.25">
      <c r="A153" t="s">
        <v>1127</v>
      </c>
      <c r="B153" t="s">
        <v>41344</v>
      </c>
      <c r="C153">
        <v>375571</v>
      </c>
      <c r="D153">
        <v>1988.32</v>
      </c>
      <c r="E153" s="1">
        <v>42779</v>
      </c>
      <c r="F153" s="1">
        <v>46056</v>
      </c>
      <c r="G153" t="s">
        <v>41339</v>
      </c>
      <c r="H153" t="s">
        <v>41340</v>
      </c>
      <c r="I153" t="s">
        <v>21101</v>
      </c>
    </row>
    <row r="154" spans="1:9" x14ac:dyDescent="0.25">
      <c r="A154" t="s">
        <v>1129</v>
      </c>
      <c r="B154" t="s">
        <v>41344</v>
      </c>
      <c r="C154">
        <v>434502</v>
      </c>
      <c r="D154">
        <v>157.38</v>
      </c>
      <c r="E154" s="1">
        <v>44217</v>
      </c>
      <c r="F154" s="1">
        <v>45296</v>
      </c>
      <c r="G154" t="s">
        <v>41339</v>
      </c>
      <c r="H154" t="s">
        <v>41340</v>
      </c>
      <c r="I154" t="s">
        <v>18266</v>
      </c>
    </row>
    <row r="155" spans="1:9" x14ac:dyDescent="0.25">
      <c r="A155" t="s">
        <v>1131</v>
      </c>
      <c r="B155" t="s">
        <v>41344</v>
      </c>
      <c r="C155">
        <v>265186</v>
      </c>
      <c r="D155">
        <v>612.64</v>
      </c>
      <c r="E155" s="1">
        <v>43897</v>
      </c>
      <c r="F155" s="1">
        <v>47383</v>
      </c>
      <c r="G155" t="s">
        <v>41339</v>
      </c>
      <c r="H155" t="s">
        <v>14</v>
      </c>
      <c r="I155" t="s">
        <v>23734</v>
      </c>
    </row>
    <row r="156" spans="1:9" x14ac:dyDescent="0.25">
      <c r="A156" t="s">
        <v>1133</v>
      </c>
      <c r="B156" t="s">
        <v>41341</v>
      </c>
      <c r="C156">
        <v>51832</v>
      </c>
      <c r="D156">
        <v>1077.26</v>
      </c>
      <c r="E156" s="1">
        <v>42718</v>
      </c>
      <c r="F156" s="1">
        <v>43330</v>
      </c>
      <c r="G156" t="s">
        <v>41339</v>
      </c>
      <c r="H156" t="s">
        <v>14</v>
      </c>
      <c r="I156" t="s">
        <v>24582</v>
      </c>
    </row>
    <row r="157" spans="1:9" x14ac:dyDescent="0.25">
      <c r="A157" t="s">
        <v>1135</v>
      </c>
      <c r="B157" t="s">
        <v>41338</v>
      </c>
      <c r="C157">
        <v>483726</v>
      </c>
      <c r="D157">
        <v>759.62</v>
      </c>
      <c r="E157" s="1">
        <v>45643</v>
      </c>
      <c r="F157" s="1">
        <v>48472</v>
      </c>
      <c r="G157" t="s">
        <v>41343</v>
      </c>
      <c r="H157" t="s">
        <v>14</v>
      </c>
      <c r="I157" t="s">
        <v>20941</v>
      </c>
    </row>
    <row r="158" spans="1:9" x14ac:dyDescent="0.25">
      <c r="A158" t="s">
        <v>1137</v>
      </c>
      <c r="B158" t="s">
        <v>41341</v>
      </c>
      <c r="C158">
        <v>271449</v>
      </c>
      <c r="D158">
        <v>1752.52</v>
      </c>
      <c r="E158" s="1">
        <v>44305</v>
      </c>
      <c r="F158" s="1">
        <v>46096</v>
      </c>
      <c r="G158" t="s">
        <v>41339</v>
      </c>
      <c r="H158" t="s">
        <v>41342</v>
      </c>
      <c r="I158" t="s">
        <v>24198</v>
      </c>
    </row>
    <row r="159" spans="1:9" x14ac:dyDescent="0.25">
      <c r="A159" t="s">
        <v>1139</v>
      </c>
      <c r="B159" t="s">
        <v>41341</v>
      </c>
      <c r="C159">
        <v>428483</v>
      </c>
      <c r="D159">
        <v>1282.6400000000001</v>
      </c>
      <c r="E159" s="1">
        <v>43134</v>
      </c>
      <c r="F159" s="1">
        <v>45029</v>
      </c>
      <c r="G159" t="s">
        <v>41339</v>
      </c>
      <c r="H159" t="s">
        <v>41342</v>
      </c>
      <c r="I159" t="s">
        <v>23851</v>
      </c>
    </row>
    <row r="160" spans="1:9" x14ac:dyDescent="0.25">
      <c r="A160" t="s">
        <v>1141</v>
      </c>
      <c r="B160" t="s">
        <v>41344</v>
      </c>
      <c r="C160">
        <v>99188</v>
      </c>
      <c r="D160">
        <v>274.16000000000003</v>
      </c>
      <c r="E160" s="1">
        <v>44474</v>
      </c>
      <c r="F160" s="1">
        <v>46829</v>
      </c>
      <c r="G160" t="s">
        <v>41339</v>
      </c>
      <c r="H160" t="s">
        <v>14</v>
      </c>
      <c r="I160" t="s">
        <v>16139</v>
      </c>
    </row>
    <row r="161" spans="1:9" x14ac:dyDescent="0.25">
      <c r="A161" t="s">
        <v>1143</v>
      </c>
      <c r="B161" t="s">
        <v>41341</v>
      </c>
      <c r="C161">
        <v>102740</v>
      </c>
      <c r="D161">
        <v>328.55</v>
      </c>
      <c r="E161" s="1">
        <v>44028</v>
      </c>
      <c r="F161" s="1">
        <v>46895</v>
      </c>
      <c r="G161" t="s">
        <v>41339</v>
      </c>
      <c r="H161" t="s">
        <v>14</v>
      </c>
      <c r="I161" t="s">
        <v>14273</v>
      </c>
    </row>
    <row r="162" spans="1:9" x14ac:dyDescent="0.25">
      <c r="A162" t="s">
        <v>1145</v>
      </c>
      <c r="B162" t="s">
        <v>41345</v>
      </c>
      <c r="C162">
        <v>241414</v>
      </c>
      <c r="D162">
        <v>1278.33</v>
      </c>
      <c r="E162" s="1">
        <v>43575</v>
      </c>
      <c r="F162" s="1">
        <v>46490</v>
      </c>
      <c r="G162" t="s">
        <v>41346</v>
      </c>
      <c r="H162" t="s">
        <v>41342</v>
      </c>
      <c r="I162" t="s">
        <v>13964</v>
      </c>
    </row>
    <row r="163" spans="1:9" x14ac:dyDescent="0.25">
      <c r="A163" t="s">
        <v>1147</v>
      </c>
      <c r="B163" t="s">
        <v>41345</v>
      </c>
      <c r="C163">
        <v>147408</v>
      </c>
      <c r="D163">
        <v>1688.01</v>
      </c>
      <c r="E163" s="1">
        <v>43926</v>
      </c>
      <c r="F163" s="1">
        <v>44845</v>
      </c>
      <c r="G163" t="s">
        <v>41339</v>
      </c>
      <c r="H163" t="s">
        <v>41342</v>
      </c>
      <c r="I163" t="s">
        <v>12284</v>
      </c>
    </row>
    <row r="164" spans="1:9" x14ac:dyDescent="0.25">
      <c r="A164" t="s">
        <v>1149</v>
      </c>
      <c r="B164" t="s">
        <v>41338</v>
      </c>
      <c r="C164">
        <v>120453</v>
      </c>
      <c r="D164">
        <v>1831.12</v>
      </c>
      <c r="E164" s="1">
        <v>43597</v>
      </c>
      <c r="F164" s="1">
        <v>46656</v>
      </c>
      <c r="G164" t="s">
        <v>41339</v>
      </c>
      <c r="H164" t="s">
        <v>14</v>
      </c>
      <c r="I164" t="s">
        <v>21636</v>
      </c>
    </row>
    <row r="165" spans="1:9" x14ac:dyDescent="0.25">
      <c r="A165" t="s">
        <v>1151</v>
      </c>
      <c r="B165" t="s">
        <v>41344</v>
      </c>
      <c r="C165">
        <v>42350</v>
      </c>
      <c r="D165">
        <v>664.09</v>
      </c>
      <c r="E165" s="1">
        <v>44570</v>
      </c>
      <c r="F165" s="1">
        <v>47054</v>
      </c>
      <c r="G165" t="s">
        <v>41339</v>
      </c>
      <c r="H165" t="s">
        <v>14</v>
      </c>
      <c r="I165" t="s">
        <v>19340</v>
      </c>
    </row>
    <row r="166" spans="1:9" x14ac:dyDescent="0.25">
      <c r="A166" t="s">
        <v>1153</v>
      </c>
      <c r="B166" t="s">
        <v>41345</v>
      </c>
      <c r="C166">
        <v>202142</v>
      </c>
      <c r="D166">
        <v>152.97999999999999</v>
      </c>
      <c r="E166" s="1">
        <v>44441</v>
      </c>
      <c r="F166" s="1">
        <v>46557</v>
      </c>
      <c r="G166" t="s">
        <v>41343</v>
      </c>
      <c r="H166" t="s">
        <v>41342</v>
      </c>
      <c r="I166" t="s">
        <v>14728</v>
      </c>
    </row>
    <row r="167" spans="1:9" x14ac:dyDescent="0.25">
      <c r="A167" t="s">
        <v>1155</v>
      </c>
      <c r="B167" t="s">
        <v>41345</v>
      </c>
      <c r="C167">
        <v>344602</v>
      </c>
      <c r="D167">
        <v>135.38</v>
      </c>
      <c r="E167" s="1">
        <v>43904</v>
      </c>
      <c r="F167" s="1">
        <v>46099</v>
      </c>
      <c r="G167" t="s">
        <v>41346</v>
      </c>
      <c r="H167" t="s">
        <v>41342</v>
      </c>
      <c r="I167" t="s">
        <v>23933</v>
      </c>
    </row>
    <row r="168" spans="1:9" x14ac:dyDescent="0.25">
      <c r="A168" t="s">
        <v>1157</v>
      </c>
      <c r="B168" t="s">
        <v>41341</v>
      </c>
      <c r="C168">
        <v>116896</v>
      </c>
      <c r="D168">
        <v>1572.59</v>
      </c>
      <c r="E168" s="1">
        <v>42635</v>
      </c>
      <c r="F168" s="1">
        <v>44183</v>
      </c>
      <c r="G168" t="s">
        <v>41343</v>
      </c>
      <c r="H168" t="s">
        <v>41342</v>
      </c>
      <c r="I168" t="s">
        <v>11927</v>
      </c>
    </row>
    <row r="169" spans="1:9" x14ac:dyDescent="0.25">
      <c r="A169" t="s">
        <v>1159</v>
      </c>
      <c r="B169" t="s">
        <v>41338</v>
      </c>
      <c r="C169">
        <v>150335</v>
      </c>
      <c r="D169">
        <v>1598.5</v>
      </c>
      <c r="E169" s="1">
        <v>42639</v>
      </c>
      <c r="F169" s="1">
        <v>45967</v>
      </c>
      <c r="G169" t="s">
        <v>41343</v>
      </c>
      <c r="H169" t="s">
        <v>14</v>
      </c>
      <c r="I169" t="s">
        <v>16065</v>
      </c>
    </row>
    <row r="170" spans="1:9" x14ac:dyDescent="0.25">
      <c r="A170" t="s">
        <v>1161</v>
      </c>
      <c r="B170" t="s">
        <v>41338</v>
      </c>
      <c r="C170">
        <v>420245</v>
      </c>
      <c r="D170">
        <v>1942.6</v>
      </c>
      <c r="E170" s="1">
        <v>45240</v>
      </c>
      <c r="F170" s="1">
        <v>47706</v>
      </c>
      <c r="G170" t="s">
        <v>41339</v>
      </c>
      <c r="H170" t="s">
        <v>41342</v>
      </c>
      <c r="I170" t="s">
        <v>12158</v>
      </c>
    </row>
    <row r="171" spans="1:9" x14ac:dyDescent="0.25">
      <c r="A171" t="s">
        <v>1163</v>
      </c>
      <c r="B171" t="s">
        <v>41341</v>
      </c>
      <c r="C171">
        <v>41991</v>
      </c>
      <c r="D171">
        <v>1790.2</v>
      </c>
      <c r="E171" s="1">
        <v>44564</v>
      </c>
      <c r="F171" s="1">
        <v>46859</v>
      </c>
      <c r="G171" t="s">
        <v>41339</v>
      </c>
      <c r="H171" t="s">
        <v>41342</v>
      </c>
      <c r="I171" t="s">
        <v>24791</v>
      </c>
    </row>
    <row r="172" spans="1:9" x14ac:dyDescent="0.25">
      <c r="A172" t="s">
        <v>1165</v>
      </c>
      <c r="B172" t="s">
        <v>41345</v>
      </c>
      <c r="C172">
        <v>377821</v>
      </c>
      <c r="D172">
        <v>469.6</v>
      </c>
      <c r="E172" s="1">
        <v>45402</v>
      </c>
      <c r="F172" s="1">
        <v>48055</v>
      </c>
      <c r="G172" t="s">
        <v>41339</v>
      </c>
      <c r="H172" t="s">
        <v>41340</v>
      </c>
      <c r="I172" t="s">
        <v>23879</v>
      </c>
    </row>
    <row r="173" spans="1:9" x14ac:dyDescent="0.25">
      <c r="A173" t="s">
        <v>1167</v>
      </c>
      <c r="B173" t="s">
        <v>41344</v>
      </c>
      <c r="C173">
        <v>140119</v>
      </c>
      <c r="D173">
        <v>1024.26</v>
      </c>
      <c r="E173" s="1">
        <v>45490</v>
      </c>
      <c r="F173" s="1">
        <v>47635</v>
      </c>
      <c r="G173" t="s">
        <v>41339</v>
      </c>
      <c r="H173" t="s">
        <v>14</v>
      </c>
      <c r="I173" t="s">
        <v>21488</v>
      </c>
    </row>
    <row r="174" spans="1:9" x14ac:dyDescent="0.25">
      <c r="A174" t="s">
        <v>1169</v>
      </c>
      <c r="B174" t="s">
        <v>41338</v>
      </c>
      <c r="C174">
        <v>18996</v>
      </c>
      <c r="D174">
        <v>956.31</v>
      </c>
      <c r="E174" s="1">
        <v>42319</v>
      </c>
      <c r="F174" s="1">
        <v>45652</v>
      </c>
      <c r="G174" t="s">
        <v>41346</v>
      </c>
      <c r="H174" t="s">
        <v>14</v>
      </c>
      <c r="I174" t="s">
        <v>25324</v>
      </c>
    </row>
    <row r="175" spans="1:9" x14ac:dyDescent="0.25">
      <c r="A175" t="s">
        <v>1171</v>
      </c>
      <c r="B175" t="s">
        <v>41344</v>
      </c>
      <c r="C175">
        <v>272809</v>
      </c>
      <c r="D175">
        <v>1124.44</v>
      </c>
      <c r="E175" s="1">
        <v>43994</v>
      </c>
      <c r="F175" s="1">
        <v>46086</v>
      </c>
      <c r="G175" t="s">
        <v>41346</v>
      </c>
      <c r="H175" t="s">
        <v>41342</v>
      </c>
      <c r="I175" t="s">
        <v>23298</v>
      </c>
    </row>
    <row r="176" spans="1:9" x14ac:dyDescent="0.25">
      <c r="A176" t="s">
        <v>1173</v>
      </c>
      <c r="B176" t="s">
        <v>41338</v>
      </c>
      <c r="C176">
        <v>390280</v>
      </c>
      <c r="D176">
        <v>149.66</v>
      </c>
      <c r="E176" s="1">
        <v>42995</v>
      </c>
      <c r="F176" s="1">
        <v>44872</v>
      </c>
      <c r="G176" t="s">
        <v>41343</v>
      </c>
      <c r="H176" t="s">
        <v>41342</v>
      </c>
      <c r="I176" t="s">
        <v>21140</v>
      </c>
    </row>
    <row r="177" spans="1:9" x14ac:dyDescent="0.25">
      <c r="A177" t="s">
        <v>1175</v>
      </c>
      <c r="B177" t="s">
        <v>41345</v>
      </c>
      <c r="C177">
        <v>374009</v>
      </c>
      <c r="D177">
        <v>632.62</v>
      </c>
      <c r="E177" s="1">
        <v>43708</v>
      </c>
      <c r="F177" s="1">
        <v>44262</v>
      </c>
      <c r="G177" t="s">
        <v>41339</v>
      </c>
      <c r="H177" t="s">
        <v>41342</v>
      </c>
      <c r="I177" t="s">
        <v>22705</v>
      </c>
    </row>
    <row r="178" spans="1:9" x14ac:dyDescent="0.25">
      <c r="A178" t="s">
        <v>1177</v>
      </c>
      <c r="B178" t="s">
        <v>41345</v>
      </c>
      <c r="C178">
        <v>380943</v>
      </c>
      <c r="D178">
        <v>939.87</v>
      </c>
      <c r="E178" s="1">
        <v>45324</v>
      </c>
      <c r="F178" s="1">
        <v>48478</v>
      </c>
      <c r="G178" t="s">
        <v>41346</v>
      </c>
      <c r="H178" t="s">
        <v>41340</v>
      </c>
      <c r="I178" t="s">
        <v>14345</v>
      </c>
    </row>
    <row r="179" spans="1:9" x14ac:dyDescent="0.25">
      <c r="A179" t="s">
        <v>1179</v>
      </c>
      <c r="B179" t="s">
        <v>41345</v>
      </c>
      <c r="C179">
        <v>235410</v>
      </c>
      <c r="D179">
        <v>1802.02</v>
      </c>
      <c r="E179" s="1">
        <v>44349</v>
      </c>
      <c r="F179" s="1">
        <v>47189</v>
      </c>
      <c r="G179" t="s">
        <v>41346</v>
      </c>
      <c r="H179" t="s">
        <v>14</v>
      </c>
      <c r="I179" t="s">
        <v>23190</v>
      </c>
    </row>
    <row r="180" spans="1:9" x14ac:dyDescent="0.25">
      <c r="A180" t="s">
        <v>1181</v>
      </c>
      <c r="B180" t="s">
        <v>41341</v>
      </c>
      <c r="C180">
        <v>395542</v>
      </c>
      <c r="D180">
        <v>1061.48</v>
      </c>
      <c r="E180" s="1">
        <v>45429</v>
      </c>
      <c r="F180" s="1">
        <v>46512</v>
      </c>
      <c r="G180" t="s">
        <v>41346</v>
      </c>
      <c r="H180" t="s">
        <v>41342</v>
      </c>
      <c r="I180" t="s">
        <v>20731</v>
      </c>
    </row>
    <row r="181" spans="1:9" x14ac:dyDescent="0.25">
      <c r="A181" t="s">
        <v>1183</v>
      </c>
      <c r="B181" t="s">
        <v>41338</v>
      </c>
      <c r="C181">
        <v>420010</v>
      </c>
      <c r="D181">
        <v>385.29</v>
      </c>
      <c r="E181" s="1">
        <v>43098</v>
      </c>
      <c r="F181" s="1">
        <v>45130</v>
      </c>
      <c r="G181" t="s">
        <v>41343</v>
      </c>
      <c r="H181" t="s">
        <v>41340</v>
      </c>
      <c r="I181" t="s">
        <v>18889</v>
      </c>
    </row>
    <row r="182" spans="1:9" x14ac:dyDescent="0.25">
      <c r="A182" t="s">
        <v>1185</v>
      </c>
      <c r="B182" t="s">
        <v>41338</v>
      </c>
      <c r="C182">
        <v>480930</v>
      </c>
      <c r="D182">
        <v>1670.95</v>
      </c>
      <c r="E182" s="1">
        <v>42390</v>
      </c>
      <c r="F182" s="1">
        <v>44405</v>
      </c>
      <c r="G182" t="s">
        <v>41339</v>
      </c>
      <c r="H182" t="s">
        <v>41340</v>
      </c>
      <c r="I182" t="s">
        <v>16871</v>
      </c>
    </row>
    <row r="183" spans="1:9" x14ac:dyDescent="0.25">
      <c r="A183" t="s">
        <v>1187</v>
      </c>
      <c r="B183" t="s">
        <v>41345</v>
      </c>
      <c r="C183">
        <v>135597</v>
      </c>
      <c r="D183">
        <v>665.39</v>
      </c>
      <c r="E183" s="1">
        <v>43429</v>
      </c>
      <c r="F183" s="1">
        <v>46150</v>
      </c>
      <c r="G183" t="s">
        <v>41343</v>
      </c>
      <c r="H183" t="s">
        <v>14</v>
      </c>
      <c r="I183" t="s">
        <v>13256</v>
      </c>
    </row>
    <row r="184" spans="1:9" x14ac:dyDescent="0.25">
      <c r="A184" t="s">
        <v>1189</v>
      </c>
      <c r="B184" t="s">
        <v>41338</v>
      </c>
      <c r="C184">
        <v>419673</v>
      </c>
      <c r="D184">
        <v>633.32000000000005</v>
      </c>
      <c r="E184" s="1">
        <v>44393</v>
      </c>
      <c r="F184" s="1">
        <v>45872</v>
      </c>
      <c r="G184" t="s">
        <v>41346</v>
      </c>
      <c r="H184" t="s">
        <v>41342</v>
      </c>
      <c r="I184" t="s">
        <v>24338</v>
      </c>
    </row>
    <row r="185" spans="1:9" x14ac:dyDescent="0.25">
      <c r="A185" t="s">
        <v>1191</v>
      </c>
      <c r="B185" t="s">
        <v>41338</v>
      </c>
      <c r="C185">
        <v>441767</v>
      </c>
      <c r="D185">
        <v>110.3</v>
      </c>
      <c r="E185" s="1">
        <v>45105</v>
      </c>
      <c r="F185" s="1">
        <v>47454</v>
      </c>
      <c r="G185" t="s">
        <v>41346</v>
      </c>
      <c r="H185" t="s">
        <v>14</v>
      </c>
      <c r="I185" t="s">
        <v>23078</v>
      </c>
    </row>
    <row r="186" spans="1:9" x14ac:dyDescent="0.25">
      <c r="A186" t="s">
        <v>1193</v>
      </c>
      <c r="B186" t="s">
        <v>41345</v>
      </c>
      <c r="C186">
        <v>275830</v>
      </c>
      <c r="D186">
        <v>297.7</v>
      </c>
      <c r="E186" s="1">
        <v>42994</v>
      </c>
      <c r="F186" s="1">
        <v>46280</v>
      </c>
      <c r="G186" t="s">
        <v>41343</v>
      </c>
      <c r="H186" t="s">
        <v>14</v>
      </c>
      <c r="I186" t="s">
        <v>15753</v>
      </c>
    </row>
    <row r="187" spans="1:9" x14ac:dyDescent="0.25">
      <c r="A187" t="s">
        <v>1195</v>
      </c>
      <c r="B187" t="s">
        <v>41341</v>
      </c>
      <c r="C187">
        <v>413253</v>
      </c>
      <c r="D187">
        <v>1998.45</v>
      </c>
      <c r="E187" s="1">
        <v>44313</v>
      </c>
      <c r="F187" s="1">
        <v>45094</v>
      </c>
      <c r="G187" t="s">
        <v>41343</v>
      </c>
      <c r="H187" t="s">
        <v>41342</v>
      </c>
      <c r="I187" t="s">
        <v>13405</v>
      </c>
    </row>
    <row r="188" spans="1:9" x14ac:dyDescent="0.25">
      <c r="A188" t="s">
        <v>1197</v>
      </c>
      <c r="B188" t="s">
        <v>41345</v>
      </c>
      <c r="C188">
        <v>244348</v>
      </c>
      <c r="D188">
        <v>1235.8499999999999</v>
      </c>
      <c r="E188" s="1">
        <v>43393</v>
      </c>
      <c r="F188" s="1">
        <v>46045</v>
      </c>
      <c r="G188" t="s">
        <v>41343</v>
      </c>
      <c r="H188" t="s">
        <v>41342</v>
      </c>
      <c r="I188" t="s">
        <v>20653</v>
      </c>
    </row>
    <row r="189" spans="1:9" x14ac:dyDescent="0.25">
      <c r="A189" t="s">
        <v>1199</v>
      </c>
      <c r="B189" t="s">
        <v>41338</v>
      </c>
      <c r="C189">
        <v>184518</v>
      </c>
      <c r="D189">
        <v>451.76</v>
      </c>
      <c r="E189" s="1">
        <v>42637</v>
      </c>
      <c r="F189" s="1">
        <v>45818</v>
      </c>
      <c r="G189" t="s">
        <v>41346</v>
      </c>
      <c r="H189" t="s">
        <v>14</v>
      </c>
      <c r="I189" t="s">
        <v>11748</v>
      </c>
    </row>
    <row r="190" spans="1:9" x14ac:dyDescent="0.25">
      <c r="A190" t="s">
        <v>1201</v>
      </c>
      <c r="B190" t="s">
        <v>41338</v>
      </c>
      <c r="C190">
        <v>376780</v>
      </c>
      <c r="D190">
        <v>917.23</v>
      </c>
      <c r="E190" s="1">
        <v>43374</v>
      </c>
      <c r="F190" s="1">
        <v>46333</v>
      </c>
      <c r="G190" t="s">
        <v>41343</v>
      </c>
      <c r="H190" t="s">
        <v>41340</v>
      </c>
      <c r="I190" t="s">
        <v>18102</v>
      </c>
    </row>
    <row r="191" spans="1:9" x14ac:dyDescent="0.25">
      <c r="A191" t="s">
        <v>1203</v>
      </c>
      <c r="B191" t="s">
        <v>41344</v>
      </c>
      <c r="C191">
        <v>214878</v>
      </c>
      <c r="D191">
        <v>1410.03</v>
      </c>
      <c r="E191" s="1">
        <v>42267</v>
      </c>
      <c r="F191" s="1">
        <v>45255</v>
      </c>
      <c r="G191" t="s">
        <v>41343</v>
      </c>
      <c r="H191" t="s">
        <v>41340</v>
      </c>
      <c r="I191" t="s">
        <v>22598</v>
      </c>
    </row>
    <row r="192" spans="1:9" x14ac:dyDescent="0.25">
      <c r="A192" t="s">
        <v>1205</v>
      </c>
      <c r="B192" t="s">
        <v>41345</v>
      </c>
      <c r="C192">
        <v>356682</v>
      </c>
      <c r="D192">
        <v>268.56</v>
      </c>
      <c r="E192" s="1">
        <v>44896</v>
      </c>
      <c r="F192" s="1">
        <v>47526</v>
      </c>
      <c r="G192" t="s">
        <v>41343</v>
      </c>
      <c r="H192" t="s">
        <v>41342</v>
      </c>
      <c r="I192" t="s">
        <v>25090</v>
      </c>
    </row>
    <row r="193" spans="1:9" x14ac:dyDescent="0.25">
      <c r="A193" t="s">
        <v>1207</v>
      </c>
      <c r="B193" t="s">
        <v>41344</v>
      </c>
      <c r="C193">
        <v>55923</v>
      </c>
      <c r="D193">
        <v>1131.3499999999999</v>
      </c>
      <c r="E193" s="1">
        <v>42837</v>
      </c>
      <c r="F193" s="1">
        <v>45933</v>
      </c>
      <c r="G193" t="s">
        <v>41339</v>
      </c>
      <c r="H193" t="s">
        <v>41342</v>
      </c>
      <c r="I193" t="s">
        <v>21978</v>
      </c>
    </row>
    <row r="194" spans="1:9" x14ac:dyDescent="0.25">
      <c r="A194" t="s">
        <v>1209</v>
      </c>
      <c r="B194" t="s">
        <v>41344</v>
      </c>
      <c r="C194">
        <v>493849</v>
      </c>
      <c r="D194">
        <v>838.25</v>
      </c>
      <c r="E194" s="1">
        <v>43058</v>
      </c>
      <c r="F194" s="1">
        <v>44136</v>
      </c>
      <c r="G194" t="s">
        <v>41346</v>
      </c>
      <c r="H194" t="s">
        <v>14</v>
      </c>
      <c r="I194" t="s">
        <v>15200</v>
      </c>
    </row>
    <row r="195" spans="1:9" x14ac:dyDescent="0.25">
      <c r="A195" t="s">
        <v>1211</v>
      </c>
      <c r="B195" t="s">
        <v>41344</v>
      </c>
      <c r="C195">
        <v>445568</v>
      </c>
      <c r="D195">
        <v>131.13999999999999</v>
      </c>
      <c r="E195" s="1">
        <v>42000</v>
      </c>
      <c r="F195" s="1">
        <v>44463</v>
      </c>
      <c r="G195" t="s">
        <v>41339</v>
      </c>
      <c r="H195" t="s">
        <v>41342</v>
      </c>
      <c r="I195" t="s">
        <v>14468</v>
      </c>
    </row>
    <row r="196" spans="1:9" x14ac:dyDescent="0.25">
      <c r="A196" t="s">
        <v>1213</v>
      </c>
      <c r="B196" t="s">
        <v>41338</v>
      </c>
      <c r="C196">
        <v>412837</v>
      </c>
      <c r="D196">
        <v>186.64</v>
      </c>
      <c r="E196" s="1">
        <v>43339</v>
      </c>
      <c r="F196" s="1">
        <v>45697</v>
      </c>
      <c r="G196" t="s">
        <v>41346</v>
      </c>
      <c r="H196" t="s">
        <v>41342</v>
      </c>
      <c r="I196" t="s">
        <v>24341</v>
      </c>
    </row>
    <row r="197" spans="1:9" x14ac:dyDescent="0.25">
      <c r="A197" t="s">
        <v>1215</v>
      </c>
      <c r="B197" t="s">
        <v>41338</v>
      </c>
      <c r="C197">
        <v>173862</v>
      </c>
      <c r="D197">
        <v>796.34</v>
      </c>
      <c r="E197" s="1">
        <v>44520</v>
      </c>
      <c r="F197" s="1">
        <v>46001</v>
      </c>
      <c r="G197" t="s">
        <v>41343</v>
      </c>
      <c r="H197" t="s">
        <v>14</v>
      </c>
      <c r="I197" t="s">
        <v>14881</v>
      </c>
    </row>
    <row r="198" spans="1:9" x14ac:dyDescent="0.25">
      <c r="A198" t="s">
        <v>1217</v>
      </c>
      <c r="B198" t="s">
        <v>41344</v>
      </c>
      <c r="C198">
        <v>170586</v>
      </c>
      <c r="D198">
        <v>1546.55</v>
      </c>
      <c r="E198" s="1">
        <v>44360</v>
      </c>
      <c r="F198" s="1">
        <v>47259</v>
      </c>
      <c r="G198" t="s">
        <v>41346</v>
      </c>
      <c r="H198" t="s">
        <v>14</v>
      </c>
      <c r="I198" t="s">
        <v>24447</v>
      </c>
    </row>
    <row r="199" spans="1:9" x14ac:dyDescent="0.25">
      <c r="A199" t="s">
        <v>1219</v>
      </c>
      <c r="B199" t="s">
        <v>41345</v>
      </c>
      <c r="C199">
        <v>252855</v>
      </c>
      <c r="D199">
        <v>302.5</v>
      </c>
      <c r="E199" s="1">
        <v>42541</v>
      </c>
      <c r="F199" s="1">
        <v>43292</v>
      </c>
      <c r="G199" t="s">
        <v>41346</v>
      </c>
      <c r="H199" t="s">
        <v>41340</v>
      </c>
      <c r="I199" t="s">
        <v>13645</v>
      </c>
    </row>
    <row r="200" spans="1:9" x14ac:dyDescent="0.25">
      <c r="A200" t="s">
        <v>1221</v>
      </c>
      <c r="B200" t="s">
        <v>41341</v>
      </c>
      <c r="C200">
        <v>253055</v>
      </c>
      <c r="D200">
        <v>1559.22</v>
      </c>
      <c r="E200" s="1">
        <v>44400</v>
      </c>
      <c r="F200" s="1">
        <v>44890</v>
      </c>
      <c r="G200" t="s">
        <v>41343</v>
      </c>
      <c r="H200" t="s">
        <v>41342</v>
      </c>
      <c r="I200" t="s">
        <v>25747</v>
      </c>
    </row>
    <row r="201" spans="1:9" x14ac:dyDescent="0.25">
      <c r="A201" t="s">
        <v>1223</v>
      </c>
      <c r="B201" t="s">
        <v>41344</v>
      </c>
      <c r="C201">
        <v>322411</v>
      </c>
      <c r="D201">
        <v>1005.36</v>
      </c>
      <c r="E201" s="1">
        <v>45193</v>
      </c>
      <c r="F201" s="1">
        <v>48801</v>
      </c>
      <c r="G201" t="s">
        <v>41346</v>
      </c>
      <c r="H201" t="s">
        <v>14</v>
      </c>
      <c r="I201" t="s">
        <v>22847</v>
      </c>
    </row>
    <row r="202" spans="1:9" x14ac:dyDescent="0.25">
      <c r="A202" t="s">
        <v>1225</v>
      </c>
      <c r="B202" t="s">
        <v>41345</v>
      </c>
      <c r="C202">
        <v>476816</v>
      </c>
      <c r="D202">
        <v>1895.29</v>
      </c>
      <c r="E202" s="1">
        <v>42101</v>
      </c>
      <c r="F202" s="1">
        <v>42908</v>
      </c>
      <c r="G202" t="s">
        <v>41346</v>
      </c>
      <c r="H202" t="s">
        <v>14</v>
      </c>
      <c r="I202" t="s">
        <v>12215</v>
      </c>
    </row>
    <row r="203" spans="1:9" x14ac:dyDescent="0.25">
      <c r="A203" t="s">
        <v>1227</v>
      </c>
      <c r="B203" t="s">
        <v>41345</v>
      </c>
      <c r="C203">
        <v>387265</v>
      </c>
      <c r="D203">
        <v>1955.95</v>
      </c>
      <c r="E203" s="1">
        <v>44627</v>
      </c>
      <c r="F203" s="1">
        <v>45826</v>
      </c>
      <c r="G203" t="s">
        <v>41346</v>
      </c>
      <c r="H203" t="s">
        <v>41340</v>
      </c>
      <c r="I203" t="s">
        <v>24600</v>
      </c>
    </row>
    <row r="204" spans="1:9" x14ac:dyDescent="0.25">
      <c r="A204" t="s">
        <v>1229</v>
      </c>
      <c r="B204" t="s">
        <v>41341</v>
      </c>
      <c r="C204">
        <v>224029</v>
      </c>
      <c r="D204">
        <v>654.53</v>
      </c>
      <c r="E204" s="1">
        <v>43400</v>
      </c>
      <c r="F204" s="1">
        <v>46531</v>
      </c>
      <c r="G204" t="s">
        <v>41346</v>
      </c>
      <c r="H204" t="s">
        <v>41340</v>
      </c>
      <c r="I204" t="s">
        <v>25515</v>
      </c>
    </row>
    <row r="205" spans="1:9" x14ac:dyDescent="0.25">
      <c r="A205" t="s">
        <v>1231</v>
      </c>
      <c r="B205" t="s">
        <v>41338</v>
      </c>
      <c r="C205">
        <v>217324</v>
      </c>
      <c r="D205">
        <v>1178.78</v>
      </c>
      <c r="E205" s="1">
        <v>44733</v>
      </c>
      <c r="F205" s="1">
        <v>47528</v>
      </c>
      <c r="G205" t="s">
        <v>41343</v>
      </c>
      <c r="H205" t="s">
        <v>41342</v>
      </c>
      <c r="I205" t="s">
        <v>22589</v>
      </c>
    </row>
    <row r="206" spans="1:9" x14ac:dyDescent="0.25">
      <c r="A206" t="s">
        <v>1233</v>
      </c>
      <c r="B206" t="s">
        <v>41338</v>
      </c>
      <c r="C206">
        <v>498524</v>
      </c>
      <c r="D206">
        <v>1926.13</v>
      </c>
      <c r="E206" s="1">
        <v>45547</v>
      </c>
      <c r="F206" s="1">
        <v>46637</v>
      </c>
      <c r="G206" t="s">
        <v>41339</v>
      </c>
      <c r="H206" t="s">
        <v>41342</v>
      </c>
      <c r="I206" t="s">
        <v>20490</v>
      </c>
    </row>
    <row r="207" spans="1:9" x14ac:dyDescent="0.25">
      <c r="A207" t="s">
        <v>1235</v>
      </c>
      <c r="B207" t="s">
        <v>41344</v>
      </c>
      <c r="C207">
        <v>171074</v>
      </c>
      <c r="D207">
        <v>1616.33</v>
      </c>
      <c r="E207" s="1">
        <v>44046</v>
      </c>
      <c r="F207" s="1">
        <v>46816</v>
      </c>
      <c r="G207" t="s">
        <v>41343</v>
      </c>
      <c r="H207" t="s">
        <v>41340</v>
      </c>
      <c r="I207" t="s">
        <v>18574</v>
      </c>
    </row>
    <row r="208" spans="1:9" x14ac:dyDescent="0.25">
      <c r="A208" t="s">
        <v>1237</v>
      </c>
      <c r="B208" t="s">
        <v>41345</v>
      </c>
      <c r="C208">
        <v>60223</v>
      </c>
      <c r="D208">
        <v>675.97</v>
      </c>
      <c r="E208" s="1">
        <v>44421</v>
      </c>
      <c r="F208" s="1">
        <v>45799</v>
      </c>
      <c r="G208" t="s">
        <v>41339</v>
      </c>
      <c r="H208" t="s">
        <v>41340</v>
      </c>
      <c r="I208" t="s">
        <v>21750</v>
      </c>
    </row>
    <row r="209" spans="1:9" x14ac:dyDescent="0.25">
      <c r="A209" t="s">
        <v>1239</v>
      </c>
      <c r="B209" t="s">
        <v>41338</v>
      </c>
      <c r="C209">
        <v>154435</v>
      </c>
      <c r="D209">
        <v>1893.11</v>
      </c>
      <c r="E209" s="1">
        <v>44722</v>
      </c>
      <c r="F209" s="1">
        <v>46081</v>
      </c>
      <c r="G209" t="s">
        <v>41343</v>
      </c>
      <c r="H209" t="s">
        <v>41342</v>
      </c>
      <c r="I209" t="s">
        <v>22621</v>
      </c>
    </row>
    <row r="210" spans="1:9" x14ac:dyDescent="0.25">
      <c r="A210" t="s">
        <v>1241</v>
      </c>
      <c r="B210" t="s">
        <v>41341</v>
      </c>
      <c r="C210">
        <v>357459</v>
      </c>
      <c r="D210">
        <v>1979.12</v>
      </c>
      <c r="E210" s="1">
        <v>44343</v>
      </c>
      <c r="F210" s="1">
        <v>45901</v>
      </c>
      <c r="G210" t="s">
        <v>41346</v>
      </c>
      <c r="H210" t="s">
        <v>14</v>
      </c>
      <c r="I210" t="s">
        <v>12150</v>
      </c>
    </row>
    <row r="211" spans="1:9" x14ac:dyDescent="0.25">
      <c r="A211" t="s">
        <v>1243</v>
      </c>
      <c r="B211" t="s">
        <v>41345</v>
      </c>
      <c r="C211">
        <v>335760</v>
      </c>
      <c r="D211">
        <v>716.72</v>
      </c>
      <c r="E211" s="1">
        <v>43105</v>
      </c>
      <c r="F211" s="1">
        <v>45875</v>
      </c>
      <c r="G211" t="s">
        <v>41343</v>
      </c>
      <c r="H211" t="s">
        <v>41342</v>
      </c>
      <c r="I211" t="s">
        <v>17903</v>
      </c>
    </row>
    <row r="212" spans="1:9" x14ac:dyDescent="0.25">
      <c r="A212" t="s">
        <v>1245</v>
      </c>
      <c r="B212" t="s">
        <v>41344</v>
      </c>
      <c r="C212">
        <v>49582</v>
      </c>
      <c r="D212">
        <v>1063.3</v>
      </c>
      <c r="E212" s="1">
        <v>42136</v>
      </c>
      <c r="F212" s="1">
        <v>45258</v>
      </c>
      <c r="G212" t="s">
        <v>41339</v>
      </c>
      <c r="H212" t="s">
        <v>41342</v>
      </c>
      <c r="I212" t="s">
        <v>13779</v>
      </c>
    </row>
    <row r="213" spans="1:9" x14ac:dyDescent="0.25">
      <c r="A213" t="s">
        <v>1247</v>
      </c>
      <c r="B213" t="s">
        <v>41345</v>
      </c>
      <c r="C213">
        <v>209384</v>
      </c>
      <c r="D213">
        <v>1635</v>
      </c>
      <c r="E213" s="1">
        <v>45414</v>
      </c>
      <c r="F213" s="1">
        <v>47228</v>
      </c>
      <c r="G213" t="s">
        <v>41339</v>
      </c>
      <c r="H213" t="s">
        <v>14</v>
      </c>
      <c r="I213" t="s">
        <v>15823</v>
      </c>
    </row>
    <row r="214" spans="1:9" x14ac:dyDescent="0.25">
      <c r="A214" t="s">
        <v>1249</v>
      </c>
      <c r="B214" t="s">
        <v>41344</v>
      </c>
      <c r="C214">
        <v>457671</v>
      </c>
      <c r="D214">
        <v>858.11</v>
      </c>
      <c r="E214" s="1">
        <v>42518</v>
      </c>
      <c r="F214" s="1">
        <v>44993</v>
      </c>
      <c r="G214" t="s">
        <v>41339</v>
      </c>
      <c r="H214" t="s">
        <v>14</v>
      </c>
      <c r="I214" t="s">
        <v>25898</v>
      </c>
    </row>
    <row r="215" spans="1:9" x14ac:dyDescent="0.25">
      <c r="A215" t="s">
        <v>1251</v>
      </c>
      <c r="B215" t="s">
        <v>41344</v>
      </c>
      <c r="C215">
        <v>250248</v>
      </c>
      <c r="D215">
        <v>1596.32</v>
      </c>
      <c r="E215" s="1">
        <v>44107</v>
      </c>
      <c r="F215" s="1">
        <v>45809</v>
      </c>
      <c r="G215" t="s">
        <v>41339</v>
      </c>
      <c r="H215" t="s">
        <v>41342</v>
      </c>
      <c r="I215" t="s">
        <v>20313</v>
      </c>
    </row>
    <row r="216" spans="1:9" x14ac:dyDescent="0.25">
      <c r="A216" t="s">
        <v>1253</v>
      </c>
      <c r="B216" t="s">
        <v>41345</v>
      </c>
      <c r="C216">
        <v>436656</v>
      </c>
      <c r="D216">
        <v>260.41000000000003</v>
      </c>
      <c r="E216" s="1">
        <v>42101</v>
      </c>
      <c r="F216" s="1">
        <v>42717</v>
      </c>
      <c r="G216" t="s">
        <v>41343</v>
      </c>
      <c r="H216" t="s">
        <v>14</v>
      </c>
      <c r="I216" t="s">
        <v>13576</v>
      </c>
    </row>
    <row r="217" spans="1:9" x14ac:dyDescent="0.25">
      <c r="A217" t="s">
        <v>1255</v>
      </c>
      <c r="B217" t="s">
        <v>41345</v>
      </c>
      <c r="C217">
        <v>461997</v>
      </c>
      <c r="D217">
        <v>1328.99</v>
      </c>
      <c r="E217" s="1">
        <v>42260</v>
      </c>
      <c r="F217" s="1">
        <v>42649</v>
      </c>
      <c r="G217" t="s">
        <v>41346</v>
      </c>
      <c r="H217" t="s">
        <v>41342</v>
      </c>
      <c r="I217" t="s">
        <v>11296</v>
      </c>
    </row>
    <row r="218" spans="1:9" x14ac:dyDescent="0.25">
      <c r="A218" t="s">
        <v>1257</v>
      </c>
      <c r="B218" t="s">
        <v>41341</v>
      </c>
      <c r="C218">
        <v>312144</v>
      </c>
      <c r="D218">
        <v>322.60000000000002</v>
      </c>
      <c r="E218" s="1">
        <v>42934</v>
      </c>
      <c r="F218" s="1">
        <v>45833</v>
      </c>
      <c r="G218" t="s">
        <v>41339</v>
      </c>
      <c r="H218" t="s">
        <v>14</v>
      </c>
      <c r="I218" t="s">
        <v>14782</v>
      </c>
    </row>
    <row r="219" spans="1:9" x14ac:dyDescent="0.25">
      <c r="A219" t="s">
        <v>1259</v>
      </c>
      <c r="B219" t="s">
        <v>41341</v>
      </c>
      <c r="C219">
        <v>256949</v>
      </c>
      <c r="D219">
        <v>1429.6</v>
      </c>
      <c r="E219" s="1">
        <v>43510</v>
      </c>
      <c r="F219" s="1">
        <v>46447</v>
      </c>
      <c r="G219" t="s">
        <v>41346</v>
      </c>
      <c r="H219" t="s">
        <v>41342</v>
      </c>
      <c r="I219" t="s">
        <v>16234</v>
      </c>
    </row>
    <row r="220" spans="1:9" x14ac:dyDescent="0.25">
      <c r="A220" t="s">
        <v>1261</v>
      </c>
      <c r="B220" t="s">
        <v>41345</v>
      </c>
      <c r="C220">
        <v>311114</v>
      </c>
      <c r="D220">
        <v>1853.48</v>
      </c>
      <c r="E220" s="1">
        <v>45136</v>
      </c>
      <c r="F220" s="1">
        <v>48779</v>
      </c>
      <c r="G220" t="s">
        <v>41339</v>
      </c>
      <c r="H220" t="s">
        <v>41342</v>
      </c>
      <c r="I220" t="s">
        <v>24777</v>
      </c>
    </row>
    <row r="221" spans="1:9" x14ac:dyDescent="0.25">
      <c r="A221" t="s">
        <v>1263</v>
      </c>
      <c r="B221" t="s">
        <v>41345</v>
      </c>
      <c r="C221">
        <v>334368</v>
      </c>
      <c r="D221">
        <v>870.18</v>
      </c>
      <c r="E221" s="1">
        <v>45444</v>
      </c>
      <c r="F221" s="1">
        <v>47985</v>
      </c>
      <c r="G221" t="s">
        <v>41343</v>
      </c>
      <c r="H221" t="s">
        <v>41340</v>
      </c>
      <c r="I221" t="s">
        <v>12792</v>
      </c>
    </row>
    <row r="222" spans="1:9" x14ac:dyDescent="0.25">
      <c r="A222" t="s">
        <v>1265</v>
      </c>
      <c r="B222" t="s">
        <v>41341</v>
      </c>
      <c r="C222">
        <v>268269</v>
      </c>
      <c r="D222">
        <v>934.18</v>
      </c>
      <c r="E222" s="1">
        <v>45330</v>
      </c>
      <c r="F222" s="1">
        <v>46327</v>
      </c>
      <c r="G222" t="s">
        <v>41346</v>
      </c>
      <c r="H222" t="s">
        <v>41342</v>
      </c>
      <c r="I222" t="s">
        <v>16638</v>
      </c>
    </row>
    <row r="223" spans="1:9" x14ac:dyDescent="0.25">
      <c r="A223" t="s">
        <v>1267</v>
      </c>
      <c r="B223" t="s">
        <v>41338</v>
      </c>
      <c r="C223">
        <v>470195</v>
      </c>
      <c r="D223">
        <v>1378.18</v>
      </c>
      <c r="E223" s="1">
        <v>45247</v>
      </c>
      <c r="F223" s="1">
        <v>45658</v>
      </c>
      <c r="G223" t="s">
        <v>41346</v>
      </c>
      <c r="H223" t="s">
        <v>14</v>
      </c>
      <c r="I223" t="s">
        <v>20169</v>
      </c>
    </row>
    <row r="224" spans="1:9" x14ac:dyDescent="0.25">
      <c r="A224" t="s">
        <v>1269</v>
      </c>
      <c r="B224" t="s">
        <v>41341</v>
      </c>
      <c r="C224">
        <v>291122</v>
      </c>
      <c r="D224">
        <v>1455.42</v>
      </c>
      <c r="E224" s="1">
        <v>44028</v>
      </c>
      <c r="F224" s="1">
        <v>45983</v>
      </c>
      <c r="G224" t="s">
        <v>41346</v>
      </c>
      <c r="H224" t="s">
        <v>41342</v>
      </c>
      <c r="I224" t="s">
        <v>13698</v>
      </c>
    </row>
    <row r="225" spans="1:9" x14ac:dyDescent="0.25">
      <c r="A225" t="s">
        <v>1271</v>
      </c>
      <c r="B225" t="s">
        <v>41341</v>
      </c>
      <c r="C225">
        <v>400186</v>
      </c>
      <c r="D225">
        <v>1271.19</v>
      </c>
      <c r="E225" s="1">
        <v>42708</v>
      </c>
      <c r="F225" s="1">
        <v>45088</v>
      </c>
      <c r="G225" t="s">
        <v>41343</v>
      </c>
      <c r="H225" t="s">
        <v>14</v>
      </c>
      <c r="I225" t="s">
        <v>16088</v>
      </c>
    </row>
    <row r="226" spans="1:9" x14ac:dyDescent="0.25">
      <c r="A226" t="s">
        <v>1273</v>
      </c>
      <c r="B226" t="s">
        <v>41341</v>
      </c>
      <c r="C226">
        <v>104109</v>
      </c>
      <c r="D226">
        <v>1110.1500000000001</v>
      </c>
      <c r="E226" s="1">
        <v>45043</v>
      </c>
      <c r="F226" s="1">
        <v>46487</v>
      </c>
      <c r="G226" t="s">
        <v>41343</v>
      </c>
      <c r="H226" t="s">
        <v>41342</v>
      </c>
      <c r="I226" t="s">
        <v>23225</v>
      </c>
    </row>
    <row r="227" spans="1:9" x14ac:dyDescent="0.25">
      <c r="A227" t="s">
        <v>1275</v>
      </c>
      <c r="B227" t="s">
        <v>41344</v>
      </c>
      <c r="C227">
        <v>488822</v>
      </c>
      <c r="D227">
        <v>574.72</v>
      </c>
      <c r="E227" s="1">
        <v>45477</v>
      </c>
      <c r="F227" s="1">
        <v>48622</v>
      </c>
      <c r="G227" t="s">
        <v>41339</v>
      </c>
      <c r="H227" t="s">
        <v>14</v>
      </c>
      <c r="I227" t="s">
        <v>19692</v>
      </c>
    </row>
    <row r="228" spans="1:9" x14ac:dyDescent="0.25">
      <c r="A228" t="s">
        <v>1277</v>
      </c>
      <c r="B228" t="s">
        <v>41338</v>
      </c>
      <c r="C228">
        <v>313685</v>
      </c>
      <c r="D228">
        <v>864.7</v>
      </c>
      <c r="E228" s="1">
        <v>43329</v>
      </c>
      <c r="F228" s="1">
        <v>46091</v>
      </c>
      <c r="G228" t="s">
        <v>41339</v>
      </c>
      <c r="H228" t="s">
        <v>14</v>
      </c>
      <c r="I228" t="s">
        <v>18800</v>
      </c>
    </row>
    <row r="229" spans="1:9" x14ac:dyDescent="0.25">
      <c r="A229" t="s">
        <v>1279</v>
      </c>
      <c r="B229" t="s">
        <v>41338</v>
      </c>
      <c r="C229">
        <v>339225</v>
      </c>
      <c r="D229">
        <v>1875.95</v>
      </c>
      <c r="E229" s="1">
        <v>43344</v>
      </c>
      <c r="F229" s="1">
        <v>44811</v>
      </c>
      <c r="G229" t="s">
        <v>41343</v>
      </c>
      <c r="H229" t="s">
        <v>41342</v>
      </c>
      <c r="I229" t="s">
        <v>18168</v>
      </c>
    </row>
    <row r="230" spans="1:9" x14ac:dyDescent="0.25">
      <c r="A230" t="s">
        <v>1281</v>
      </c>
      <c r="B230" t="s">
        <v>41338</v>
      </c>
      <c r="C230">
        <v>216739</v>
      </c>
      <c r="D230">
        <v>122.36</v>
      </c>
      <c r="E230" s="1">
        <v>42591</v>
      </c>
      <c r="F230" s="1">
        <v>46225</v>
      </c>
      <c r="G230" t="s">
        <v>41343</v>
      </c>
      <c r="H230" t="s">
        <v>41342</v>
      </c>
      <c r="I230" t="s">
        <v>15733</v>
      </c>
    </row>
    <row r="231" spans="1:9" x14ac:dyDescent="0.25">
      <c r="A231" t="s">
        <v>1283</v>
      </c>
      <c r="B231" t="s">
        <v>41338</v>
      </c>
      <c r="C231">
        <v>289085</v>
      </c>
      <c r="D231">
        <v>488.67</v>
      </c>
      <c r="E231" s="1">
        <v>45472</v>
      </c>
      <c r="F231" s="1">
        <v>47944</v>
      </c>
      <c r="G231" t="s">
        <v>41346</v>
      </c>
      <c r="H231" t="s">
        <v>41340</v>
      </c>
      <c r="I231" t="s">
        <v>23859</v>
      </c>
    </row>
    <row r="232" spans="1:9" x14ac:dyDescent="0.25">
      <c r="A232" t="s">
        <v>1285</v>
      </c>
      <c r="B232" t="s">
        <v>41338</v>
      </c>
      <c r="C232">
        <v>214993</v>
      </c>
      <c r="D232">
        <v>389.54</v>
      </c>
      <c r="E232" s="1">
        <v>42472</v>
      </c>
      <c r="F232" s="1">
        <v>45021</v>
      </c>
      <c r="G232" t="s">
        <v>41343</v>
      </c>
      <c r="H232" t="s">
        <v>14</v>
      </c>
      <c r="I232" t="s">
        <v>19641</v>
      </c>
    </row>
    <row r="233" spans="1:9" x14ac:dyDescent="0.25">
      <c r="A233" t="s">
        <v>1287</v>
      </c>
      <c r="B233" t="s">
        <v>41344</v>
      </c>
      <c r="C233">
        <v>279346</v>
      </c>
      <c r="D233">
        <v>1774.55</v>
      </c>
      <c r="E233" s="1">
        <v>43661</v>
      </c>
      <c r="F233" s="1">
        <v>47013</v>
      </c>
      <c r="G233" t="s">
        <v>41339</v>
      </c>
      <c r="H233" t="s">
        <v>41340</v>
      </c>
      <c r="I233" t="s">
        <v>21234</v>
      </c>
    </row>
    <row r="234" spans="1:9" x14ac:dyDescent="0.25">
      <c r="A234" t="s">
        <v>1289</v>
      </c>
      <c r="B234" t="s">
        <v>41341</v>
      </c>
      <c r="C234">
        <v>405303</v>
      </c>
      <c r="D234">
        <v>565.17999999999995</v>
      </c>
      <c r="E234" s="1">
        <v>44706</v>
      </c>
      <c r="F234" s="1">
        <v>47191</v>
      </c>
      <c r="G234" t="s">
        <v>41346</v>
      </c>
      <c r="H234" t="s">
        <v>14</v>
      </c>
      <c r="I234" t="s">
        <v>18431</v>
      </c>
    </row>
    <row r="235" spans="1:9" x14ac:dyDescent="0.25">
      <c r="A235" t="s">
        <v>1291</v>
      </c>
      <c r="B235" t="s">
        <v>41345</v>
      </c>
      <c r="C235">
        <v>296843</v>
      </c>
      <c r="D235">
        <v>632.57000000000005</v>
      </c>
      <c r="E235" s="1">
        <v>44978</v>
      </c>
      <c r="F235" s="1">
        <v>48213</v>
      </c>
      <c r="G235" t="s">
        <v>41346</v>
      </c>
      <c r="H235" t="s">
        <v>41340</v>
      </c>
      <c r="I235" t="s">
        <v>14210</v>
      </c>
    </row>
    <row r="236" spans="1:9" x14ac:dyDescent="0.25">
      <c r="A236" t="s">
        <v>1293</v>
      </c>
      <c r="B236" t="s">
        <v>41344</v>
      </c>
      <c r="C236">
        <v>407110</v>
      </c>
      <c r="D236">
        <v>1228.02</v>
      </c>
      <c r="E236" s="1">
        <v>42608</v>
      </c>
      <c r="F236" s="1">
        <v>45324</v>
      </c>
      <c r="G236" t="s">
        <v>41343</v>
      </c>
      <c r="H236" t="s">
        <v>14</v>
      </c>
      <c r="I236" t="s">
        <v>24724</v>
      </c>
    </row>
    <row r="237" spans="1:9" x14ac:dyDescent="0.25">
      <c r="A237" t="s">
        <v>1295</v>
      </c>
      <c r="B237" t="s">
        <v>41341</v>
      </c>
      <c r="C237">
        <v>20097</v>
      </c>
      <c r="D237">
        <v>1334.1</v>
      </c>
      <c r="E237" s="1">
        <v>44256</v>
      </c>
      <c r="F237" s="1">
        <v>47510</v>
      </c>
      <c r="G237" t="s">
        <v>41346</v>
      </c>
      <c r="H237" t="s">
        <v>41340</v>
      </c>
      <c r="I237" t="s">
        <v>16557</v>
      </c>
    </row>
    <row r="238" spans="1:9" x14ac:dyDescent="0.25">
      <c r="A238" t="s">
        <v>1297</v>
      </c>
      <c r="B238" t="s">
        <v>41341</v>
      </c>
      <c r="C238">
        <v>171483</v>
      </c>
      <c r="D238">
        <v>640.63</v>
      </c>
      <c r="E238" s="1">
        <v>45393</v>
      </c>
      <c r="F238" s="1">
        <v>46752</v>
      </c>
      <c r="G238" t="s">
        <v>41346</v>
      </c>
      <c r="H238" t="s">
        <v>41340</v>
      </c>
      <c r="I238" t="s">
        <v>15602</v>
      </c>
    </row>
    <row r="239" spans="1:9" x14ac:dyDescent="0.25">
      <c r="A239" t="s">
        <v>1299</v>
      </c>
      <c r="B239" t="s">
        <v>41341</v>
      </c>
      <c r="C239">
        <v>139461</v>
      </c>
      <c r="D239">
        <v>555.77</v>
      </c>
      <c r="E239" s="1">
        <v>42629</v>
      </c>
      <c r="F239" s="1">
        <v>45509</v>
      </c>
      <c r="G239" t="s">
        <v>41343</v>
      </c>
      <c r="H239" t="s">
        <v>14</v>
      </c>
      <c r="I239" t="s">
        <v>20099</v>
      </c>
    </row>
    <row r="240" spans="1:9" x14ac:dyDescent="0.25">
      <c r="A240" t="s">
        <v>1301</v>
      </c>
      <c r="B240" t="s">
        <v>41345</v>
      </c>
      <c r="C240">
        <v>136145</v>
      </c>
      <c r="D240">
        <v>1233.3399999999999</v>
      </c>
      <c r="E240" s="1">
        <v>45408</v>
      </c>
      <c r="F240" s="1">
        <v>45957</v>
      </c>
      <c r="G240" t="s">
        <v>41346</v>
      </c>
      <c r="H240" t="s">
        <v>14</v>
      </c>
      <c r="I240" t="s">
        <v>21382</v>
      </c>
    </row>
    <row r="241" spans="1:9" x14ac:dyDescent="0.25">
      <c r="A241" t="s">
        <v>1303</v>
      </c>
      <c r="B241" t="s">
        <v>41345</v>
      </c>
      <c r="C241">
        <v>362330</v>
      </c>
      <c r="D241">
        <v>997.75</v>
      </c>
      <c r="E241" s="1">
        <v>45239</v>
      </c>
      <c r="F241" s="1">
        <v>46851</v>
      </c>
      <c r="G241" t="s">
        <v>41339</v>
      </c>
      <c r="H241" t="s">
        <v>14</v>
      </c>
      <c r="I241" t="s">
        <v>25297</v>
      </c>
    </row>
    <row r="242" spans="1:9" x14ac:dyDescent="0.25">
      <c r="A242" t="s">
        <v>1305</v>
      </c>
      <c r="B242" t="s">
        <v>41345</v>
      </c>
      <c r="C242">
        <v>306200</v>
      </c>
      <c r="D242">
        <v>509.74</v>
      </c>
      <c r="E242" s="1">
        <v>44151</v>
      </c>
      <c r="F242" s="1">
        <v>45779</v>
      </c>
      <c r="G242" t="s">
        <v>41339</v>
      </c>
      <c r="H242" t="s">
        <v>41340</v>
      </c>
      <c r="I242" t="s">
        <v>16967</v>
      </c>
    </row>
    <row r="243" spans="1:9" x14ac:dyDescent="0.25">
      <c r="A243" t="s">
        <v>1307</v>
      </c>
      <c r="B243" t="s">
        <v>41338</v>
      </c>
      <c r="C243">
        <v>357244</v>
      </c>
      <c r="D243">
        <v>1237.98</v>
      </c>
      <c r="E243" s="1">
        <v>44631</v>
      </c>
      <c r="F243" s="1">
        <v>48112</v>
      </c>
      <c r="G243" t="s">
        <v>41346</v>
      </c>
      <c r="H243" t="s">
        <v>41340</v>
      </c>
      <c r="I243" t="s">
        <v>13425</v>
      </c>
    </row>
    <row r="244" spans="1:9" x14ac:dyDescent="0.25">
      <c r="A244" t="s">
        <v>1309</v>
      </c>
      <c r="B244" t="s">
        <v>41344</v>
      </c>
      <c r="C244">
        <v>115205</v>
      </c>
      <c r="D244">
        <v>1541.49</v>
      </c>
      <c r="E244" s="1">
        <v>45088</v>
      </c>
      <c r="F244" s="1">
        <v>46180</v>
      </c>
      <c r="G244" t="s">
        <v>41343</v>
      </c>
      <c r="H244" t="s">
        <v>41342</v>
      </c>
      <c r="I244" t="s">
        <v>18129</v>
      </c>
    </row>
    <row r="245" spans="1:9" x14ac:dyDescent="0.25">
      <c r="A245" t="s">
        <v>1311</v>
      </c>
      <c r="B245" t="s">
        <v>41338</v>
      </c>
      <c r="C245">
        <v>243381</v>
      </c>
      <c r="D245">
        <v>148.96</v>
      </c>
      <c r="E245" s="1">
        <v>42087</v>
      </c>
      <c r="F245" s="1">
        <v>43433</v>
      </c>
      <c r="G245" t="s">
        <v>41346</v>
      </c>
      <c r="H245" t="s">
        <v>14</v>
      </c>
      <c r="I245" t="s">
        <v>13044</v>
      </c>
    </row>
    <row r="246" spans="1:9" x14ac:dyDescent="0.25">
      <c r="A246" t="s">
        <v>1313</v>
      </c>
      <c r="B246" t="s">
        <v>41344</v>
      </c>
      <c r="C246">
        <v>167087</v>
      </c>
      <c r="D246">
        <v>550.32000000000005</v>
      </c>
      <c r="E246" s="1">
        <v>45011</v>
      </c>
      <c r="F246" s="1">
        <v>47126</v>
      </c>
      <c r="G246" t="s">
        <v>41343</v>
      </c>
      <c r="H246" t="s">
        <v>41342</v>
      </c>
      <c r="I246" t="s">
        <v>25756</v>
      </c>
    </row>
    <row r="247" spans="1:9" x14ac:dyDescent="0.25">
      <c r="A247" t="s">
        <v>1315</v>
      </c>
      <c r="B247" t="s">
        <v>41341</v>
      </c>
      <c r="C247">
        <v>492655</v>
      </c>
      <c r="D247">
        <v>1055.3900000000001</v>
      </c>
      <c r="E247" s="1">
        <v>44807</v>
      </c>
      <c r="F247" s="1">
        <v>47407</v>
      </c>
      <c r="G247" t="s">
        <v>41339</v>
      </c>
      <c r="H247" t="s">
        <v>14</v>
      </c>
      <c r="I247" t="s">
        <v>17972</v>
      </c>
    </row>
    <row r="248" spans="1:9" x14ac:dyDescent="0.25">
      <c r="A248" t="s">
        <v>1317</v>
      </c>
      <c r="B248" t="s">
        <v>41341</v>
      </c>
      <c r="C248">
        <v>262390</v>
      </c>
      <c r="D248">
        <v>660.41</v>
      </c>
      <c r="E248" s="1">
        <v>42626</v>
      </c>
      <c r="F248" s="1">
        <v>45848</v>
      </c>
      <c r="G248" t="s">
        <v>41339</v>
      </c>
      <c r="H248" t="s">
        <v>41342</v>
      </c>
      <c r="I248" t="s">
        <v>13753</v>
      </c>
    </row>
    <row r="249" spans="1:9" x14ac:dyDescent="0.25">
      <c r="A249" t="s">
        <v>1319</v>
      </c>
      <c r="B249" t="s">
        <v>41341</v>
      </c>
      <c r="C249">
        <v>111882</v>
      </c>
      <c r="D249">
        <v>894.53</v>
      </c>
      <c r="E249" s="1">
        <v>43143</v>
      </c>
      <c r="F249" s="1">
        <v>45286</v>
      </c>
      <c r="G249" t="s">
        <v>41346</v>
      </c>
      <c r="H249" t="s">
        <v>41342</v>
      </c>
      <c r="I249" t="s">
        <v>19033</v>
      </c>
    </row>
    <row r="250" spans="1:9" x14ac:dyDescent="0.25">
      <c r="A250" t="s">
        <v>1321</v>
      </c>
      <c r="B250" t="s">
        <v>41344</v>
      </c>
      <c r="C250">
        <v>151784</v>
      </c>
      <c r="D250">
        <v>589.75</v>
      </c>
      <c r="E250" s="1">
        <v>43642</v>
      </c>
      <c r="F250" s="1">
        <v>45810</v>
      </c>
      <c r="G250" t="s">
        <v>41346</v>
      </c>
      <c r="H250" t="s">
        <v>41342</v>
      </c>
      <c r="I250" t="s">
        <v>18556</v>
      </c>
    </row>
    <row r="251" spans="1:9" x14ac:dyDescent="0.25">
      <c r="A251" t="s">
        <v>1323</v>
      </c>
      <c r="B251" t="s">
        <v>41344</v>
      </c>
      <c r="C251">
        <v>154487</v>
      </c>
      <c r="D251">
        <v>273.75</v>
      </c>
      <c r="E251" s="1">
        <v>45470</v>
      </c>
      <c r="F251" s="1">
        <v>47144</v>
      </c>
      <c r="G251" t="s">
        <v>41343</v>
      </c>
      <c r="H251" t="s">
        <v>14</v>
      </c>
      <c r="I251" t="s">
        <v>25718</v>
      </c>
    </row>
    <row r="252" spans="1:9" x14ac:dyDescent="0.25">
      <c r="A252" t="s">
        <v>1325</v>
      </c>
      <c r="B252" t="s">
        <v>41338</v>
      </c>
      <c r="C252">
        <v>15972</v>
      </c>
      <c r="D252">
        <v>1004.52</v>
      </c>
      <c r="E252" s="1">
        <v>42283</v>
      </c>
      <c r="F252" s="1">
        <v>44423</v>
      </c>
      <c r="G252" t="s">
        <v>41339</v>
      </c>
      <c r="H252" t="s">
        <v>41340</v>
      </c>
      <c r="I252" t="s">
        <v>17794</v>
      </c>
    </row>
    <row r="253" spans="1:9" x14ac:dyDescent="0.25">
      <c r="A253" t="s">
        <v>1327</v>
      </c>
      <c r="B253" t="s">
        <v>41345</v>
      </c>
      <c r="C253">
        <v>304826</v>
      </c>
      <c r="D253">
        <v>228.79</v>
      </c>
      <c r="E253" s="1">
        <v>43480</v>
      </c>
      <c r="F253" s="1">
        <v>46107</v>
      </c>
      <c r="G253" t="s">
        <v>41343</v>
      </c>
      <c r="H253" t="s">
        <v>41340</v>
      </c>
      <c r="I253" t="s">
        <v>25925</v>
      </c>
    </row>
    <row r="254" spans="1:9" x14ac:dyDescent="0.25">
      <c r="A254" t="s">
        <v>1329</v>
      </c>
      <c r="B254" t="s">
        <v>41344</v>
      </c>
      <c r="C254">
        <v>187358</v>
      </c>
      <c r="D254">
        <v>1926.98</v>
      </c>
      <c r="E254" s="1">
        <v>45568</v>
      </c>
      <c r="F254" s="1">
        <v>48047</v>
      </c>
      <c r="G254" t="s">
        <v>41339</v>
      </c>
      <c r="H254" t="s">
        <v>14</v>
      </c>
      <c r="I254" t="s">
        <v>17112</v>
      </c>
    </row>
    <row r="255" spans="1:9" x14ac:dyDescent="0.25">
      <c r="A255" t="s">
        <v>1331</v>
      </c>
      <c r="B255" t="s">
        <v>41338</v>
      </c>
      <c r="C255">
        <v>78399</v>
      </c>
      <c r="D255">
        <v>822.81</v>
      </c>
      <c r="E255" s="1">
        <v>42059</v>
      </c>
      <c r="F255" s="1">
        <v>45696</v>
      </c>
      <c r="G255" t="s">
        <v>41343</v>
      </c>
      <c r="H255" t="s">
        <v>41340</v>
      </c>
      <c r="I255" t="s">
        <v>18317</v>
      </c>
    </row>
    <row r="256" spans="1:9" x14ac:dyDescent="0.25">
      <c r="A256" t="s">
        <v>1333</v>
      </c>
      <c r="B256" t="s">
        <v>41341</v>
      </c>
      <c r="C256">
        <v>90148</v>
      </c>
      <c r="D256">
        <v>1778.29</v>
      </c>
      <c r="E256" s="1">
        <v>42379</v>
      </c>
      <c r="F256" s="1">
        <v>45264</v>
      </c>
      <c r="G256" t="s">
        <v>41346</v>
      </c>
      <c r="H256" t="s">
        <v>14</v>
      </c>
      <c r="I256" t="s">
        <v>23269</v>
      </c>
    </row>
    <row r="257" spans="1:9" x14ac:dyDescent="0.25">
      <c r="A257" t="s">
        <v>1335</v>
      </c>
      <c r="B257" t="s">
        <v>41341</v>
      </c>
      <c r="C257">
        <v>50576</v>
      </c>
      <c r="D257">
        <v>1716.88</v>
      </c>
      <c r="E257" s="1">
        <v>45374</v>
      </c>
      <c r="F257" s="1">
        <v>47085</v>
      </c>
      <c r="G257" t="s">
        <v>41339</v>
      </c>
      <c r="H257" t="s">
        <v>14</v>
      </c>
      <c r="I257" t="s">
        <v>22377</v>
      </c>
    </row>
    <row r="258" spans="1:9" x14ac:dyDescent="0.25">
      <c r="A258" t="s">
        <v>1337</v>
      </c>
      <c r="B258" t="s">
        <v>41338</v>
      </c>
      <c r="C258">
        <v>246411</v>
      </c>
      <c r="D258">
        <v>185.75</v>
      </c>
      <c r="E258" s="1">
        <v>44079</v>
      </c>
      <c r="F258" s="1">
        <v>46228</v>
      </c>
      <c r="G258" t="s">
        <v>41346</v>
      </c>
      <c r="H258" t="s">
        <v>14</v>
      </c>
      <c r="I258" t="s">
        <v>16515</v>
      </c>
    </row>
    <row r="259" spans="1:9" x14ac:dyDescent="0.25">
      <c r="A259" t="s">
        <v>1339</v>
      </c>
      <c r="B259" t="s">
        <v>41344</v>
      </c>
      <c r="C259">
        <v>37049</v>
      </c>
      <c r="D259">
        <v>1979.52</v>
      </c>
      <c r="E259" s="1">
        <v>44684</v>
      </c>
      <c r="F259" s="1">
        <v>48193</v>
      </c>
      <c r="G259" t="s">
        <v>41339</v>
      </c>
      <c r="H259" t="s">
        <v>41342</v>
      </c>
      <c r="I259" t="s">
        <v>21353</v>
      </c>
    </row>
    <row r="260" spans="1:9" x14ac:dyDescent="0.25">
      <c r="A260" t="s">
        <v>1341</v>
      </c>
      <c r="B260" t="s">
        <v>41338</v>
      </c>
      <c r="C260">
        <v>453532</v>
      </c>
      <c r="D260">
        <v>1021.59</v>
      </c>
      <c r="E260" s="1">
        <v>44661</v>
      </c>
      <c r="F260" s="1">
        <v>47756</v>
      </c>
      <c r="G260" t="s">
        <v>41343</v>
      </c>
      <c r="H260" t="s">
        <v>14</v>
      </c>
      <c r="I260" t="s">
        <v>21600</v>
      </c>
    </row>
    <row r="261" spans="1:9" x14ac:dyDescent="0.25">
      <c r="A261" t="s">
        <v>1343</v>
      </c>
      <c r="B261" t="s">
        <v>41341</v>
      </c>
      <c r="C261">
        <v>441924</v>
      </c>
      <c r="D261">
        <v>1923.86</v>
      </c>
      <c r="E261" s="1">
        <v>43614</v>
      </c>
      <c r="F261" s="1">
        <v>46246</v>
      </c>
      <c r="G261" t="s">
        <v>41339</v>
      </c>
      <c r="H261" t="s">
        <v>14</v>
      </c>
      <c r="I261" t="s">
        <v>25558</v>
      </c>
    </row>
    <row r="262" spans="1:9" x14ac:dyDescent="0.25">
      <c r="A262" t="s">
        <v>1345</v>
      </c>
      <c r="B262" t="s">
        <v>41341</v>
      </c>
      <c r="C262">
        <v>439637</v>
      </c>
      <c r="D262">
        <v>947.28</v>
      </c>
      <c r="E262" s="1">
        <v>43527</v>
      </c>
      <c r="F262" s="1">
        <v>45091</v>
      </c>
      <c r="G262" t="s">
        <v>41346</v>
      </c>
      <c r="H262" t="s">
        <v>41340</v>
      </c>
      <c r="I262" t="s">
        <v>25880</v>
      </c>
    </row>
    <row r="263" spans="1:9" x14ac:dyDescent="0.25">
      <c r="A263" t="s">
        <v>1347</v>
      </c>
      <c r="B263" t="s">
        <v>41338</v>
      </c>
      <c r="C263">
        <v>303838</v>
      </c>
      <c r="D263">
        <v>1083.9100000000001</v>
      </c>
      <c r="E263" s="1">
        <v>43852</v>
      </c>
      <c r="F263" s="1">
        <v>44991</v>
      </c>
      <c r="G263" t="s">
        <v>41339</v>
      </c>
      <c r="H263" t="s">
        <v>41342</v>
      </c>
      <c r="I263" t="s">
        <v>15073</v>
      </c>
    </row>
    <row r="264" spans="1:9" x14ac:dyDescent="0.25">
      <c r="A264" t="s">
        <v>1349</v>
      </c>
      <c r="B264" t="s">
        <v>41345</v>
      </c>
      <c r="C264">
        <v>192291</v>
      </c>
      <c r="D264">
        <v>378.41</v>
      </c>
      <c r="E264" s="1">
        <v>45628</v>
      </c>
      <c r="F264" s="1">
        <v>48101</v>
      </c>
      <c r="G264" t="s">
        <v>41343</v>
      </c>
      <c r="H264" t="s">
        <v>41340</v>
      </c>
      <c r="I264" t="s">
        <v>22856</v>
      </c>
    </row>
    <row r="265" spans="1:9" x14ac:dyDescent="0.25">
      <c r="A265" t="s">
        <v>1351</v>
      </c>
      <c r="B265" t="s">
        <v>41344</v>
      </c>
      <c r="C265">
        <v>137139</v>
      </c>
      <c r="D265">
        <v>1183.17</v>
      </c>
      <c r="E265" s="1">
        <v>42290</v>
      </c>
      <c r="F265" s="1">
        <v>45935</v>
      </c>
      <c r="G265" t="s">
        <v>41343</v>
      </c>
      <c r="H265" t="s">
        <v>41340</v>
      </c>
      <c r="I265" t="s">
        <v>25000</v>
      </c>
    </row>
    <row r="266" spans="1:9" x14ac:dyDescent="0.25">
      <c r="A266" t="s">
        <v>1353</v>
      </c>
      <c r="B266" t="s">
        <v>41345</v>
      </c>
      <c r="C266">
        <v>169345</v>
      </c>
      <c r="D266">
        <v>1068.99</v>
      </c>
      <c r="E266" s="1">
        <v>42597</v>
      </c>
      <c r="F266" s="1">
        <v>43437</v>
      </c>
      <c r="G266" t="s">
        <v>41339</v>
      </c>
      <c r="H266" t="s">
        <v>14</v>
      </c>
      <c r="I266" t="s">
        <v>12758</v>
      </c>
    </row>
    <row r="267" spans="1:9" x14ac:dyDescent="0.25">
      <c r="A267" t="s">
        <v>1355</v>
      </c>
      <c r="B267" t="s">
        <v>41341</v>
      </c>
      <c r="C267">
        <v>485212</v>
      </c>
      <c r="D267">
        <v>1025.3800000000001</v>
      </c>
      <c r="E267" s="1">
        <v>44024</v>
      </c>
      <c r="F267" s="1">
        <v>46210</v>
      </c>
      <c r="G267" t="s">
        <v>41343</v>
      </c>
      <c r="H267" t="s">
        <v>41342</v>
      </c>
      <c r="I267" t="s">
        <v>22175</v>
      </c>
    </row>
    <row r="268" spans="1:9" x14ac:dyDescent="0.25">
      <c r="A268" t="s">
        <v>1357</v>
      </c>
      <c r="B268" t="s">
        <v>41344</v>
      </c>
      <c r="C268">
        <v>173816</v>
      </c>
      <c r="D268">
        <v>1571.12</v>
      </c>
      <c r="E268" s="1">
        <v>43699</v>
      </c>
      <c r="F268" s="1">
        <v>45568</v>
      </c>
      <c r="G268" t="s">
        <v>41343</v>
      </c>
      <c r="H268" t="s">
        <v>41340</v>
      </c>
      <c r="I268" t="s">
        <v>15705</v>
      </c>
    </row>
    <row r="269" spans="1:9" x14ac:dyDescent="0.25">
      <c r="A269" t="s">
        <v>1359</v>
      </c>
      <c r="B269" t="s">
        <v>41345</v>
      </c>
      <c r="C269">
        <v>139710</v>
      </c>
      <c r="D269">
        <v>1578.89</v>
      </c>
      <c r="E269" s="1">
        <v>45557</v>
      </c>
      <c r="F269" s="1">
        <v>48377</v>
      </c>
      <c r="G269" t="s">
        <v>41343</v>
      </c>
      <c r="H269" t="s">
        <v>41340</v>
      </c>
      <c r="I269" t="s">
        <v>23169</v>
      </c>
    </row>
    <row r="270" spans="1:9" x14ac:dyDescent="0.25">
      <c r="A270" t="s">
        <v>1361</v>
      </c>
      <c r="B270" t="s">
        <v>41344</v>
      </c>
      <c r="C270">
        <v>250750</v>
      </c>
      <c r="D270">
        <v>751.5</v>
      </c>
      <c r="E270" s="1">
        <v>42527</v>
      </c>
      <c r="F270" s="1">
        <v>43642</v>
      </c>
      <c r="G270" t="s">
        <v>41346</v>
      </c>
      <c r="H270" t="s">
        <v>41342</v>
      </c>
      <c r="I270" t="s">
        <v>21128</v>
      </c>
    </row>
    <row r="271" spans="1:9" x14ac:dyDescent="0.25">
      <c r="A271" t="s">
        <v>1363</v>
      </c>
      <c r="B271" t="s">
        <v>41341</v>
      </c>
      <c r="C271">
        <v>130822</v>
      </c>
      <c r="D271">
        <v>1280.08</v>
      </c>
      <c r="E271" s="1">
        <v>43009</v>
      </c>
      <c r="F271" s="1">
        <v>43916</v>
      </c>
      <c r="G271" t="s">
        <v>41346</v>
      </c>
      <c r="H271" t="s">
        <v>14</v>
      </c>
      <c r="I271" t="s">
        <v>17351</v>
      </c>
    </row>
    <row r="272" spans="1:9" x14ac:dyDescent="0.25">
      <c r="A272" t="s">
        <v>1365</v>
      </c>
      <c r="B272" t="s">
        <v>41345</v>
      </c>
      <c r="C272">
        <v>224911</v>
      </c>
      <c r="D272">
        <v>1213.24</v>
      </c>
      <c r="E272" s="1">
        <v>44423</v>
      </c>
      <c r="F272" s="1">
        <v>47704</v>
      </c>
      <c r="G272" t="s">
        <v>41339</v>
      </c>
      <c r="H272" t="s">
        <v>14</v>
      </c>
      <c r="I272" t="s">
        <v>22415</v>
      </c>
    </row>
    <row r="273" spans="1:9" x14ac:dyDescent="0.25">
      <c r="A273" t="s">
        <v>1367</v>
      </c>
      <c r="B273" t="s">
        <v>41341</v>
      </c>
      <c r="C273">
        <v>360216</v>
      </c>
      <c r="D273">
        <v>1310.98</v>
      </c>
      <c r="E273" s="1">
        <v>45115</v>
      </c>
      <c r="F273" s="1">
        <v>46418</v>
      </c>
      <c r="G273" t="s">
        <v>41343</v>
      </c>
      <c r="H273" t="s">
        <v>41342</v>
      </c>
      <c r="I273" t="s">
        <v>18132</v>
      </c>
    </row>
    <row r="274" spans="1:9" x14ac:dyDescent="0.25">
      <c r="A274" t="s">
        <v>1369</v>
      </c>
      <c r="B274" t="s">
        <v>41341</v>
      </c>
      <c r="C274">
        <v>493834</v>
      </c>
      <c r="D274">
        <v>586.96</v>
      </c>
      <c r="E274" s="1">
        <v>42994</v>
      </c>
      <c r="F274" s="1">
        <v>45701</v>
      </c>
      <c r="G274" t="s">
        <v>41339</v>
      </c>
      <c r="H274" t="s">
        <v>14</v>
      </c>
      <c r="I274" t="s">
        <v>11571</v>
      </c>
    </row>
    <row r="275" spans="1:9" x14ac:dyDescent="0.25">
      <c r="A275" t="s">
        <v>1371</v>
      </c>
      <c r="B275" t="s">
        <v>41345</v>
      </c>
      <c r="C275">
        <v>287990</v>
      </c>
      <c r="D275">
        <v>531.80999999999995</v>
      </c>
      <c r="E275" s="1">
        <v>44182</v>
      </c>
      <c r="F275" s="1">
        <v>47480</v>
      </c>
      <c r="G275" t="s">
        <v>41346</v>
      </c>
      <c r="H275" t="s">
        <v>14</v>
      </c>
      <c r="I275" t="s">
        <v>13112</v>
      </c>
    </row>
    <row r="276" spans="1:9" x14ac:dyDescent="0.25">
      <c r="A276" t="s">
        <v>1373</v>
      </c>
      <c r="B276" t="s">
        <v>41344</v>
      </c>
      <c r="C276">
        <v>488912</v>
      </c>
      <c r="D276">
        <v>1506.96</v>
      </c>
      <c r="E276" s="1">
        <v>44953</v>
      </c>
      <c r="F276" s="1">
        <v>46214</v>
      </c>
      <c r="G276" t="s">
        <v>41339</v>
      </c>
      <c r="H276" t="s">
        <v>41340</v>
      </c>
      <c r="I276" t="s">
        <v>14763</v>
      </c>
    </row>
    <row r="277" spans="1:9" x14ac:dyDescent="0.25">
      <c r="A277" t="s">
        <v>1375</v>
      </c>
      <c r="B277" t="s">
        <v>41344</v>
      </c>
      <c r="C277">
        <v>448351</v>
      </c>
      <c r="D277">
        <v>305.16000000000003</v>
      </c>
      <c r="E277" s="1">
        <v>44851</v>
      </c>
      <c r="F277" s="1">
        <v>47091</v>
      </c>
      <c r="G277" t="s">
        <v>41339</v>
      </c>
      <c r="H277" t="s">
        <v>14</v>
      </c>
      <c r="I277" t="s">
        <v>25093</v>
      </c>
    </row>
    <row r="278" spans="1:9" x14ac:dyDescent="0.25">
      <c r="A278" t="s">
        <v>1377</v>
      </c>
      <c r="B278" t="s">
        <v>41338</v>
      </c>
      <c r="C278">
        <v>307267</v>
      </c>
      <c r="D278">
        <v>934.68</v>
      </c>
      <c r="E278" s="1">
        <v>44644</v>
      </c>
      <c r="F278" s="1">
        <v>47560</v>
      </c>
      <c r="G278" t="s">
        <v>41346</v>
      </c>
      <c r="H278" t="s">
        <v>14</v>
      </c>
      <c r="I278" t="s">
        <v>15019</v>
      </c>
    </row>
    <row r="279" spans="1:9" x14ac:dyDescent="0.25">
      <c r="A279" t="s">
        <v>1379</v>
      </c>
      <c r="B279" t="s">
        <v>41344</v>
      </c>
      <c r="C279">
        <v>279073</v>
      </c>
      <c r="D279">
        <v>1684.29</v>
      </c>
      <c r="E279" s="1">
        <v>45260</v>
      </c>
      <c r="F279" s="1">
        <v>46282</v>
      </c>
      <c r="G279" t="s">
        <v>41343</v>
      </c>
      <c r="H279" t="s">
        <v>41340</v>
      </c>
      <c r="I279" t="s">
        <v>16214</v>
      </c>
    </row>
    <row r="280" spans="1:9" x14ac:dyDescent="0.25">
      <c r="A280" t="s">
        <v>1381</v>
      </c>
      <c r="B280" t="s">
        <v>41338</v>
      </c>
      <c r="C280">
        <v>30683</v>
      </c>
      <c r="D280">
        <v>1536.77</v>
      </c>
      <c r="E280" s="1">
        <v>42004</v>
      </c>
      <c r="F280" s="1">
        <v>44632</v>
      </c>
      <c r="G280" t="s">
        <v>41346</v>
      </c>
      <c r="H280" t="s">
        <v>14</v>
      </c>
      <c r="I280" t="s">
        <v>12780</v>
      </c>
    </row>
    <row r="281" spans="1:9" x14ac:dyDescent="0.25">
      <c r="A281" t="s">
        <v>1383</v>
      </c>
      <c r="B281" t="s">
        <v>41341</v>
      </c>
      <c r="C281">
        <v>466951</v>
      </c>
      <c r="D281">
        <v>1831.42</v>
      </c>
      <c r="E281" s="1">
        <v>45103</v>
      </c>
      <c r="F281" s="1">
        <v>47813</v>
      </c>
      <c r="G281" t="s">
        <v>41343</v>
      </c>
      <c r="H281" t="s">
        <v>41342</v>
      </c>
      <c r="I281" t="s">
        <v>14096</v>
      </c>
    </row>
    <row r="282" spans="1:9" x14ac:dyDescent="0.25">
      <c r="A282" t="s">
        <v>1385</v>
      </c>
      <c r="B282" t="s">
        <v>41338</v>
      </c>
      <c r="C282">
        <v>422933</v>
      </c>
      <c r="D282">
        <v>124.22</v>
      </c>
      <c r="E282" s="1">
        <v>42668</v>
      </c>
      <c r="F282" s="1">
        <v>45219</v>
      </c>
      <c r="G282" t="s">
        <v>41339</v>
      </c>
      <c r="H282" t="s">
        <v>41340</v>
      </c>
      <c r="I282" t="s">
        <v>23324</v>
      </c>
    </row>
    <row r="283" spans="1:9" x14ac:dyDescent="0.25">
      <c r="A283" t="s">
        <v>1387</v>
      </c>
      <c r="B283" t="s">
        <v>41338</v>
      </c>
      <c r="C283">
        <v>395884</v>
      </c>
      <c r="D283">
        <v>1737.91</v>
      </c>
      <c r="E283" s="1">
        <v>43067</v>
      </c>
      <c r="F283" s="1">
        <v>44848</v>
      </c>
      <c r="G283" t="s">
        <v>41346</v>
      </c>
      <c r="H283" t="s">
        <v>41340</v>
      </c>
      <c r="I283" t="s">
        <v>24676</v>
      </c>
    </row>
    <row r="284" spans="1:9" x14ac:dyDescent="0.25">
      <c r="A284" t="s">
        <v>1389</v>
      </c>
      <c r="B284" t="s">
        <v>41338</v>
      </c>
      <c r="C284">
        <v>372430</v>
      </c>
      <c r="D284">
        <v>1090.82</v>
      </c>
      <c r="E284" s="1">
        <v>45118</v>
      </c>
      <c r="F284" s="1">
        <v>45828</v>
      </c>
      <c r="G284" t="s">
        <v>41343</v>
      </c>
      <c r="H284" t="s">
        <v>41342</v>
      </c>
      <c r="I284" t="s">
        <v>19084</v>
      </c>
    </row>
    <row r="285" spans="1:9" x14ac:dyDescent="0.25">
      <c r="A285" t="s">
        <v>1391</v>
      </c>
      <c r="B285" t="s">
        <v>41344</v>
      </c>
      <c r="C285">
        <v>410794</v>
      </c>
      <c r="D285">
        <v>1725.84</v>
      </c>
      <c r="E285" s="1">
        <v>44285</v>
      </c>
      <c r="F285" s="1">
        <v>46903</v>
      </c>
      <c r="G285" t="s">
        <v>41346</v>
      </c>
      <c r="H285" t="s">
        <v>41340</v>
      </c>
      <c r="I285" t="s">
        <v>19393</v>
      </c>
    </row>
    <row r="286" spans="1:9" x14ac:dyDescent="0.25">
      <c r="A286" t="s">
        <v>1393</v>
      </c>
      <c r="B286" t="s">
        <v>41338</v>
      </c>
      <c r="C286">
        <v>476330</v>
      </c>
      <c r="D286">
        <v>503.18</v>
      </c>
      <c r="E286" s="1">
        <v>45179</v>
      </c>
      <c r="F286" s="1">
        <v>47341</v>
      </c>
      <c r="G286" t="s">
        <v>41346</v>
      </c>
      <c r="H286" t="s">
        <v>41342</v>
      </c>
      <c r="I286" t="s">
        <v>15231</v>
      </c>
    </row>
    <row r="287" spans="1:9" x14ac:dyDescent="0.25">
      <c r="A287" t="s">
        <v>1395</v>
      </c>
      <c r="B287" t="s">
        <v>41345</v>
      </c>
      <c r="C287">
        <v>36237</v>
      </c>
      <c r="D287">
        <v>1482.65</v>
      </c>
      <c r="E287" s="1">
        <v>42765</v>
      </c>
      <c r="F287" s="1">
        <v>45572</v>
      </c>
      <c r="G287" t="s">
        <v>41346</v>
      </c>
      <c r="H287" t="s">
        <v>41342</v>
      </c>
      <c r="I287" t="s">
        <v>17186</v>
      </c>
    </row>
    <row r="288" spans="1:9" x14ac:dyDescent="0.25">
      <c r="A288" t="s">
        <v>1397</v>
      </c>
      <c r="B288" t="s">
        <v>41341</v>
      </c>
      <c r="C288">
        <v>68167</v>
      </c>
      <c r="D288">
        <v>372.41</v>
      </c>
      <c r="E288" s="1">
        <v>44488</v>
      </c>
      <c r="F288" s="1">
        <v>47409</v>
      </c>
      <c r="G288" t="s">
        <v>41346</v>
      </c>
      <c r="H288" t="s">
        <v>14</v>
      </c>
      <c r="I288" t="s">
        <v>20028</v>
      </c>
    </row>
    <row r="289" spans="1:9" x14ac:dyDescent="0.25">
      <c r="A289" t="s">
        <v>1399</v>
      </c>
      <c r="B289" t="s">
        <v>41341</v>
      </c>
      <c r="C289">
        <v>58538</v>
      </c>
      <c r="D289">
        <v>796.73</v>
      </c>
      <c r="E289" s="1">
        <v>44322</v>
      </c>
      <c r="F289" s="1">
        <v>45406</v>
      </c>
      <c r="G289" t="s">
        <v>41343</v>
      </c>
      <c r="H289" t="s">
        <v>41342</v>
      </c>
      <c r="I289" t="s">
        <v>22448</v>
      </c>
    </row>
    <row r="290" spans="1:9" x14ac:dyDescent="0.25">
      <c r="A290" t="s">
        <v>1401</v>
      </c>
      <c r="B290" t="s">
        <v>41344</v>
      </c>
      <c r="C290">
        <v>434814</v>
      </c>
      <c r="D290">
        <v>1588.93</v>
      </c>
      <c r="E290" s="1">
        <v>43204</v>
      </c>
      <c r="F290" s="1">
        <v>44623</v>
      </c>
      <c r="G290" t="s">
        <v>41346</v>
      </c>
      <c r="H290" t="s">
        <v>41340</v>
      </c>
      <c r="I290" t="s">
        <v>18559</v>
      </c>
    </row>
    <row r="291" spans="1:9" x14ac:dyDescent="0.25">
      <c r="A291" t="s">
        <v>1403</v>
      </c>
      <c r="B291" t="s">
        <v>41344</v>
      </c>
      <c r="C291">
        <v>67547</v>
      </c>
      <c r="D291">
        <v>652.70000000000005</v>
      </c>
      <c r="E291" s="1">
        <v>43009</v>
      </c>
      <c r="F291" s="1">
        <v>45750</v>
      </c>
      <c r="G291" t="s">
        <v>41339</v>
      </c>
      <c r="H291" t="s">
        <v>14</v>
      </c>
      <c r="I291" t="s">
        <v>12657</v>
      </c>
    </row>
    <row r="292" spans="1:9" x14ac:dyDescent="0.25">
      <c r="A292" t="s">
        <v>1405</v>
      </c>
      <c r="B292" t="s">
        <v>41341</v>
      </c>
      <c r="C292">
        <v>329979</v>
      </c>
      <c r="D292">
        <v>658.1</v>
      </c>
      <c r="E292" s="1">
        <v>44652</v>
      </c>
      <c r="F292" s="1">
        <v>45910</v>
      </c>
      <c r="G292" t="s">
        <v>41343</v>
      </c>
      <c r="H292" t="s">
        <v>41342</v>
      </c>
      <c r="I292" t="s">
        <v>16382</v>
      </c>
    </row>
    <row r="293" spans="1:9" x14ac:dyDescent="0.25">
      <c r="A293" t="s">
        <v>1407</v>
      </c>
      <c r="B293" t="s">
        <v>41345</v>
      </c>
      <c r="C293">
        <v>485482</v>
      </c>
      <c r="D293">
        <v>1009.98</v>
      </c>
      <c r="E293" s="1">
        <v>42168</v>
      </c>
      <c r="F293" s="1">
        <v>45619</v>
      </c>
      <c r="G293" t="s">
        <v>41339</v>
      </c>
      <c r="H293" t="s">
        <v>14</v>
      </c>
      <c r="I293" t="s">
        <v>25715</v>
      </c>
    </row>
    <row r="294" spans="1:9" x14ac:dyDescent="0.25">
      <c r="A294" t="s">
        <v>1409</v>
      </c>
      <c r="B294" t="s">
        <v>41341</v>
      </c>
      <c r="C294">
        <v>91110</v>
      </c>
      <c r="D294">
        <v>1304.8499999999999</v>
      </c>
      <c r="E294" s="1">
        <v>43363</v>
      </c>
      <c r="F294" s="1">
        <v>43985</v>
      </c>
      <c r="G294" t="s">
        <v>41343</v>
      </c>
      <c r="H294" t="s">
        <v>41340</v>
      </c>
      <c r="I294" t="s">
        <v>18589</v>
      </c>
    </row>
    <row r="295" spans="1:9" x14ac:dyDescent="0.25">
      <c r="A295" t="s">
        <v>1411</v>
      </c>
      <c r="B295" t="s">
        <v>41341</v>
      </c>
      <c r="C295">
        <v>224717</v>
      </c>
      <c r="D295">
        <v>959.21</v>
      </c>
      <c r="E295" s="1">
        <v>44215</v>
      </c>
      <c r="F295" s="1">
        <v>46510</v>
      </c>
      <c r="G295" t="s">
        <v>41343</v>
      </c>
      <c r="H295" t="s">
        <v>41342</v>
      </c>
      <c r="I295" t="s">
        <v>22965</v>
      </c>
    </row>
    <row r="296" spans="1:9" x14ac:dyDescent="0.25">
      <c r="A296" t="s">
        <v>1413</v>
      </c>
      <c r="B296" t="s">
        <v>41341</v>
      </c>
      <c r="C296">
        <v>360092</v>
      </c>
      <c r="D296">
        <v>865.23</v>
      </c>
      <c r="E296" s="1">
        <v>42836</v>
      </c>
      <c r="F296" s="1">
        <v>44505</v>
      </c>
      <c r="G296" t="s">
        <v>41346</v>
      </c>
      <c r="H296" t="s">
        <v>41340</v>
      </c>
      <c r="I296" t="s">
        <v>19340</v>
      </c>
    </row>
    <row r="297" spans="1:9" x14ac:dyDescent="0.25">
      <c r="A297" t="s">
        <v>1415</v>
      </c>
      <c r="B297" t="s">
        <v>41341</v>
      </c>
      <c r="C297">
        <v>202518</v>
      </c>
      <c r="D297">
        <v>1962.5</v>
      </c>
      <c r="E297" s="1">
        <v>42247</v>
      </c>
      <c r="F297" s="1">
        <v>43914</v>
      </c>
      <c r="G297" t="s">
        <v>41346</v>
      </c>
      <c r="H297" t="s">
        <v>14</v>
      </c>
      <c r="I297" t="s">
        <v>25832</v>
      </c>
    </row>
    <row r="298" spans="1:9" x14ac:dyDescent="0.25">
      <c r="A298" t="s">
        <v>1417</v>
      </c>
      <c r="B298" t="s">
        <v>41344</v>
      </c>
      <c r="C298">
        <v>118646</v>
      </c>
      <c r="D298">
        <v>886.01</v>
      </c>
      <c r="E298" s="1">
        <v>43506</v>
      </c>
      <c r="F298" s="1">
        <v>44090</v>
      </c>
      <c r="G298" t="s">
        <v>41346</v>
      </c>
      <c r="H298" t="s">
        <v>41342</v>
      </c>
      <c r="I298" t="s">
        <v>23110</v>
      </c>
    </row>
    <row r="299" spans="1:9" x14ac:dyDescent="0.25">
      <c r="A299" t="s">
        <v>1419</v>
      </c>
      <c r="B299" t="s">
        <v>41341</v>
      </c>
      <c r="C299">
        <v>234987</v>
      </c>
      <c r="D299">
        <v>1091.57</v>
      </c>
      <c r="E299" s="1">
        <v>44378</v>
      </c>
      <c r="F299" s="1">
        <v>45340</v>
      </c>
      <c r="G299" t="s">
        <v>41343</v>
      </c>
      <c r="H299" t="s">
        <v>41342</v>
      </c>
      <c r="I299" t="s">
        <v>22448</v>
      </c>
    </row>
    <row r="300" spans="1:9" x14ac:dyDescent="0.25">
      <c r="A300" t="s">
        <v>1421</v>
      </c>
      <c r="B300" t="s">
        <v>41345</v>
      </c>
      <c r="C300">
        <v>96347</v>
      </c>
      <c r="D300">
        <v>1026.6199999999999</v>
      </c>
      <c r="E300" s="1">
        <v>42254</v>
      </c>
      <c r="F300" s="1">
        <v>43675</v>
      </c>
      <c r="G300" t="s">
        <v>41346</v>
      </c>
      <c r="H300" t="s">
        <v>41342</v>
      </c>
      <c r="I300" t="s">
        <v>12425</v>
      </c>
    </row>
    <row r="301" spans="1:9" x14ac:dyDescent="0.25">
      <c r="A301" t="s">
        <v>1423</v>
      </c>
      <c r="B301" t="s">
        <v>41341</v>
      </c>
      <c r="C301">
        <v>419914</v>
      </c>
      <c r="D301">
        <v>1703.82</v>
      </c>
      <c r="E301" s="1">
        <v>44316</v>
      </c>
      <c r="F301" s="1">
        <v>46513</v>
      </c>
      <c r="G301" t="s">
        <v>41339</v>
      </c>
      <c r="H301" t="s">
        <v>14</v>
      </c>
      <c r="I301" t="s">
        <v>21278</v>
      </c>
    </row>
    <row r="302" spans="1:9" x14ac:dyDescent="0.25">
      <c r="A302" t="s">
        <v>1425</v>
      </c>
      <c r="B302" t="s">
        <v>41338</v>
      </c>
      <c r="C302">
        <v>452687</v>
      </c>
      <c r="D302">
        <v>643.69000000000005</v>
      </c>
      <c r="E302" s="1">
        <v>44832</v>
      </c>
      <c r="F302" s="1">
        <v>48043</v>
      </c>
      <c r="G302" t="s">
        <v>41339</v>
      </c>
      <c r="H302" t="s">
        <v>41340</v>
      </c>
      <c r="I302" t="s">
        <v>16961</v>
      </c>
    </row>
    <row r="303" spans="1:9" x14ac:dyDescent="0.25">
      <c r="A303" t="s">
        <v>1427</v>
      </c>
      <c r="B303" t="s">
        <v>41344</v>
      </c>
      <c r="C303">
        <v>134899</v>
      </c>
      <c r="D303">
        <v>1525.26</v>
      </c>
      <c r="E303" s="1">
        <v>43348</v>
      </c>
      <c r="F303" s="1">
        <v>46674</v>
      </c>
      <c r="G303" t="s">
        <v>41346</v>
      </c>
      <c r="H303" t="s">
        <v>41340</v>
      </c>
      <c r="I303" t="s">
        <v>16101</v>
      </c>
    </row>
    <row r="304" spans="1:9" x14ac:dyDescent="0.25">
      <c r="A304" t="s">
        <v>1429</v>
      </c>
      <c r="B304" t="s">
        <v>41338</v>
      </c>
      <c r="C304">
        <v>45719</v>
      </c>
      <c r="D304">
        <v>1178.8499999999999</v>
      </c>
      <c r="E304" s="1">
        <v>45310</v>
      </c>
      <c r="F304" s="1">
        <v>46279</v>
      </c>
      <c r="G304" t="s">
        <v>41343</v>
      </c>
      <c r="H304" t="s">
        <v>14</v>
      </c>
      <c r="I304" t="s">
        <v>11170</v>
      </c>
    </row>
    <row r="305" spans="1:9" x14ac:dyDescent="0.25">
      <c r="A305" t="s">
        <v>1431</v>
      </c>
      <c r="B305" t="s">
        <v>41345</v>
      </c>
      <c r="C305">
        <v>416921</v>
      </c>
      <c r="D305">
        <v>850.4</v>
      </c>
      <c r="E305" s="1">
        <v>44724</v>
      </c>
      <c r="F305" s="1">
        <v>45118</v>
      </c>
      <c r="G305" t="s">
        <v>41339</v>
      </c>
      <c r="H305" t="s">
        <v>41340</v>
      </c>
      <c r="I305" t="s">
        <v>17526</v>
      </c>
    </row>
    <row r="306" spans="1:9" x14ac:dyDescent="0.25">
      <c r="A306" t="s">
        <v>1433</v>
      </c>
      <c r="B306" t="s">
        <v>41344</v>
      </c>
      <c r="C306">
        <v>190977</v>
      </c>
      <c r="D306">
        <v>613.67999999999995</v>
      </c>
      <c r="E306" s="1">
        <v>44939</v>
      </c>
      <c r="F306" s="1">
        <v>46482</v>
      </c>
      <c r="G306" t="s">
        <v>41339</v>
      </c>
      <c r="H306" t="s">
        <v>41340</v>
      </c>
      <c r="I306" t="s">
        <v>13681</v>
      </c>
    </row>
    <row r="307" spans="1:9" x14ac:dyDescent="0.25">
      <c r="A307" t="s">
        <v>1435</v>
      </c>
      <c r="B307" t="s">
        <v>41341</v>
      </c>
      <c r="C307">
        <v>403628</v>
      </c>
      <c r="D307">
        <v>1501.08</v>
      </c>
      <c r="E307" s="1">
        <v>44578</v>
      </c>
      <c r="F307" s="1">
        <v>46124</v>
      </c>
      <c r="G307" t="s">
        <v>41346</v>
      </c>
      <c r="H307" t="s">
        <v>41342</v>
      </c>
      <c r="I307" t="s">
        <v>13292</v>
      </c>
    </row>
    <row r="308" spans="1:9" x14ac:dyDescent="0.25">
      <c r="A308" t="s">
        <v>1437</v>
      </c>
      <c r="B308" t="s">
        <v>41341</v>
      </c>
      <c r="C308">
        <v>212209</v>
      </c>
      <c r="D308">
        <v>627.53</v>
      </c>
      <c r="E308" s="1">
        <v>42440</v>
      </c>
      <c r="F308" s="1">
        <v>45950</v>
      </c>
      <c r="G308" t="s">
        <v>41346</v>
      </c>
      <c r="H308" t="s">
        <v>14</v>
      </c>
      <c r="I308" t="s">
        <v>26219</v>
      </c>
    </row>
    <row r="309" spans="1:9" x14ac:dyDescent="0.25">
      <c r="A309" t="s">
        <v>1439</v>
      </c>
      <c r="B309" t="s">
        <v>41338</v>
      </c>
      <c r="C309">
        <v>249169</v>
      </c>
      <c r="D309">
        <v>934.44</v>
      </c>
      <c r="E309" s="1">
        <v>43441</v>
      </c>
      <c r="F309" s="1">
        <v>47056</v>
      </c>
      <c r="G309" t="s">
        <v>41346</v>
      </c>
      <c r="H309" t="s">
        <v>14</v>
      </c>
      <c r="I309" t="s">
        <v>14671</v>
      </c>
    </row>
    <row r="310" spans="1:9" x14ac:dyDescent="0.25">
      <c r="A310" t="s">
        <v>1441</v>
      </c>
      <c r="B310" t="s">
        <v>41341</v>
      </c>
      <c r="C310">
        <v>466708</v>
      </c>
      <c r="D310">
        <v>1627.2</v>
      </c>
      <c r="E310" s="1">
        <v>42929</v>
      </c>
      <c r="F310" s="1">
        <v>45040</v>
      </c>
      <c r="G310" t="s">
        <v>41346</v>
      </c>
      <c r="H310" t="s">
        <v>14</v>
      </c>
      <c r="I310" t="s">
        <v>22362</v>
      </c>
    </row>
    <row r="311" spans="1:9" x14ac:dyDescent="0.25">
      <c r="A311" t="s">
        <v>1443</v>
      </c>
      <c r="B311" t="s">
        <v>41344</v>
      </c>
      <c r="C311">
        <v>158303</v>
      </c>
      <c r="D311">
        <v>844.36</v>
      </c>
      <c r="E311" s="1">
        <v>43858</v>
      </c>
      <c r="F311" s="1">
        <v>45473</v>
      </c>
      <c r="G311" t="s">
        <v>41343</v>
      </c>
      <c r="H311" t="s">
        <v>41340</v>
      </c>
      <c r="I311" t="s">
        <v>22675</v>
      </c>
    </row>
    <row r="312" spans="1:9" x14ac:dyDescent="0.25">
      <c r="A312" t="s">
        <v>1445</v>
      </c>
      <c r="B312" t="s">
        <v>41338</v>
      </c>
      <c r="C312">
        <v>452312</v>
      </c>
      <c r="D312">
        <v>1106.4000000000001</v>
      </c>
      <c r="E312" s="1">
        <v>45568</v>
      </c>
      <c r="F312" s="1">
        <v>47486</v>
      </c>
      <c r="G312" t="s">
        <v>41343</v>
      </c>
      <c r="H312" t="s">
        <v>14</v>
      </c>
      <c r="I312" t="s">
        <v>20764</v>
      </c>
    </row>
    <row r="313" spans="1:9" x14ac:dyDescent="0.25">
      <c r="A313" t="s">
        <v>1447</v>
      </c>
      <c r="B313" t="s">
        <v>41338</v>
      </c>
      <c r="C313">
        <v>48573</v>
      </c>
      <c r="D313">
        <v>1392.21</v>
      </c>
      <c r="E313" s="1">
        <v>44912</v>
      </c>
      <c r="F313" s="1">
        <v>46158</v>
      </c>
      <c r="G313" t="s">
        <v>41339</v>
      </c>
      <c r="H313" t="s">
        <v>14</v>
      </c>
      <c r="I313" t="s">
        <v>14389</v>
      </c>
    </row>
    <row r="314" spans="1:9" x14ac:dyDescent="0.25">
      <c r="A314" t="s">
        <v>1449</v>
      </c>
      <c r="B314" t="s">
        <v>41345</v>
      </c>
      <c r="C314">
        <v>466169</v>
      </c>
      <c r="D314">
        <v>1358.37</v>
      </c>
      <c r="E314" s="1">
        <v>43798</v>
      </c>
      <c r="F314" s="1">
        <v>47397</v>
      </c>
      <c r="G314" t="s">
        <v>41346</v>
      </c>
      <c r="H314" t="s">
        <v>41340</v>
      </c>
      <c r="I314" t="s">
        <v>23704</v>
      </c>
    </row>
    <row r="315" spans="1:9" x14ac:dyDescent="0.25">
      <c r="A315" t="s">
        <v>1451</v>
      </c>
      <c r="B315" t="s">
        <v>41338</v>
      </c>
      <c r="C315">
        <v>303516</v>
      </c>
      <c r="D315">
        <v>1158.8599999999999</v>
      </c>
      <c r="E315" s="1">
        <v>45087</v>
      </c>
      <c r="F315" s="1">
        <v>48730</v>
      </c>
      <c r="G315" t="s">
        <v>41339</v>
      </c>
      <c r="H315" t="s">
        <v>14</v>
      </c>
      <c r="I315" t="s">
        <v>13925</v>
      </c>
    </row>
    <row r="316" spans="1:9" x14ac:dyDescent="0.25">
      <c r="A316" t="s">
        <v>1453</v>
      </c>
      <c r="B316" t="s">
        <v>41344</v>
      </c>
      <c r="C316">
        <v>410536</v>
      </c>
      <c r="D316">
        <v>633.67999999999995</v>
      </c>
      <c r="E316" s="1">
        <v>45027</v>
      </c>
      <c r="F316" s="1">
        <v>46880</v>
      </c>
      <c r="G316" t="s">
        <v>41343</v>
      </c>
      <c r="H316" t="s">
        <v>14</v>
      </c>
      <c r="I316" t="s">
        <v>14788</v>
      </c>
    </row>
    <row r="317" spans="1:9" x14ac:dyDescent="0.25">
      <c r="A317" t="s">
        <v>1455</v>
      </c>
      <c r="B317" t="s">
        <v>41338</v>
      </c>
      <c r="C317">
        <v>141609</v>
      </c>
      <c r="D317">
        <v>196.74</v>
      </c>
      <c r="E317" s="1">
        <v>44340</v>
      </c>
      <c r="F317" s="1">
        <v>44772</v>
      </c>
      <c r="G317" t="s">
        <v>41343</v>
      </c>
      <c r="H317" t="s">
        <v>41342</v>
      </c>
      <c r="I317" t="s">
        <v>15129</v>
      </c>
    </row>
    <row r="318" spans="1:9" x14ac:dyDescent="0.25">
      <c r="A318" t="s">
        <v>1457</v>
      </c>
      <c r="B318" t="s">
        <v>41345</v>
      </c>
      <c r="C318">
        <v>214776</v>
      </c>
      <c r="D318">
        <v>253.68</v>
      </c>
      <c r="E318" s="1">
        <v>42468</v>
      </c>
      <c r="F318" s="1">
        <v>43711</v>
      </c>
      <c r="G318" t="s">
        <v>41343</v>
      </c>
      <c r="H318" t="s">
        <v>41340</v>
      </c>
      <c r="I318" t="s">
        <v>19321</v>
      </c>
    </row>
    <row r="319" spans="1:9" x14ac:dyDescent="0.25">
      <c r="A319" t="s">
        <v>1459</v>
      </c>
      <c r="B319" t="s">
        <v>41341</v>
      </c>
      <c r="C319">
        <v>334371</v>
      </c>
      <c r="D319">
        <v>552.62</v>
      </c>
      <c r="E319" s="1">
        <v>44208</v>
      </c>
      <c r="F319" s="1">
        <v>46474</v>
      </c>
      <c r="G319" t="s">
        <v>41346</v>
      </c>
      <c r="H319" t="s">
        <v>41342</v>
      </c>
      <c r="I319" t="s">
        <v>19581</v>
      </c>
    </row>
    <row r="320" spans="1:9" x14ac:dyDescent="0.25">
      <c r="A320" t="s">
        <v>1461</v>
      </c>
      <c r="B320" t="s">
        <v>41345</v>
      </c>
      <c r="C320">
        <v>46781</v>
      </c>
      <c r="D320">
        <v>686.93</v>
      </c>
      <c r="E320" s="1">
        <v>44883</v>
      </c>
      <c r="F320" s="1">
        <v>45695</v>
      </c>
      <c r="G320" t="s">
        <v>41343</v>
      </c>
      <c r="H320" t="s">
        <v>41342</v>
      </c>
      <c r="I320" t="s">
        <v>26034</v>
      </c>
    </row>
    <row r="321" spans="1:9" x14ac:dyDescent="0.25">
      <c r="A321" t="s">
        <v>1463</v>
      </c>
      <c r="B321" t="s">
        <v>41344</v>
      </c>
      <c r="C321">
        <v>36024</v>
      </c>
      <c r="D321">
        <v>1853.04</v>
      </c>
      <c r="E321" s="1">
        <v>43354</v>
      </c>
      <c r="F321" s="1">
        <v>45712</v>
      </c>
      <c r="G321" t="s">
        <v>41343</v>
      </c>
      <c r="H321" t="s">
        <v>14</v>
      </c>
      <c r="I321" t="s">
        <v>11614</v>
      </c>
    </row>
    <row r="322" spans="1:9" x14ac:dyDescent="0.25">
      <c r="A322" t="s">
        <v>1465</v>
      </c>
      <c r="B322" t="s">
        <v>41338</v>
      </c>
      <c r="C322">
        <v>106670</v>
      </c>
      <c r="D322">
        <v>632.96</v>
      </c>
      <c r="E322" s="1">
        <v>45058</v>
      </c>
      <c r="F322" s="1">
        <v>48083</v>
      </c>
      <c r="G322" t="s">
        <v>41339</v>
      </c>
      <c r="H322" t="s">
        <v>41342</v>
      </c>
      <c r="I322" t="s">
        <v>11660</v>
      </c>
    </row>
    <row r="323" spans="1:9" x14ac:dyDescent="0.25">
      <c r="A323" t="s">
        <v>1467</v>
      </c>
      <c r="B323" t="s">
        <v>41341</v>
      </c>
      <c r="C323">
        <v>129412</v>
      </c>
      <c r="D323">
        <v>1673.14</v>
      </c>
      <c r="E323" s="1">
        <v>42089</v>
      </c>
      <c r="F323" s="1">
        <v>45477</v>
      </c>
      <c r="G323" t="s">
        <v>41343</v>
      </c>
      <c r="H323" t="s">
        <v>41340</v>
      </c>
      <c r="I323" t="s">
        <v>14415</v>
      </c>
    </row>
    <row r="324" spans="1:9" x14ac:dyDescent="0.25">
      <c r="A324" t="s">
        <v>1469</v>
      </c>
      <c r="B324" t="s">
        <v>41338</v>
      </c>
      <c r="C324">
        <v>390789</v>
      </c>
      <c r="D324">
        <v>1513.34</v>
      </c>
      <c r="E324" s="1">
        <v>42844</v>
      </c>
      <c r="F324" s="1">
        <v>43607</v>
      </c>
      <c r="G324" t="s">
        <v>41339</v>
      </c>
      <c r="H324" t="s">
        <v>14</v>
      </c>
      <c r="I324" t="s">
        <v>14830</v>
      </c>
    </row>
    <row r="325" spans="1:9" x14ac:dyDescent="0.25">
      <c r="A325" t="s">
        <v>1471</v>
      </c>
      <c r="B325" t="s">
        <v>41345</v>
      </c>
      <c r="C325">
        <v>151544</v>
      </c>
      <c r="D325">
        <v>395.65</v>
      </c>
      <c r="E325" s="1">
        <v>44080</v>
      </c>
      <c r="F325" s="1">
        <v>45622</v>
      </c>
      <c r="G325" t="s">
        <v>41339</v>
      </c>
      <c r="H325" t="s">
        <v>14</v>
      </c>
      <c r="I325" t="s">
        <v>22806</v>
      </c>
    </row>
    <row r="326" spans="1:9" x14ac:dyDescent="0.25">
      <c r="A326" t="s">
        <v>1473</v>
      </c>
      <c r="B326" t="s">
        <v>41344</v>
      </c>
      <c r="C326">
        <v>133754</v>
      </c>
      <c r="D326">
        <v>154.22</v>
      </c>
      <c r="E326" s="1">
        <v>42986</v>
      </c>
      <c r="F326" s="1">
        <v>45056</v>
      </c>
      <c r="G326" t="s">
        <v>41343</v>
      </c>
      <c r="H326" t="s">
        <v>41342</v>
      </c>
      <c r="I326" t="s">
        <v>23624</v>
      </c>
    </row>
    <row r="327" spans="1:9" x14ac:dyDescent="0.25">
      <c r="A327" t="s">
        <v>1475</v>
      </c>
      <c r="B327" t="s">
        <v>41341</v>
      </c>
      <c r="C327">
        <v>124735</v>
      </c>
      <c r="D327">
        <v>204.52</v>
      </c>
      <c r="E327" s="1">
        <v>43839</v>
      </c>
      <c r="F327" s="1">
        <v>45814</v>
      </c>
      <c r="G327" t="s">
        <v>41339</v>
      </c>
      <c r="H327" t="s">
        <v>41340</v>
      </c>
      <c r="I327" t="s">
        <v>14219</v>
      </c>
    </row>
    <row r="328" spans="1:9" x14ac:dyDescent="0.25">
      <c r="A328" t="s">
        <v>1477</v>
      </c>
      <c r="B328" t="s">
        <v>41344</v>
      </c>
      <c r="C328">
        <v>368669</v>
      </c>
      <c r="D328">
        <v>144.68</v>
      </c>
      <c r="E328" s="1">
        <v>44043</v>
      </c>
      <c r="F328" s="1">
        <v>46328</v>
      </c>
      <c r="G328" t="s">
        <v>41339</v>
      </c>
      <c r="H328" t="s">
        <v>41340</v>
      </c>
      <c r="I328" t="s">
        <v>21645</v>
      </c>
    </row>
    <row r="329" spans="1:9" x14ac:dyDescent="0.25">
      <c r="A329" t="s">
        <v>1479</v>
      </c>
      <c r="B329" t="s">
        <v>41344</v>
      </c>
      <c r="C329">
        <v>275838</v>
      </c>
      <c r="D329">
        <v>321.70999999999998</v>
      </c>
      <c r="E329" s="1">
        <v>42611</v>
      </c>
      <c r="F329" s="1">
        <v>43122</v>
      </c>
      <c r="G329" t="s">
        <v>41339</v>
      </c>
      <c r="H329" t="s">
        <v>14</v>
      </c>
      <c r="I329" t="s">
        <v>21173</v>
      </c>
    </row>
    <row r="330" spans="1:9" x14ac:dyDescent="0.25">
      <c r="A330" t="s">
        <v>1481</v>
      </c>
      <c r="B330" t="s">
        <v>41345</v>
      </c>
      <c r="C330">
        <v>138326</v>
      </c>
      <c r="D330">
        <v>1402.71</v>
      </c>
      <c r="E330" s="1">
        <v>45548</v>
      </c>
      <c r="F330" s="1">
        <v>47542</v>
      </c>
      <c r="G330" t="s">
        <v>41343</v>
      </c>
      <c r="H330" t="s">
        <v>41340</v>
      </c>
      <c r="I330" t="s">
        <v>19885</v>
      </c>
    </row>
    <row r="331" spans="1:9" x14ac:dyDescent="0.25">
      <c r="A331" t="s">
        <v>1483</v>
      </c>
      <c r="B331" t="s">
        <v>41344</v>
      </c>
      <c r="C331">
        <v>116291</v>
      </c>
      <c r="D331">
        <v>612.66</v>
      </c>
      <c r="E331" s="1">
        <v>43826</v>
      </c>
      <c r="F331" s="1">
        <v>45076</v>
      </c>
      <c r="G331" t="s">
        <v>41346</v>
      </c>
      <c r="H331" t="s">
        <v>41340</v>
      </c>
      <c r="I331" t="s">
        <v>10972</v>
      </c>
    </row>
    <row r="332" spans="1:9" x14ac:dyDescent="0.25">
      <c r="A332" t="s">
        <v>1485</v>
      </c>
      <c r="B332" t="s">
        <v>41344</v>
      </c>
      <c r="C332">
        <v>164189</v>
      </c>
      <c r="D332">
        <v>1084.78</v>
      </c>
      <c r="E332" s="1">
        <v>42684</v>
      </c>
      <c r="F332" s="1">
        <v>45104</v>
      </c>
      <c r="G332" t="s">
        <v>41346</v>
      </c>
      <c r="H332" t="s">
        <v>14</v>
      </c>
      <c r="I332" t="s">
        <v>24103</v>
      </c>
    </row>
    <row r="333" spans="1:9" x14ac:dyDescent="0.25">
      <c r="A333" t="s">
        <v>1487</v>
      </c>
      <c r="B333" t="s">
        <v>41345</v>
      </c>
      <c r="C333">
        <v>432339</v>
      </c>
      <c r="D333">
        <v>823.64</v>
      </c>
      <c r="E333" s="1">
        <v>43611</v>
      </c>
      <c r="F333" s="1">
        <v>47246</v>
      </c>
      <c r="G333" t="s">
        <v>41339</v>
      </c>
      <c r="H333" t="s">
        <v>41342</v>
      </c>
      <c r="I333" t="s">
        <v>23951</v>
      </c>
    </row>
    <row r="334" spans="1:9" x14ac:dyDescent="0.25">
      <c r="A334" t="s">
        <v>1489</v>
      </c>
      <c r="B334" t="s">
        <v>41338</v>
      </c>
      <c r="C334">
        <v>76260</v>
      </c>
      <c r="D334">
        <v>1384.96</v>
      </c>
      <c r="E334" s="1">
        <v>44007</v>
      </c>
      <c r="F334" s="1">
        <v>47569</v>
      </c>
      <c r="G334" t="s">
        <v>41339</v>
      </c>
      <c r="H334" t="s">
        <v>41342</v>
      </c>
      <c r="I334" t="s">
        <v>24533</v>
      </c>
    </row>
    <row r="335" spans="1:9" x14ac:dyDescent="0.25">
      <c r="A335" t="s">
        <v>1491</v>
      </c>
      <c r="B335" t="s">
        <v>41345</v>
      </c>
      <c r="C335">
        <v>424710</v>
      </c>
      <c r="D335">
        <v>996.74</v>
      </c>
      <c r="E335" s="1">
        <v>45361</v>
      </c>
      <c r="F335" s="1">
        <v>45751</v>
      </c>
      <c r="G335" t="s">
        <v>41343</v>
      </c>
      <c r="H335" t="s">
        <v>41342</v>
      </c>
      <c r="I335" t="s">
        <v>21239</v>
      </c>
    </row>
    <row r="336" spans="1:9" x14ac:dyDescent="0.25">
      <c r="A336" t="s">
        <v>1493</v>
      </c>
      <c r="B336" t="s">
        <v>41344</v>
      </c>
      <c r="C336">
        <v>272922</v>
      </c>
      <c r="D336">
        <v>343.2</v>
      </c>
      <c r="E336" s="1">
        <v>44377</v>
      </c>
      <c r="F336" s="1">
        <v>45542</v>
      </c>
      <c r="G336" t="s">
        <v>41346</v>
      </c>
      <c r="H336" t="s">
        <v>14</v>
      </c>
      <c r="I336" t="s">
        <v>19650</v>
      </c>
    </row>
    <row r="337" spans="1:9" x14ac:dyDescent="0.25">
      <c r="A337" t="s">
        <v>1495</v>
      </c>
      <c r="B337" t="s">
        <v>41345</v>
      </c>
      <c r="C337">
        <v>238235</v>
      </c>
      <c r="D337">
        <v>1656.4</v>
      </c>
      <c r="E337" s="1">
        <v>43496</v>
      </c>
      <c r="F337" s="1">
        <v>44460</v>
      </c>
      <c r="G337" t="s">
        <v>41339</v>
      </c>
      <c r="H337" t="s">
        <v>14</v>
      </c>
      <c r="I337" t="s">
        <v>12828</v>
      </c>
    </row>
    <row r="338" spans="1:9" x14ac:dyDescent="0.25">
      <c r="A338" t="s">
        <v>1497</v>
      </c>
      <c r="B338" t="s">
        <v>41338</v>
      </c>
      <c r="C338">
        <v>376917</v>
      </c>
      <c r="D338">
        <v>1111.1500000000001</v>
      </c>
      <c r="E338" s="1">
        <v>44063</v>
      </c>
      <c r="F338" s="1">
        <v>47459</v>
      </c>
      <c r="G338" t="s">
        <v>41339</v>
      </c>
      <c r="H338" t="s">
        <v>41340</v>
      </c>
      <c r="I338" t="s">
        <v>12259</v>
      </c>
    </row>
    <row r="339" spans="1:9" x14ac:dyDescent="0.25">
      <c r="A339" t="s">
        <v>1499</v>
      </c>
      <c r="B339" t="s">
        <v>41338</v>
      </c>
      <c r="C339">
        <v>338954</v>
      </c>
      <c r="D339">
        <v>820.99</v>
      </c>
      <c r="E339" s="1">
        <v>42187</v>
      </c>
      <c r="F339" s="1">
        <v>44810</v>
      </c>
      <c r="G339" t="s">
        <v>41346</v>
      </c>
      <c r="H339" t="s">
        <v>14</v>
      </c>
      <c r="I339" t="s">
        <v>14811</v>
      </c>
    </row>
    <row r="340" spans="1:9" x14ac:dyDescent="0.25">
      <c r="A340" t="s">
        <v>1501</v>
      </c>
      <c r="B340" t="s">
        <v>41338</v>
      </c>
      <c r="C340">
        <v>323441</v>
      </c>
      <c r="D340">
        <v>1832.8</v>
      </c>
      <c r="E340" s="1">
        <v>42230</v>
      </c>
      <c r="F340" s="1">
        <v>45754</v>
      </c>
      <c r="G340" t="s">
        <v>41343</v>
      </c>
      <c r="H340" t="s">
        <v>41342</v>
      </c>
      <c r="I340" t="s">
        <v>21500</v>
      </c>
    </row>
    <row r="341" spans="1:9" x14ac:dyDescent="0.25">
      <c r="A341" t="s">
        <v>1503</v>
      </c>
      <c r="B341" t="s">
        <v>41345</v>
      </c>
      <c r="C341">
        <v>349012</v>
      </c>
      <c r="D341">
        <v>731.27</v>
      </c>
      <c r="E341" s="1">
        <v>45242</v>
      </c>
      <c r="F341" s="1">
        <v>48797</v>
      </c>
      <c r="G341" t="s">
        <v>41343</v>
      </c>
      <c r="H341" t="s">
        <v>41342</v>
      </c>
      <c r="I341" t="s">
        <v>17884</v>
      </c>
    </row>
    <row r="342" spans="1:9" x14ac:dyDescent="0.25">
      <c r="A342" t="s">
        <v>1505</v>
      </c>
      <c r="B342" t="s">
        <v>41345</v>
      </c>
      <c r="C342">
        <v>388832</v>
      </c>
      <c r="D342">
        <v>1602.02</v>
      </c>
      <c r="E342" s="1">
        <v>42092</v>
      </c>
      <c r="F342" s="1">
        <v>44084</v>
      </c>
      <c r="G342" t="s">
        <v>41346</v>
      </c>
      <c r="H342" t="s">
        <v>41340</v>
      </c>
      <c r="I342" t="s">
        <v>20629</v>
      </c>
    </row>
    <row r="343" spans="1:9" x14ac:dyDescent="0.25">
      <c r="A343" t="s">
        <v>1507</v>
      </c>
      <c r="B343" t="s">
        <v>41345</v>
      </c>
      <c r="C343">
        <v>118535</v>
      </c>
      <c r="D343">
        <v>805.62</v>
      </c>
      <c r="E343" s="1">
        <v>43018</v>
      </c>
      <c r="F343" s="1">
        <v>43488</v>
      </c>
      <c r="G343" t="s">
        <v>41339</v>
      </c>
      <c r="H343" t="s">
        <v>41342</v>
      </c>
      <c r="I343" t="s">
        <v>14833</v>
      </c>
    </row>
    <row r="344" spans="1:9" x14ac:dyDescent="0.25">
      <c r="A344" t="s">
        <v>1509</v>
      </c>
      <c r="B344" t="s">
        <v>41345</v>
      </c>
      <c r="C344">
        <v>142803</v>
      </c>
      <c r="D344">
        <v>1928.8</v>
      </c>
      <c r="E344" s="1">
        <v>44655</v>
      </c>
      <c r="F344" s="1">
        <v>45953</v>
      </c>
      <c r="G344" t="s">
        <v>41339</v>
      </c>
      <c r="H344" t="s">
        <v>14</v>
      </c>
      <c r="I344" t="s">
        <v>25225</v>
      </c>
    </row>
    <row r="345" spans="1:9" x14ac:dyDescent="0.25">
      <c r="A345" t="s">
        <v>1511</v>
      </c>
      <c r="B345" t="s">
        <v>41338</v>
      </c>
      <c r="C345">
        <v>239026</v>
      </c>
      <c r="D345">
        <v>1460.75</v>
      </c>
      <c r="E345" s="1">
        <v>44120</v>
      </c>
      <c r="F345" s="1">
        <v>46859</v>
      </c>
      <c r="G345" t="s">
        <v>41339</v>
      </c>
      <c r="H345" t="s">
        <v>14</v>
      </c>
      <c r="I345" t="s">
        <v>14126</v>
      </c>
    </row>
    <row r="346" spans="1:9" x14ac:dyDescent="0.25">
      <c r="A346" t="s">
        <v>1513</v>
      </c>
      <c r="B346" t="s">
        <v>41344</v>
      </c>
      <c r="C346">
        <v>462424</v>
      </c>
      <c r="D346">
        <v>137.57</v>
      </c>
      <c r="E346" s="1">
        <v>45140</v>
      </c>
      <c r="F346" s="1">
        <v>45664</v>
      </c>
      <c r="G346" t="s">
        <v>41339</v>
      </c>
      <c r="H346" t="s">
        <v>41342</v>
      </c>
      <c r="I346" t="s">
        <v>18189</v>
      </c>
    </row>
    <row r="347" spans="1:9" x14ac:dyDescent="0.25">
      <c r="A347" t="s">
        <v>1515</v>
      </c>
      <c r="B347" t="s">
        <v>41344</v>
      </c>
      <c r="C347">
        <v>266312</v>
      </c>
      <c r="D347">
        <v>471.86</v>
      </c>
      <c r="E347" s="1">
        <v>42146</v>
      </c>
      <c r="F347" s="1">
        <v>44795</v>
      </c>
      <c r="G347" t="s">
        <v>41346</v>
      </c>
      <c r="H347" t="s">
        <v>14</v>
      </c>
      <c r="I347" t="s">
        <v>24809</v>
      </c>
    </row>
    <row r="348" spans="1:9" x14ac:dyDescent="0.25">
      <c r="A348" t="s">
        <v>1517</v>
      </c>
      <c r="B348" t="s">
        <v>41338</v>
      </c>
      <c r="C348">
        <v>35387</v>
      </c>
      <c r="D348">
        <v>368.87</v>
      </c>
      <c r="E348" s="1">
        <v>42112</v>
      </c>
      <c r="F348" s="1">
        <v>43986</v>
      </c>
      <c r="G348" t="s">
        <v>41343</v>
      </c>
      <c r="H348" t="s">
        <v>41340</v>
      </c>
      <c r="I348" t="s">
        <v>25764</v>
      </c>
    </row>
    <row r="349" spans="1:9" x14ac:dyDescent="0.25">
      <c r="A349" t="s">
        <v>1519</v>
      </c>
      <c r="B349" t="s">
        <v>41338</v>
      </c>
      <c r="C349">
        <v>186104</v>
      </c>
      <c r="D349">
        <v>864.39</v>
      </c>
      <c r="E349" s="1">
        <v>42866</v>
      </c>
      <c r="F349" s="1">
        <v>44546</v>
      </c>
      <c r="G349" t="s">
        <v>41339</v>
      </c>
      <c r="H349" t="s">
        <v>41340</v>
      </c>
      <c r="I349" t="s">
        <v>23848</v>
      </c>
    </row>
    <row r="350" spans="1:9" x14ac:dyDescent="0.25">
      <c r="A350" t="s">
        <v>1521</v>
      </c>
      <c r="B350" t="s">
        <v>41341</v>
      </c>
      <c r="C350">
        <v>33114</v>
      </c>
      <c r="D350">
        <v>453.66</v>
      </c>
      <c r="E350" s="1">
        <v>44599</v>
      </c>
      <c r="F350" s="1">
        <v>45552</v>
      </c>
      <c r="G350" t="s">
        <v>41346</v>
      </c>
      <c r="H350" t="s">
        <v>14</v>
      </c>
      <c r="I350" t="s">
        <v>15051</v>
      </c>
    </row>
    <row r="351" spans="1:9" x14ac:dyDescent="0.25">
      <c r="A351" t="s">
        <v>1523</v>
      </c>
      <c r="B351" t="s">
        <v>41341</v>
      </c>
      <c r="C351">
        <v>283030</v>
      </c>
      <c r="D351">
        <v>1725.1</v>
      </c>
      <c r="E351" s="1">
        <v>42323</v>
      </c>
      <c r="F351" s="1">
        <v>42814</v>
      </c>
      <c r="G351" t="s">
        <v>41339</v>
      </c>
      <c r="H351" t="s">
        <v>41342</v>
      </c>
      <c r="I351" t="s">
        <v>13846</v>
      </c>
    </row>
    <row r="352" spans="1:9" x14ac:dyDescent="0.25">
      <c r="A352" t="s">
        <v>1525</v>
      </c>
      <c r="B352" t="s">
        <v>41338</v>
      </c>
      <c r="C352">
        <v>483029</v>
      </c>
      <c r="D352">
        <v>1752.28</v>
      </c>
      <c r="E352" s="1">
        <v>43054</v>
      </c>
      <c r="F352" s="1">
        <v>45026</v>
      </c>
      <c r="G352" t="s">
        <v>41343</v>
      </c>
      <c r="H352" t="s">
        <v>41340</v>
      </c>
      <c r="I352" t="s">
        <v>16709</v>
      </c>
    </row>
    <row r="353" spans="1:9" x14ac:dyDescent="0.25">
      <c r="A353" t="s">
        <v>1527</v>
      </c>
      <c r="B353" t="s">
        <v>41338</v>
      </c>
      <c r="C353">
        <v>237596</v>
      </c>
      <c r="D353">
        <v>726.81</v>
      </c>
      <c r="E353" s="1">
        <v>44916</v>
      </c>
      <c r="F353" s="1">
        <v>46370</v>
      </c>
      <c r="G353" t="s">
        <v>41346</v>
      </c>
      <c r="H353" t="s">
        <v>14</v>
      </c>
      <c r="I353" t="s">
        <v>14440</v>
      </c>
    </row>
    <row r="354" spans="1:9" x14ac:dyDescent="0.25">
      <c r="A354" t="s">
        <v>1529</v>
      </c>
      <c r="B354" t="s">
        <v>41344</v>
      </c>
      <c r="C354">
        <v>330562</v>
      </c>
      <c r="D354">
        <v>1679.97</v>
      </c>
      <c r="E354" s="1">
        <v>43418</v>
      </c>
      <c r="F354" s="1">
        <v>44114</v>
      </c>
      <c r="G354" t="s">
        <v>41339</v>
      </c>
      <c r="H354" t="s">
        <v>41342</v>
      </c>
      <c r="I354" t="s">
        <v>16671</v>
      </c>
    </row>
    <row r="355" spans="1:9" x14ac:dyDescent="0.25">
      <c r="A355" t="s">
        <v>1531</v>
      </c>
      <c r="B355" t="s">
        <v>41344</v>
      </c>
      <c r="C355">
        <v>448483</v>
      </c>
      <c r="D355">
        <v>771.08</v>
      </c>
      <c r="E355" s="1">
        <v>42626</v>
      </c>
      <c r="F355" s="1">
        <v>43263</v>
      </c>
      <c r="G355" t="s">
        <v>41343</v>
      </c>
      <c r="H355" t="s">
        <v>14</v>
      </c>
      <c r="I355" t="s">
        <v>11480</v>
      </c>
    </row>
    <row r="356" spans="1:9" x14ac:dyDescent="0.25">
      <c r="A356" t="s">
        <v>1533</v>
      </c>
      <c r="B356" t="s">
        <v>41345</v>
      </c>
      <c r="C356">
        <v>281257</v>
      </c>
      <c r="D356">
        <v>1952.89</v>
      </c>
      <c r="E356" s="1">
        <v>44869</v>
      </c>
      <c r="F356" s="1">
        <v>48156</v>
      </c>
      <c r="G356" t="s">
        <v>41343</v>
      </c>
      <c r="H356" t="s">
        <v>41342</v>
      </c>
      <c r="I356" t="s">
        <v>13632</v>
      </c>
    </row>
    <row r="357" spans="1:9" x14ac:dyDescent="0.25">
      <c r="A357" t="s">
        <v>1535</v>
      </c>
      <c r="B357" t="s">
        <v>41341</v>
      </c>
      <c r="C357">
        <v>312641</v>
      </c>
      <c r="D357">
        <v>1023.37</v>
      </c>
      <c r="E357" s="1">
        <v>44897</v>
      </c>
      <c r="F357" s="1">
        <v>45772</v>
      </c>
      <c r="G357" t="s">
        <v>41339</v>
      </c>
      <c r="H357" t="s">
        <v>41342</v>
      </c>
      <c r="I357" t="s">
        <v>16596</v>
      </c>
    </row>
    <row r="358" spans="1:9" x14ac:dyDescent="0.25">
      <c r="A358" t="s">
        <v>1537</v>
      </c>
      <c r="B358" t="s">
        <v>41345</v>
      </c>
      <c r="C358">
        <v>315732</v>
      </c>
      <c r="D358">
        <v>1003.84</v>
      </c>
      <c r="E358" s="1">
        <v>45262</v>
      </c>
      <c r="F358" s="1">
        <v>46219</v>
      </c>
      <c r="G358" t="s">
        <v>41343</v>
      </c>
      <c r="H358" t="s">
        <v>41342</v>
      </c>
      <c r="I358" t="s">
        <v>23722</v>
      </c>
    </row>
    <row r="359" spans="1:9" x14ac:dyDescent="0.25">
      <c r="A359" t="s">
        <v>1539</v>
      </c>
      <c r="B359" t="s">
        <v>41344</v>
      </c>
      <c r="C359">
        <v>360716</v>
      </c>
      <c r="D359">
        <v>845.05</v>
      </c>
      <c r="E359" s="1">
        <v>43874</v>
      </c>
      <c r="F359" s="1">
        <v>47402</v>
      </c>
      <c r="G359" t="s">
        <v>41343</v>
      </c>
      <c r="H359" t="s">
        <v>41342</v>
      </c>
      <c r="I359" t="s">
        <v>15019</v>
      </c>
    </row>
    <row r="360" spans="1:9" x14ac:dyDescent="0.25">
      <c r="A360" t="s">
        <v>1541</v>
      </c>
      <c r="B360" t="s">
        <v>41341</v>
      </c>
      <c r="C360">
        <v>143838</v>
      </c>
      <c r="D360">
        <v>992.73</v>
      </c>
      <c r="E360" s="1">
        <v>44694</v>
      </c>
      <c r="F360" s="1">
        <v>47032</v>
      </c>
      <c r="G360" t="s">
        <v>41346</v>
      </c>
      <c r="H360" t="s">
        <v>41340</v>
      </c>
      <c r="I360" t="s">
        <v>17577</v>
      </c>
    </row>
    <row r="361" spans="1:9" x14ac:dyDescent="0.25">
      <c r="A361" t="s">
        <v>1543</v>
      </c>
      <c r="B361" t="s">
        <v>41341</v>
      </c>
      <c r="C361">
        <v>322907</v>
      </c>
      <c r="D361">
        <v>1115.8</v>
      </c>
      <c r="E361" s="1">
        <v>42294</v>
      </c>
      <c r="F361" s="1">
        <v>43575</v>
      </c>
      <c r="G361" t="s">
        <v>41339</v>
      </c>
      <c r="H361" t="s">
        <v>41340</v>
      </c>
      <c r="I361" t="s">
        <v>13090</v>
      </c>
    </row>
    <row r="362" spans="1:9" x14ac:dyDescent="0.25">
      <c r="A362" t="s">
        <v>1545</v>
      </c>
      <c r="B362" t="s">
        <v>41338</v>
      </c>
      <c r="C362">
        <v>308673</v>
      </c>
      <c r="D362">
        <v>1813.59</v>
      </c>
      <c r="E362" s="1">
        <v>42159</v>
      </c>
      <c r="F362" s="1">
        <v>45170</v>
      </c>
      <c r="G362" t="s">
        <v>41346</v>
      </c>
      <c r="H362" t="s">
        <v>41342</v>
      </c>
      <c r="I362" t="s">
        <v>24444</v>
      </c>
    </row>
    <row r="363" spans="1:9" x14ac:dyDescent="0.25">
      <c r="A363" t="s">
        <v>1547</v>
      </c>
      <c r="B363" t="s">
        <v>41341</v>
      </c>
      <c r="C363">
        <v>203894</v>
      </c>
      <c r="D363">
        <v>974.62</v>
      </c>
      <c r="E363" s="1">
        <v>42748</v>
      </c>
      <c r="F363" s="1">
        <v>43370</v>
      </c>
      <c r="G363" t="s">
        <v>41343</v>
      </c>
      <c r="H363" t="s">
        <v>41342</v>
      </c>
      <c r="I363" t="s">
        <v>15994</v>
      </c>
    </row>
    <row r="364" spans="1:9" x14ac:dyDescent="0.25">
      <c r="A364" t="s">
        <v>1549</v>
      </c>
      <c r="B364" t="s">
        <v>41338</v>
      </c>
      <c r="C364">
        <v>259130</v>
      </c>
      <c r="D364">
        <v>1309.5</v>
      </c>
      <c r="E364" s="1">
        <v>42961</v>
      </c>
      <c r="F364" s="1">
        <v>45051</v>
      </c>
      <c r="G364" t="s">
        <v>41343</v>
      </c>
      <c r="H364" t="s">
        <v>14</v>
      </c>
      <c r="I364" t="s">
        <v>23098</v>
      </c>
    </row>
    <row r="365" spans="1:9" x14ac:dyDescent="0.25">
      <c r="A365" t="s">
        <v>1551</v>
      </c>
      <c r="B365" t="s">
        <v>41341</v>
      </c>
      <c r="C365">
        <v>147649</v>
      </c>
      <c r="D365">
        <v>1822.91</v>
      </c>
      <c r="E365" s="1">
        <v>44694</v>
      </c>
      <c r="F365" s="1">
        <v>46210</v>
      </c>
      <c r="G365" t="s">
        <v>41339</v>
      </c>
      <c r="H365" t="s">
        <v>14</v>
      </c>
      <c r="I365" t="s">
        <v>13776</v>
      </c>
    </row>
    <row r="366" spans="1:9" x14ac:dyDescent="0.25">
      <c r="A366" t="s">
        <v>1553</v>
      </c>
      <c r="B366" t="s">
        <v>41345</v>
      </c>
      <c r="C366">
        <v>91932</v>
      </c>
      <c r="D366">
        <v>923.84</v>
      </c>
      <c r="E366" s="1">
        <v>44046</v>
      </c>
      <c r="F366" s="1">
        <v>45857</v>
      </c>
      <c r="G366" t="s">
        <v>41343</v>
      </c>
      <c r="H366" t="s">
        <v>41342</v>
      </c>
      <c r="I366" t="s">
        <v>15502</v>
      </c>
    </row>
    <row r="367" spans="1:9" x14ac:dyDescent="0.25">
      <c r="A367" t="s">
        <v>1555</v>
      </c>
      <c r="B367" t="s">
        <v>41345</v>
      </c>
      <c r="C367">
        <v>475179</v>
      </c>
      <c r="D367">
        <v>622.45000000000005</v>
      </c>
      <c r="E367" s="1">
        <v>43828</v>
      </c>
      <c r="F367" s="1">
        <v>47195</v>
      </c>
      <c r="G367" t="s">
        <v>41343</v>
      </c>
      <c r="H367" t="s">
        <v>14</v>
      </c>
      <c r="I367" t="s">
        <v>20866</v>
      </c>
    </row>
    <row r="368" spans="1:9" x14ac:dyDescent="0.25">
      <c r="A368" t="s">
        <v>1557</v>
      </c>
      <c r="B368" t="s">
        <v>41341</v>
      </c>
      <c r="C368">
        <v>240401</v>
      </c>
      <c r="D368">
        <v>585.16999999999996</v>
      </c>
      <c r="E368" s="1">
        <v>44121</v>
      </c>
      <c r="F368" s="1">
        <v>45021</v>
      </c>
      <c r="G368" t="s">
        <v>41343</v>
      </c>
      <c r="H368" t="s">
        <v>14</v>
      </c>
      <c r="I368" t="s">
        <v>16826</v>
      </c>
    </row>
    <row r="369" spans="1:9" x14ac:dyDescent="0.25">
      <c r="A369" t="s">
        <v>1559</v>
      </c>
      <c r="B369" t="s">
        <v>41344</v>
      </c>
      <c r="C369">
        <v>239634</v>
      </c>
      <c r="D369">
        <v>1599.3</v>
      </c>
      <c r="E369" s="1">
        <v>44104</v>
      </c>
      <c r="F369" s="1">
        <v>46684</v>
      </c>
      <c r="G369" t="s">
        <v>41346</v>
      </c>
      <c r="H369" t="s">
        <v>41340</v>
      </c>
      <c r="I369" t="s">
        <v>21054</v>
      </c>
    </row>
    <row r="370" spans="1:9" x14ac:dyDescent="0.25">
      <c r="A370" t="s">
        <v>1561</v>
      </c>
      <c r="B370" t="s">
        <v>41341</v>
      </c>
      <c r="C370">
        <v>31875</v>
      </c>
      <c r="D370">
        <v>975.87</v>
      </c>
      <c r="E370" s="1">
        <v>42407</v>
      </c>
      <c r="F370" s="1">
        <v>44993</v>
      </c>
      <c r="G370" t="s">
        <v>41346</v>
      </c>
      <c r="H370" t="s">
        <v>14</v>
      </c>
      <c r="I370" t="s">
        <v>21681</v>
      </c>
    </row>
    <row r="371" spans="1:9" x14ac:dyDescent="0.25">
      <c r="A371" t="s">
        <v>1563</v>
      </c>
      <c r="B371" t="s">
        <v>41344</v>
      </c>
      <c r="C371">
        <v>350959</v>
      </c>
      <c r="D371">
        <v>603.87</v>
      </c>
      <c r="E371" s="1">
        <v>43961</v>
      </c>
      <c r="F371" s="1">
        <v>45311</v>
      </c>
      <c r="G371" t="s">
        <v>41343</v>
      </c>
      <c r="H371" t="s">
        <v>41342</v>
      </c>
      <c r="I371" t="s">
        <v>22112</v>
      </c>
    </row>
    <row r="372" spans="1:9" x14ac:dyDescent="0.25">
      <c r="A372" t="s">
        <v>1565</v>
      </c>
      <c r="B372" t="s">
        <v>41338</v>
      </c>
      <c r="C372">
        <v>332486</v>
      </c>
      <c r="D372">
        <v>933.6</v>
      </c>
      <c r="E372" s="1">
        <v>43116</v>
      </c>
      <c r="F372" s="1">
        <v>44752</v>
      </c>
      <c r="G372" t="s">
        <v>41343</v>
      </c>
      <c r="H372" t="s">
        <v>14</v>
      </c>
      <c r="I372" t="s">
        <v>16171</v>
      </c>
    </row>
    <row r="373" spans="1:9" x14ac:dyDescent="0.25">
      <c r="A373" t="s">
        <v>1567</v>
      </c>
      <c r="B373" t="s">
        <v>41344</v>
      </c>
      <c r="C373">
        <v>195869</v>
      </c>
      <c r="D373">
        <v>786.5</v>
      </c>
      <c r="E373" s="1">
        <v>45611</v>
      </c>
      <c r="F373" s="1">
        <v>47969</v>
      </c>
      <c r="G373" t="s">
        <v>41339</v>
      </c>
      <c r="H373" t="s">
        <v>41340</v>
      </c>
      <c r="I373" t="s">
        <v>17057</v>
      </c>
    </row>
    <row r="374" spans="1:9" x14ac:dyDescent="0.25">
      <c r="A374" t="s">
        <v>1569</v>
      </c>
      <c r="B374" t="s">
        <v>41345</v>
      </c>
      <c r="C374">
        <v>383574</v>
      </c>
      <c r="D374">
        <v>915.35</v>
      </c>
      <c r="E374" s="1">
        <v>43445</v>
      </c>
      <c r="F374" s="1">
        <v>46986</v>
      </c>
      <c r="G374" t="s">
        <v>41339</v>
      </c>
      <c r="H374" t="s">
        <v>41340</v>
      </c>
      <c r="I374" t="s">
        <v>12139</v>
      </c>
    </row>
    <row r="375" spans="1:9" x14ac:dyDescent="0.25">
      <c r="A375" t="s">
        <v>1571</v>
      </c>
      <c r="B375" t="s">
        <v>41345</v>
      </c>
      <c r="C375">
        <v>173919</v>
      </c>
      <c r="D375">
        <v>1393</v>
      </c>
      <c r="E375" s="1">
        <v>45293</v>
      </c>
      <c r="F375" s="1">
        <v>47304</v>
      </c>
      <c r="G375" t="s">
        <v>41343</v>
      </c>
      <c r="H375" t="s">
        <v>41342</v>
      </c>
      <c r="I375" t="s">
        <v>13783</v>
      </c>
    </row>
    <row r="376" spans="1:9" x14ac:dyDescent="0.25">
      <c r="A376" t="s">
        <v>1573</v>
      </c>
      <c r="B376" t="s">
        <v>41344</v>
      </c>
      <c r="C376">
        <v>355440</v>
      </c>
      <c r="D376">
        <v>1268.27</v>
      </c>
      <c r="E376" s="1">
        <v>43110</v>
      </c>
      <c r="F376" s="1">
        <v>45227</v>
      </c>
      <c r="G376" t="s">
        <v>41346</v>
      </c>
      <c r="H376" t="s">
        <v>41340</v>
      </c>
      <c r="I376" t="s">
        <v>18093</v>
      </c>
    </row>
    <row r="377" spans="1:9" x14ac:dyDescent="0.25">
      <c r="A377" t="s">
        <v>1575</v>
      </c>
      <c r="B377" t="s">
        <v>41344</v>
      </c>
      <c r="C377">
        <v>482681</v>
      </c>
      <c r="D377">
        <v>1351.18</v>
      </c>
      <c r="E377" s="1">
        <v>44331</v>
      </c>
      <c r="F377" s="1">
        <v>45077</v>
      </c>
      <c r="G377" t="s">
        <v>41346</v>
      </c>
      <c r="H377" t="s">
        <v>41342</v>
      </c>
      <c r="I377" t="s">
        <v>23017</v>
      </c>
    </row>
    <row r="378" spans="1:9" x14ac:dyDescent="0.25">
      <c r="A378" t="s">
        <v>1577</v>
      </c>
      <c r="B378" t="s">
        <v>41341</v>
      </c>
      <c r="C378">
        <v>193038</v>
      </c>
      <c r="D378">
        <v>1237.43</v>
      </c>
      <c r="E378" s="1">
        <v>44579</v>
      </c>
      <c r="F378" s="1">
        <v>46240</v>
      </c>
      <c r="G378" t="s">
        <v>41343</v>
      </c>
      <c r="H378" t="s">
        <v>41340</v>
      </c>
      <c r="I378" t="s">
        <v>17351</v>
      </c>
    </row>
    <row r="379" spans="1:9" x14ac:dyDescent="0.25">
      <c r="A379" t="s">
        <v>1579</v>
      </c>
      <c r="B379" t="s">
        <v>41341</v>
      </c>
      <c r="C379">
        <v>251495</v>
      </c>
      <c r="D379">
        <v>1368.92</v>
      </c>
      <c r="E379" s="1">
        <v>43933</v>
      </c>
      <c r="F379" s="1">
        <v>47032</v>
      </c>
      <c r="G379" t="s">
        <v>41346</v>
      </c>
      <c r="H379" t="s">
        <v>14</v>
      </c>
      <c r="I379" t="s">
        <v>25058</v>
      </c>
    </row>
    <row r="380" spans="1:9" x14ac:dyDescent="0.25">
      <c r="A380" t="s">
        <v>1581</v>
      </c>
      <c r="B380" t="s">
        <v>41344</v>
      </c>
      <c r="C380">
        <v>47600</v>
      </c>
      <c r="D380">
        <v>1474.7</v>
      </c>
      <c r="E380" s="1">
        <v>42867</v>
      </c>
      <c r="F380" s="1">
        <v>45843</v>
      </c>
      <c r="G380" t="s">
        <v>41343</v>
      </c>
      <c r="H380" t="s">
        <v>41342</v>
      </c>
      <c r="I380" t="s">
        <v>23131</v>
      </c>
    </row>
    <row r="381" spans="1:9" x14ac:dyDescent="0.25">
      <c r="A381" t="s">
        <v>1583</v>
      </c>
      <c r="B381" t="s">
        <v>41345</v>
      </c>
      <c r="C381">
        <v>316937</v>
      </c>
      <c r="D381">
        <v>309.77999999999997</v>
      </c>
      <c r="E381" s="1">
        <v>45197</v>
      </c>
      <c r="F381" s="1">
        <v>48055</v>
      </c>
      <c r="G381" t="s">
        <v>41343</v>
      </c>
      <c r="H381" t="s">
        <v>41340</v>
      </c>
      <c r="I381" t="s">
        <v>18613</v>
      </c>
    </row>
    <row r="382" spans="1:9" x14ac:dyDescent="0.25">
      <c r="A382" t="s">
        <v>1585</v>
      </c>
      <c r="B382" t="s">
        <v>41338</v>
      </c>
      <c r="C382">
        <v>367107</v>
      </c>
      <c r="D382">
        <v>1255.74</v>
      </c>
      <c r="E382" s="1">
        <v>44114</v>
      </c>
      <c r="F382" s="1">
        <v>44842</v>
      </c>
      <c r="G382" t="s">
        <v>41343</v>
      </c>
      <c r="H382" t="s">
        <v>14</v>
      </c>
      <c r="I382" t="s">
        <v>19182</v>
      </c>
    </row>
    <row r="383" spans="1:9" x14ac:dyDescent="0.25">
      <c r="A383" t="s">
        <v>1587</v>
      </c>
      <c r="B383" t="s">
        <v>41344</v>
      </c>
      <c r="C383">
        <v>335451</v>
      </c>
      <c r="D383">
        <v>596.42999999999995</v>
      </c>
      <c r="E383" s="1">
        <v>42143</v>
      </c>
      <c r="F383" s="1">
        <v>43552</v>
      </c>
      <c r="G383" t="s">
        <v>41343</v>
      </c>
      <c r="H383" t="s">
        <v>14</v>
      </c>
      <c r="I383" t="s">
        <v>20084</v>
      </c>
    </row>
    <row r="384" spans="1:9" x14ac:dyDescent="0.25">
      <c r="A384" t="s">
        <v>1589</v>
      </c>
      <c r="B384" t="s">
        <v>41344</v>
      </c>
      <c r="C384">
        <v>29271</v>
      </c>
      <c r="D384">
        <v>1315.18</v>
      </c>
      <c r="E384" s="1">
        <v>42711</v>
      </c>
      <c r="F384" s="1">
        <v>45964</v>
      </c>
      <c r="G384" t="s">
        <v>41339</v>
      </c>
      <c r="H384" t="s">
        <v>14</v>
      </c>
      <c r="I384" t="s">
        <v>21913</v>
      </c>
    </row>
    <row r="385" spans="1:9" x14ac:dyDescent="0.25">
      <c r="A385" t="s">
        <v>1591</v>
      </c>
      <c r="B385" t="s">
        <v>41345</v>
      </c>
      <c r="C385">
        <v>474504</v>
      </c>
      <c r="D385">
        <v>1646.76</v>
      </c>
      <c r="E385" s="1">
        <v>43732</v>
      </c>
      <c r="F385" s="1">
        <v>46363</v>
      </c>
      <c r="G385" t="s">
        <v>41339</v>
      </c>
      <c r="H385" t="s">
        <v>41342</v>
      </c>
      <c r="I385" t="s">
        <v>20004</v>
      </c>
    </row>
    <row r="386" spans="1:9" x14ac:dyDescent="0.25">
      <c r="A386" t="s">
        <v>1593</v>
      </c>
      <c r="B386" t="s">
        <v>41341</v>
      </c>
      <c r="C386">
        <v>461130</v>
      </c>
      <c r="D386">
        <v>1336.96</v>
      </c>
      <c r="E386" s="1">
        <v>42661</v>
      </c>
      <c r="F386" s="1">
        <v>44814</v>
      </c>
      <c r="G386" t="s">
        <v>41339</v>
      </c>
      <c r="H386" t="s">
        <v>41340</v>
      </c>
      <c r="I386" t="s">
        <v>21217</v>
      </c>
    </row>
    <row r="387" spans="1:9" x14ac:dyDescent="0.25">
      <c r="A387" t="s">
        <v>1595</v>
      </c>
      <c r="B387" t="s">
        <v>41345</v>
      </c>
      <c r="C387">
        <v>316634</v>
      </c>
      <c r="D387">
        <v>1414.53</v>
      </c>
      <c r="E387" s="1">
        <v>42724</v>
      </c>
      <c r="F387" s="1">
        <v>43091</v>
      </c>
      <c r="G387" t="s">
        <v>41343</v>
      </c>
      <c r="H387" t="s">
        <v>14</v>
      </c>
      <c r="I387" t="s">
        <v>25160</v>
      </c>
    </row>
    <row r="388" spans="1:9" x14ac:dyDescent="0.25">
      <c r="A388" t="s">
        <v>1597</v>
      </c>
      <c r="B388" t="s">
        <v>41344</v>
      </c>
      <c r="C388">
        <v>441334</v>
      </c>
      <c r="D388">
        <v>1931.24</v>
      </c>
      <c r="E388" s="1">
        <v>43645</v>
      </c>
      <c r="F388" s="1">
        <v>47069</v>
      </c>
      <c r="G388" t="s">
        <v>41346</v>
      </c>
      <c r="H388" t="s">
        <v>41340</v>
      </c>
      <c r="I388" t="s">
        <v>14996</v>
      </c>
    </row>
    <row r="389" spans="1:9" x14ac:dyDescent="0.25">
      <c r="A389" t="s">
        <v>1599</v>
      </c>
      <c r="B389" t="s">
        <v>41344</v>
      </c>
      <c r="C389">
        <v>270393</v>
      </c>
      <c r="D389">
        <v>263.64999999999998</v>
      </c>
      <c r="E389" s="1">
        <v>43455</v>
      </c>
      <c r="F389" s="1">
        <v>44277</v>
      </c>
      <c r="G389" t="s">
        <v>41343</v>
      </c>
      <c r="H389" t="s">
        <v>14</v>
      </c>
      <c r="I389" t="s">
        <v>11221</v>
      </c>
    </row>
    <row r="390" spans="1:9" x14ac:dyDescent="0.25">
      <c r="A390" t="s">
        <v>1601</v>
      </c>
      <c r="B390" t="s">
        <v>41344</v>
      </c>
      <c r="C390">
        <v>331058</v>
      </c>
      <c r="D390">
        <v>171.06</v>
      </c>
      <c r="E390" s="1">
        <v>44362</v>
      </c>
      <c r="F390" s="1">
        <v>45264</v>
      </c>
      <c r="G390" t="s">
        <v>41346</v>
      </c>
      <c r="H390" t="s">
        <v>14</v>
      </c>
      <c r="I390" t="s">
        <v>11866</v>
      </c>
    </row>
    <row r="391" spans="1:9" x14ac:dyDescent="0.25">
      <c r="A391" t="s">
        <v>1603</v>
      </c>
      <c r="B391" t="s">
        <v>41345</v>
      </c>
      <c r="C391">
        <v>361733</v>
      </c>
      <c r="D391">
        <v>1635.92</v>
      </c>
      <c r="E391" s="1">
        <v>44916</v>
      </c>
      <c r="F391" s="1">
        <v>46316</v>
      </c>
      <c r="G391" t="s">
        <v>41343</v>
      </c>
      <c r="H391" t="s">
        <v>41342</v>
      </c>
      <c r="I391" t="s">
        <v>11948</v>
      </c>
    </row>
    <row r="392" spans="1:9" x14ac:dyDescent="0.25">
      <c r="A392" t="s">
        <v>1605</v>
      </c>
      <c r="B392" t="s">
        <v>41344</v>
      </c>
      <c r="C392">
        <v>196164</v>
      </c>
      <c r="D392">
        <v>226.69</v>
      </c>
      <c r="E392" s="1">
        <v>42926</v>
      </c>
      <c r="F392" s="1">
        <v>44932</v>
      </c>
      <c r="G392" t="s">
        <v>41339</v>
      </c>
      <c r="H392" t="s">
        <v>41342</v>
      </c>
      <c r="I392" t="s">
        <v>23390</v>
      </c>
    </row>
    <row r="393" spans="1:9" x14ac:dyDescent="0.25">
      <c r="A393" t="s">
        <v>1607</v>
      </c>
      <c r="B393" t="s">
        <v>41341</v>
      </c>
      <c r="C393">
        <v>224111</v>
      </c>
      <c r="D393">
        <v>1466.18</v>
      </c>
      <c r="E393" s="1">
        <v>45432</v>
      </c>
      <c r="F393" s="1">
        <v>47168</v>
      </c>
      <c r="G393" t="s">
        <v>41339</v>
      </c>
      <c r="H393" t="s">
        <v>41342</v>
      </c>
      <c r="I393" t="s">
        <v>21414</v>
      </c>
    </row>
    <row r="394" spans="1:9" x14ac:dyDescent="0.25">
      <c r="A394" t="s">
        <v>1609</v>
      </c>
      <c r="B394" t="s">
        <v>41338</v>
      </c>
      <c r="C394">
        <v>422709</v>
      </c>
      <c r="D394">
        <v>1612.89</v>
      </c>
      <c r="E394" s="1">
        <v>43491</v>
      </c>
      <c r="F394" s="1">
        <v>44057</v>
      </c>
      <c r="G394" t="s">
        <v>41346</v>
      </c>
      <c r="H394" t="s">
        <v>41340</v>
      </c>
      <c r="I394" t="s">
        <v>23260</v>
      </c>
    </row>
    <row r="395" spans="1:9" x14ac:dyDescent="0.25">
      <c r="A395" t="s">
        <v>1611</v>
      </c>
      <c r="B395" t="s">
        <v>41338</v>
      </c>
      <c r="C395">
        <v>212060</v>
      </c>
      <c r="D395">
        <v>326.08</v>
      </c>
      <c r="E395" s="1">
        <v>42086</v>
      </c>
      <c r="F395" s="1">
        <v>42578</v>
      </c>
      <c r="G395" t="s">
        <v>41346</v>
      </c>
      <c r="H395" t="s">
        <v>14</v>
      </c>
      <c r="I395" t="s">
        <v>24756</v>
      </c>
    </row>
    <row r="396" spans="1:9" x14ac:dyDescent="0.25">
      <c r="A396" t="s">
        <v>1613</v>
      </c>
      <c r="B396" t="s">
        <v>41341</v>
      </c>
      <c r="C396">
        <v>220113</v>
      </c>
      <c r="D396">
        <v>566.75</v>
      </c>
      <c r="E396" s="1">
        <v>44858</v>
      </c>
      <c r="F396" s="1">
        <v>47337</v>
      </c>
      <c r="G396" t="s">
        <v>41343</v>
      </c>
      <c r="H396" t="s">
        <v>41342</v>
      </c>
      <c r="I396" t="s">
        <v>23318</v>
      </c>
    </row>
    <row r="397" spans="1:9" x14ac:dyDescent="0.25">
      <c r="A397" t="s">
        <v>1615</v>
      </c>
      <c r="B397" t="s">
        <v>41345</v>
      </c>
      <c r="C397">
        <v>180738</v>
      </c>
      <c r="D397">
        <v>1277.45</v>
      </c>
      <c r="E397" s="1">
        <v>42538</v>
      </c>
      <c r="F397" s="1">
        <v>43774</v>
      </c>
      <c r="G397" t="s">
        <v>41343</v>
      </c>
      <c r="H397" t="s">
        <v>41340</v>
      </c>
      <c r="I397" t="s">
        <v>24994</v>
      </c>
    </row>
    <row r="398" spans="1:9" x14ac:dyDescent="0.25">
      <c r="A398" t="s">
        <v>1617</v>
      </c>
      <c r="B398" t="s">
        <v>41338</v>
      </c>
      <c r="C398">
        <v>247797</v>
      </c>
      <c r="D398">
        <v>976.44</v>
      </c>
      <c r="E398" s="1">
        <v>44656</v>
      </c>
      <c r="F398" s="1">
        <v>46698</v>
      </c>
      <c r="G398" t="s">
        <v>41343</v>
      </c>
      <c r="H398" t="s">
        <v>41340</v>
      </c>
      <c r="I398" t="s">
        <v>24146</v>
      </c>
    </row>
    <row r="399" spans="1:9" x14ac:dyDescent="0.25">
      <c r="A399" t="s">
        <v>1619</v>
      </c>
      <c r="B399" t="s">
        <v>41345</v>
      </c>
      <c r="C399">
        <v>89320</v>
      </c>
      <c r="D399">
        <v>1881.82</v>
      </c>
      <c r="E399" s="1">
        <v>43301</v>
      </c>
      <c r="F399" s="1">
        <v>45194</v>
      </c>
      <c r="G399" t="s">
        <v>41339</v>
      </c>
      <c r="H399" t="s">
        <v>14</v>
      </c>
      <c r="I399" t="s">
        <v>19078</v>
      </c>
    </row>
    <row r="400" spans="1:9" x14ac:dyDescent="0.25">
      <c r="A400" t="s">
        <v>1621</v>
      </c>
      <c r="B400" t="s">
        <v>41345</v>
      </c>
      <c r="C400">
        <v>345245</v>
      </c>
      <c r="D400">
        <v>249.7</v>
      </c>
      <c r="E400" s="1">
        <v>45214</v>
      </c>
      <c r="F400" s="1">
        <v>46778</v>
      </c>
      <c r="G400" t="s">
        <v>41343</v>
      </c>
      <c r="H400" t="s">
        <v>41340</v>
      </c>
      <c r="I400" t="s">
        <v>17683</v>
      </c>
    </row>
    <row r="401" spans="1:9" x14ac:dyDescent="0.25">
      <c r="A401" t="s">
        <v>1623</v>
      </c>
      <c r="B401" t="s">
        <v>41338</v>
      </c>
      <c r="C401">
        <v>401963</v>
      </c>
      <c r="D401">
        <v>510.39</v>
      </c>
      <c r="E401" s="1">
        <v>43996</v>
      </c>
      <c r="F401" s="1">
        <v>47638</v>
      </c>
      <c r="G401" t="s">
        <v>41346</v>
      </c>
      <c r="H401" t="s">
        <v>41340</v>
      </c>
      <c r="I401" t="s">
        <v>22722</v>
      </c>
    </row>
    <row r="402" spans="1:9" x14ac:dyDescent="0.25">
      <c r="A402" t="s">
        <v>1625</v>
      </c>
      <c r="B402" t="s">
        <v>41345</v>
      </c>
      <c r="C402">
        <v>103772</v>
      </c>
      <c r="D402">
        <v>565.86</v>
      </c>
      <c r="E402" s="1">
        <v>43477</v>
      </c>
      <c r="F402" s="1">
        <v>45783</v>
      </c>
      <c r="G402" t="s">
        <v>41346</v>
      </c>
      <c r="H402" t="s">
        <v>41342</v>
      </c>
      <c r="I402" t="s">
        <v>24285</v>
      </c>
    </row>
    <row r="403" spans="1:9" x14ac:dyDescent="0.25">
      <c r="A403" t="s">
        <v>1627</v>
      </c>
      <c r="B403" t="s">
        <v>41345</v>
      </c>
      <c r="C403">
        <v>130749</v>
      </c>
      <c r="D403">
        <v>539.27</v>
      </c>
      <c r="E403" s="1">
        <v>42797</v>
      </c>
      <c r="F403" s="1">
        <v>43594</v>
      </c>
      <c r="G403" t="s">
        <v>41339</v>
      </c>
      <c r="H403" t="s">
        <v>41342</v>
      </c>
      <c r="I403" t="s">
        <v>20606</v>
      </c>
    </row>
    <row r="404" spans="1:9" x14ac:dyDescent="0.25">
      <c r="A404" t="s">
        <v>1629</v>
      </c>
      <c r="B404" t="s">
        <v>41344</v>
      </c>
      <c r="C404">
        <v>373098</v>
      </c>
      <c r="D404">
        <v>1116.45</v>
      </c>
      <c r="E404" s="1">
        <v>43642</v>
      </c>
      <c r="F404" s="1">
        <v>46278</v>
      </c>
      <c r="G404" t="s">
        <v>41346</v>
      </c>
      <c r="H404" t="s">
        <v>41342</v>
      </c>
      <c r="I404" t="s">
        <v>19807</v>
      </c>
    </row>
    <row r="405" spans="1:9" x14ac:dyDescent="0.25">
      <c r="A405" t="s">
        <v>1631</v>
      </c>
      <c r="B405" t="s">
        <v>41341</v>
      </c>
      <c r="C405">
        <v>20749</v>
      </c>
      <c r="D405">
        <v>526.53</v>
      </c>
      <c r="E405" s="1">
        <v>43725</v>
      </c>
      <c r="F405" s="1">
        <v>46601</v>
      </c>
      <c r="G405" t="s">
        <v>41339</v>
      </c>
      <c r="H405" t="s">
        <v>14</v>
      </c>
      <c r="I405" t="s">
        <v>16686</v>
      </c>
    </row>
    <row r="406" spans="1:9" x14ac:dyDescent="0.25">
      <c r="A406" t="s">
        <v>1633</v>
      </c>
      <c r="B406" t="s">
        <v>41338</v>
      </c>
      <c r="C406">
        <v>61480</v>
      </c>
      <c r="D406">
        <v>1789.36</v>
      </c>
      <c r="E406" s="1">
        <v>44349</v>
      </c>
      <c r="F406" s="1">
        <v>44739</v>
      </c>
      <c r="G406" t="s">
        <v>41339</v>
      </c>
      <c r="H406" t="s">
        <v>41340</v>
      </c>
      <c r="I406" t="s">
        <v>25076</v>
      </c>
    </row>
    <row r="407" spans="1:9" x14ac:dyDescent="0.25">
      <c r="A407" t="s">
        <v>1635</v>
      </c>
      <c r="B407" t="s">
        <v>41345</v>
      </c>
      <c r="C407">
        <v>315799</v>
      </c>
      <c r="D407">
        <v>782.27</v>
      </c>
      <c r="E407" s="1">
        <v>45112</v>
      </c>
      <c r="F407" s="1">
        <v>46160</v>
      </c>
      <c r="G407" t="s">
        <v>41343</v>
      </c>
      <c r="H407" t="s">
        <v>41340</v>
      </c>
      <c r="I407" t="s">
        <v>24131</v>
      </c>
    </row>
    <row r="408" spans="1:9" x14ac:dyDescent="0.25">
      <c r="A408" t="s">
        <v>1637</v>
      </c>
      <c r="B408" t="s">
        <v>41341</v>
      </c>
      <c r="C408">
        <v>322280</v>
      </c>
      <c r="D408">
        <v>248.93</v>
      </c>
      <c r="E408" s="1">
        <v>43997</v>
      </c>
      <c r="F408" s="1">
        <v>46494</v>
      </c>
      <c r="G408" t="s">
        <v>41343</v>
      </c>
      <c r="H408" t="s">
        <v>41340</v>
      </c>
      <c r="I408" t="s">
        <v>22789</v>
      </c>
    </row>
    <row r="409" spans="1:9" x14ac:dyDescent="0.25">
      <c r="A409" t="s">
        <v>1639</v>
      </c>
      <c r="B409" t="s">
        <v>41338</v>
      </c>
      <c r="C409">
        <v>35008</v>
      </c>
      <c r="D409">
        <v>1788.14</v>
      </c>
      <c r="E409" s="1">
        <v>42849</v>
      </c>
      <c r="F409" s="1">
        <v>44558</v>
      </c>
      <c r="G409" t="s">
        <v>41343</v>
      </c>
      <c r="H409" t="s">
        <v>41342</v>
      </c>
      <c r="I409" t="s">
        <v>25120</v>
      </c>
    </row>
    <row r="410" spans="1:9" x14ac:dyDescent="0.25">
      <c r="A410" t="s">
        <v>1641</v>
      </c>
      <c r="B410" t="s">
        <v>41344</v>
      </c>
      <c r="C410">
        <v>479555</v>
      </c>
      <c r="D410">
        <v>338.78</v>
      </c>
      <c r="E410" s="1">
        <v>45000</v>
      </c>
      <c r="F410" s="1">
        <v>46545</v>
      </c>
      <c r="G410" t="s">
        <v>41346</v>
      </c>
      <c r="H410" t="s">
        <v>41340</v>
      </c>
      <c r="I410" t="s">
        <v>21196</v>
      </c>
    </row>
    <row r="411" spans="1:9" x14ac:dyDescent="0.25">
      <c r="A411" t="s">
        <v>1643</v>
      </c>
      <c r="B411" t="s">
        <v>41345</v>
      </c>
      <c r="C411">
        <v>460099</v>
      </c>
      <c r="D411">
        <v>1142.68</v>
      </c>
      <c r="E411" s="1">
        <v>44537</v>
      </c>
      <c r="F411" s="1">
        <v>47639</v>
      </c>
      <c r="G411" t="s">
        <v>41343</v>
      </c>
      <c r="H411" t="s">
        <v>41342</v>
      </c>
      <c r="I411" t="s">
        <v>23728</v>
      </c>
    </row>
    <row r="412" spans="1:9" x14ac:dyDescent="0.25">
      <c r="A412" t="s">
        <v>1645</v>
      </c>
      <c r="B412" t="s">
        <v>41344</v>
      </c>
      <c r="C412">
        <v>266978</v>
      </c>
      <c r="D412">
        <v>1988.45</v>
      </c>
      <c r="E412" s="1">
        <v>44431</v>
      </c>
      <c r="F412" s="1">
        <v>46728</v>
      </c>
      <c r="G412" t="s">
        <v>41346</v>
      </c>
      <c r="H412" t="s">
        <v>41342</v>
      </c>
      <c r="I412" t="s">
        <v>16267</v>
      </c>
    </row>
    <row r="413" spans="1:9" x14ac:dyDescent="0.25">
      <c r="A413" t="s">
        <v>1647</v>
      </c>
      <c r="B413" t="s">
        <v>41344</v>
      </c>
      <c r="C413">
        <v>55375</v>
      </c>
      <c r="D413">
        <v>1280.3699999999999</v>
      </c>
      <c r="E413" s="1">
        <v>42167</v>
      </c>
      <c r="F413" s="1">
        <v>45565</v>
      </c>
      <c r="G413" t="s">
        <v>41346</v>
      </c>
      <c r="H413" t="s">
        <v>41340</v>
      </c>
      <c r="I413" t="s">
        <v>23752</v>
      </c>
    </row>
    <row r="414" spans="1:9" x14ac:dyDescent="0.25">
      <c r="A414" t="s">
        <v>1649</v>
      </c>
      <c r="B414" t="s">
        <v>41344</v>
      </c>
      <c r="C414">
        <v>461499</v>
      </c>
      <c r="D414">
        <v>253.93</v>
      </c>
      <c r="E414" s="1">
        <v>45473</v>
      </c>
      <c r="F414" s="1">
        <v>45881</v>
      </c>
      <c r="G414" t="s">
        <v>41339</v>
      </c>
      <c r="H414" t="s">
        <v>41340</v>
      </c>
      <c r="I414" t="s">
        <v>16355</v>
      </c>
    </row>
    <row r="415" spans="1:9" x14ac:dyDescent="0.25">
      <c r="A415" t="s">
        <v>1651</v>
      </c>
      <c r="B415" t="s">
        <v>41338</v>
      </c>
      <c r="C415">
        <v>362121</v>
      </c>
      <c r="D415">
        <v>236.51</v>
      </c>
      <c r="E415" s="1">
        <v>44536</v>
      </c>
      <c r="F415" s="1">
        <v>44930</v>
      </c>
      <c r="G415" t="s">
        <v>41343</v>
      </c>
      <c r="H415" t="s">
        <v>14</v>
      </c>
      <c r="I415" t="s">
        <v>22690</v>
      </c>
    </row>
    <row r="416" spans="1:9" x14ac:dyDescent="0.25">
      <c r="A416" t="s">
        <v>1653</v>
      </c>
      <c r="B416" t="s">
        <v>41345</v>
      </c>
      <c r="C416">
        <v>358163</v>
      </c>
      <c r="D416">
        <v>1262.54</v>
      </c>
      <c r="E416" s="1">
        <v>45238</v>
      </c>
      <c r="F416" s="1">
        <v>48354</v>
      </c>
      <c r="G416" t="s">
        <v>41339</v>
      </c>
      <c r="H416" t="s">
        <v>14</v>
      </c>
      <c r="I416" t="s">
        <v>22041</v>
      </c>
    </row>
    <row r="417" spans="1:9" x14ac:dyDescent="0.25">
      <c r="A417" t="s">
        <v>1655</v>
      </c>
      <c r="B417" t="s">
        <v>41338</v>
      </c>
      <c r="C417">
        <v>427330</v>
      </c>
      <c r="D417">
        <v>434.16</v>
      </c>
      <c r="E417" s="1">
        <v>45640</v>
      </c>
      <c r="F417" s="1">
        <v>46260</v>
      </c>
      <c r="G417" t="s">
        <v>41339</v>
      </c>
      <c r="H417" t="s">
        <v>41340</v>
      </c>
      <c r="I417" t="s">
        <v>19102</v>
      </c>
    </row>
    <row r="418" spans="1:9" x14ac:dyDescent="0.25">
      <c r="A418" t="s">
        <v>1657</v>
      </c>
      <c r="B418" t="s">
        <v>41344</v>
      </c>
      <c r="C418">
        <v>119931</v>
      </c>
      <c r="D418">
        <v>1964.51</v>
      </c>
      <c r="E418" s="1">
        <v>43115</v>
      </c>
      <c r="F418" s="1">
        <v>44386</v>
      </c>
      <c r="G418" t="s">
        <v>41343</v>
      </c>
      <c r="H418" t="s">
        <v>41342</v>
      </c>
      <c r="I418" t="s">
        <v>16424</v>
      </c>
    </row>
    <row r="419" spans="1:9" x14ac:dyDescent="0.25">
      <c r="A419" t="s">
        <v>1659</v>
      </c>
      <c r="B419" t="s">
        <v>41341</v>
      </c>
      <c r="C419">
        <v>35391</v>
      </c>
      <c r="D419">
        <v>732.06</v>
      </c>
      <c r="E419" s="1">
        <v>42081</v>
      </c>
      <c r="F419" s="1">
        <v>45634</v>
      </c>
      <c r="G419" t="s">
        <v>41343</v>
      </c>
      <c r="H419" t="s">
        <v>41342</v>
      </c>
      <c r="I419" t="s">
        <v>23594</v>
      </c>
    </row>
    <row r="420" spans="1:9" x14ac:dyDescent="0.25">
      <c r="A420" t="s">
        <v>1661</v>
      </c>
      <c r="B420" t="s">
        <v>41341</v>
      </c>
      <c r="C420">
        <v>318425</v>
      </c>
      <c r="D420">
        <v>859.81</v>
      </c>
      <c r="E420" s="1">
        <v>43333</v>
      </c>
      <c r="F420" s="1">
        <v>45882</v>
      </c>
      <c r="G420" t="s">
        <v>41339</v>
      </c>
      <c r="H420" t="s">
        <v>41342</v>
      </c>
      <c r="I420" t="s">
        <v>19992</v>
      </c>
    </row>
    <row r="421" spans="1:9" x14ac:dyDescent="0.25">
      <c r="A421" t="s">
        <v>1663</v>
      </c>
      <c r="B421" t="s">
        <v>41338</v>
      </c>
      <c r="C421">
        <v>354095</v>
      </c>
      <c r="D421">
        <v>675.57</v>
      </c>
      <c r="E421" s="1">
        <v>42979</v>
      </c>
      <c r="F421" s="1">
        <v>44930</v>
      </c>
      <c r="G421" t="s">
        <v>41343</v>
      </c>
      <c r="H421" t="s">
        <v>41340</v>
      </c>
      <c r="I421" t="s">
        <v>22285</v>
      </c>
    </row>
    <row r="422" spans="1:9" x14ac:dyDescent="0.25">
      <c r="A422" t="s">
        <v>1665</v>
      </c>
      <c r="B422" t="s">
        <v>41344</v>
      </c>
      <c r="C422">
        <v>234126</v>
      </c>
      <c r="D422">
        <v>1124.72</v>
      </c>
      <c r="E422" s="1">
        <v>44736</v>
      </c>
      <c r="F422" s="1">
        <v>47840</v>
      </c>
      <c r="G422" t="s">
        <v>41339</v>
      </c>
      <c r="H422" t="s">
        <v>41342</v>
      </c>
      <c r="I422" t="s">
        <v>13135</v>
      </c>
    </row>
    <row r="423" spans="1:9" x14ac:dyDescent="0.25">
      <c r="A423" t="s">
        <v>1667</v>
      </c>
      <c r="B423" t="s">
        <v>41344</v>
      </c>
      <c r="C423">
        <v>234701</v>
      </c>
      <c r="D423">
        <v>372.31</v>
      </c>
      <c r="E423" s="1">
        <v>42161</v>
      </c>
      <c r="F423" s="1">
        <v>44252</v>
      </c>
      <c r="G423" t="s">
        <v>41339</v>
      </c>
      <c r="H423" t="s">
        <v>41342</v>
      </c>
      <c r="I423" t="s">
        <v>18308</v>
      </c>
    </row>
    <row r="424" spans="1:9" x14ac:dyDescent="0.25">
      <c r="A424" t="s">
        <v>1669</v>
      </c>
      <c r="B424" t="s">
        <v>41345</v>
      </c>
      <c r="C424">
        <v>233117</v>
      </c>
      <c r="D424">
        <v>853.96</v>
      </c>
      <c r="E424" s="1">
        <v>42493</v>
      </c>
      <c r="F424" s="1">
        <v>43699</v>
      </c>
      <c r="G424" t="s">
        <v>41346</v>
      </c>
      <c r="H424" t="s">
        <v>41340</v>
      </c>
      <c r="I424" t="s">
        <v>13605</v>
      </c>
    </row>
    <row r="425" spans="1:9" x14ac:dyDescent="0.25">
      <c r="A425" t="s">
        <v>1671</v>
      </c>
      <c r="B425" t="s">
        <v>41341</v>
      </c>
      <c r="C425">
        <v>195897</v>
      </c>
      <c r="D425">
        <v>873.53</v>
      </c>
      <c r="E425" s="1">
        <v>42614</v>
      </c>
      <c r="F425" s="1">
        <v>43890</v>
      </c>
      <c r="G425" t="s">
        <v>41343</v>
      </c>
      <c r="H425" t="s">
        <v>14</v>
      </c>
      <c r="I425" t="s">
        <v>19543</v>
      </c>
    </row>
    <row r="426" spans="1:9" x14ac:dyDescent="0.25">
      <c r="A426" t="s">
        <v>1673</v>
      </c>
      <c r="B426" t="s">
        <v>41344</v>
      </c>
      <c r="C426">
        <v>156517</v>
      </c>
      <c r="D426">
        <v>484.6</v>
      </c>
      <c r="E426" s="1">
        <v>42617</v>
      </c>
      <c r="F426" s="1">
        <v>43909</v>
      </c>
      <c r="G426" t="s">
        <v>41339</v>
      </c>
      <c r="H426" t="s">
        <v>14</v>
      </c>
      <c r="I426" t="s">
        <v>23208</v>
      </c>
    </row>
    <row r="427" spans="1:9" x14ac:dyDescent="0.25">
      <c r="A427" t="s">
        <v>1675</v>
      </c>
      <c r="B427" t="s">
        <v>41345</v>
      </c>
      <c r="C427">
        <v>115489</v>
      </c>
      <c r="D427">
        <v>1213</v>
      </c>
      <c r="E427" s="1">
        <v>43632</v>
      </c>
      <c r="F427" s="1">
        <v>44835</v>
      </c>
      <c r="G427" t="s">
        <v>41346</v>
      </c>
      <c r="H427" t="s">
        <v>41340</v>
      </c>
      <c r="I427" t="s">
        <v>25347</v>
      </c>
    </row>
    <row r="428" spans="1:9" x14ac:dyDescent="0.25">
      <c r="A428" t="s">
        <v>1677</v>
      </c>
      <c r="B428" t="s">
        <v>41344</v>
      </c>
      <c r="C428">
        <v>47507</v>
      </c>
      <c r="D428">
        <v>1100.68</v>
      </c>
      <c r="E428" s="1">
        <v>44124</v>
      </c>
      <c r="F428" s="1">
        <v>45348</v>
      </c>
      <c r="G428" t="s">
        <v>41343</v>
      </c>
      <c r="H428" t="s">
        <v>41340</v>
      </c>
      <c r="I428" t="s">
        <v>12158</v>
      </c>
    </row>
    <row r="429" spans="1:9" x14ac:dyDescent="0.25">
      <c r="A429" t="s">
        <v>1679</v>
      </c>
      <c r="B429" t="s">
        <v>41338</v>
      </c>
      <c r="C429">
        <v>138740</v>
      </c>
      <c r="D429">
        <v>1219.1199999999999</v>
      </c>
      <c r="E429" s="1">
        <v>45287</v>
      </c>
      <c r="F429" s="1">
        <v>47341</v>
      </c>
      <c r="G429" t="s">
        <v>41346</v>
      </c>
      <c r="H429" t="s">
        <v>41342</v>
      </c>
      <c r="I429" t="s">
        <v>23636</v>
      </c>
    </row>
    <row r="430" spans="1:9" x14ac:dyDescent="0.25">
      <c r="A430" t="s">
        <v>1681</v>
      </c>
      <c r="B430" t="s">
        <v>41341</v>
      </c>
      <c r="C430">
        <v>397717</v>
      </c>
      <c r="D430">
        <v>743.24</v>
      </c>
      <c r="E430" s="1">
        <v>45604</v>
      </c>
      <c r="F430" s="1">
        <v>47934</v>
      </c>
      <c r="G430" t="s">
        <v>41339</v>
      </c>
      <c r="H430" t="s">
        <v>41342</v>
      </c>
      <c r="I430" t="s">
        <v>21525</v>
      </c>
    </row>
    <row r="431" spans="1:9" x14ac:dyDescent="0.25">
      <c r="A431" t="s">
        <v>1683</v>
      </c>
      <c r="B431" t="s">
        <v>41341</v>
      </c>
      <c r="C431">
        <v>256391</v>
      </c>
      <c r="D431">
        <v>1473.86</v>
      </c>
      <c r="E431" s="1">
        <v>44702</v>
      </c>
      <c r="F431" s="1">
        <v>48011</v>
      </c>
      <c r="G431" t="s">
        <v>41343</v>
      </c>
      <c r="H431" t="s">
        <v>41342</v>
      </c>
      <c r="I431" t="s">
        <v>15058</v>
      </c>
    </row>
    <row r="432" spans="1:9" x14ac:dyDescent="0.25">
      <c r="A432" t="s">
        <v>1685</v>
      </c>
      <c r="B432" t="s">
        <v>41341</v>
      </c>
      <c r="C432">
        <v>158708</v>
      </c>
      <c r="D432">
        <v>100.75</v>
      </c>
      <c r="E432" s="1">
        <v>45446</v>
      </c>
      <c r="F432" s="1">
        <v>48761</v>
      </c>
      <c r="G432" t="s">
        <v>41339</v>
      </c>
      <c r="H432" t="s">
        <v>41340</v>
      </c>
      <c r="I432" t="s">
        <v>22246</v>
      </c>
    </row>
    <row r="433" spans="1:9" x14ac:dyDescent="0.25">
      <c r="A433" t="s">
        <v>1687</v>
      </c>
      <c r="B433" t="s">
        <v>41344</v>
      </c>
      <c r="C433">
        <v>223024</v>
      </c>
      <c r="D433">
        <v>1457.31</v>
      </c>
      <c r="E433" s="1">
        <v>45482</v>
      </c>
      <c r="F433" s="1">
        <v>48923</v>
      </c>
      <c r="G433" t="s">
        <v>41339</v>
      </c>
      <c r="H433" t="s">
        <v>14</v>
      </c>
      <c r="I433" t="s">
        <v>16370</v>
      </c>
    </row>
    <row r="434" spans="1:9" x14ac:dyDescent="0.25">
      <c r="A434" t="s">
        <v>1689</v>
      </c>
      <c r="B434" t="s">
        <v>41345</v>
      </c>
      <c r="C434">
        <v>158924</v>
      </c>
      <c r="D434">
        <v>122.68</v>
      </c>
      <c r="E434" s="1">
        <v>43782</v>
      </c>
      <c r="F434" s="1">
        <v>44711</v>
      </c>
      <c r="G434" t="s">
        <v>41343</v>
      </c>
      <c r="H434" t="s">
        <v>41340</v>
      </c>
      <c r="I434" t="s">
        <v>16128</v>
      </c>
    </row>
    <row r="435" spans="1:9" x14ac:dyDescent="0.25">
      <c r="A435" t="s">
        <v>1691</v>
      </c>
      <c r="B435" t="s">
        <v>41345</v>
      </c>
      <c r="C435">
        <v>498666</v>
      </c>
      <c r="D435">
        <v>1713.71</v>
      </c>
      <c r="E435" s="1">
        <v>43216</v>
      </c>
      <c r="F435" s="1">
        <v>44617</v>
      </c>
      <c r="G435" t="s">
        <v>41343</v>
      </c>
      <c r="H435" t="s">
        <v>41340</v>
      </c>
      <c r="I435" t="s">
        <v>12971</v>
      </c>
    </row>
    <row r="436" spans="1:9" x14ac:dyDescent="0.25">
      <c r="A436" t="s">
        <v>1693</v>
      </c>
      <c r="B436" t="s">
        <v>41338</v>
      </c>
      <c r="C436">
        <v>331580</v>
      </c>
      <c r="D436">
        <v>797.87</v>
      </c>
      <c r="E436" s="1">
        <v>42495</v>
      </c>
      <c r="F436" s="1">
        <v>45739</v>
      </c>
      <c r="G436" t="s">
        <v>41346</v>
      </c>
      <c r="H436" t="s">
        <v>41340</v>
      </c>
      <c r="I436" t="s">
        <v>14754</v>
      </c>
    </row>
    <row r="437" spans="1:9" x14ac:dyDescent="0.25">
      <c r="A437" t="s">
        <v>1695</v>
      </c>
      <c r="B437" t="s">
        <v>41344</v>
      </c>
      <c r="C437">
        <v>493939</v>
      </c>
      <c r="D437">
        <v>144.34</v>
      </c>
      <c r="E437" s="1">
        <v>42433</v>
      </c>
      <c r="F437" s="1">
        <v>44584</v>
      </c>
      <c r="G437" t="s">
        <v>41343</v>
      </c>
      <c r="H437" t="s">
        <v>14</v>
      </c>
      <c r="I437" t="s">
        <v>25386</v>
      </c>
    </row>
    <row r="438" spans="1:9" x14ac:dyDescent="0.25">
      <c r="A438" t="s">
        <v>1697</v>
      </c>
      <c r="B438" t="s">
        <v>41341</v>
      </c>
      <c r="C438">
        <v>132842</v>
      </c>
      <c r="D438">
        <v>537.42999999999995</v>
      </c>
      <c r="E438" s="1">
        <v>42386</v>
      </c>
      <c r="F438" s="1">
        <v>44405</v>
      </c>
      <c r="G438" t="s">
        <v>41339</v>
      </c>
      <c r="H438" t="s">
        <v>14</v>
      </c>
      <c r="I438" t="s">
        <v>22249</v>
      </c>
    </row>
    <row r="439" spans="1:9" x14ac:dyDescent="0.25">
      <c r="A439" t="s">
        <v>1699</v>
      </c>
      <c r="B439" t="s">
        <v>41341</v>
      </c>
      <c r="C439">
        <v>174954</v>
      </c>
      <c r="D439">
        <v>1217.29</v>
      </c>
      <c r="E439" s="1">
        <v>43582</v>
      </c>
      <c r="F439" s="1">
        <v>44147</v>
      </c>
      <c r="G439" t="s">
        <v>41346</v>
      </c>
      <c r="H439" t="s">
        <v>14</v>
      </c>
      <c r="I439" t="s">
        <v>22285</v>
      </c>
    </row>
    <row r="440" spans="1:9" x14ac:dyDescent="0.25">
      <c r="A440" t="s">
        <v>1701</v>
      </c>
      <c r="B440" t="s">
        <v>41341</v>
      </c>
      <c r="C440">
        <v>481077</v>
      </c>
      <c r="D440">
        <v>870.12</v>
      </c>
      <c r="E440" s="1">
        <v>44545</v>
      </c>
      <c r="F440" s="1">
        <v>46179</v>
      </c>
      <c r="G440" t="s">
        <v>41346</v>
      </c>
      <c r="H440" t="s">
        <v>41342</v>
      </c>
      <c r="I440" t="s">
        <v>17705</v>
      </c>
    </row>
    <row r="441" spans="1:9" x14ac:dyDescent="0.25">
      <c r="A441" t="s">
        <v>1703</v>
      </c>
      <c r="B441" t="s">
        <v>41345</v>
      </c>
      <c r="C441">
        <v>192427</v>
      </c>
      <c r="D441">
        <v>1854.96</v>
      </c>
      <c r="E441" s="1">
        <v>42401</v>
      </c>
      <c r="F441" s="1">
        <v>45166</v>
      </c>
      <c r="G441" t="s">
        <v>41339</v>
      </c>
      <c r="H441" t="s">
        <v>14</v>
      </c>
      <c r="I441" t="s">
        <v>21509</v>
      </c>
    </row>
    <row r="442" spans="1:9" x14ac:dyDescent="0.25">
      <c r="A442" t="s">
        <v>1705</v>
      </c>
      <c r="B442" t="s">
        <v>41338</v>
      </c>
      <c r="C442">
        <v>111901</v>
      </c>
      <c r="D442">
        <v>1420.13</v>
      </c>
      <c r="E442" s="1">
        <v>44770</v>
      </c>
      <c r="F442" s="1">
        <v>47026</v>
      </c>
      <c r="G442" t="s">
        <v>41343</v>
      </c>
      <c r="H442" t="s">
        <v>41340</v>
      </c>
      <c r="I442" t="s">
        <v>16189</v>
      </c>
    </row>
    <row r="443" spans="1:9" x14ac:dyDescent="0.25">
      <c r="A443" t="s">
        <v>1707</v>
      </c>
      <c r="B443" t="s">
        <v>41344</v>
      </c>
      <c r="C443">
        <v>472621</v>
      </c>
      <c r="D443">
        <v>1486.82</v>
      </c>
      <c r="E443" s="1">
        <v>43017</v>
      </c>
      <c r="F443" s="1">
        <v>46307</v>
      </c>
      <c r="G443" t="s">
        <v>41339</v>
      </c>
      <c r="H443" t="s">
        <v>14</v>
      </c>
      <c r="I443" t="s">
        <v>14290</v>
      </c>
    </row>
    <row r="444" spans="1:9" x14ac:dyDescent="0.25">
      <c r="A444" t="s">
        <v>1709</v>
      </c>
      <c r="B444" t="s">
        <v>41338</v>
      </c>
      <c r="C444">
        <v>10085</v>
      </c>
      <c r="D444">
        <v>310.58</v>
      </c>
      <c r="E444" s="1">
        <v>42550</v>
      </c>
      <c r="F444" s="1">
        <v>44212</v>
      </c>
      <c r="G444" t="s">
        <v>41343</v>
      </c>
      <c r="H444" t="s">
        <v>41340</v>
      </c>
      <c r="I444" t="s">
        <v>25291</v>
      </c>
    </row>
    <row r="445" spans="1:9" x14ac:dyDescent="0.25">
      <c r="A445" t="s">
        <v>1711</v>
      </c>
      <c r="B445" t="s">
        <v>41341</v>
      </c>
      <c r="C445">
        <v>451039</v>
      </c>
      <c r="D445">
        <v>1476.87</v>
      </c>
      <c r="E445" s="1">
        <v>44604</v>
      </c>
      <c r="F445" s="1">
        <v>45406</v>
      </c>
      <c r="G445" t="s">
        <v>41346</v>
      </c>
      <c r="H445" t="s">
        <v>14</v>
      </c>
      <c r="I445" t="s">
        <v>18883</v>
      </c>
    </row>
    <row r="446" spans="1:9" x14ac:dyDescent="0.25">
      <c r="A446" t="s">
        <v>1713</v>
      </c>
      <c r="B446" t="s">
        <v>41338</v>
      </c>
      <c r="C446">
        <v>152153</v>
      </c>
      <c r="D446">
        <v>1246.96</v>
      </c>
      <c r="E446" s="1">
        <v>42085</v>
      </c>
      <c r="F446" s="1">
        <v>43985</v>
      </c>
      <c r="G446" t="s">
        <v>41339</v>
      </c>
      <c r="H446" t="s">
        <v>41342</v>
      </c>
      <c r="I446" t="s">
        <v>14000</v>
      </c>
    </row>
    <row r="447" spans="1:9" x14ac:dyDescent="0.25">
      <c r="A447" t="s">
        <v>1715</v>
      </c>
      <c r="B447" t="s">
        <v>41341</v>
      </c>
      <c r="C447">
        <v>171173</v>
      </c>
      <c r="D447">
        <v>912.98</v>
      </c>
      <c r="E447" s="1">
        <v>44132</v>
      </c>
      <c r="F447" s="1">
        <v>44868</v>
      </c>
      <c r="G447" t="s">
        <v>41343</v>
      </c>
      <c r="H447" t="s">
        <v>41342</v>
      </c>
      <c r="I447" t="s">
        <v>12818</v>
      </c>
    </row>
    <row r="448" spans="1:9" x14ac:dyDescent="0.25">
      <c r="A448" t="s">
        <v>1717</v>
      </c>
      <c r="B448" t="s">
        <v>41345</v>
      </c>
      <c r="C448">
        <v>117685</v>
      </c>
      <c r="D448">
        <v>1536.15</v>
      </c>
      <c r="E448" s="1">
        <v>43367</v>
      </c>
      <c r="F448" s="1">
        <v>45654</v>
      </c>
      <c r="G448" t="s">
        <v>41339</v>
      </c>
      <c r="H448" t="s">
        <v>14</v>
      </c>
      <c r="I448" t="s">
        <v>22338</v>
      </c>
    </row>
    <row r="449" spans="1:9" x14ac:dyDescent="0.25">
      <c r="A449" t="s">
        <v>1719</v>
      </c>
      <c r="B449" t="s">
        <v>41345</v>
      </c>
      <c r="C449">
        <v>484035</v>
      </c>
      <c r="D449">
        <v>169.34</v>
      </c>
      <c r="E449" s="1">
        <v>43387</v>
      </c>
      <c r="F449" s="1">
        <v>45399</v>
      </c>
      <c r="G449" t="s">
        <v>41343</v>
      </c>
      <c r="H449" t="s">
        <v>41340</v>
      </c>
      <c r="I449" t="s">
        <v>19581</v>
      </c>
    </row>
    <row r="450" spans="1:9" x14ac:dyDescent="0.25">
      <c r="A450" t="s">
        <v>1721</v>
      </c>
      <c r="B450" t="s">
        <v>41341</v>
      </c>
      <c r="C450">
        <v>248845</v>
      </c>
      <c r="D450">
        <v>1979.79</v>
      </c>
      <c r="E450" s="1">
        <v>44887</v>
      </c>
      <c r="F450" s="1">
        <v>48093</v>
      </c>
      <c r="G450" t="s">
        <v>41343</v>
      </c>
      <c r="H450" t="s">
        <v>41340</v>
      </c>
      <c r="I450" t="s">
        <v>10960</v>
      </c>
    </row>
    <row r="451" spans="1:9" x14ac:dyDescent="0.25">
      <c r="A451" t="s">
        <v>1723</v>
      </c>
      <c r="B451" t="s">
        <v>41345</v>
      </c>
      <c r="C451">
        <v>227364</v>
      </c>
      <c r="D451">
        <v>394.57</v>
      </c>
      <c r="E451" s="1">
        <v>43029</v>
      </c>
      <c r="F451" s="1">
        <v>44601</v>
      </c>
      <c r="G451" t="s">
        <v>41346</v>
      </c>
      <c r="H451" t="s">
        <v>14</v>
      </c>
      <c r="I451" t="s">
        <v>20797</v>
      </c>
    </row>
    <row r="452" spans="1:9" x14ac:dyDescent="0.25">
      <c r="A452" t="s">
        <v>1725</v>
      </c>
      <c r="B452" t="s">
        <v>41344</v>
      </c>
      <c r="C452">
        <v>226275</v>
      </c>
      <c r="D452">
        <v>1803.92</v>
      </c>
      <c r="E452" s="1">
        <v>43229</v>
      </c>
      <c r="F452" s="1">
        <v>46217</v>
      </c>
      <c r="G452" t="s">
        <v>41346</v>
      </c>
      <c r="H452" t="s">
        <v>41342</v>
      </c>
      <c r="I452" t="s">
        <v>19455</v>
      </c>
    </row>
    <row r="453" spans="1:9" x14ac:dyDescent="0.25">
      <c r="A453" t="s">
        <v>1727</v>
      </c>
      <c r="B453" t="s">
        <v>41341</v>
      </c>
      <c r="C453">
        <v>55326</v>
      </c>
      <c r="D453">
        <v>273.86</v>
      </c>
      <c r="E453" s="1">
        <v>42865</v>
      </c>
      <c r="F453" s="1">
        <v>44356</v>
      </c>
      <c r="G453" t="s">
        <v>41343</v>
      </c>
      <c r="H453" t="s">
        <v>41340</v>
      </c>
      <c r="I453" t="s">
        <v>11679</v>
      </c>
    </row>
    <row r="454" spans="1:9" x14ac:dyDescent="0.25">
      <c r="A454" t="s">
        <v>1729</v>
      </c>
      <c r="B454" t="s">
        <v>41341</v>
      </c>
      <c r="C454">
        <v>52504</v>
      </c>
      <c r="D454">
        <v>521.15</v>
      </c>
      <c r="E454" s="1">
        <v>42380</v>
      </c>
      <c r="F454" s="1">
        <v>43225</v>
      </c>
      <c r="G454" t="s">
        <v>41343</v>
      </c>
      <c r="H454" t="s">
        <v>41340</v>
      </c>
      <c r="I454" t="s">
        <v>22400</v>
      </c>
    </row>
    <row r="455" spans="1:9" x14ac:dyDescent="0.25">
      <c r="A455" t="s">
        <v>1731</v>
      </c>
      <c r="B455" t="s">
        <v>41338</v>
      </c>
      <c r="C455">
        <v>350800</v>
      </c>
      <c r="D455">
        <v>1044.55</v>
      </c>
      <c r="E455" s="1">
        <v>45260</v>
      </c>
      <c r="F455" s="1">
        <v>48179</v>
      </c>
      <c r="G455" t="s">
        <v>41339</v>
      </c>
      <c r="H455" t="s">
        <v>14</v>
      </c>
      <c r="I455" t="s">
        <v>15015</v>
      </c>
    </row>
    <row r="456" spans="1:9" x14ac:dyDescent="0.25">
      <c r="A456" t="s">
        <v>1733</v>
      </c>
      <c r="B456" t="s">
        <v>41344</v>
      </c>
      <c r="C456">
        <v>63234</v>
      </c>
      <c r="D456">
        <v>352.96</v>
      </c>
      <c r="E456" s="1">
        <v>43143</v>
      </c>
      <c r="F456" s="1">
        <v>44745</v>
      </c>
      <c r="G456" t="s">
        <v>41343</v>
      </c>
      <c r="H456" t="s">
        <v>14</v>
      </c>
      <c r="I456" t="s">
        <v>20998</v>
      </c>
    </row>
    <row r="457" spans="1:9" x14ac:dyDescent="0.25">
      <c r="A457" t="s">
        <v>1735</v>
      </c>
      <c r="B457" t="s">
        <v>41345</v>
      </c>
      <c r="C457">
        <v>21718</v>
      </c>
      <c r="D457">
        <v>1722.53</v>
      </c>
      <c r="E457" s="1">
        <v>43629</v>
      </c>
      <c r="F457" s="1">
        <v>44952</v>
      </c>
      <c r="G457" t="s">
        <v>41339</v>
      </c>
      <c r="H457" t="s">
        <v>41342</v>
      </c>
      <c r="I457" t="s">
        <v>23063</v>
      </c>
    </row>
    <row r="458" spans="1:9" x14ac:dyDescent="0.25">
      <c r="A458" t="s">
        <v>1737</v>
      </c>
      <c r="B458" t="s">
        <v>41341</v>
      </c>
      <c r="C458">
        <v>499612</v>
      </c>
      <c r="D458">
        <v>227.7</v>
      </c>
      <c r="E458" s="1">
        <v>44491</v>
      </c>
      <c r="F458" s="1">
        <v>46557</v>
      </c>
      <c r="G458" t="s">
        <v>41346</v>
      </c>
      <c r="H458" t="s">
        <v>41340</v>
      </c>
      <c r="I458" t="s">
        <v>20604</v>
      </c>
    </row>
    <row r="459" spans="1:9" x14ac:dyDescent="0.25">
      <c r="A459" t="s">
        <v>1739</v>
      </c>
      <c r="B459" t="s">
        <v>41338</v>
      </c>
      <c r="C459">
        <v>32344</v>
      </c>
      <c r="D459">
        <v>1458.29</v>
      </c>
      <c r="E459" s="1">
        <v>45561</v>
      </c>
      <c r="F459" s="1">
        <v>48278</v>
      </c>
      <c r="G459" t="s">
        <v>41346</v>
      </c>
      <c r="H459" t="s">
        <v>41342</v>
      </c>
      <c r="I459" t="s">
        <v>15563</v>
      </c>
    </row>
    <row r="460" spans="1:9" x14ac:dyDescent="0.25">
      <c r="A460" t="s">
        <v>1741</v>
      </c>
      <c r="B460" t="s">
        <v>41345</v>
      </c>
      <c r="C460">
        <v>126347</v>
      </c>
      <c r="D460">
        <v>1016.98</v>
      </c>
      <c r="E460" s="1">
        <v>44337</v>
      </c>
      <c r="F460" s="1">
        <v>47017</v>
      </c>
      <c r="G460" t="s">
        <v>41346</v>
      </c>
      <c r="H460" t="s">
        <v>41340</v>
      </c>
      <c r="I460" t="s">
        <v>25945</v>
      </c>
    </row>
    <row r="461" spans="1:9" x14ac:dyDescent="0.25">
      <c r="A461" t="s">
        <v>1743</v>
      </c>
      <c r="B461" t="s">
        <v>41345</v>
      </c>
      <c r="C461">
        <v>103545</v>
      </c>
      <c r="D461">
        <v>1508.54</v>
      </c>
      <c r="E461" s="1">
        <v>44280</v>
      </c>
      <c r="F461" s="1">
        <v>47748</v>
      </c>
      <c r="G461" t="s">
        <v>41339</v>
      </c>
      <c r="H461" t="s">
        <v>41340</v>
      </c>
      <c r="I461" t="s">
        <v>11540</v>
      </c>
    </row>
    <row r="462" spans="1:9" x14ac:dyDescent="0.25">
      <c r="A462" t="s">
        <v>1745</v>
      </c>
      <c r="B462" t="s">
        <v>41338</v>
      </c>
      <c r="C462">
        <v>44365</v>
      </c>
      <c r="D462">
        <v>1686.48</v>
      </c>
      <c r="E462" s="1">
        <v>43886</v>
      </c>
      <c r="F462" s="1">
        <v>44582</v>
      </c>
      <c r="G462" t="s">
        <v>41343</v>
      </c>
      <c r="H462" t="s">
        <v>41340</v>
      </c>
      <c r="I462" t="s">
        <v>22994</v>
      </c>
    </row>
    <row r="463" spans="1:9" x14ac:dyDescent="0.25">
      <c r="A463" t="s">
        <v>1747</v>
      </c>
      <c r="B463" t="s">
        <v>41344</v>
      </c>
      <c r="C463">
        <v>235784</v>
      </c>
      <c r="D463">
        <v>523.71</v>
      </c>
      <c r="E463" s="1">
        <v>43688</v>
      </c>
      <c r="F463" s="1">
        <v>47120</v>
      </c>
      <c r="G463" t="s">
        <v>41346</v>
      </c>
      <c r="H463" t="s">
        <v>41342</v>
      </c>
      <c r="I463" t="s">
        <v>14287</v>
      </c>
    </row>
    <row r="464" spans="1:9" x14ac:dyDescent="0.25">
      <c r="A464" t="s">
        <v>1749</v>
      </c>
      <c r="B464" t="s">
        <v>41341</v>
      </c>
      <c r="C464">
        <v>282406</v>
      </c>
      <c r="D464">
        <v>1358.53</v>
      </c>
      <c r="E464" s="1">
        <v>43270</v>
      </c>
      <c r="F464" s="1">
        <v>44138</v>
      </c>
      <c r="G464" t="s">
        <v>41339</v>
      </c>
      <c r="H464" t="s">
        <v>14</v>
      </c>
      <c r="I464" t="s">
        <v>22746</v>
      </c>
    </row>
    <row r="465" spans="1:9" x14ac:dyDescent="0.25">
      <c r="A465" t="s">
        <v>1751</v>
      </c>
      <c r="B465" t="s">
        <v>41341</v>
      </c>
      <c r="C465">
        <v>354726</v>
      </c>
      <c r="D465">
        <v>1887.5</v>
      </c>
      <c r="E465" s="1">
        <v>44100</v>
      </c>
      <c r="F465" s="1">
        <v>46188</v>
      </c>
      <c r="G465" t="s">
        <v>41339</v>
      </c>
      <c r="H465" t="s">
        <v>41342</v>
      </c>
      <c r="I465" t="s">
        <v>21377</v>
      </c>
    </row>
    <row r="466" spans="1:9" x14ac:dyDescent="0.25">
      <c r="A466" t="s">
        <v>1753</v>
      </c>
      <c r="B466" t="s">
        <v>41341</v>
      </c>
      <c r="C466">
        <v>192293</v>
      </c>
      <c r="D466">
        <v>445.14</v>
      </c>
      <c r="E466" s="1">
        <v>44878</v>
      </c>
      <c r="F466" s="1">
        <v>46730</v>
      </c>
      <c r="G466" t="s">
        <v>41339</v>
      </c>
      <c r="H466" t="s">
        <v>41340</v>
      </c>
      <c r="I466" t="s">
        <v>21164</v>
      </c>
    </row>
    <row r="467" spans="1:9" x14ac:dyDescent="0.25">
      <c r="A467" t="s">
        <v>1755</v>
      </c>
      <c r="B467" t="s">
        <v>41338</v>
      </c>
      <c r="C467">
        <v>300875</v>
      </c>
      <c r="D467">
        <v>995.52</v>
      </c>
      <c r="E467" s="1">
        <v>43263</v>
      </c>
      <c r="F467" s="1">
        <v>45251</v>
      </c>
      <c r="G467" t="s">
        <v>41343</v>
      </c>
      <c r="H467" t="s">
        <v>41340</v>
      </c>
      <c r="I467" t="s">
        <v>15392</v>
      </c>
    </row>
    <row r="468" spans="1:9" x14ac:dyDescent="0.25">
      <c r="A468" t="s">
        <v>1757</v>
      </c>
      <c r="B468" t="s">
        <v>41338</v>
      </c>
      <c r="C468">
        <v>257739</v>
      </c>
      <c r="D468">
        <v>1750.22</v>
      </c>
      <c r="E468" s="1">
        <v>45033</v>
      </c>
      <c r="F468" s="1">
        <v>46294</v>
      </c>
      <c r="G468" t="s">
        <v>41346</v>
      </c>
      <c r="H468" t="s">
        <v>14</v>
      </c>
      <c r="I468" t="s">
        <v>12808</v>
      </c>
    </row>
    <row r="469" spans="1:9" x14ac:dyDescent="0.25">
      <c r="A469" t="s">
        <v>1759</v>
      </c>
      <c r="B469" t="s">
        <v>41341</v>
      </c>
      <c r="C469">
        <v>434047</v>
      </c>
      <c r="D469">
        <v>1251.3499999999999</v>
      </c>
      <c r="E469" s="1">
        <v>43480</v>
      </c>
      <c r="F469" s="1">
        <v>44305</v>
      </c>
      <c r="G469" t="s">
        <v>41346</v>
      </c>
      <c r="H469" t="s">
        <v>41340</v>
      </c>
      <c r="I469" t="s">
        <v>22445</v>
      </c>
    </row>
    <row r="470" spans="1:9" x14ac:dyDescent="0.25">
      <c r="A470" t="s">
        <v>1761</v>
      </c>
      <c r="B470" t="s">
        <v>41345</v>
      </c>
      <c r="C470">
        <v>423316</v>
      </c>
      <c r="D470">
        <v>1249.73</v>
      </c>
      <c r="E470" s="1">
        <v>44066</v>
      </c>
      <c r="F470" s="1">
        <v>47592</v>
      </c>
      <c r="G470" t="s">
        <v>41346</v>
      </c>
      <c r="H470" t="s">
        <v>41342</v>
      </c>
      <c r="I470" t="s">
        <v>13101</v>
      </c>
    </row>
    <row r="471" spans="1:9" x14ac:dyDescent="0.25">
      <c r="A471" t="s">
        <v>1763</v>
      </c>
      <c r="B471" t="s">
        <v>41344</v>
      </c>
      <c r="C471">
        <v>418176</v>
      </c>
      <c r="D471">
        <v>1639.54</v>
      </c>
      <c r="E471" s="1">
        <v>43748</v>
      </c>
      <c r="F471" s="1">
        <v>46673</v>
      </c>
      <c r="G471" t="s">
        <v>41346</v>
      </c>
      <c r="H471" t="s">
        <v>14</v>
      </c>
      <c r="I471" t="s">
        <v>21726</v>
      </c>
    </row>
    <row r="472" spans="1:9" x14ac:dyDescent="0.25">
      <c r="A472" t="s">
        <v>1765</v>
      </c>
      <c r="B472" t="s">
        <v>41344</v>
      </c>
      <c r="C472">
        <v>286278</v>
      </c>
      <c r="D472">
        <v>1694.09</v>
      </c>
      <c r="E472" s="1">
        <v>42745</v>
      </c>
      <c r="F472" s="1">
        <v>46181</v>
      </c>
      <c r="G472" t="s">
        <v>41339</v>
      </c>
      <c r="H472" t="s">
        <v>41342</v>
      </c>
      <c r="I472" t="s">
        <v>22760</v>
      </c>
    </row>
    <row r="473" spans="1:9" x14ac:dyDescent="0.25">
      <c r="A473" t="s">
        <v>1767</v>
      </c>
      <c r="B473" t="s">
        <v>41344</v>
      </c>
      <c r="C473">
        <v>473135</v>
      </c>
      <c r="D473">
        <v>1024.8</v>
      </c>
      <c r="E473" s="1">
        <v>43189</v>
      </c>
      <c r="F473" s="1">
        <v>46799</v>
      </c>
      <c r="G473" t="s">
        <v>41346</v>
      </c>
      <c r="H473" t="s">
        <v>14</v>
      </c>
      <c r="I473" t="s">
        <v>20746</v>
      </c>
    </row>
    <row r="474" spans="1:9" x14ac:dyDescent="0.25">
      <c r="A474" t="s">
        <v>1769</v>
      </c>
      <c r="B474" t="s">
        <v>41341</v>
      </c>
      <c r="C474">
        <v>209273</v>
      </c>
      <c r="D474">
        <v>234.36</v>
      </c>
      <c r="E474" s="1">
        <v>43828</v>
      </c>
      <c r="F474" s="1">
        <v>44258</v>
      </c>
      <c r="G474" t="s">
        <v>41339</v>
      </c>
      <c r="H474" t="s">
        <v>14</v>
      </c>
      <c r="I474" t="s">
        <v>19876</v>
      </c>
    </row>
    <row r="475" spans="1:9" x14ac:dyDescent="0.25">
      <c r="A475" t="s">
        <v>1771</v>
      </c>
      <c r="B475" t="s">
        <v>41338</v>
      </c>
      <c r="C475">
        <v>13935</v>
      </c>
      <c r="D475">
        <v>1918.35</v>
      </c>
      <c r="E475" s="1">
        <v>42231</v>
      </c>
      <c r="F475" s="1">
        <v>44574</v>
      </c>
      <c r="G475" t="s">
        <v>41343</v>
      </c>
      <c r="H475" t="s">
        <v>14</v>
      </c>
      <c r="I475" t="s">
        <v>20638</v>
      </c>
    </row>
    <row r="476" spans="1:9" x14ac:dyDescent="0.25">
      <c r="A476" t="s">
        <v>1773</v>
      </c>
      <c r="B476" t="s">
        <v>41345</v>
      </c>
      <c r="C476">
        <v>310344</v>
      </c>
      <c r="D476">
        <v>842.34</v>
      </c>
      <c r="E476" s="1">
        <v>45431</v>
      </c>
      <c r="F476" s="1">
        <v>47119</v>
      </c>
      <c r="G476" t="s">
        <v>41343</v>
      </c>
      <c r="H476" t="s">
        <v>41342</v>
      </c>
      <c r="I476" t="s">
        <v>24679</v>
      </c>
    </row>
    <row r="477" spans="1:9" x14ac:dyDescent="0.25">
      <c r="A477" t="s">
        <v>1775</v>
      </c>
      <c r="B477" t="s">
        <v>41345</v>
      </c>
      <c r="C477">
        <v>139893</v>
      </c>
      <c r="D477">
        <v>1174.73</v>
      </c>
      <c r="E477" s="1">
        <v>45575</v>
      </c>
      <c r="F477" s="1">
        <v>46481</v>
      </c>
      <c r="G477" t="s">
        <v>41339</v>
      </c>
      <c r="H477" t="s">
        <v>41340</v>
      </c>
      <c r="I477" t="s">
        <v>15693</v>
      </c>
    </row>
    <row r="478" spans="1:9" x14ac:dyDescent="0.25">
      <c r="A478" t="s">
        <v>1777</v>
      </c>
      <c r="B478" t="s">
        <v>41345</v>
      </c>
      <c r="C478">
        <v>430273</v>
      </c>
      <c r="D478">
        <v>504.66</v>
      </c>
      <c r="E478" s="1">
        <v>44348</v>
      </c>
      <c r="F478" s="1">
        <v>46325</v>
      </c>
      <c r="G478" t="s">
        <v>41346</v>
      </c>
      <c r="H478" t="s">
        <v>41340</v>
      </c>
      <c r="I478" t="s">
        <v>14276</v>
      </c>
    </row>
    <row r="479" spans="1:9" x14ac:dyDescent="0.25">
      <c r="A479" t="s">
        <v>1779</v>
      </c>
      <c r="B479" t="s">
        <v>41341</v>
      </c>
      <c r="C479">
        <v>259647</v>
      </c>
      <c r="D479">
        <v>1115.5999999999999</v>
      </c>
      <c r="E479" s="1">
        <v>44931</v>
      </c>
      <c r="F479" s="1">
        <v>47256</v>
      </c>
      <c r="G479" t="s">
        <v>41346</v>
      </c>
      <c r="H479" t="s">
        <v>41342</v>
      </c>
      <c r="I479" t="s">
        <v>24103</v>
      </c>
    </row>
    <row r="480" spans="1:9" x14ac:dyDescent="0.25">
      <c r="A480" t="s">
        <v>1781</v>
      </c>
      <c r="B480" t="s">
        <v>41345</v>
      </c>
      <c r="C480">
        <v>417567</v>
      </c>
      <c r="D480">
        <v>1106.08</v>
      </c>
      <c r="E480" s="1">
        <v>42922</v>
      </c>
      <c r="F480" s="1">
        <v>45412</v>
      </c>
      <c r="G480" t="s">
        <v>41339</v>
      </c>
      <c r="H480" t="s">
        <v>41340</v>
      </c>
      <c r="I480" t="s">
        <v>19707</v>
      </c>
    </row>
    <row r="481" spans="1:9" x14ac:dyDescent="0.25">
      <c r="A481" t="s">
        <v>1783</v>
      </c>
      <c r="B481" t="s">
        <v>41341</v>
      </c>
      <c r="C481">
        <v>424859</v>
      </c>
      <c r="D481">
        <v>1923.61</v>
      </c>
      <c r="E481" s="1">
        <v>44141</v>
      </c>
      <c r="F481" s="1">
        <v>45107</v>
      </c>
      <c r="G481" t="s">
        <v>41339</v>
      </c>
      <c r="H481" t="s">
        <v>41342</v>
      </c>
      <c r="I481" t="s">
        <v>26070</v>
      </c>
    </row>
    <row r="482" spans="1:9" x14ac:dyDescent="0.25">
      <c r="A482" t="s">
        <v>1785</v>
      </c>
      <c r="B482" t="s">
        <v>41344</v>
      </c>
      <c r="C482">
        <v>291947</v>
      </c>
      <c r="D482">
        <v>808.64</v>
      </c>
      <c r="E482" s="1">
        <v>43372</v>
      </c>
      <c r="F482" s="1">
        <v>44935</v>
      </c>
      <c r="G482" t="s">
        <v>41346</v>
      </c>
      <c r="H482" t="s">
        <v>41342</v>
      </c>
      <c r="I482" t="s">
        <v>16379</v>
      </c>
    </row>
    <row r="483" spans="1:9" x14ac:dyDescent="0.25">
      <c r="A483" t="s">
        <v>1787</v>
      </c>
      <c r="B483" t="s">
        <v>41338</v>
      </c>
      <c r="C483">
        <v>295357</v>
      </c>
      <c r="D483">
        <v>634.99</v>
      </c>
      <c r="E483" s="1">
        <v>44087</v>
      </c>
      <c r="F483" s="1">
        <v>44578</v>
      </c>
      <c r="G483" t="s">
        <v>41346</v>
      </c>
      <c r="H483" t="s">
        <v>41340</v>
      </c>
      <c r="I483" t="s">
        <v>15892</v>
      </c>
    </row>
    <row r="484" spans="1:9" x14ac:dyDescent="0.25">
      <c r="A484" t="s">
        <v>1789</v>
      </c>
      <c r="B484" t="s">
        <v>41344</v>
      </c>
      <c r="C484">
        <v>345129</v>
      </c>
      <c r="D484">
        <v>199.86</v>
      </c>
      <c r="E484" s="1">
        <v>45189</v>
      </c>
      <c r="F484" s="1">
        <v>45569</v>
      </c>
      <c r="G484" t="s">
        <v>41339</v>
      </c>
      <c r="H484" t="s">
        <v>14</v>
      </c>
      <c r="I484" t="s">
        <v>20710</v>
      </c>
    </row>
    <row r="485" spans="1:9" x14ac:dyDescent="0.25">
      <c r="A485" t="s">
        <v>1791</v>
      </c>
      <c r="B485" t="s">
        <v>41341</v>
      </c>
      <c r="C485">
        <v>35268</v>
      </c>
      <c r="D485">
        <v>1310.51</v>
      </c>
      <c r="E485" s="1">
        <v>42549</v>
      </c>
      <c r="F485" s="1">
        <v>45136</v>
      </c>
      <c r="G485" t="s">
        <v>41339</v>
      </c>
      <c r="H485" t="s">
        <v>41342</v>
      </c>
      <c r="I485" t="s">
        <v>11082</v>
      </c>
    </row>
    <row r="486" spans="1:9" x14ac:dyDescent="0.25">
      <c r="A486" t="s">
        <v>1793</v>
      </c>
      <c r="B486" t="s">
        <v>41341</v>
      </c>
      <c r="C486">
        <v>35625</v>
      </c>
      <c r="D486">
        <v>174.52</v>
      </c>
      <c r="E486" s="1">
        <v>45089</v>
      </c>
      <c r="F486" s="1">
        <v>46487</v>
      </c>
      <c r="G486" t="s">
        <v>41339</v>
      </c>
      <c r="H486" t="s">
        <v>14</v>
      </c>
      <c r="I486" t="s">
        <v>19873</v>
      </c>
    </row>
    <row r="487" spans="1:9" x14ac:dyDescent="0.25">
      <c r="A487" t="s">
        <v>1795</v>
      </c>
      <c r="B487" t="s">
        <v>41345</v>
      </c>
      <c r="C487">
        <v>38421</v>
      </c>
      <c r="D487">
        <v>1789.69</v>
      </c>
      <c r="E487" s="1">
        <v>43903</v>
      </c>
      <c r="F487" s="1">
        <v>46326</v>
      </c>
      <c r="G487" t="s">
        <v>41346</v>
      </c>
      <c r="H487" t="s">
        <v>41342</v>
      </c>
      <c r="I487" t="s">
        <v>15563</v>
      </c>
    </row>
    <row r="488" spans="1:9" x14ac:dyDescent="0.25">
      <c r="A488" t="s">
        <v>1797</v>
      </c>
      <c r="B488" t="s">
        <v>41338</v>
      </c>
      <c r="C488">
        <v>107957</v>
      </c>
      <c r="D488">
        <v>569.79</v>
      </c>
      <c r="E488" s="1">
        <v>42714</v>
      </c>
      <c r="F488" s="1">
        <v>45918</v>
      </c>
      <c r="G488" t="s">
        <v>41346</v>
      </c>
      <c r="H488" t="s">
        <v>14</v>
      </c>
      <c r="I488" t="s">
        <v>20031</v>
      </c>
    </row>
    <row r="489" spans="1:9" x14ac:dyDescent="0.25">
      <c r="A489" t="s">
        <v>1799</v>
      </c>
      <c r="B489" t="s">
        <v>41344</v>
      </c>
      <c r="C489">
        <v>485983</v>
      </c>
      <c r="D489">
        <v>125.32</v>
      </c>
      <c r="E489" s="1">
        <v>45581</v>
      </c>
      <c r="F489" s="1">
        <v>49079</v>
      </c>
      <c r="G489" t="s">
        <v>41346</v>
      </c>
      <c r="H489" t="s">
        <v>41342</v>
      </c>
      <c r="I489" t="s">
        <v>15605</v>
      </c>
    </row>
    <row r="490" spans="1:9" x14ac:dyDescent="0.25">
      <c r="A490" t="s">
        <v>1801</v>
      </c>
      <c r="B490" t="s">
        <v>41341</v>
      </c>
      <c r="C490">
        <v>128045</v>
      </c>
      <c r="D490">
        <v>1579.58</v>
      </c>
      <c r="E490" s="1">
        <v>42869</v>
      </c>
      <c r="F490" s="1">
        <v>45079</v>
      </c>
      <c r="G490" t="s">
        <v>41346</v>
      </c>
      <c r="H490" t="s">
        <v>14</v>
      </c>
      <c r="I490" t="s">
        <v>20522</v>
      </c>
    </row>
    <row r="491" spans="1:9" x14ac:dyDescent="0.25">
      <c r="A491" t="s">
        <v>1803</v>
      </c>
      <c r="B491" t="s">
        <v>41341</v>
      </c>
      <c r="C491">
        <v>423005</v>
      </c>
      <c r="D491">
        <v>1643.44</v>
      </c>
      <c r="E491" s="1">
        <v>43815</v>
      </c>
      <c r="F491" s="1">
        <v>47073</v>
      </c>
      <c r="G491" t="s">
        <v>41339</v>
      </c>
      <c r="H491" t="s">
        <v>41340</v>
      </c>
      <c r="I491" t="s">
        <v>13161</v>
      </c>
    </row>
    <row r="492" spans="1:9" x14ac:dyDescent="0.25">
      <c r="A492" t="s">
        <v>1805</v>
      </c>
      <c r="B492" t="s">
        <v>41341</v>
      </c>
      <c r="C492">
        <v>168109</v>
      </c>
      <c r="D492">
        <v>700.94</v>
      </c>
      <c r="E492" s="1">
        <v>42163</v>
      </c>
      <c r="F492" s="1">
        <v>44454</v>
      </c>
      <c r="G492" t="s">
        <v>41339</v>
      </c>
      <c r="H492" t="s">
        <v>14</v>
      </c>
      <c r="I492" t="s">
        <v>16098</v>
      </c>
    </row>
    <row r="493" spans="1:9" x14ac:dyDescent="0.25">
      <c r="A493" t="s">
        <v>1807</v>
      </c>
      <c r="B493" t="s">
        <v>41341</v>
      </c>
      <c r="C493">
        <v>430569</v>
      </c>
      <c r="D493">
        <v>548.16999999999996</v>
      </c>
      <c r="E493" s="1">
        <v>42834</v>
      </c>
      <c r="F493" s="1">
        <v>45362</v>
      </c>
      <c r="G493" t="s">
        <v>41343</v>
      </c>
      <c r="H493" t="s">
        <v>41342</v>
      </c>
      <c r="I493" t="s">
        <v>19924</v>
      </c>
    </row>
    <row r="494" spans="1:9" x14ac:dyDescent="0.25">
      <c r="A494" t="s">
        <v>1809</v>
      </c>
      <c r="B494" t="s">
        <v>41344</v>
      </c>
      <c r="C494">
        <v>178255</v>
      </c>
      <c r="D494">
        <v>1976.6</v>
      </c>
      <c r="E494" s="1">
        <v>45208</v>
      </c>
      <c r="F494" s="1">
        <v>47756</v>
      </c>
      <c r="G494" t="s">
        <v>41343</v>
      </c>
      <c r="H494" t="s">
        <v>14</v>
      </c>
      <c r="I494" t="s">
        <v>11136</v>
      </c>
    </row>
    <row r="495" spans="1:9" x14ac:dyDescent="0.25">
      <c r="A495" t="s">
        <v>1811</v>
      </c>
      <c r="B495" t="s">
        <v>41338</v>
      </c>
      <c r="C495">
        <v>318680</v>
      </c>
      <c r="D495">
        <v>867.82</v>
      </c>
      <c r="E495" s="1">
        <v>45275</v>
      </c>
      <c r="F495" s="1">
        <v>48647</v>
      </c>
      <c r="G495" t="s">
        <v>41346</v>
      </c>
      <c r="H495" t="s">
        <v>14</v>
      </c>
      <c r="I495" t="s">
        <v>21202</v>
      </c>
    </row>
    <row r="496" spans="1:9" x14ac:dyDescent="0.25">
      <c r="A496" t="s">
        <v>1813</v>
      </c>
      <c r="B496" t="s">
        <v>41338</v>
      </c>
      <c r="C496">
        <v>263135</v>
      </c>
      <c r="D496">
        <v>1779.78</v>
      </c>
      <c r="E496" s="1">
        <v>42478</v>
      </c>
      <c r="F496" s="1">
        <v>43623</v>
      </c>
      <c r="G496" t="s">
        <v>41343</v>
      </c>
      <c r="H496" t="s">
        <v>14</v>
      </c>
      <c r="I496" t="s">
        <v>21797</v>
      </c>
    </row>
    <row r="497" spans="1:9" x14ac:dyDescent="0.25">
      <c r="A497" t="s">
        <v>1815</v>
      </c>
      <c r="B497" t="s">
        <v>41338</v>
      </c>
      <c r="C497">
        <v>412599</v>
      </c>
      <c r="D497">
        <v>993.83</v>
      </c>
      <c r="E497" s="1">
        <v>44755</v>
      </c>
      <c r="F497" s="1">
        <v>47435</v>
      </c>
      <c r="G497" t="s">
        <v>41343</v>
      </c>
      <c r="H497" t="s">
        <v>41342</v>
      </c>
      <c r="I497" t="s">
        <v>22282</v>
      </c>
    </row>
    <row r="498" spans="1:9" x14ac:dyDescent="0.25">
      <c r="A498" t="s">
        <v>1817</v>
      </c>
      <c r="B498" t="s">
        <v>41345</v>
      </c>
      <c r="C498">
        <v>43030</v>
      </c>
      <c r="D498">
        <v>602.28</v>
      </c>
      <c r="E498" s="1">
        <v>45490</v>
      </c>
      <c r="F498" s="1">
        <v>46079</v>
      </c>
      <c r="G498" t="s">
        <v>41343</v>
      </c>
      <c r="H498" t="s">
        <v>41340</v>
      </c>
      <c r="I498" t="s">
        <v>20226</v>
      </c>
    </row>
    <row r="499" spans="1:9" x14ac:dyDescent="0.25">
      <c r="A499" t="s">
        <v>1819</v>
      </c>
      <c r="B499" t="s">
        <v>41344</v>
      </c>
      <c r="C499">
        <v>286088</v>
      </c>
      <c r="D499">
        <v>1701.73</v>
      </c>
      <c r="E499" s="1">
        <v>43895</v>
      </c>
      <c r="F499" s="1">
        <v>44630</v>
      </c>
      <c r="G499" t="s">
        <v>41343</v>
      </c>
      <c r="H499" t="s">
        <v>41340</v>
      </c>
      <c r="I499" t="s">
        <v>18156</v>
      </c>
    </row>
    <row r="500" spans="1:9" x14ac:dyDescent="0.25">
      <c r="A500" t="s">
        <v>1821</v>
      </c>
      <c r="B500" t="s">
        <v>41345</v>
      </c>
      <c r="C500">
        <v>412648</v>
      </c>
      <c r="D500">
        <v>361.39</v>
      </c>
      <c r="E500" s="1">
        <v>43180</v>
      </c>
      <c r="F500" s="1">
        <v>46433</v>
      </c>
      <c r="G500" t="s">
        <v>41343</v>
      </c>
      <c r="H500" t="s">
        <v>14</v>
      </c>
      <c r="I500" t="s">
        <v>20740</v>
      </c>
    </row>
    <row r="501" spans="1:9" x14ac:dyDescent="0.25">
      <c r="A501" t="s">
        <v>1823</v>
      </c>
      <c r="B501" t="s">
        <v>41341</v>
      </c>
      <c r="C501">
        <v>239504</v>
      </c>
      <c r="D501">
        <v>1573.24</v>
      </c>
      <c r="E501" s="1">
        <v>43629</v>
      </c>
      <c r="F501" s="1">
        <v>46148</v>
      </c>
      <c r="G501" t="s">
        <v>41339</v>
      </c>
      <c r="H501" t="s">
        <v>14</v>
      </c>
      <c r="I501" t="s">
        <v>14757</v>
      </c>
    </row>
    <row r="502" spans="1:9" x14ac:dyDescent="0.25">
      <c r="A502" t="s">
        <v>1825</v>
      </c>
      <c r="B502" t="s">
        <v>41345</v>
      </c>
      <c r="C502">
        <v>119611</v>
      </c>
      <c r="D502">
        <v>592.66999999999996</v>
      </c>
      <c r="E502" s="1">
        <v>44900</v>
      </c>
      <c r="F502" s="1">
        <v>48499</v>
      </c>
      <c r="G502" t="s">
        <v>41343</v>
      </c>
      <c r="H502" t="s">
        <v>14</v>
      </c>
      <c r="I502" t="s">
        <v>25497</v>
      </c>
    </row>
    <row r="503" spans="1:9" x14ac:dyDescent="0.25">
      <c r="A503" t="s">
        <v>1827</v>
      </c>
      <c r="B503" t="s">
        <v>41344</v>
      </c>
      <c r="C503">
        <v>16788</v>
      </c>
      <c r="D503">
        <v>197.25</v>
      </c>
      <c r="E503" s="1">
        <v>43075</v>
      </c>
      <c r="F503" s="1">
        <v>44941</v>
      </c>
      <c r="G503" t="s">
        <v>41339</v>
      </c>
      <c r="H503" t="s">
        <v>41342</v>
      </c>
      <c r="I503" t="s">
        <v>17972</v>
      </c>
    </row>
    <row r="504" spans="1:9" x14ac:dyDescent="0.25">
      <c r="A504" t="s">
        <v>1829</v>
      </c>
      <c r="B504" t="s">
        <v>41345</v>
      </c>
      <c r="C504">
        <v>405312</v>
      </c>
      <c r="D504">
        <v>1991.99</v>
      </c>
      <c r="E504" s="1">
        <v>43125</v>
      </c>
      <c r="F504" s="1">
        <v>46099</v>
      </c>
      <c r="G504" t="s">
        <v>41339</v>
      </c>
      <c r="H504" t="s">
        <v>41340</v>
      </c>
      <c r="I504" t="s">
        <v>25435</v>
      </c>
    </row>
    <row r="505" spans="1:9" x14ac:dyDescent="0.25">
      <c r="A505" t="s">
        <v>1831</v>
      </c>
      <c r="B505" t="s">
        <v>41345</v>
      </c>
      <c r="C505">
        <v>70715</v>
      </c>
      <c r="D505">
        <v>1814.76</v>
      </c>
      <c r="E505" s="1">
        <v>44901</v>
      </c>
      <c r="F505" s="1">
        <v>46263</v>
      </c>
      <c r="G505" t="s">
        <v>41339</v>
      </c>
      <c r="H505" t="s">
        <v>41342</v>
      </c>
      <c r="I505" t="s">
        <v>11210</v>
      </c>
    </row>
    <row r="506" spans="1:9" x14ac:dyDescent="0.25">
      <c r="A506" t="s">
        <v>1833</v>
      </c>
      <c r="B506" t="s">
        <v>41341</v>
      </c>
      <c r="C506">
        <v>164757</v>
      </c>
      <c r="D506">
        <v>470.65</v>
      </c>
      <c r="E506" s="1">
        <v>44965</v>
      </c>
      <c r="F506" s="1">
        <v>47167</v>
      </c>
      <c r="G506" t="s">
        <v>41346</v>
      </c>
      <c r="H506" t="s">
        <v>41342</v>
      </c>
      <c r="I506" t="s">
        <v>25883</v>
      </c>
    </row>
    <row r="507" spans="1:9" x14ac:dyDescent="0.25">
      <c r="A507" t="s">
        <v>1835</v>
      </c>
      <c r="B507" t="s">
        <v>41344</v>
      </c>
      <c r="C507">
        <v>60283</v>
      </c>
      <c r="D507">
        <v>424.83</v>
      </c>
      <c r="E507" s="1">
        <v>42193</v>
      </c>
      <c r="F507" s="1">
        <v>43010</v>
      </c>
      <c r="G507" t="s">
        <v>41343</v>
      </c>
      <c r="H507" t="s">
        <v>41342</v>
      </c>
      <c r="I507" t="s">
        <v>20824</v>
      </c>
    </row>
    <row r="508" spans="1:9" x14ac:dyDescent="0.25">
      <c r="A508" t="s">
        <v>1837</v>
      </c>
      <c r="B508" t="s">
        <v>41341</v>
      </c>
      <c r="C508">
        <v>326018</v>
      </c>
      <c r="D508">
        <v>1273.6400000000001</v>
      </c>
      <c r="E508" s="1">
        <v>44278</v>
      </c>
      <c r="F508" s="1">
        <v>46608</v>
      </c>
      <c r="G508" t="s">
        <v>41339</v>
      </c>
      <c r="H508" t="s">
        <v>41342</v>
      </c>
      <c r="I508" t="s">
        <v>20063</v>
      </c>
    </row>
    <row r="509" spans="1:9" x14ac:dyDescent="0.25">
      <c r="A509" t="s">
        <v>1839</v>
      </c>
      <c r="B509" t="s">
        <v>41338</v>
      </c>
      <c r="C509">
        <v>246506</v>
      </c>
      <c r="D509">
        <v>830.64</v>
      </c>
      <c r="E509" s="1">
        <v>43337</v>
      </c>
      <c r="F509" s="1">
        <v>46951</v>
      </c>
      <c r="G509" t="s">
        <v>41339</v>
      </c>
      <c r="H509" t="s">
        <v>41342</v>
      </c>
      <c r="I509" t="s">
        <v>19134</v>
      </c>
    </row>
    <row r="510" spans="1:9" x14ac:dyDescent="0.25">
      <c r="A510" t="s">
        <v>1841</v>
      </c>
      <c r="B510" t="s">
        <v>41345</v>
      </c>
      <c r="C510">
        <v>137736</v>
      </c>
      <c r="D510">
        <v>819.29</v>
      </c>
      <c r="E510" s="1">
        <v>44715</v>
      </c>
      <c r="F510" s="1">
        <v>47463</v>
      </c>
      <c r="G510" t="s">
        <v>41343</v>
      </c>
      <c r="H510" t="s">
        <v>41340</v>
      </c>
      <c r="I510" t="s">
        <v>24809</v>
      </c>
    </row>
    <row r="511" spans="1:9" x14ac:dyDescent="0.25">
      <c r="A511" t="s">
        <v>1843</v>
      </c>
      <c r="B511" t="s">
        <v>41341</v>
      </c>
      <c r="C511">
        <v>25992</v>
      </c>
      <c r="D511">
        <v>695.69</v>
      </c>
      <c r="E511" s="1">
        <v>45078</v>
      </c>
      <c r="F511" s="1">
        <v>45863</v>
      </c>
      <c r="G511" t="s">
        <v>41339</v>
      </c>
      <c r="H511" t="s">
        <v>41342</v>
      </c>
      <c r="I511" t="s">
        <v>20451</v>
      </c>
    </row>
    <row r="512" spans="1:9" x14ac:dyDescent="0.25">
      <c r="A512" t="s">
        <v>1845</v>
      </c>
      <c r="B512" t="s">
        <v>41341</v>
      </c>
      <c r="C512">
        <v>296825</v>
      </c>
      <c r="D512">
        <v>1778.81</v>
      </c>
      <c r="E512" s="1">
        <v>45162</v>
      </c>
      <c r="F512" s="1">
        <v>48620</v>
      </c>
      <c r="G512" t="s">
        <v>41339</v>
      </c>
      <c r="H512" t="s">
        <v>14</v>
      </c>
      <c r="I512" t="s">
        <v>11679</v>
      </c>
    </row>
    <row r="513" spans="1:9" x14ac:dyDescent="0.25">
      <c r="A513" t="s">
        <v>1847</v>
      </c>
      <c r="B513" t="s">
        <v>41345</v>
      </c>
      <c r="C513">
        <v>351720</v>
      </c>
      <c r="D513">
        <v>1741.87</v>
      </c>
      <c r="E513" s="1">
        <v>44934</v>
      </c>
      <c r="F513" s="1">
        <v>45618</v>
      </c>
      <c r="G513" t="s">
        <v>41343</v>
      </c>
      <c r="H513" t="s">
        <v>41342</v>
      </c>
      <c r="I513" t="s">
        <v>23275</v>
      </c>
    </row>
    <row r="514" spans="1:9" x14ac:dyDescent="0.25">
      <c r="A514" t="s">
        <v>1849</v>
      </c>
      <c r="B514" t="s">
        <v>41344</v>
      </c>
      <c r="C514">
        <v>223326</v>
      </c>
      <c r="D514">
        <v>1917.89</v>
      </c>
      <c r="E514" s="1">
        <v>42049</v>
      </c>
      <c r="F514" s="1">
        <v>44737</v>
      </c>
      <c r="G514" t="s">
        <v>41343</v>
      </c>
      <c r="H514" t="s">
        <v>41342</v>
      </c>
      <c r="I514" t="s">
        <v>20196</v>
      </c>
    </row>
    <row r="515" spans="1:9" x14ac:dyDescent="0.25">
      <c r="A515" t="s">
        <v>1851</v>
      </c>
      <c r="B515" t="s">
        <v>41341</v>
      </c>
      <c r="C515">
        <v>402535</v>
      </c>
      <c r="D515">
        <v>308.41000000000003</v>
      </c>
      <c r="E515" s="1">
        <v>43275</v>
      </c>
      <c r="F515" s="1">
        <v>46596</v>
      </c>
      <c r="G515" t="s">
        <v>41343</v>
      </c>
      <c r="H515" t="s">
        <v>14</v>
      </c>
      <c r="I515" t="s">
        <v>22219</v>
      </c>
    </row>
    <row r="516" spans="1:9" x14ac:dyDescent="0.25">
      <c r="A516" t="s">
        <v>1853</v>
      </c>
      <c r="B516" t="s">
        <v>41344</v>
      </c>
      <c r="C516">
        <v>197600</v>
      </c>
      <c r="D516">
        <v>1586.34</v>
      </c>
      <c r="E516" s="1">
        <v>43076</v>
      </c>
      <c r="F516" s="1">
        <v>44014</v>
      </c>
      <c r="G516" t="s">
        <v>41343</v>
      </c>
      <c r="H516" t="s">
        <v>14</v>
      </c>
      <c r="I516" t="s">
        <v>19552</v>
      </c>
    </row>
    <row r="517" spans="1:9" x14ac:dyDescent="0.25">
      <c r="A517" t="s">
        <v>1855</v>
      </c>
      <c r="B517" t="s">
        <v>41345</v>
      </c>
      <c r="C517">
        <v>200220</v>
      </c>
      <c r="D517">
        <v>364.61</v>
      </c>
      <c r="E517" s="1">
        <v>43612</v>
      </c>
      <c r="F517" s="1">
        <v>44212</v>
      </c>
      <c r="G517" t="s">
        <v>41339</v>
      </c>
      <c r="H517" t="s">
        <v>14</v>
      </c>
      <c r="I517" t="s">
        <v>13317</v>
      </c>
    </row>
    <row r="518" spans="1:9" x14ac:dyDescent="0.25">
      <c r="A518" t="s">
        <v>1857</v>
      </c>
      <c r="B518" t="s">
        <v>41341</v>
      </c>
      <c r="C518">
        <v>366345</v>
      </c>
      <c r="D518">
        <v>754.72</v>
      </c>
      <c r="E518" s="1">
        <v>43633</v>
      </c>
      <c r="F518" s="1">
        <v>46500</v>
      </c>
      <c r="G518" t="s">
        <v>41343</v>
      </c>
      <c r="H518" t="s">
        <v>14</v>
      </c>
      <c r="I518" t="s">
        <v>12574</v>
      </c>
    </row>
    <row r="519" spans="1:9" x14ac:dyDescent="0.25">
      <c r="A519" t="s">
        <v>1859</v>
      </c>
      <c r="B519" t="s">
        <v>41345</v>
      </c>
      <c r="C519">
        <v>20658</v>
      </c>
      <c r="D519">
        <v>1458.67</v>
      </c>
      <c r="E519" s="1">
        <v>42781</v>
      </c>
      <c r="F519" s="1">
        <v>44986</v>
      </c>
      <c r="G519" t="s">
        <v>41343</v>
      </c>
      <c r="H519" t="s">
        <v>14</v>
      </c>
      <c r="I519" t="s">
        <v>18266</v>
      </c>
    </row>
    <row r="520" spans="1:9" x14ac:dyDescent="0.25">
      <c r="A520" t="s">
        <v>1861</v>
      </c>
      <c r="B520" t="s">
        <v>41341</v>
      </c>
      <c r="C520">
        <v>32898</v>
      </c>
      <c r="D520">
        <v>619.89</v>
      </c>
      <c r="E520" s="1">
        <v>44189</v>
      </c>
      <c r="F520" s="1">
        <v>46237</v>
      </c>
      <c r="G520" t="s">
        <v>41346</v>
      </c>
      <c r="H520" t="s">
        <v>14</v>
      </c>
      <c r="I520" t="s">
        <v>21214</v>
      </c>
    </row>
    <row r="521" spans="1:9" x14ac:dyDescent="0.25">
      <c r="A521" t="s">
        <v>1863</v>
      </c>
      <c r="B521" t="s">
        <v>41338</v>
      </c>
      <c r="C521">
        <v>92790</v>
      </c>
      <c r="D521">
        <v>460.45</v>
      </c>
      <c r="E521" s="1">
        <v>43211</v>
      </c>
      <c r="F521" s="1">
        <v>46036</v>
      </c>
      <c r="G521" t="s">
        <v>41343</v>
      </c>
      <c r="H521" t="s">
        <v>41340</v>
      </c>
      <c r="I521" t="s">
        <v>23871</v>
      </c>
    </row>
    <row r="522" spans="1:9" x14ac:dyDescent="0.25">
      <c r="A522" t="s">
        <v>1865</v>
      </c>
      <c r="B522" t="s">
        <v>41344</v>
      </c>
      <c r="C522">
        <v>97396</v>
      </c>
      <c r="D522">
        <v>1976.8</v>
      </c>
      <c r="E522" s="1">
        <v>42365</v>
      </c>
      <c r="F522" s="1">
        <v>45619</v>
      </c>
      <c r="G522" t="s">
        <v>41346</v>
      </c>
      <c r="H522" t="s">
        <v>41340</v>
      </c>
      <c r="I522" t="s">
        <v>17263</v>
      </c>
    </row>
    <row r="523" spans="1:9" x14ac:dyDescent="0.25">
      <c r="A523" t="s">
        <v>1867</v>
      </c>
      <c r="B523" t="s">
        <v>41341</v>
      </c>
      <c r="C523">
        <v>191564</v>
      </c>
      <c r="D523">
        <v>208.4</v>
      </c>
      <c r="E523" s="1">
        <v>43437</v>
      </c>
      <c r="F523" s="1">
        <v>45049</v>
      </c>
      <c r="G523" t="s">
        <v>41339</v>
      </c>
      <c r="H523" t="s">
        <v>41340</v>
      </c>
      <c r="I523" t="s">
        <v>25306</v>
      </c>
    </row>
    <row r="524" spans="1:9" x14ac:dyDescent="0.25">
      <c r="A524" t="s">
        <v>1869</v>
      </c>
      <c r="B524" t="s">
        <v>41345</v>
      </c>
      <c r="C524">
        <v>364307</v>
      </c>
      <c r="D524">
        <v>650.62</v>
      </c>
      <c r="E524" s="1">
        <v>44462</v>
      </c>
      <c r="F524" s="1">
        <v>46156</v>
      </c>
      <c r="G524" t="s">
        <v>41339</v>
      </c>
      <c r="H524" t="s">
        <v>41340</v>
      </c>
      <c r="I524" t="s">
        <v>12975</v>
      </c>
    </row>
    <row r="525" spans="1:9" x14ac:dyDescent="0.25">
      <c r="A525" t="s">
        <v>1871</v>
      </c>
      <c r="B525" t="s">
        <v>41338</v>
      </c>
      <c r="C525">
        <v>346691</v>
      </c>
      <c r="D525">
        <v>1210.1300000000001</v>
      </c>
      <c r="E525" s="1">
        <v>43450</v>
      </c>
      <c r="F525" s="1">
        <v>44199</v>
      </c>
      <c r="G525" t="s">
        <v>41339</v>
      </c>
      <c r="H525" t="s">
        <v>41340</v>
      </c>
      <c r="I525" t="s">
        <v>21414</v>
      </c>
    </row>
    <row r="526" spans="1:9" x14ac:dyDescent="0.25">
      <c r="A526" t="s">
        <v>1873</v>
      </c>
      <c r="B526" t="s">
        <v>41344</v>
      </c>
      <c r="C526">
        <v>279750</v>
      </c>
      <c r="D526">
        <v>683.98</v>
      </c>
      <c r="E526" s="1">
        <v>43729</v>
      </c>
      <c r="F526" s="1">
        <v>46259</v>
      </c>
      <c r="G526" t="s">
        <v>41343</v>
      </c>
      <c r="H526" t="s">
        <v>41342</v>
      </c>
      <c r="I526" t="s">
        <v>18404</v>
      </c>
    </row>
    <row r="527" spans="1:9" x14ac:dyDescent="0.25">
      <c r="A527" t="s">
        <v>1875</v>
      </c>
      <c r="B527" t="s">
        <v>41338</v>
      </c>
      <c r="C527">
        <v>307850</v>
      </c>
      <c r="D527">
        <v>843.97</v>
      </c>
      <c r="E527" s="1">
        <v>45582</v>
      </c>
      <c r="F527" s="1">
        <v>46311</v>
      </c>
      <c r="G527" t="s">
        <v>41339</v>
      </c>
      <c r="H527" t="s">
        <v>41340</v>
      </c>
      <c r="I527" t="s">
        <v>21874</v>
      </c>
    </row>
    <row r="528" spans="1:9" x14ac:dyDescent="0.25">
      <c r="A528" t="s">
        <v>1877</v>
      </c>
      <c r="B528" t="s">
        <v>41338</v>
      </c>
      <c r="C528">
        <v>262411</v>
      </c>
      <c r="D528">
        <v>1913.71</v>
      </c>
      <c r="E528" s="1">
        <v>45080</v>
      </c>
      <c r="F528" s="1">
        <v>46313</v>
      </c>
      <c r="G528" t="s">
        <v>41346</v>
      </c>
      <c r="H528" t="s">
        <v>41340</v>
      </c>
      <c r="I528" t="s">
        <v>14574</v>
      </c>
    </row>
    <row r="529" spans="1:9" x14ac:dyDescent="0.25">
      <c r="A529" t="s">
        <v>1879</v>
      </c>
      <c r="B529" t="s">
        <v>41344</v>
      </c>
      <c r="C529">
        <v>319667</v>
      </c>
      <c r="D529">
        <v>1889.3</v>
      </c>
      <c r="E529" s="1">
        <v>43992</v>
      </c>
      <c r="F529" s="1">
        <v>45900</v>
      </c>
      <c r="G529" t="s">
        <v>41339</v>
      </c>
      <c r="H529" t="s">
        <v>41340</v>
      </c>
      <c r="I529" t="s">
        <v>21471</v>
      </c>
    </row>
    <row r="530" spans="1:9" x14ac:dyDescent="0.25">
      <c r="A530" t="s">
        <v>1881</v>
      </c>
      <c r="B530" t="s">
        <v>41345</v>
      </c>
      <c r="C530">
        <v>146079</v>
      </c>
      <c r="D530">
        <v>685.1</v>
      </c>
      <c r="E530" s="1">
        <v>43097</v>
      </c>
      <c r="F530" s="1">
        <v>46684</v>
      </c>
      <c r="G530" t="s">
        <v>41346</v>
      </c>
      <c r="H530" t="s">
        <v>14</v>
      </c>
      <c r="I530" t="s">
        <v>14261</v>
      </c>
    </row>
    <row r="531" spans="1:9" x14ac:dyDescent="0.25">
      <c r="A531" t="s">
        <v>1883</v>
      </c>
      <c r="B531" t="s">
        <v>41341</v>
      </c>
      <c r="C531">
        <v>288521</v>
      </c>
      <c r="D531">
        <v>959.83</v>
      </c>
      <c r="E531" s="1">
        <v>43310</v>
      </c>
      <c r="F531" s="1">
        <v>46275</v>
      </c>
      <c r="G531" t="s">
        <v>41346</v>
      </c>
      <c r="H531" t="s">
        <v>41340</v>
      </c>
      <c r="I531" t="s">
        <v>25453</v>
      </c>
    </row>
    <row r="532" spans="1:9" x14ac:dyDescent="0.25">
      <c r="A532" t="s">
        <v>1885</v>
      </c>
      <c r="B532" t="s">
        <v>41341</v>
      </c>
      <c r="C532">
        <v>415258</v>
      </c>
      <c r="D532">
        <v>1454.3</v>
      </c>
      <c r="E532" s="1">
        <v>42578</v>
      </c>
      <c r="F532" s="1">
        <v>44400</v>
      </c>
      <c r="G532" t="s">
        <v>41343</v>
      </c>
      <c r="H532" t="s">
        <v>41342</v>
      </c>
      <c r="I532" t="s">
        <v>19060</v>
      </c>
    </row>
    <row r="533" spans="1:9" x14ac:dyDescent="0.25">
      <c r="A533" t="s">
        <v>1887</v>
      </c>
      <c r="B533" t="s">
        <v>41344</v>
      </c>
      <c r="C533">
        <v>314249</v>
      </c>
      <c r="D533">
        <v>963.13</v>
      </c>
      <c r="E533" s="1">
        <v>44335</v>
      </c>
      <c r="F533" s="1">
        <v>47357</v>
      </c>
      <c r="G533" t="s">
        <v>41339</v>
      </c>
      <c r="H533" t="s">
        <v>14</v>
      </c>
      <c r="I533" t="s">
        <v>18625</v>
      </c>
    </row>
    <row r="534" spans="1:9" x14ac:dyDescent="0.25">
      <c r="A534" t="s">
        <v>1889</v>
      </c>
      <c r="B534" t="s">
        <v>41338</v>
      </c>
      <c r="C534">
        <v>384423</v>
      </c>
      <c r="D534">
        <v>1332.53</v>
      </c>
      <c r="E534" s="1">
        <v>42564</v>
      </c>
      <c r="F534" s="1">
        <v>43851</v>
      </c>
      <c r="G534" t="s">
        <v>41339</v>
      </c>
      <c r="H534" t="s">
        <v>41342</v>
      </c>
      <c r="I534" t="s">
        <v>16671</v>
      </c>
    </row>
    <row r="535" spans="1:9" x14ac:dyDescent="0.25">
      <c r="A535" t="s">
        <v>1891</v>
      </c>
      <c r="B535" t="s">
        <v>41338</v>
      </c>
      <c r="C535">
        <v>418885</v>
      </c>
      <c r="D535">
        <v>416.07</v>
      </c>
      <c r="E535" s="1">
        <v>43340</v>
      </c>
      <c r="F535" s="1">
        <v>44835</v>
      </c>
      <c r="G535" t="s">
        <v>41343</v>
      </c>
      <c r="H535" t="s">
        <v>41340</v>
      </c>
      <c r="I535" t="s">
        <v>23695</v>
      </c>
    </row>
    <row r="536" spans="1:9" x14ac:dyDescent="0.25">
      <c r="A536" t="s">
        <v>1893</v>
      </c>
      <c r="B536" t="s">
        <v>41344</v>
      </c>
      <c r="C536">
        <v>396895</v>
      </c>
      <c r="D536">
        <v>1378.49</v>
      </c>
      <c r="E536" s="1">
        <v>42287</v>
      </c>
      <c r="F536" s="1">
        <v>45497</v>
      </c>
      <c r="G536" t="s">
        <v>41343</v>
      </c>
      <c r="H536" t="s">
        <v>41340</v>
      </c>
      <c r="I536" t="s">
        <v>23927</v>
      </c>
    </row>
    <row r="537" spans="1:9" x14ac:dyDescent="0.25">
      <c r="A537" t="s">
        <v>1895</v>
      </c>
      <c r="B537" t="s">
        <v>41344</v>
      </c>
      <c r="C537">
        <v>68866</v>
      </c>
      <c r="D537">
        <v>590.72</v>
      </c>
      <c r="E537" s="1">
        <v>44754</v>
      </c>
      <c r="F537" s="1">
        <v>48032</v>
      </c>
      <c r="G537" t="s">
        <v>41339</v>
      </c>
      <c r="H537" t="s">
        <v>41342</v>
      </c>
      <c r="I537" t="s">
        <v>23384</v>
      </c>
    </row>
    <row r="538" spans="1:9" x14ac:dyDescent="0.25">
      <c r="A538" t="s">
        <v>1897</v>
      </c>
      <c r="B538" t="s">
        <v>41338</v>
      </c>
      <c r="C538">
        <v>52551</v>
      </c>
      <c r="D538">
        <v>224.92</v>
      </c>
      <c r="E538" s="1">
        <v>45305</v>
      </c>
      <c r="F538" s="1">
        <v>47025</v>
      </c>
      <c r="G538" t="s">
        <v>41343</v>
      </c>
      <c r="H538" t="s">
        <v>41340</v>
      </c>
      <c r="I538" t="s">
        <v>14007</v>
      </c>
    </row>
    <row r="539" spans="1:9" x14ac:dyDescent="0.25">
      <c r="A539" t="s">
        <v>1899</v>
      </c>
      <c r="B539" t="s">
        <v>41338</v>
      </c>
      <c r="C539">
        <v>430638</v>
      </c>
      <c r="D539">
        <v>174.08</v>
      </c>
      <c r="E539" s="1">
        <v>42714</v>
      </c>
      <c r="F539" s="1">
        <v>45553</v>
      </c>
      <c r="G539" t="s">
        <v>41346</v>
      </c>
      <c r="H539" t="s">
        <v>41340</v>
      </c>
      <c r="I539" t="s">
        <v>15500</v>
      </c>
    </row>
    <row r="540" spans="1:9" x14ac:dyDescent="0.25">
      <c r="A540" t="s">
        <v>1901</v>
      </c>
      <c r="B540" t="s">
        <v>41338</v>
      </c>
      <c r="C540">
        <v>28862</v>
      </c>
      <c r="D540">
        <v>1485.61</v>
      </c>
      <c r="E540" s="1">
        <v>44471</v>
      </c>
      <c r="F540" s="1">
        <v>47689</v>
      </c>
      <c r="G540" t="s">
        <v>41339</v>
      </c>
      <c r="H540" t="s">
        <v>14</v>
      </c>
      <c r="I540" t="s">
        <v>11705</v>
      </c>
    </row>
    <row r="541" spans="1:9" x14ac:dyDescent="0.25">
      <c r="A541" t="s">
        <v>1903</v>
      </c>
      <c r="B541" t="s">
        <v>41344</v>
      </c>
      <c r="C541">
        <v>40288</v>
      </c>
      <c r="D541">
        <v>409.06</v>
      </c>
      <c r="E541" s="1">
        <v>45225</v>
      </c>
      <c r="F541" s="1">
        <v>46062</v>
      </c>
      <c r="G541" t="s">
        <v>41343</v>
      </c>
      <c r="H541" t="s">
        <v>41342</v>
      </c>
      <c r="I541" t="s">
        <v>13165</v>
      </c>
    </row>
    <row r="542" spans="1:9" x14ac:dyDescent="0.25">
      <c r="A542" t="s">
        <v>1905</v>
      </c>
      <c r="B542" t="s">
        <v>41341</v>
      </c>
      <c r="C542">
        <v>12794</v>
      </c>
      <c r="D542">
        <v>1489.47</v>
      </c>
      <c r="E542" s="1">
        <v>44713</v>
      </c>
      <c r="F542" s="1">
        <v>48160</v>
      </c>
      <c r="G542" t="s">
        <v>41343</v>
      </c>
      <c r="H542" t="s">
        <v>41340</v>
      </c>
      <c r="I542" t="s">
        <v>24035</v>
      </c>
    </row>
    <row r="543" spans="1:9" x14ac:dyDescent="0.25">
      <c r="A543" t="s">
        <v>1907</v>
      </c>
      <c r="B543" t="s">
        <v>41345</v>
      </c>
      <c r="C543">
        <v>200436</v>
      </c>
      <c r="D543">
        <v>355.06</v>
      </c>
      <c r="E543" s="1">
        <v>45255</v>
      </c>
      <c r="F543" s="1">
        <v>46202</v>
      </c>
      <c r="G543" t="s">
        <v>41343</v>
      </c>
      <c r="H543" t="s">
        <v>41340</v>
      </c>
      <c r="I543" t="s">
        <v>24320</v>
      </c>
    </row>
    <row r="544" spans="1:9" x14ac:dyDescent="0.25">
      <c r="A544" t="s">
        <v>1909</v>
      </c>
      <c r="B544" t="s">
        <v>41344</v>
      </c>
      <c r="C544">
        <v>455139</v>
      </c>
      <c r="D544">
        <v>496.88</v>
      </c>
      <c r="E544" s="1">
        <v>43462</v>
      </c>
      <c r="F544" s="1">
        <v>44354</v>
      </c>
      <c r="G544" t="s">
        <v>41343</v>
      </c>
      <c r="H544" t="s">
        <v>41340</v>
      </c>
      <c r="I544" t="s">
        <v>17709</v>
      </c>
    </row>
    <row r="545" spans="1:9" x14ac:dyDescent="0.25">
      <c r="A545" t="s">
        <v>1911</v>
      </c>
      <c r="B545" t="s">
        <v>41345</v>
      </c>
      <c r="C545">
        <v>302026</v>
      </c>
      <c r="D545">
        <v>1121.56</v>
      </c>
      <c r="E545" s="1">
        <v>42828</v>
      </c>
      <c r="F545" s="1">
        <v>43276</v>
      </c>
      <c r="G545" t="s">
        <v>41343</v>
      </c>
      <c r="H545" t="s">
        <v>14</v>
      </c>
      <c r="I545" t="s">
        <v>26156</v>
      </c>
    </row>
    <row r="546" spans="1:9" x14ac:dyDescent="0.25">
      <c r="A546" t="s">
        <v>1913</v>
      </c>
      <c r="B546" t="s">
        <v>41338</v>
      </c>
      <c r="C546">
        <v>53776</v>
      </c>
      <c r="D546">
        <v>1046.94</v>
      </c>
      <c r="E546" s="1">
        <v>43370</v>
      </c>
      <c r="F546" s="1">
        <v>46634</v>
      </c>
      <c r="G546" t="s">
        <v>41339</v>
      </c>
      <c r="H546" t="s">
        <v>14</v>
      </c>
      <c r="I546" t="s">
        <v>14836</v>
      </c>
    </row>
    <row r="547" spans="1:9" x14ac:dyDescent="0.25">
      <c r="A547" t="s">
        <v>1915</v>
      </c>
      <c r="B547" t="s">
        <v>41338</v>
      </c>
      <c r="C547">
        <v>78831</v>
      </c>
      <c r="D547">
        <v>769.2</v>
      </c>
      <c r="E547" s="1">
        <v>43988</v>
      </c>
      <c r="F547" s="1">
        <v>47153</v>
      </c>
      <c r="G547" t="s">
        <v>41346</v>
      </c>
      <c r="H547" t="s">
        <v>41340</v>
      </c>
      <c r="I547" t="s">
        <v>22219</v>
      </c>
    </row>
    <row r="548" spans="1:9" x14ac:dyDescent="0.25">
      <c r="A548" t="s">
        <v>1917</v>
      </c>
      <c r="B548" t="s">
        <v>41345</v>
      </c>
      <c r="C548">
        <v>92898</v>
      </c>
      <c r="D548">
        <v>767.45</v>
      </c>
      <c r="E548" s="1">
        <v>43961</v>
      </c>
      <c r="F548" s="1">
        <v>46717</v>
      </c>
      <c r="G548" t="s">
        <v>41339</v>
      </c>
      <c r="H548" t="s">
        <v>41342</v>
      </c>
      <c r="I548" t="s">
        <v>24038</v>
      </c>
    </row>
    <row r="549" spans="1:9" x14ac:dyDescent="0.25">
      <c r="A549" t="s">
        <v>1919</v>
      </c>
      <c r="B549" t="s">
        <v>41341</v>
      </c>
      <c r="C549">
        <v>367347</v>
      </c>
      <c r="D549">
        <v>1902.79</v>
      </c>
      <c r="E549" s="1">
        <v>42349</v>
      </c>
      <c r="F549" s="1">
        <v>43958</v>
      </c>
      <c r="G549" t="s">
        <v>41339</v>
      </c>
      <c r="H549" t="s">
        <v>14</v>
      </c>
      <c r="I549" t="s">
        <v>12352</v>
      </c>
    </row>
    <row r="550" spans="1:9" x14ac:dyDescent="0.25">
      <c r="A550" t="s">
        <v>1921</v>
      </c>
      <c r="B550" t="s">
        <v>41345</v>
      </c>
      <c r="C550">
        <v>403020</v>
      </c>
      <c r="D550">
        <v>1832.76</v>
      </c>
      <c r="E550" s="1">
        <v>42343</v>
      </c>
      <c r="F550" s="1">
        <v>45222</v>
      </c>
      <c r="G550" t="s">
        <v>41339</v>
      </c>
      <c r="H550" t="s">
        <v>14</v>
      </c>
      <c r="I550" t="s">
        <v>10929</v>
      </c>
    </row>
    <row r="551" spans="1:9" x14ac:dyDescent="0.25">
      <c r="A551" t="s">
        <v>1923</v>
      </c>
      <c r="B551" t="s">
        <v>41345</v>
      </c>
      <c r="C551">
        <v>318174</v>
      </c>
      <c r="D551">
        <v>354.32</v>
      </c>
      <c r="E551" s="1">
        <v>43709</v>
      </c>
      <c r="F551" s="1">
        <v>46237</v>
      </c>
      <c r="G551" t="s">
        <v>41339</v>
      </c>
      <c r="H551" t="s">
        <v>41340</v>
      </c>
      <c r="I551" t="s">
        <v>18042</v>
      </c>
    </row>
    <row r="552" spans="1:9" x14ac:dyDescent="0.25">
      <c r="A552" t="s">
        <v>1925</v>
      </c>
      <c r="B552" t="s">
        <v>41338</v>
      </c>
      <c r="C552">
        <v>371031</v>
      </c>
      <c r="D552">
        <v>168.47</v>
      </c>
      <c r="E552" s="1">
        <v>45546</v>
      </c>
      <c r="F552" s="1">
        <v>48766</v>
      </c>
      <c r="G552" t="s">
        <v>41346</v>
      </c>
      <c r="H552" t="s">
        <v>41340</v>
      </c>
      <c r="I552" t="s">
        <v>16321</v>
      </c>
    </row>
    <row r="553" spans="1:9" x14ac:dyDescent="0.25">
      <c r="A553" t="s">
        <v>1927</v>
      </c>
      <c r="B553" t="s">
        <v>41345</v>
      </c>
      <c r="C553">
        <v>419289</v>
      </c>
      <c r="D553">
        <v>1196.9100000000001</v>
      </c>
      <c r="E553" s="1">
        <v>44979</v>
      </c>
      <c r="F553" s="1">
        <v>46789</v>
      </c>
      <c r="G553" t="s">
        <v>41339</v>
      </c>
      <c r="H553" t="s">
        <v>41342</v>
      </c>
      <c r="I553" t="s">
        <v>18281</v>
      </c>
    </row>
    <row r="554" spans="1:9" x14ac:dyDescent="0.25">
      <c r="A554" t="s">
        <v>1929</v>
      </c>
      <c r="B554" t="s">
        <v>41345</v>
      </c>
      <c r="C554">
        <v>289690</v>
      </c>
      <c r="D554">
        <v>272.06</v>
      </c>
      <c r="E554" s="1">
        <v>45266</v>
      </c>
      <c r="F554" s="1">
        <v>46844</v>
      </c>
      <c r="G554" t="s">
        <v>41346</v>
      </c>
      <c r="H554" t="s">
        <v>41340</v>
      </c>
      <c r="I554" t="s">
        <v>20217</v>
      </c>
    </row>
    <row r="555" spans="1:9" x14ac:dyDescent="0.25">
      <c r="A555" t="s">
        <v>1931</v>
      </c>
      <c r="B555" t="s">
        <v>41345</v>
      </c>
      <c r="C555">
        <v>323298</v>
      </c>
      <c r="D555">
        <v>1179.53</v>
      </c>
      <c r="E555" s="1">
        <v>43342</v>
      </c>
      <c r="F555" s="1">
        <v>44755</v>
      </c>
      <c r="G555" t="s">
        <v>41339</v>
      </c>
      <c r="H555" t="s">
        <v>41340</v>
      </c>
      <c r="I555" t="s">
        <v>24488</v>
      </c>
    </row>
    <row r="556" spans="1:9" x14ac:dyDescent="0.25">
      <c r="A556" t="s">
        <v>1933</v>
      </c>
      <c r="B556" t="s">
        <v>41344</v>
      </c>
      <c r="C556">
        <v>233463</v>
      </c>
      <c r="D556">
        <v>175.64</v>
      </c>
      <c r="E556" s="1">
        <v>45524</v>
      </c>
      <c r="F556" s="1">
        <v>49096</v>
      </c>
      <c r="G556" t="s">
        <v>41339</v>
      </c>
      <c r="H556" t="s">
        <v>41340</v>
      </c>
      <c r="I556" t="s">
        <v>25347</v>
      </c>
    </row>
    <row r="557" spans="1:9" x14ac:dyDescent="0.25">
      <c r="A557" t="s">
        <v>1935</v>
      </c>
      <c r="B557" t="s">
        <v>41341</v>
      </c>
      <c r="C557">
        <v>227659</v>
      </c>
      <c r="D557">
        <v>889.3</v>
      </c>
      <c r="E557" s="1">
        <v>45338</v>
      </c>
      <c r="F557" s="1">
        <v>48341</v>
      </c>
      <c r="G557" t="s">
        <v>41346</v>
      </c>
      <c r="H557" t="s">
        <v>14</v>
      </c>
      <c r="I557" t="s">
        <v>24347</v>
      </c>
    </row>
    <row r="558" spans="1:9" x14ac:dyDescent="0.25">
      <c r="A558" t="s">
        <v>1937</v>
      </c>
      <c r="B558" t="s">
        <v>41341</v>
      </c>
      <c r="C558">
        <v>148627</v>
      </c>
      <c r="D558">
        <v>683.7</v>
      </c>
      <c r="E558" s="1">
        <v>42916</v>
      </c>
      <c r="F558" s="1">
        <v>45421</v>
      </c>
      <c r="G558" t="s">
        <v>41343</v>
      </c>
      <c r="H558" t="s">
        <v>41342</v>
      </c>
      <c r="I558" t="s">
        <v>14703</v>
      </c>
    </row>
    <row r="559" spans="1:9" x14ac:dyDescent="0.25">
      <c r="A559" t="s">
        <v>1939</v>
      </c>
      <c r="B559" t="s">
        <v>41338</v>
      </c>
      <c r="C559">
        <v>360154</v>
      </c>
      <c r="D559">
        <v>1937.24</v>
      </c>
      <c r="E559" s="1">
        <v>43652</v>
      </c>
      <c r="F559" s="1">
        <v>45324</v>
      </c>
      <c r="G559" t="s">
        <v>41343</v>
      </c>
      <c r="H559" t="s">
        <v>14</v>
      </c>
      <c r="I559" t="s">
        <v>25791</v>
      </c>
    </row>
    <row r="560" spans="1:9" x14ac:dyDescent="0.25">
      <c r="A560" t="s">
        <v>1941</v>
      </c>
      <c r="B560" t="s">
        <v>41345</v>
      </c>
      <c r="C560">
        <v>224655</v>
      </c>
      <c r="D560">
        <v>1747.2</v>
      </c>
      <c r="E560" s="1">
        <v>42237</v>
      </c>
      <c r="F560" s="1">
        <v>42647</v>
      </c>
      <c r="G560" t="s">
        <v>41346</v>
      </c>
      <c r="H560" t="s">
        <v>14</v>
      </c>
      <c r="I560" t="s">
        <v>11629</v>
      </c>
    </row>
    <row r="561" spans="1:9" x14ac:dyDescent="0.25">
      <c r="A561" t="s">
        <v>1943</v>
      </c>
      <c r="B561" t="s">
        <v>41344</v>
      </c>
      <c r="C561">
        <v>144047</v>
      </c>
      <c r="D561">
        <v>1863.65</v>
      </c>
      <c r="E561" s="1">
        <v>44024</v>
      </c>
      <c r="F561" s="1">
        <v>45866</v>
      </c>
      <c r="G561" t="s">
        <v>41346</v>
      </c>
      <c r="H561" t="s">
        <v>41340</v>
      </c>
      <c r="I561" t="s">
        <v>16139</v>
      </c>
    </row>
    <row r="562" spans="1:9" x14ac:dyDescent="0.25">
      <c r="A562" t="s">
        <v>1945</v>
      </c>
      <c r="B562" t="s">
        <v>41344</v>
      </c>
      <c r="C562">
        <v>13801</v>
      </c>
      <c r="D562">
        <v>1903.51</v>
      </c>
      <c r="E562" s="1">
        <v>43152</v>
      </c>
      <c r="F562" s="1">
        <v>46544</v>
      </c>
      <c r="G562" t="s">
        <v>41343</v>
      </c>
      <c r="H562" t="s">
        <v>14</v>
      </c>
      <c r="I562" t="s">
        <v>24812</v>
      </c>
    </row>
    <row r="563" spans="1:9" x14ac:dyDescent="0.25">
      <c r="A563" t="s">
        <v>1947</v>
      </c>
      <c r="B563" t="s">
        <v>41345</v>
      </c>
      <c r="C563">
        <v>249615</v>
      </c>
      <c r="D563">
        <v>1896.6</v>
      </c>
      <c r="E563" s="1">
        <v>45164</v>
      </c>
      <c r="F563" s="1">
        <v>45731</v>
      </c>
      <c r="G563" t="s">
        <v>41346</v>
      </c>
      <c r="H563" t="s">
        <v>14</v>
      </c>
      <c r="I563" t="s">
        <v>20328</v>
      </c>
    </row>
    <row r="564" spans="1:9" x14ac:dyDescent="0.25">
      <c r="A564" t="s">
        <v>1949</v>
      </c>
      <c r="B564" t="s">
        <v>41345</v>
      </c>
      <c r="C564">
        <v>479508</v>
      </c>
      <c r="D564">
        <v>836.65</v>
      </c>
      <c r="E564" s="1">
        <v>43827</v>
      </c>
      <c r="F564" s="1">
        <v>45773</v>
      </c>
      <c r="G564" t="s">
        <v>41339</v>
      </c>
      <c r="H564" t="s">
        <v>41342</v>
      </c>
      <c r="I564" t="s">
        <v>16125</v>
      </c>
    </row>
    <row r="565" spans="1:9" x14ac:dyDescent="0.25">
      <c r="A565" t="s">
        <v>1951</v>
      </c>
      <c r="B565" t="s">
        <v>41338</v>
      </c>
      <c r="C565">
        <v>14739</v>
      </c>
      <c r="D565">
        <v>1307.28</v>
      </c>
      <c r="E565" s="1">
        <v>42763</v>
      </c>
      <c r="F565" s="1">
        <v>44952</v>
      </c>
      <c r="G565" t="s">
        <v>41339</v>
      </c>
      <c r="H565" t="s">
        <v>41342</v>
      </c>
      <c r="I565" t="s">
        <v>19801</v>
      </c>
    </row>
    <row r="566" spans="1:9" x14ac:dyDescent="0.25">
      <c r="A566" t="s">
        <v>1953</v>
      </c>
      <c r="B566" t="s">
        <v>41345</v>
      </c>
      <c r="C566">
        <v>317969</v>
      </c>
      <c r="D566">
        <v>1053.68</v>
      </c>
      <c r="E566" s="1">
        <v>45127</v>
      </c>
      <c r="F566" s="1">
        <v>45530</v>
      </c>
      <c r="G566" t="s">
        <v>41343</v>
      </c>
      <c r="H566" t="s">
        <v>41342</v>
      </c>
      <c r="I566" t="s">
        <v>25495</v>
      </c>
    </row>
    <row r="567" spans="1:9" x14ac:dyDescent="0.25">
      <c r="A567" t="s">
        <v>1955</v>
      </c>
      <c r="B567" t="s">
        <v>41345</v>
      </c>
      <c r="C567">
        <v>489496</v>
      </c>
      <c r="D567">
        <v>1888.35</v>
      </c>
      <c r="E567" s="1">
        <v>42902</v>
      </c>
      <c r="F567" s="1">
        <v>44771</v>
      </c>
      <c r="G567" t="s">
        <v>41346</v>
      </c>
      <c r="H567" t="s">
        <v>41342</v>
      </c>
      <c r="I567" t="s">
        <v>24970</v>
      </c>
    </row>
    <row r="568" spans="1:9" x14ac:dyDescent="0.25">
      <c r="A568" t="s">
        <v>1957</v>
      </c>
      <c r="B568" t="s">
        <v>41341</v>
      </c>
      <c r="C568">
        <v>317844</v>
      </c>
      <c r="D568">
        <v>549.44000000000005</v>
      </c>
      <c r="E568" s="1">
        <v>43673</v>
      </c>
      <c r="F568" s="1">
        <v>45937</v>
      </c>
      <c r="G568" t="s">
        <v>41339</v>
      </c>
      <c r="H568" t="s">
        <v>14</v>
      </c>
      <c r="I568" t="s">
        <v>23515</v>
      </c>
    </row>
    <row r="569" spans="1:9" x14ac:dyDescent="0.25">
      <c r="A569" t="s">
        <v>1959</v>
      </c>
      <c r="B569" t="s">
        <v>41341</v>
      </c>
      <c r="C569">
        <v>103644</v>
      </c>
      <c r="D569">
        <v>1816.89</v>
      </c>
      <c r="E569" s="1">
        <v>45186</v>
      </c>
      <c r="F569" s="1">
        <v>46695</v>
      </c>
      <c r="G569" t="s">
        <v>41343</v>
      </c>
      <c r="H569" t="s">
        <v>14</v>
      </c>
      <c r="I569" t="s">
        <v>22350</v>
      </c>
    </row>
    <row r="570" spans="1:9" x14ac:dyDescent="0.25">
      <c r="A570" t="s">
        <v>1961</v>
      </c>
      <c r="B570" t="s">
        <v>41338</v>
      </c>
      <c r="C570">
        <v>220257</v>
      </c>
      <c r="D570">
        <v>1763.07</v>
      </c>
      <c r="E570" s="1">
        <v>42541</v>
      </c>
      <c r="F570" s="1">
        <v>43209</v>
      </c>
      <c r="G570" t="s">
        <v>41339</v>
      </c>
      <c r="H570" t="s">
        <v>41340</v>
      </c>
      <c r="I570" t="s">
        <v>14270</v>
      </c>
    </row>
    <row r="571" spans="1:9" x14ac:dyDescent="0.25">
      <c r="A571" t="s">
        <v>1963</v>
      </c>
      <c r="B571" t="s">
        <v>41338</v>
      </c>
      <c r="C571">
        <v>459527</v>
      </c>
      <c r="D571">
        <v>1514.73</v>
      </c>
      <c r="E571" s="1">
        <v>44700</v>
      </c>
      <c r="F571" s="1">
        <v>48146</v>
      </c>
      <c r="G571" t="s">
        <v>41339</v>
      </c>
      <c r="H571" t="s">
        <v>41342</v>
      </c>
      <c r="I571" t="s">
        <v>19599</v>
      </c>
    </row>
    <row r="572" spans="1:9" x14ac:dyDescent="0.25">
      <c r="A572" t="s">
        <v>1965</v>
      </c>
      <c r="B572" t="s">
        <v>41344</v>
      </c>
      <c r="C572">
        <v>280979</v>
      </c>
      <c r="D572">
        <v>352.99</v>
      </c>
      <c r="E572" s="1">
        <v>43949</v>
      </c>
      <c r="F572" s="1">
        <v>45276</v>
      </c>
      <c r="G572" t="s">
        <v>41343</v>
      </c>
      <c r="H572" t="s">
        <v>41342</v>
      </c>
      <c r="I572" t="s">
        <v>23627</v>
      </c>
    </row>
    <row r="573" spans="1:9" x14ac:dyDescent="0.25">
      <c r="A573" t="s">
        <v>1967</v>
      </c>
      <c r="B573" t="s">
        <v>41344</v>
      </c>
      <c r="C573">
        <v>456183</v>
      </c>
      <c r="D573">
        <v>1119.01</v>
      </c>
      <c r="E573" s="1">
        <v>43785</v>
      </c>
      <c r="F573" s="1">
        <v>44558</v>
      </c>
      <c r="G573" t="s">
        <v>41339</v>
      </c>
      <c r="H573" t="s">
        <v>41342</v>
      </c>
      <c r="I573" t="s">
        <v>25981</v>
      </c>
    </row>
    <row r="574" spans="1:9" x14ac:dyDescent="0.25">
      <c r="A574" t="s">
        <v>1969</v>
      </c>
      <c r="B574" t="s">
        <v>41341</v>
      </c>
      <c r="C574">
        <v>409235</v>
      </c>
      <c r="D574">
        <v>860.95</v>
      </c>
      <c r="E574" s="1">
        <v>42124</v>
      </c>
      <c r="F574" s="1">
        <v>45399</v>
      </c>
      <c r="G574" t="s">
        <v>41343</v>
      </c>
      <c r="H574" t="s">
        <v>41340</v>
      </c>
      <c r="I574" t="s">
        <v>25812</v>
      </c>
    </row>
    <row r="575" spans="1:9" x14ac:dyDescent="0.25">
      <c r="A575" t="s">
        <v>1971</v>
      </c>
      <c r="B575" t="s">
        <v>41344</v>
      </c>
      <c r="C575">
        <v>308150</v>
      </c>
      <c r="D575">
        <v>1862.78</v>
      </c>
      <c r="E575" s="1">
        <v>42450</v>
      </c>
      <c r="F575" s="1">
        <v>45591</v>
      </c>
      <c r="G575" t="s">
        <v>41343</v>
      </c>
      <c r="H575" t="s">
        <v>41342</v>
      </c>
      <c r="I575" t="s">
        <v>22115</v>
      </c>
    </row>
    <row r="576" spans="1:9" x14ac:dyDescent="0.25">
      <c r="A576" t="s">
        <v>1973</v>
      </c>
      <c r="B576" t="s">
        <v>41341</v>
      </c>
      <c r="C576">
        <v>269646</v>
      </c>
      <c r="D576">
        <v>1735.44</v>
      </c>
      <c r="E576" s="1">
        <v>42299</v>
      </c>
      <c r="F576" s="1">
        <v>44210</v>
      </c>
      <c r="G576" t="s">
        <v>41346</v>
      </c>
      <c r="H576" t="s">
        <v>14</v>
      </c>
      <c r="I576" t="s">
        <v>22489</v>
      </c>
    </row>
    <row r="577" spans="1:9" x14ac:dyDescent="0.25">
      <c r="A577" t="s">
        <v>1975</v>
      </c>
      <c r="B577" t="s">
        <v>41338</v>
      </c>
      <c r="C577">
        <v>215050</v>
      </c>
      <c r="D577">
        <v>1067.31</v>
      </c>
      <c r="E577" s="1">
        <v>45406</v>
      </c>
      <c r="F577" s="1">
        <v>46758</v>
      </c>
      <c r="G577" t="s">
        <v>41343</v>
      </c>
      <c r="H577" t="s">
        <v>41342</v>
      </c>
      <c r="I577" t="s">
        <v>17598</v>
      </c>
    </row>
    <row r="578" spans="1:9" x14ac:dyDescent="0.25">
      <c r="A578" t="s">
        <v>1977</v>
      </c>
      <c r="B578" t="s">
        <v>41338</v>
      </c>
      <c r="C578">
        <v>234301</v>
      </c>
      <c r="D578">
        <v>1197.33</v>
      </c>
      <c r="E578" s="1">
        <v>43000</v>
      </c>
      <c r="F578" s="1">
        <v>43677</v>
      </c>
      <c r="G578" t="s">
        <v>41346</v>
      </c>
      <c r="H578" t="s">
        <v>41342</v>
      </c>
      <c r="I578" t="s">
        <v>11851</v>
      </c>
    </row>
    <row r="579" spans="1:9" x14ac:dyDescent="0.25">
      <c r="A579" t="s">
        <v>1979</v>
      </c>
      <c r="B579" t="s">
        <v>41344</v>
      </c>
      <c r="C579">
        <v>409750</v>
      </c>
      <c r="D579">
        <v>1574.53</v>
      </c>
      <c r="E579" s="1">
        <v>44049</v>
      </c>
      <c r="F579" s="1">
        <v>45926</v>
      </c>
      <c r="G579" t="s">
        <v>41346</v>
      </c>
      <c r="H579" t="s">
        <v>41340</v>
      </c>
      <c r="I579" t="s">
        <v>18988</v>
      </c>
    </row>
    <row r="580" spans="1:9" x14ac:dyDescent="0.25">
      <c r="A580" t="s">
        <v>1981</v>
      </c>
      <c r="B580" t="s">
        <v>41345</v>
      </c>
      <c r="C580">
        <v>310409</v>
      </c>
      <c r="D580">
        <v>1798.63</v>
      </c>
      <c r="E580" s="1">
        <v>42165</v>
      </c>
      <c r="F580" s="1">
        <v>45545</v>
      </c>
      <c r="G580" t="s">
        <v>41346</v>
      </c>
      <c r="H580" t="s">
        <v>14</v>
      </c>
      <c r="I580" t="s">
        <v>13494</v>
      </c>
    </row>
    <row r="581" spans="1:9" x14ac:dyDescent="0.25">
      <c r="A581" t="s">
        <v>1983</v>
      </c>
      <c r="B581" t="s">
        <v>41345</v>
      </c>
      <c r="C581">
        <v>443937</v>
      </c>
      <c r="D581">
        <v>210.75</v>
      </c>
      <c r="E581" s="1">
        <v>44499</v>
      </c>
      <c r="F581" s="1">
        <v>46195</v>
      </c>
      <c r="G581" t="s">
        <v>41343</v>
      </c>
      <c r="H581" t="s">
        <v>41340</v>
      </c>
      <c r="I581" t="s">
        <v>14851</v>
      </c>
    </row>
    <row r="582" spans="1:9" x14ac:dyDescent="0.25">
      <c r="A582" t="s">
        <v>1985</v>
      </c>
      <c r="B582" t="s">
        <v>41338</v>
      </c>
      <c r="C582">
        <v>251639</v>
      </c>
      <c r="D582">
        <v>1319.07</v>
      </c>
      <c r="E582" s="1">
        <v>45505</v>
      </c>
      <c r="F582" s="1">
        <v>48085</v>
      </c>
      <c r="G582" t="s">
        <v>41346</v>
      </c>
      <c r="H582" t="s">
        <v>14</v>
      </c>
      <c r="I582" t="s">
        <v>22868</v>
      </c>
    </row>
    <row r="583" spans="1:9" x14ac:dyDescent="0.25">
      <c r="A583" t="s">
        <v>1987</v>
      </c>
      <c r="B583" t="s">
        <v>41338</v>
      </c>
      <c r="C583">
        <v>83388</v>
      </c>
      <c r="D583">
        <v>1969.01</v>
      </c>
      <c r="E583" s="1">
        <v>44570</v>
      </c>
      <c r="F583" s="1">
        <v>47856</v>
      </c>
      <c r="G583" t="s">
        <v>41339</v>
      </c>
      <c r="H583" t="s">
        <v>41342</v>
      </c>
      <c r="I583" t="s">
        <v>16177</v>
      </c>
    </row>
    <row r="584" spans="1:9" x14ac:dyDescent="0.25">
      <c r="A584" t="s">
        <v>1989</v>
      </c>
      <c r="B584" t="s">
        <v>41338</v>
      </c>
      <c r="C584">
        <v>113738</v>
      </c>
      <c r="D584">
        <v>1081.31</v>
      </c>
      <c r="E584" s="1">
        <v>43221</v>
      </c>
      <c r="F584" s="1">
        <v>43847</v>
      </c>
      <c r="G584" t="s">
        <v>41343</v>
      </c>
      <c r="H584" t="s">
        <v>41342</v>
      </c>
      <c r="I584" t="s">
        <v>20731</v>
      </c>
    </row>
    <row r="585" spans="1:9" x14ac:dyDescent="0.25">
      <c r="A585" t="s">
        <v>1991</v>
      </c>
      <c r="B585" t="s">
        <v>41344</v>
      </c>
      <c r="C585">
        <v>240594</v>
      </c>
      <c r="D585">
        <v>187.23</v>
      </c>
      <c r="E585" s="1">
        <v>44236</v>
      </c>
      <c r="F585" s="1">
        <v>46504</v>
      </c>
      <c r="G585" t="s">
        <v>41346</v>
      </c>
      <c r="H585" t="s">
        <v>41342</v>
      </c>
      <c r="I585" t="s">
        <v>16292</v>
      </c>
    </row>
    <row r="586" spans="1:9" x14ac:dyDescent="0.25">
      <c r="A586" t="s">
        <v>1993</v>
      </c>
      <c r="B586" t="s">
        <v>41345</v>
      </c>
      <c r="C586">
        <v>348114</v>
      </c>
      <c r="D586">
        <v>1929.09</v>
      </c>
      <c r="E586" s="1">
        <v>43353</v>
      </c>
      <c r="F586" s="1">
        <v>44121</v>
      </c>
      <c r="G586" t="s">
        <v>41339</v>
      </c>
      <c r="H586" t="s">
        <v>14</v>
      </c>
      <c r="I586" t="s">
        <v>21098</v>
      </c>
    </row>
    <row r="587" spans="1:9" x14ac:dyDescent="0.25">
      <c r="A587" t="s">
        <v>1995</v>
      </c>
      <c r="B587" t="s">
        <v>41344</v>
      </c>
      <c r="C587">
        <v>324425</v>
      </c>
      <c r="D587">
        <v>231.24</v>
      </c>
      <c r="E587" s="1">
        <v>43683</v>
      </c>
      <c r="F587" s="1">
        <v>45702</v>
      </c>
      <c r="G587" t="s">
        <v>41339</v>
      </c>
      <c r="H587" t="s">
        <v>41340</v>
      </c>
      <c r="I587" t="s">
        <v>23445</v>
      </c>
    </row>
    <row r="588" spans="1:9" x14ac:dyDescent="0.25">
      <c r="A588" t="s">
        <v>1997</v>
      </c>
      <c r="B588" t="s">
        <v>41345</v>
      </c>
      <c r="C588">
        <v>482343</v>
      </c>
      <c r="D588">
        <v>459.15</v>
      </c>
      <c r="E588" s="1">
        <v>43109</v>
      </c>
      <c r="F588" s="1">
        <v>43517</v>
      </c>
      <c r="G588" t="s">
        <v>41343</v>
      </c>
      <c r="H588" t="s">
        <v>41340</v>
      </c>
      <c r="I588" t="s">
        <v>14329</v>
      </c>
    </row>
    <row r="589" spans="1:9" x14ac:dyDescent="0.25">
      <c r="A589" t="s">
        <v>1999</v>
      </c>
      <c r="B589" t="s">
        <v>41341</v>
      </c>
      <c r="C589">
        <v>126882</v>
      </c>
      <c r="D589">
        <v>390.74</v>
      </c>
      <c r="E589" s="1">
        <v>45158</v>
      </c>
      <c r="F589" s="1">
        <v>47196</v>
      </c>
      <c r="G589" t="s">
        <v>41346</v>
      </c>
      <c r="H589" t="s">
        <v>41342</v>
      </c>
      <c r="I589" t="s">
        <v>19298</v>
      </c>
    </row>
    <row r="590" spans="1:9" x14ac:dyDescent="0.25">
      <c r="A590" t="s">
        <v>2001</v>
      </c>
      <c r="B590" t="s">
        <v>41341</v>
      </c>
      <c r="C590">
        <v>458961</v>
      </c>
      <c r="D590">
        <v>922.33</v>
      </c>
      <c r="E590" s="1">
        <v>45373</v>
      </c>
      <c r="F590" s="1">
        <v>46077</v>
      </c>
      <c r="G590" t="s">
        <v>41343</v>
      </c>
      <c r="H590" t="s">
        <v>41342</v>
      </c>
      <c r="I590" t="s">
        <v>15129</v>
      </c>
    </row>
    <row r="591" spans="1:9" x14ac:dyDescent="0.25">
      <c r="A591" t="s">
        <v>2003</v>
      </c>
      <c r="B591" t="s">
        <v>41338</v>
      </c>
      <c r="C591">
        <v>97102</v>
      </c>
      <c r="D591">
        <v>538.33000000000004</v>
      </c>
      <c r="E591" s="1">
        <v>44923</v>
      </c>
      <c r="F591" s="1">
        <v>45554</v>
      </c>
      <c r="G591" t="s">
        <v>41346</v>
      </c>
      <c r="H591" t="s">
        <v>14</v>
      </c>
      <c r="I591" t="s">
        <v>11214</v>
      </c>
    </row>
    <row r="592" spans="1:9" x14ac:dyDescent="0.25">
      <c r="A592" t="s">
        <v>2005</v>
      </c>
      <c r="B592" t="s">
        <v>41338</v>
      </c>
      <c r="C592">
        <v>32254</v>
      </c>
      <c r="D592">
        <v>284.95999999999998</v>
      </c>
      <c r="E592" s="1">
        <v>43555</v>
      </c>
      <c r="F592" s="1">
        <v>44370</v>
      </c>
      <c r="G592" t="s">
        <v>41339</v>
      </c>
      <c r="H592" t="s">
        <v>41340</v>
      </c>
      <c r="I592" t="s">
        <v>21325</v>
      </c>
    </row>
    <row r="593" spans="1:9" x14ac:dyDescent="0.25">
      <c r="A593" t="s">
        <v>2007</v>
      </c>
      <c r="B593" t="s">
        <v>41341</v>
      </c>
      <c r="C593">
        <v>246986</v>
      </c>
      <c r="D593">
        <v>1558.72</v>
      </c>
      <c r="E593" s="1">
        <v>43162</v>
      </c>
      <c r="F593" s="1">
        <v>45390</v>
      </c>
      <c r="G593" t="s">
        <v>41343</v>
      </c>
      <c r="H593" t="s">
        <v>14</v>
      </c>
      <c r="I593" t="s">
        <v>20809</v>
      </c>
    </row>
    <row r="594" spans="1:9" x14ac:dyDescent="0.25">
      <c r="A594" t="s">
        <v>2009</v>
      </c>
      <c r="B594" t="s">
        <v>41345</v>
      </c>
      <c r="C594">
        <v>119446</v>
      </c>
      <c r="D594">
        <v>877.29</v>
      </c>
      <c r="E594" s="1">
        <v>43918</v>
      </c>
      <c r="F594" s="1">
        <v>44815</v>
      </c>
      <c r="G594" t="s">
        <v>41346</v>
      </c>
      <c r="H594" t="s">
        <v>14</v>
      </c>
      <c r="I594" t="s">
        <v>19410</v>
      </c>
    </row>
    <row r="595" spans="1:9" x14ac:dyDescent="0.25">
      <c r="A595" t="s">
        <v>2011</v>
      </c>
      <c r="B595" t="s">
        <v>41345</v>
      </c>
      <c r="C595">
        <v>99047</v>
      </c>
      <c r="D595">
        <v>1639.18</v>
      </c>
      <c r="E595" s="1">
        <v>43155</v>
      </c>
      <c r="F595" s="1">
        <v>45696</v>
      </c>
      <c r="G595" t="s">
        <v>41343</v>
      </c>
      <c r="H595" t="s">
        <v>41342</v>
      </c>
      <c r="I595" t="s">
        <v>14490</v>
      </c>
    </row>
    <row r="596" spans="1:9" x14ac:dyDescent="0.25">
      <c r="A596" t="s">
        <v>2013</v>
      </c>
      <c r="B596" t="s">
        <v>41338</v>
      </c>
      <c r="C596">
        <v>373252</v>
      </c>
      <c r="D596">
        <v>520.44000000000005</v>
      </c>
      <c r="E596" s="1">
        <v>43566</v>
      </c>
      <c r="F596" s="1">
        <v>45467</v>
      </c>
      <c r="G596" t="s">
        <v>41346</v>
      </c>
      <c r="H596" t="s">
        <v>14</v>
      </c>
      <c r="I596" t="s">
        <v>25745</v>
      </c>
    </row>
    <row r="597" spans="1:9" x14ac:dyDescent="0.25">
      <c r="A597" t="s">
        <v>2015</v>
      </c>
      <c r="B597" t="s">
        <v>41344</v>
      </c>
      <c r="C597">
        <v>331911</v>
      </c>
      <c r="D597">
        <v>995.61</v>
      </c>
      <c r="E597" s="1">
        <v>42722</v>
      </c>
      <c r="F597" s="1">
        <v>43299</v>
      </c>
      <c r="G597" t="s">
        <v>41339</v>
      </c>
      <c r="H597" t="s">
        <v>14</v>
      </c>
      <c r="I597" t="s">
        <v>25061</v>
      </c>
    </row>
    <row r="598" spans="1:9" x14ac:dyDescent="0.25">
      <c r="A598" t="s">
        <v>2017</v>
      </c>
      <c r="B598" t="s">
        <v>41345</v>
      </c>
      <c r="C598">
        <v>13223</v>
      </c>
      <c r="D598">
        <v>1911.54</v>
      </c>
      <c r="E598" s="1">
        <v>42540</v>
      </c>
      <c r="F598" s="1">
        <v>43213</v>
      </c>
      <c r="G598" t="s">
        <v>41346</v>
      </c>
      <c r="H598" t="s">
        <v>41340</v>
      </c>
      <c r="I598" t="s">
        <v>15410</v>
      </c>
    </row>
    <row r="599" spans="1:9" x14ac:dyDescent="0.25">
      <c r="A599" t="s">
        <v>2019</v>
      </c>
      <c r="B599" t="s">
        <v>41344</v>
      </c>
      <c r="C599">
        <v>291201</v>
      </c>
      <c r="D599">
        <v>579.75</v>
      </c>
      <c r="E599" s="1">
        <v>42096</v>
      </c>
      <c r="F599" s="1">
        <v>45475</v>
      </c>
      <c r="G599" t="s">
        <v>41343</v>
      </c>
      <c r="H599" t="s">
        <v>14</v>
      </c>
      <c r="I599" t="s">
        <v>13475</v>
      </c>
    </row>
    <row r="600" spans="1:9" x14ac:dyDescent="0.25">
      <c r="A600" t="s">
        <v>2021</v>
      </c>
      <c r="B600" t="s">
        <v>41338</v>
      </c>
      <c r="C600">
        <v>53520</v>
      </c>
      <c r="D600">
        <v>1621.33</v>
      </c>
      <c r="E600" s="1">
        <v>43634</v>
      </c>
      <c r="F600" s="1">
        <v>44908</v>
      </c>
      <c r="G600" t="s">
        <v>41343</v>
      </c>
      <c r="H600" t="s">
        <v>41342</v>
      </c>
      <c r="I600" t="s">
        <v>13807</v>
      </c>
    </row>
    <row r="601" spans="1:9" x14ac:dyDescent="0.25">
      <c r="A601" t="s">
        <v>2023</v>
      </c>
      <c r="B601" t="s">
        <v>41341</v>
      </c>
      <c r="C601">
        <v>92129</v>
      </c>
      <c r="D601">
        <v>1802.98</v>
      </c>
      <c r="E601" s="1">
        <v>44125</v>
      </c>
      <c r="F601" s="1">
        <v>47152</v>
      </c>
      <c r="G601" t="s">
        <v>41339</v>
      </c>
      <c r="H601" t="s">
        <v>14</v>
      </c>
      <c r="I601" t="s">
        <v>17992</v>
      </c>
    </row>
    <row r="602" spans="1:9" x14ac:dyDescent="0.25">
      <c r="A602" t="s">
        <v>2025</v>
      </c>
      <c r="B602" t="s">
        <v>41344</v>
      </c>
      <c r="C602">
        <v>222775</v>
      </c>
      <c r="D602">
        <v>820.71</v>
      </c>
      <c r="E602" s="1">
        <v>44299</v>
      </c>
      <c r="F602" s="1">
        <v>45886</v>
      </c>
      <c r="G602" t="s">
        <v>41339</v>
      </c>
      <c r="H602" t="s">
        <v>41342</v>
      </c>
      <c r="I602" t="s">
        <v>19273</v>
      </c>
    </row>
    <row r="603" spans="1:9" x14ac:dyDescent="0.25">
      <c r="A603" t="s">
        <v>2027</v>
      </c>
      <c r="B603" t="s">
        <v>41338</v>
      </c>
      <c r="C603">
        <v>124454</v>
      </c>
      <c r="D603">
        <v>1581.39</v>
      </c>
      <c r="E603" s="1">
        <v>44221</v>
      </c>
      <c r="F603" s="1">
        <v>46673</v>
      </c>
      <c r="G603" t="s">
        <v>41346</v>
      </c>
      <c r="H603" t="s">
        <v>41340</v>
      </c>
      <c r="I603" t="s">
        <v>20731</v>
      </c>
    </row>
    <row r="604" spans="1:9" x14ac:dyDescent="0.25">
      <c r="A604" t="s">
        <v>2029</v>
      </c>
      <c r="B604" t="s">
        <v>41344</v>
      </c>
      <c r="C604">
        <v>106380</v>
      </c>
      <c r="D604">
        <v>1632.28</v>
      </c>
      <c r="E604" s="1">
        <v>44151</v>
      </c>
      <c r="F604" s="1">
        <v>46186</v>
      </c>
      <c r="G604" t="s">
        <v>41346</v>
      </c>
      <c r="H604" t="s">
        <v>41342</v>
      </c>
      <c r="I604" t="s">
        <v>17523</v>
      </c>
    </row>
    <row r="605" spans="1:9" x14ac:dyDescent="0.25">
      <c r="A605" t="s">
        <v>2031</v>
      </c>
      <c r="B605" t="s">
        <v>41338</v>
      </c>
      <c r="C605">
        <v>158722</v>
      </c>
      <c r="D605">
        <v>1319.86</v>
      </c>
      <c r="E605" s="1">
        <v>42434</v>
      </c>
      <c r="F605" s="1">
        <v>43759</v>
      </c>
      <c r="G605" t="s">
        <v>41339</v>
      </c>
      <c r="H605" t="s">
        <v>41340</v>
      </c>
      <c r="I605" t="s">
        <v>19989</v>
      </c>
    </row>
    <row r="606" spans="1:9" x14ac:dyDescent="0.25">
      <c r="A606" t="s">
        <v>2033</v>
      </c>
      <c r="B606" t="s">
        <v>41344</v>
      </c>
      <c r="C606">
        <v>110341</v>
      </c>
      <c r="D606">
        <v>491.54</v>
      </c>
      <c r="E606" s="1">
        <v>45295</v>
      </c>
      <c r="F606" s="1">
        <v>47053</v>
      </c>
      <c r="G606" t="s">
        <v>41343</v>
      </c>
      <c r="H606" t="s">
        <v>41340</v>
      </c>
      <c r="I606" t="s">
        <v>15560</v>
      </c>
    </row>
    <row r="607" spans="1:9" x14ac:dyDescent="0.25">
      <c r="A607" t="s">
        <v>2035</v>
      </c>
      <c r="B607" t="s">
        <v>41338</v>
      </c>
      <c r="C607">
        <v>389568</v>
      </c>
      <c r="D607">
        <v>1812.76</v>
      </c>
      <c r="E607" s="1">
        <v>45132</v>
      </c>
      <c r="F607" s="1">
        <v>46363</v>
      </c>
      <c r="G607" t="s">
        <v>41343</v>
      </c>
      <c r="H607" t="s">
        <v>14</v>
      </c>
      <c r="I607" t="s">
        <v>12650</v>
      </c>
    </row>
    <row r="608" spans="1:9" x14ac:dyDescent="0.25">
      <c r="A608" t="s">
        <v>2037</v>
      </c>
      <c r="B608" t="s">
        <v>41341</v>
      </c>
      <c r="C608">
        <v>351551</v>
      </c>
      <c r="D608">
        <v>1951.09</v>
      </c>
      <c r="E608" s="1">
        <v>44333</v>
      </c>
      <c r="F608" s="1">
        <v>46931</v>
      </c>
      <c r="G608" t="s">
        <v>41346</v>
      </c>
      <c r="H608" t="s">
        <v>41340</v>
      </c>
      <c r="I608" t="s">
        <v>26171</v>
      </c>
    </row>
    <row r="609" spans="1:9" x14ac:dyDescent="0.25">
      <c r="A609" t="s">
        <v>2039</v>
      </c>
      <c r="B609" t="s">
        <v>41344</v>
      </c>
      <c r="C609">
        <v>210177</v>
      </c>
      <c r="D609">
        <v>165.46</v>
      </c>
      <c r="E609" s="1">
        <v>44263</v>
      </c>
      <c r="F609" s="1">
        <v>47044</v>
      </c>
      <c r="G609" t="s">
        <v>41339</v>
      </c>
      <c r="H609" t="s">
        <v>41340</v>
      </c>
      <c r="I609" t="s">
        <v>21600</v>
      </c>
    </row>
    <row r="610" spans="1:9" x14ac:dyDescent="0.25">
      <c r="A610" t="s">
        <v>2041</v>
      </c>
      <c r="B610" t="s">
        <v>41344</v>
      </c>
      <c r="C610">
        <v>155210</v>
      </c>
      <c r="D610">
        <v>981.54</v>
      </c>
      <c r="E610" s="1">
        <v>44896</v>
      </c>
      <c r="F610" s="1">
        <v>45868</v>
      </c>
      <c r="G610" t="s">
        <v>41343</v>
      </c>
      <c r="H610" t="s">
        <v>41340</v>
      </c>
      <c r="I610" t="s">
        <v>17066</v>
      </c>
    </row>
    <row r="611" spans="1:9" x14ac:dyDescent="0.25">
      <c r="A611" t="s">
        <v>2043</v>
      </c>
      <c r="B611" t="s">
        <v>41345</v>
      </c>
      <c r="C611">
        <v>39728</v>
      </c>
      <c r="D611">
        <v>743.65</v>
      </c>
      <c r="E611" s="1">
        <v>43745</v>
      </c>
      <c r="F611" s="1">
        <v>46331</v>
      </c>
      <c r="G611" t="s">
        <v>41339</v>
      </c>
      <c r="H611" t="s">
        <v>41340</v>
      </c>
      <c r="I611" t="s">
        <v>11595</v>
      </c>
    </row>
    <row r="612" spans="1:9" x14ac:dyDescent="0.25">
      <c r="A612" t="s">
        <v>2045</v>
      </c>
      <c r="B612" t="s">
        <v>41344</v>
      </c>
      <c r="C612">
        <v>453875</v>
      </c>
      <c r="D612">
        <v>712.06</v>
      </c>
      <c r="E612" s="1">
        <v>42742</v>
      </c>
      <c r="F612" s="1">
        <v>44642</v>
      </c>
      <c r="G612" t="s">
        <v>41343</v>
      </c>
      <c r="H612" t="s">
        <v>41340</v>
      </c>
      <c r="I612" t="s">
        <v>17115</v>
      </c>
    </row>
    <row r="613" spans="1:9" x14ac:dyDescent="0.25">
      <c r="A613" t="s">
        <v>2047</v>
      </c>
      <c r="B613" t="s">
        <v>41341</v>
      </c>
      <c r="C613">
        <v>261871</v>
      </c>
      <c r="D613">
        <v>125.23</v>
      </c>
      <c r="E613" s="1">
        <v>44055</v>
      </c>
      <c r="F613" s="1">
        <v>45102</v>
      </c>
      <c r="G613" t="s">
        <v>41343</v>
      </c>
      <c r="H613" t="s">
        <v>41342</v>
      </c>
      <c r="I613" t="s">
        <v>22675</v>
      </c>
    </row>
    <row r="614" spans="1:9" x14ac:dyDescent="0.25">
      <c r="A614" t="s">
        <v>2049</v>
      </c>
      <c r="B614" t="s">
        <v>41338</v>
      </c>
      <c r="C614">
        <v>277633</v>
      </c>
      <c r="D614">
        <v>1236.8599999999999</v>
      </c>
      <c r="E614" s="1">
        <v>44487</v>
      </c>
      <c r="F614" s="1">
        <v>46788</v>
      </c>
      <c r="G614" t="s">
        <v>41343</v>
      </c>
      <c r="H614" t="s">
        <v>41340</v>
      </c>
      <c r="I614" t="s">
        <v>18824</v>
      </c>
    </row>
    <row r="615" spans="1:9" x14ac:dyDescent="0.25">
      <c r="A615" t="s">
        <v>2051</v>
      </c>
      <c r="B615" t="s">
        <v>41344</v>
      </c>
      <c r="C615">
        <v>45693</v>
      </c>
      <c r="D615">
        <v>825.51</v>
      </c>
      <c r="E615" s="1">
        <v>42997</v>
      </c>
      <c r="F615" s="1">
        <v>44555</v>
      </c>
      <c r="G615" t="s">
        <v>41343</v>
      </c>
      <c r="H615" t="s">
        <v>41340</v>
      </c>
      <c r="I615" t="s">
        <v>20577</v>
      </c>
    </row>
    <row r="616" spans="1:9" x14ac:dyDescent="0.25">
      <c r="A616" t="s">
        <v>2053</v>
      </c>
      <c r="B616" t="s">
        <v>41345</v>
      </c>
      <c r="C616">
        <v>49897</v>
      </c>
      <c r="D616">
        <v>1497.74</v>
      </c>
      <c r="E616" s="1">
        <v>42260</v>
      </c>
      <c r="F616" s="1">
        <v>44107</v>
      </c>
      <c r="G616" t="s">
        <v>41343</v>
      </c>
      <c r="H616" t="s">
        <v>41340</v>
      </c>
      <c r="I616" t="s">
        <v>19288</v>
      </c>
    </row>
    <row r="617" spans="1:9" x14ac:dyDescent="0.25">
      <c r="A617" t="s">
        <v>2055</v>
      </c>
      <c r="B617" t="s">
        <v>41345</v>
      </c>
      <c r="C617">
        <v>345204</v>
      </c>
      <c r="D617">
        <v>1769.88</v>
      </c>
      <c r="E617" s="1">
        <v>45519</v>
      </c>
      <c r="F617" s="1">
        <v>49052</v>
      </c>
      <c r="G617" t="s">
        <v>41346</v>
      </c>
      <c r="H617" t="s">
        <v>41342</v>
      </c>
      <c r="I617" t="s">
        <v>17066</v>
      </c>
    </row>
    <row r="618" spans="1:9" x14ac:dyDescent="0.25">
      <c r="A618" t="s">
        <v>2057</v>
      </c>
      <c r="B618" t="s">
        <v>41341</v>
      </c>
      <c r="C618">
        <v>458657</v>
      </c>
      <c r="D618">
        <v>1048.25</v>
      </c>
      <c r="E618" s="1">
        <v>44217</v>
      </c>
      <c r="F618" s="1">
        <v>44629</v>
      </c>
      <c r="G618" t="s">
        <v>41346</v>
      </c>
      <c r="H618" t="s">
        <v>41342</v>
      </c>
      <c r="I618" t="s">
        <v>21316</v>
      </c>
    </row>
    <row r="619" spans="1:9" x14ac:dyDescent="0.25">
      <c r="A619" t="s">
        <v>2059</v>
      </c>
      <c r="B619" t="s">
        <v>41345</v>
      </c>
      <c r="C619">
        <v>320941</v>
      </c>
      <c r="D619">
        <v>347</v>
      </c>
      <c r="E619" s="1">
        <v>42715</v>
      </c>
      <c r="F619" s="1">
        <v>44553</v>
      </c>
      <c r="G619" t="s">
        <v>41343</v>
      </c>
      <c r="H619" t="s">
        <v>41342</v>
      </c>
      <c r="I619" t="s">
        <v>21459</v>
      </c>
    </row>
    <row r="620" spans="1:9" x14ac:dyDescent="0.25">
      <c r="A620" t="s">
        <v>2061</v>
      </c>
      <c r="B620" t="s">
        <v>41344</v>
      </c>
      <c r="C620">
        <v>459596</v>
      </c>
      <c r="D620">
        <v>593.74</v>
      </c>
      <c r="E620" s="1">
        <v>45441</v>
      </c>
      <c r="F620" s="1">
        <v>46376</v>
      </c>
      <c r="G620" t="s">
        <v>41343</v>
      </c>
      <c r="H620" t="s">
        <v>41342</v>
      </c>
      <c r="I620" t="s">
        <v>20887</v>
      </c>
    </row>
    <row r="621" spans="1:9" x14ac:dyDescent="0.25">
      <c r="A621" t="s">
        <v>2063</v>
      </c>
      <c r="B621" t="s">
        <v>41341</v>
      </c>
      <c r="C621">
        <v>250228</v>
      </c>
      <c r="D621">
        <v>412.5</v>
      </c>
      <c r="E621" s="1">
        <v>43300</v>
      </c>
      <c r="F621" s="1">
        <v>44122</v>
      </c>
      <c r="G621" t="s">
        <v>41346</v>
      </c>
      <c r="H621" t="s">
        <v>41340</v>
      </c>
      <c r="I621" t="s">
        <v>14152</v>
      </c>
    </row>
    <row r="622" spans="1:9" x14ac:dyDescent="0.25">
      <c r="A622" t="s">
        <v>2065</v>
      </c>
      <c r="B622" t="s">
        <v>41345</v>
      </c>
      <c r="C622">
        <v>362156</v>
      </c>
      <c r="D622">
        <v>1302.19</v>
      </c>
      <c r="E622" s="1">
        <v>45064</v>
      </c>
      <c r="F622" s="1">
        <v>48108</v>
      </c>
      <c r="G622" t="s">
        <v>41346</v>
      </c>
      <c r="H622" t="s">
        <v>41342</v>
      </c>
      <c r="I622" t="s">
        <v>14690</v>
      </c>
    </row>
    <row r="623" spans="1:9" x14ac:dyDescent="0.25">
      <c r="A623" t="s">
        <v>2067</v>
      </c>
      <c r="B623" t="s">
        <v>41344</v>
      </c>
      <c r="C623">
        <v>340571</v>
      </c>
      <c r="D623">
        <v>1099.08</v>
      </c>
      <c r="E623" s="1">
        <v>43823</v>
      </c>
      <c r="F623" s="1">
        <v>47088</v>
      </c>
      <c r="G623" t="s">
        <v>41343</v>
      </c>
      <c r="H623" t="s">
        <v>41340</v>
      </c>
      <c r="I623" t="s">
        <v>14854</v>
      </c>
    </row>
    <row r="624" spans="1:9" x14ac:dyDescent="0.25">
      <c r="A624" t="s">
        <v>2069</v>
      </c>
      <c r="B624" t="s">
        <v>41341</v>
      </c>
      <c r="C624">
        <v>100548</v>
      </c>
      <c r="D624">
        <v>627.87</v>
      </c>
      <c r="E624" s="1">
        <v>45267</v>
      </c>
      <c r="F624" s="1">
        <v>47563</v>
      </c>
      <c r="G624" t="s">
        <v>41346</v>
      </c>
      <c r="H624" t="s">
        <v>14</v>
      </c>
      <c r="I624" t="s">
        <v>20372</v>
      </c>
    </row>
    <row r="625" spans="1:9" x14ac:dyDescent="0.25">
      <c r="A625" t="s">
        <v>2071</v>
      </c>
      <c r="B625" t="s">
        <v>41338</v>
      </c>
      <c r="C625">
        <v>416867</v>
      </c>
      <c r="D625">
        <v>951.8</v>
      </c>
      <c r="E625" s="1">
        <v>43203</v>
      </c>
      <c r="F625" s="1">
        <v>43600</v>
      </c>
      <c r="G625" t="s">
        <v>41346</v>
      </c>
      <c r="H625" t="s">
        <v>14</v>
      </c>
      <c r="I625" t="s">
        <v>22789</v>
      </c>
    </row>
    <row r="626" spans="1:9" x14ac:dyDescent="0.25">
      <c r="A626" t="s">
        <v>2073</v>
      </c>
      <c r="B626" t="s">
        <v>41338</v>
      </c>
      <c r="C626">
        <v>83665</v>
      </c>
      <c r="D626">
        <v>1197.77</v>
      </c>
      <c r="E626" s="1">
        <v>42499</v>
      </c>
      <c r="F626" s="1">
        <v>45225</v>
      </c>
      <c r="G626" t="s">
        <v>41343</v>
      </c>
      <c r="H626" t="s">
        <v>41342</v>
      </c>
      <c r="I626" t="s">
        <v>24762</v>
      </c>
    </row>
    <row r="627" spans="1:9" x14ac:dyDescent="0.25">
      <c r="A627" t="s">
        <v>2075</v>
      </c>
      <c r="B627" t="s">
        <v>41341</v>
      </c>
      <c r="C627">
        <v>166946</v>
      </c>
      <c r="D627">
        <v>985.59</v>
      </c>
      <c r="E627" s="1">
        <v>44571</v>
      </c>
      <c r="F627" s="1">
        <v>45601</v>
      </c>
      <c r="G627" t="s">
        <v>41339</v>
      </c>
      <c r="H627" t="s">
        <v>41340</v>
      </c>
      <c r="I627" t="s">
        <v>16003</v>
      </c>
    </row>
    <row r="628" spans="1:9" x14ac:dyDescent="0.25">
      <c r="A628" t="s">
        <v>2077</v>
      </c>
      <c r="B628" t="s">
        <v>41341</v>
      </c>
      <c r="C628">
        <v>66983</v>
      </c>
      <c r="D628">
        <v>1298.56</v>
      </c>
      <c r="E628" s="1">
        <v>45243</v>
      </c>
      <c r="F628" s="1">
        <v>46298</v>
      </c>
      <c r="G628" t="s">
        <v>41346</v>
      </c>
      <c r="H628" t="s">
        <v>14</v>
      </c>
      <c r="I628" t="s">
        <v>13822</v>
      </c>
    </row>
    <row r="629" spans="1:9" x14ac:dyDescent="0.25">
      <c r="A629" t="s">
        <v>2079</v>
      </c>
      <c r="B629" t="s">
        <v>41341</v>
      </c>
      <c r="C629">
        <v>126360</v>
      </c>
      <c r="D629">
        <v>737.36</v>
      </c>
      <c r="E629" s="1">
        <v>42637</v>
      </c>
      <c r="F629" s="1">
        <v>43736</v>
      </c>
      <c r="G629" t="s">
        <v>41339</v>
      </c>
      <c r="H629" t="s">
        <v>41342</v>
      </c>
      <c r="I629" t="s">
        <v>17755</v>
      </c>
    </row>
    <row r="630" spans="1:9" x14ac:dyDescent="0.25">
      <c r="A630" t="s">
        <v>2081</v>
      </c>
      <c r="B630" t="s">
        <v>41338</v>
      </c>
      <c r="C630">
        <v>317170</v>
      </c>
      <c r="D630">
        <v>462.56</v>
      </c>
      <c r="E630" s="1">
        <v>42717</v>
      </c>
      <c r="F630" s="1">
        <v>44148</v>
      </c>
      <c r="G630" t="s">
        <v>41339</v>
      </c>
      <c r="H630" t="s">
        <v>41340</v>
      </c>
      <c r="I630" t="s">
        <v>12551</v>
      </c>
    </row>
    <row r="631" spans="1:9" x14ac:dyDescent="0.25">
      <c r="A631" t="s">
        <v>2083</v>
      </c>
      <c r="B631" t="s">
        <v>41344</v>
      </c>
      <c r="C631">
        <v>123001</v>
      </c>
      <c r="D631">
        <v>1077.9000000000001</v>
      </c>
      <c r="E631" s="1">
        <v>44792</v>
      </c>
      <c r="F631" s="1">
        <v>46905</v>
      </c>
      <c r="G631" t="s">
        <v>41343</v>
      </c>
      <c r="H631" t="s">
        <v>41340</v>
      </c>
      <c r="I631" t="s">
        <v>21325</v>
      </c>
    </row>
    <row r="632" spans="1:9" x14ac:dyDescent="0.25">
      <c r="A632" t="s">
        <v>2085</v>
      </c>
      <c r="B632" t="s">
        <v>41345</v>
      </c>
      <c r="C632">
        <v>58071</v>
      </c>
      <c r="D632">
        <v>524.97</v>
      </c>
      <c r="E632" s="1">
        <v>43674</v>
      </c>
      <c r="F632" s="1">
        <v>46006</v>
      </c>
      <c r="G632" t="s">
        <v>41339</v>
      </c>
      <c r="H632" t="s">
        <v>41340</v>
      </c>
      <c r="I632" t="s">
        <v>19891</v>
      </c>
    </row>
    <row r="633" spans="1:9" x14ac:dyDescent="0.25">
      <c r="A633" t="s">
        <v>2087</v>
      </c>
      <c r="B633" t="s">
        <v>41338</v>
      </c>
      <c r="C633">
        <v>488665</v>
      </c>
      <c r="D633">
        <v>1428.68</v>
      </c>
      <c r="E633" s="1">
        <v>42882</v>
      </c>
      <c r="F633" s="1">
        <v>44825</v>
      </c>
      <c r="G633" t="s">
        <v>41339</v>
      </c>
      <c r="H633" t="s">
        <v>41340</v>
      </c>
      <c r="I633" t="s">
        <v>14607</v>
      </c>
    </row>
    <row r="634" spans="1:9" x14ac:dyDescent="0.25">
      <c r="A634" t="s">
        <v>2089</v>
      </c>
      <c r="B634" t="s">
        <v>41344</v>
      </c>
      <c r="C634">
        <v>68734</v>
      </c>
      <c r="D634">
        <v>661.85</v>
      </c>
      <c r="E634" s="1">
        <v>45080</v>
      </c>
      <c r="F634" s="1">
        <v>48211</v>
      </c>
      <c r="G634" t="s">
        <v>41343</v>
      </c>
      <c r="H634" t="s">
        <v>41340</v>
      </c>
      <c r="I634" t="s">
        <v>12406</v>
      </c>
    </row>
    <row r="635" spans="1:9" x14ac:dyDescent="0.25">
      <c r="A635" t="s">
        <v>2091</v>
      </c>
      <c r="B635" t="s">
        <v>41341</v>
      </c>
      <c r="C635">
        <v>482922</v>
      </c>
      <c r="D635">
        <v>1084.74</v>
      </c>
      <c r="E635" s="1">
        <v>43185</v>
      </c>
      <c r="F635" s="1">
        <v>46478</v>
      </c>
      <c r="G635" t="s">
        <v>41346</v>
      </c>
      <c r="H635" t="s">
        <v>41340</v>
      </c>
      <c r="I635" t="s">
        <v>21435</v>
      </c>
    </row>
    <row r="636" spans="1:9" x14ac:dyDescent="0.25">
      <c r="A636" t="s">
        <v>2093</v>
      </c>
      <c r="B636" t="s">
        <v>41344</v>
      </c>
      <c r="C636">
        <v>354193</v>
      </c>
      <c r="D636">
        <v>1654.59</v>
      </c>
      <c r="E636" s="1">
        <v>44086</v>
      </c>
      <c r="F636" s="1">
        <v>47304</v>
      </c>
      <c r="G636" t="s">
        <v>41343</v>
      </c>
      <c r="H636" t="s">
        <v>41342</v>
      </c>
      <c r="I636" t="s">
        <v>24180</v>
      </c>
    </row>
    <row r="637" spans="1:9" x14ac:dyDescent="0.25">
      <c r="A637" t="s">
        <v>2095</v>
      </c>
      <c r="B637" t="s">
        <v>41338</v>
      </c>
      <c r="C637">
        <v>377176</v>
      </c>
      <c r="D637">
        <v>1336.73</v>
      </c>
      <c r="E637" s="1">
        <v>42782</v>
      </c>
      <c r="F637" s="1">
        <v>45345</v>
      </c>
      <c r="G637" t="s">
        <v>41346</v>
      </c>
      <c r="H637" t="s">
        <v>41340</v>
      </c>
      <c r="I637" t="s">
        <v>24441</v>
      </c>
    </row>
    <row r="638" spans="1:9" x14ac:dyDescent="0.25">
      <c r="A638" t="s">
        <v>2097</v>
      </c>
      <c r="B638" t="s">
        <v>41341</v>
      </c>
      <c r="C638">
        <v>469118</v>
      </c>
      <c r="D638">
        <v>634.07000000000005</v>
      </c>
      <c r="E638" s="1">
        <v>43865</v>
      </c>
      <c r="F638" s="1">
        <v>47347</v>
      </c>
      <c r="G638" t="s">
        <v>41339</v>
      </c>
      <c r="H638" t="s">
        <v>14</v>
      </c>
      <c r="I638" t="s">
        <v>13367</v>
      </c>
    </row>
    <row r="639" spans="1:9" x14ac:dyDescent="0.25">
      <c r="A639" t="s">
        <v>2099</v>
      </c>
      <c r="B639" t="s">
        <v>41344</v>
      </c>
      <c r="C639">
        <v>341820</v>
      </c>
      <c r="D639">
        <v>592.71</v>
      </c>
      <c r="E639" s="1">
        <v>42760</v>
      </c>
      <c r="F639" s="1">
        <v>43685</v>
      </c>
      <c r="G639" t="s">
        <v>41346</v>
      </c>
      <c r="H639" t="s">
        <v>41342</v>
      </c>
      <c r="I639" t="s">
        <v>17127</v>
      </c>
    </row>
    <row r="640" spans="1:9" x14ac:dyDescent="0.25">
      <c r="A640" t="s">
        <v>2101</v>
      </c>
      <c r="B640" t="s">
        <v>41338</v>
      </c>
      <c r="C640">
        <v>270125</v>
      </c>
      <c r="D640">
        <v>904.07</v>
      </c>
      <c r="E640" s="1">
        <v>43722</v>
      </c>
      <c r="F640" s="1">
        <v>44199</v>
      </c>
      <c r="G640" t="s">
        <v>41339</v>
      </c>
      <c r="H640" t="s">
        <v>41342</v>
      </c>
      <c r="I640" t="s">
        <v>19870</v>
      </c>
    </row>
    <row r="641" spans="1:9" x14ac:dyDescent="0.25">
      <c r="A641" t="s">
        <v>2103</v>
      </c>
      <c r="B641" t="s">
        <v>41345</v>
      </c>
      <c r="C641">
        <v>129365</v>
      </c>
      <c r="D641">
        <v>123.42</v>
      </c>
      <c r="E641" s="1">
        <v>42253</v>
      </c>
      <c r="F641" s="1">
        <v>45718</v>
      </c>
      <c r="G641" t="s">
        <v>41343</v>
      </c>
      <c r="H641" t="s">
        <v>41340</v>
      </c>
      <c r="I641" t="s">
        <v>17752</v>
      </c>
    </row>
    <row r="642" spans="1:9" x14ac:dyDescent="0.25">
      <c r="A642" t="s">
        <v>2105</v>
      </c>
      <c r="B642" t="s">
        <v>41341</v>
      </c>
      <c r="C642">
        <v>346751</v>
      </c>
      <c r="D642">
        <v>1364.7</v>
      </c>
      <c r="E642" s="1">
        <v>42157</v>
      </c>
      <c r="F642" s="1">
        <v>42817</v>
      </c>
      <c r="G642" t="s">
        <v>41339</v>
      </c>
      <c r="H642" t="s">
        <v>14</v>
      </c>
      <c r="I642" t="s">
        <v>12191</v>
      </c>
    </row>
    <row r="643" spans="1:9" x14ac:dyDescent="0.25">
      <c r="A643" t="s">
        <v>2107</v>
      </c>
      <c r="B643" t="s">
        <v>41338</v>
      </c>
      <c r="C643">
        <v>290328</v>
      </c>
      <c r="D643">
        <v>467.19</v>
      </c>
      <c r="E643" s="1">
        <v>42757</v>
      </c>
      <c r="F643" s="1">
        <v>43290</v>
      </c>
      <c r="G643" t="s">
        <v>41343</v>
      </c>
      <c r="H643" t="s">
        <v>41342</v>
      </c>
      <c r="I643" t="s">
        <v>25285</v>
      </c>
    </row>
    <row r="644" spans="1:9" x14ac:dyDescent="0.25">
      <c r="A644" t="s">
        <v>2109</v>
      </c>
      <c r="B644" t="s">
        <v>41344</v>
      </c>
      <c r="C644">
        <v>242943</v>
      </c>
      <c r="D644">
        <v>1277.07</v>
      </c>
      <c r="E644" s="1">
        <v>44508</v>
      </c>
      <c r="F644" s="1">
        <v>46393</v>
      </c>
      <c r="G644" t="s">
        <v>41339</v>
      </c>
      <c r="H644" t="s">
        <v>41342</v>
      </c>
      <c r="I644" t="s">
        <v>18979</v>
      </c>
    </row>
    <row r="645" spans="1:9" x14ac:dyDescent="0.25">
      <c r="A645" t="s">
        <v>2111</v>
      </c>
      <c r="B645" t="s">
        <v>41341</v>
      </c>
      <c r="C645">
        <v>70477</v>
      </c>
      <c r="D645">
        <v>1805.63</v>
      </c>
      <c r="E645" s="1">
        <v>43906</v>
      </c>
      <c r="F645" s="1">
        <v>46581</v>
      </c>
      <c r="G645" t="s">
        <v>41343</v>
      </c>
      <c r="H645" t="s">
        <v>41340</v>
      </c>
      <c r="I645" t="s">
        <v>17981</v>
      </c>
    </row>
    <row r="646" spans="1:9" x14ac:dyDescent="0.25">
      <c r="A646" t="s">
        <v>2113</v>
      </c>
      <c r="B646" t="s">
        <v>41345</v>
      </c>
      <c r="C646">
        <v>287769</v>
      </c>
      <c r="D646">
        <v>1236.03</v>
      </c>
      <c r="E646" s="1">
        <v>44851</v>
      </c>
      <c r="F646" s="1">
        <v>47639</v>
      </c>
      <c r="G646" t="s">
        <v>41339</v>
      </c>
      <c r="H646" t="s">
        <v>41342</v>
      </c>
      <c r="I646" t="s">
        <v>12448</v>
      </c>
    </row>
    <row r="647" spans="1:9" x14ac:dyDescent="0.25">
      <c r="A647" t="s">
        <v>2115</v>
      </c>
      <c r="B647" t="s">
        <v>41344</v>
      </c>
      <c r="C647">
        <v>374999</v>
      </c>
      <c r="D647">
        <v>986.91</v>
      </c>
      <c r="E647" s="1">
        <v>44199</v>
      </c>
      <c r="F647" s="1">
        <v>47584</v>
      </c>
      <c r="G647" t="s">
        <v>41339</v>
      </c>
      <c r="H647" t="s">
        <v>41342</v>
      </c>
      <c r="I647" t="s">
        <v>21426</v>
      </c>
    </row>
    <row r="648" spans="1:9" x14ac:dyDescent="0.25">
      <c r="A648" t="s">
        <v>2117</v>
      </c>
      <c r="B648" t="s">
        <v>41341</v>
      </c>
      <c r="C648">
        <v>11665</v>
      </c>
      <c r="D648">
        <v>234.1</v>
      </c>
      <c r="E648" s="1">
        <v>42171</v>
      </c>
      <c r="F648" s="1">
        <v>45805</v>
      </c>
      <c r="G648" t="s">
        <v>41339</v>
      </c>
      <c r="H648" t="s">
        <v>41340</v>
      </c>
      <c r="I648" t="s">
        <v>20163</v>
      </c>
    </row>
    <row r="649" spans="1:9" x14ac:dyDescent="0.25">
      <c r="A649" t="s">
        <v>2119</v>
      </c>
      <c r="B649" t="s">
        <v>41345</v>
      </c>
      <c r="C649">
        <v>274905</v>
      </c>
      <c r="D649">
        <v>335.45</v>
      </c>
      <c r="E649" s="1">
        <v>43535</v>
      </c>
      <c r="F649" s="1">
        <v>46277</v>
      </c>
      <c r="G649" t="s">
        <v>41339</v>
      </c>
      <c r="H649" t="s">
        <v>41340</v>
      </c>
      <c r="I649" t="s">
        <v>16165</v>
      </c>
    </row>
    <row r="650" spans="1:9" x14ac:dyDescent="0.25">
      <c r="A650" t="s">
        <v>2121</v>
      </c>
      <c r="B650" t="s">
        <v>41345</v>
      </c>
      <c r="C650">
        <v>364159</v>
      </c>
      <c r="D650">
        <v>660.58</v>
      </c>
      <c r="E650" s="1">
        <v>44255</v>
      </c>
      <c r="F650" s="1">
        <v>46071</v>
      </c>
      <c r="G650" t="s">
        <v>41339</v>
      </c>
      <c r="H650" t="s">
        <v>41342</v>
      </c>
      <c r="I650" t="s">
        <v>14804</v>
      </c>
    </row>
    <row r="651" spans="1:9" x14ac:dyDescent="0.25">
      <c r="A651" t="s">
        <v>2123</v>
      </c>
      <c r="B651" t="s">
        <v>41344</v>
      </c>
      <c r="C651">
        <v>24555</v>
      </c>
      <c r="D651">
        <v>107.03</v>
      </c>
      <c r="E651" s="1">
        <v>42577</v>
      </c>
      <c r="F651" s="1">
        <v>44956</v>
      </c>
      <c r="G651" t="s">
        <v>41343</v>
      </c>
      <c r="H651" t="s">
        <v>41342</v>
      </c>
      <c r="I651" t="s">
        <v>14219</v>
      </c>
    </row>
    <row r="652" spans="1:9" x14ac:dyDescent="0.25">
      <c r="A652" t="s">
        <v>2125</v>
      </c>
      <c r="B652" t="s">
        <v>41345</v>
      </c>
      <c r="C652">
        <v>175444</v>
      </c>
      <c r="D652">
        <v>1788.24</v>
      </c>
      <c r="E652" s="1">
        <v>44249</v>
      </c>
      <c r="F652" s="1">
        <v>47619</v>
      </c>
      <c r="G652" t="s">
        <v>41339</v>
      </c>
      <c r="H652" t="s">
        <v>41340</v>
      </c>
      <c r="I652" t="s">
        <v>12022</v>
      </c>
    </row>
    <row r="653" spans="1:9" x14ac:dyDescent="0.25">
      <c r="A653" t="s">
        <v>2127</v>
      </c>
      <c r="B653" t="s">
        <v>41338</v>
      </c>
      <c r="C653">
        <v>107753</v>
      </c>
      <c r="D653">
        <v>1391.49</v>
      </c>
      <c r="E653" s="1">
        <v>42219</v>
      </c>
      <c r="F653" s="1">
        <v>43742</v>
      </c>
      <c r="G653" t="s">
        <v>41339</v>
      </c>
      <c r="H653" t="s">
        <v>41342</v>
      </c>
      <c r="I653" t="s">
        <v>19549</v>
      </c>
    </row>
    <row r="654" spans="1:9" x14ac:dyDescent="0.25">
      <c r="A654" t="s">
        <v>2129</v>
      </c>
      <c r="B654" t="s">
        <v>41338</v>
      </c>
      <c r="C654">
        <v>169512</v>
      </c>
      <c r="D654">
        <v>359.11</v>
      </c>
      <c r="E654" s="1">
        <v>43984</v>
      </c>
      <c r="F654" s="1">
        <v>44975</v>
      </c>
      <c r="G654" t="s">
        <v>41343</v>
      </c>
      <c r="H654" t="s">
        <v>14</v>
      </c>
      <c r="I654" t="s">
        <v>15460</v>
      </c>
    </row>
    <row r="655" spans="1:9" x14ac:dyDescent="0.25">
      <c r="A655" t="s">
        <v>2131</v>
      </c>
      <c r="B655" t="s">
        <v>41341</v>
      </c>
      <c r="C655">
        <v>313459</v>
      </c>
      <c r="D655">
        <v>142.51</v>
      </c>
      <c r="E655" s="1">
        <v>42018</v>
      </c>
      <c r="F655" s="1">
        <v>45555</v>
      </c>
      <c r="G655" t="s">
        <v>41343</v>
      </c>
      <c r="H655" t="s">
        <v>41342</v>
      </c>
      <c r="I655" t="s">
        <v>11210</v>
      </c>
    </row>
    <row r="656" spans="1:9" x14ac:dyDescent="0.25">
      <c r="A656" t="s">
        <v>2133</v>
      </c>
      <c r="B656" t="s">
        <v>41344</v>
      </c>
      <c r="C656">
        <v>72953</v>
      </c>
      <c r="D656">
        <v>1915</v>
      </c>
      <c r="E656" s="1">
        <v>42971</v>
      </c>
      <c r="F656" s="1">
        <v>45540</v>
      </c>
      <c r="G656" t="s">
        <v>41346</v>
      </c>
      <c r="H656" t="s">
        <v>41340</v>
      </c>
      <c r="I656" t="s">
        <v>12197</v>
      </c>
    </row>
    <row r="657" spans="1:9" x14ac:dyDescent="0.25">
      <c r="A657" t="s">
        <v>2135</v>
      </c>
      <c r="B657" t="s">
        <v>41341</v>
      </c>
      <c r="C657">
        <v>475627</v>
      </c>
      <c r="D657">
        <v>285.32</v>
      </c>
      <c r="E657" s="1">
        <v>42691</v>
      </c>
      <c r="F657" s="1">
        <v>43857</v>
      </c>
      <c r="G657" t="s">
        <v>41343</v>
      </c>
      <c r="H657" t="s">
        <v>14</v>
      </c>
      <c r="I657" t="s">
        <v>12680</v>
      </c>
    </row>
    <row r="658" spans="1:9" x14ac:dyDescent="0.25">
      <c r="A658" t="s">
        <v>2137</v>
      </c>
      <c r="B658" t="s">
        <v>41345</v>
      </c>
      <c r="C658">
        <v>459884</v>
      </c>
      <c r="D658">
        <v>891.1</v>
      </c>
      <c r="E658" s="1">
        <v>43119</v>
      </c>
      <c r="F658" s="1">
        <v>46318</v>
      </c>
      <c r="G658" t="s">
        <v>41346</v>
      </c>
      <c r="H658" t="s">
        <v>41342</v>
      </c>
      <c r="I658" t="s">
        <v>18660</v>
      </c>
    </row>
    <row r="659" spans="1:9" x14ac:dyDescent="0.25">
      <c r="A659" t="s">
        <v>2139</v>
      </c>
      <c r="B659" t="s">
        <v>41344</v>
      </c>
      <c r="C659">
        <v>399633</v>
      </c>
      <c r="D659">
        <v>1612.96</v>
      </c>
      <c r="E659" s="1">
        <v>43970</v>
      </c>
      <c r="F659" s="1">
        <v>46278</v>
      </c>
      <c r="G659" t="s">
        <v>41346</v>
      </c>
      <c r="H659" t="s">
        <v>14</v>
      </c>
      <c r="I659" t="s">
        <v>21990</v>
      </c>
    </row>
    <row r="660" spans="1:9" x14ac:dyDescent="0.25">
      <c r="A660" t="s">
        <v>2141</v>
      </c>
      <c r="B660" t="s">
        <v>41344</v>
      </c>
      <c r="C660">
        <v>179382</v>
      </c>
      <c r="D660">
        <v>916.38</v>
      </c>
      <c r="E660" s="1">
        <v>44029</v>
      </c>
      <c r="F660" s="1">
        <v>45883</v>
      </c>
      <c r="G660" t="s">
        <v>41343</v>
      </c>
      <c r="H660" t="s">
        <v>41342</v>
      </c>
      <c r="I660" t="s">
        <v>20525</v>
      </c>
    </row>
    <row r="661" spans="1:9" x14ac:dyDescent="0.25">
      <c r="A661" t="s">
        <v>2143</v>
      </c>
      <c r="B661" t="s">
        <v>41344</v>
      </c>
      <c r="C661">
        <v>202196</v>
      </c>
      <c r="D661">
        <v>789.61</v>
      </c>
      <c r="E661" s="1">
        <v>45313</v>
      </c>
      <c r="F661" s="1">
        <v>47294</v>
      </c>
      <c r="G661" t="s">
        <v>41346</v>
      </c>
      <c r="H661" t="s">
        <v>41340</v>
      </c>
      <c r="I661" t="s">
        <v>16801</v>
      </c>
    </row>
    <row r="662" spans="1:9" x14ac:dyDescent="0.25">
      <c r="A662" t="s">
        <v>2145</v>
      </c>
      <c r="B662" t="s">
        <v>41341</v>
      </c>
      <c r="C662">
        <v>303601</v>
      </c>
      <c r="D662">
        <v>1811.05</v>
      </c>
      <c r="E662" s="1">
        <v>43278</v>
      </c>
      <c r="F662" s="1">
        <v>43802</v>
      </c>
      <c r="G662" t="s">
        <v>41339</v>
      </c>
      <c r="H662" t="s">
        <v>41342</v>
      </c>
      <c r="I662" t="s">
        <v>25919</v>
      </c>
    </row>
    <row r="663" spans="1:9" x14ac:dyDescent="0.25">
      <c r="A663" t="s">
        <v>2147</v>
      </c>
      <c r="B663" t="s">
        <v>41345</v>
      </c>
      <c r="C663">
        <v>342917</v>
      </c>
      <c r="D663">
        <v>197.65</v>
      </c>
      <c r="E663" s="1">
        <v>43481</v>
      </c>
      <c r="F663" s="1">
        <v>44716</v>
      </c>
      <c r="G663" t="s">
        <v>41346</v>
      </c>
      <c r="H663" t="s">
        <v>41340</v>
      </c>
      <c r="I663" t="s">
        <v>24282</v>
      </c>
    </row>
    <row r="664" spans="1:9" x14ac:dyDescent="0.25">
      <c r="A664" t="s">
        <v>2149</v>
      </c>
      <c r="B664" t="s">
        <v>41338</v>
      </c>
      <c r="C664">
        <v>413700</v>
      </c>
      <c r="D664">
        <v>1606.85</v>
      </c>
      <c r="E664" s="1">
        <v>42660</v>
      </c>
      <c r="F664" s="1">
        <v>44156</v>
      </c>
      <c r="G664" t="s">
        <v>41346</v>
      </c>
      <c r="H664" t="s">
        <v>14</v>
      </c>
      <c r="I664" t="s">
        <v>17496</v>
      </c>
    </row>
    <row r="665" spans="1:9" x14ac:dyDescent="0.25">
      <c r="A665" t="s">
        <v>2151</v>
      </c>
      <c r="B665" t="s">
        <v>41345</v>
      </c>
      <c r="C665">
        <v>76241</v>
      </c>
      <c r="D665">
        <v>1260.6300000000001</v>
      </c>
      <c r="E665" s="1">
        <v>42370</v>
      </c>
      <c r="F665" s="1">
        <v>43046</v>
      </c>
      <c r="G665" t="s">
        <v>41343</v>
      </c>
      <c r="H665" t="s">
        <v>14</v>
      </c>
      <c r="I665" t="s">
        <v>13859</v>
      </c>
    </row>
    <row r="666" spans="1:9" x14ac:dyDescent="0.25">
      <c r="A666" t="s">
        <v>2153</v>
      </c>
      <c r="B666" t="s">
        <v>41338</v>
      </c>
      <c r="C666">
        <v>423049</v>
      </c>
      <c r="D666">
        <v>1631.99</v>
      </c>
      <c r="E666" s="1">
        <v>45626</v>
      </c>
      <c r="F666" s="1">
        <v>46569</v>
      </c>
      <c r="G666" t="s">
        <v>41346</v>
      </c>
      <c r="H666" t="s">
        <v>41340</v>
      </c>
      <c r="I666" t="s">
        <v>11411</v>
      </c>
    </row>
    <row r="667" spans="1:9" x14ac:dyDescent="0.25">
      <c r="A667" t="s">
        <v>2155</v>
      </c>
      <c r="B667" t="s">
        <v>41338</v>
      </c>
      <c r="C667">
        <v>265335</v>
      </c>
      <c r="D667">
        <v>1521.04</v>
      </c>
      <c r="E667" s="1">
        <v>44056</v>
      </c>
      <c r="F667" s="1">
        <v>45642</v>
      </c>
      <c r="G667" t="s">
        <v>41339</v>
      </c>
      <c r="H667" t="s">
        <v>41340</v>
      </c>
      <c r="I667" t="s">
        <v>24585</v>
      </c>
    </row>
    <row r="668" spans="1:9" x14ac:dyDescent="0.25">
      <c r="A668" t="s">
        <v>2157</v>
      </c>
      <c r="B668" t="s">
        <v>41338</v>
      </c>
      <c r="C668">
        <v>365694</v>
      </c>
      <c r="D668">
        <v>1812.36</v>
      </c>
      <c r="E668" s="1">
        <v>42871</v>
      </c>
      <c r="F668" s="1">
        <v>44346</v>
      </c>
      <c r="G668" t="s">
        <v>41339</v>
      </c>
      <c r="H668" t="s">
        <v>41342</v>
      </c>
      <c r="I668" t="s">
        <v>12334</v>
      </c>
    </row>
    <row r="669" spans="1:9" x14ac:dyDescent="0.25">
      <c r="A669" t="s">
        <v>2159</v>
      </c>
      <c r="B669" t="s">
        <v>41344</v>
      </c>
      <c r="C669">
        <v>198579</v>
      </c>
      <c r="D669">
        <v>820.77</v>
      </c>
      <c r="E669" s="1">
        <v>42092</v>
      </c>
      <c r="F669" s="1">
        <v>45736</v>
      </c>
      <c r="G669" t="s">
        <v>41343</v>
      </c>
      <c r="H669" t="s">
        <v>14</v>
      </c>
      <c r="I669" t="s">
        <v>17236</v>
      </c>
    </row>
    <row r="670" spans="1:9" x14ac:dyDescent="0.25">
      <c r="A670" t="s">
        <v>2161</v>
      </c>
      <c r="B670" t="s">
        <v>41341</v>
      </c>
      <c r="C670">
        <v>275574</v>
      </c>
      <c r="D670">
        <v>814.6</v>
      </c>
      <c r="E670" s="1">
        <v>43443</v>
      </c>
      <c r="F670" s="1">
        <v>45023</v>
      </c>
      <c r="G670" t="s">
        <v>41346</v>
      </c>
      <c r="H670" t="s">
        <v>14</v>
      </c>
      <c r="I670" t="s">
        <v>19837</v>
      </c>
    </row>
    <row r="671" spans="1:9" x14ac:dyDescent="0.25">
      <c r="A671" t="s">
        <v>2163</v>
      </c>
      <c r="B671" t="s">
        <v>41338</v>
      </c>
      <c r="C671">
        <v>264154</v>
      </c>
      <c r="D671">
        <v>1133.33</v>
      </c>
      <c r="E671" s="1">
        <v>43368</v>
      </c>
      <c r="F671" s="1">
        <v>46746</v>
      </c>
      <c r="G671" t="s">
        <v>41343</v>
      </c>
      <c r="H671" t="s">
        <v>41342</v>
      </c>
      <c r="I671" t="s">
        <v>24262</v>
      </c>
    </row>
    <row r="672" spans="1:9" x14ac:dyDescent="0.25">
      <c r="A672" t="s">
        <v>2165</v>
      </c>
      <c r="B672" t="s">
        <v>41338</v>
      </c>
      <c r="C672">
        <v>91026</v>
      </c>
      <c r="D672">
        <v>1979.35</v>
      </c>
      <c r="E672" s="1">
        <v>42145</v>
      </c>
      <c r="F672" s="1">
        <v>44639</v>
      </c>
      <c r="G672" t="s">
        <v>41346</v>
      </c>
      <c r="H672" t="s">
        <v>41340</v>
      </c>
      <c r="I672" t="s">
        <v>25506</v>
      </c>
    </row>
    <row r="673" spans="1:9" x14ac:dyDescent="0.25">
      <c r="A673" t="s">
        <v>2167</v>
      </c>
      <c r="B673" t="s">
        <v>41338</v>
      </c>
      <c r="C673">
        <v>111475</v>
      </c>
      <c r="D673">
        <v>297.75</v>
      </c>
      <c r="E673" s="1">
        <v>44079</v>
      </c>
      <c r="F673" s="1">
        <v>44607</v>
      </c>
      <c r="G673" t="s">
        <v>41339</v>
      </c>
      <c r="H673" t="s">
        <v>14</v>
      </c>
      <c r="I673" t="s">
        <v>23785</v>
      </c>
    </row>
    <row r="674" spans="1:9" x14ac:dyDescent="0.25">
      <c r="A674" t="s">
        <v>2169</v>
      </c>
      <c r="B674" t="s">
        <v>41345</v>
      </c>
      <c r="C674">
        <v>147592</v>
      </c>
      <c r="D674">
        <v>1544.91</v>
      </c>
      <c r="E674" s="1">
        <v>44581</v>
      </c>
      <c r="F674" s="1">
        <v>46775</v>
      </c>
      <c r="G674" t="s">
        <v>41343</v>
      </c>
      <c r="H674" t="s">
        <v>14</v>
      </c>
      <c r="I674" t="s">
        <v>17112</v>
      </c>
    </row>
    <row r="675" spans="1:9" x14ac:dyDescent="0.25">
      <c r="A675" t="s">
        <v>2171</v>
      </c>
      <c r="B675" t="s">
        <v>41338</v>
      </c>
      <c r="C675">
        <v>492391</v>
      </c>
      <c r="D675">
        <v>935</v>
      </c>
      <c r="E675" s="1">
        <v>43312</v>
      </c>
      <c r="F675" s="1">
        <v>43832</v>
      </c>
      <c r="G675" t="s">
        <v>41339</v>
      </c>
      <c r="H675" t="s">
        <v>41342</v>
      </c>
      <c r="I675" t="s">
        <v>13139</v>
      </c>
    </row>
    <row r="676" spans="1:9" x14ac:dyDescent="0.25">
      <c r="A676" t="s">
        <v>2173</v>
      </c>
      <c r="B676" t="s">
        <v>41338</v>
      </c>
      <c r="C676">
        <v>421590</v>
      </c>
      <c r="D676">
        <v>1699.49</v>
      </c>
      <c r="E676" s="1">
        <v>45270</v>
      </c>
      <c r="F676" s="1">
        <v>46963</v>
      </c>
      <c r="G676" t="s">
        <v>41339</v>
      </c>
      <c r="H676" t="s">
        <v>14</v>
      </c>
      <c r="I676" t="s">
        <v>14380</v>
      </c>
    </row>
    <row r="677" spans="1:9" x14ac:dyDescent="0.25">
      <c r="A677" t="s">
        <v>2175</v>
      </c>
      <c r="B677" t="s">
        <v>41341</v>
      </c>
      <c r="C677">
        <v>108180</v>
      </c>
      <c r="D677">
        <v>776.57</v>
      </c>
      <c r="E677" s="1">
        <v>43083</v>
      </c>
      <c r="F677" s="1">
        <v>46371</v>
      </c>
      <c r="G677" t="s">
        <v>41346</v>
      </c>
      <c r="H677" t="s">
        <v>41342</v>
      </c>
      <c r="I677" t="s">
        <v>18710</v>
      </c>
    </row>
    <row r="678" spans="1:9" x14ac:dyDescent="0.25">
      <c r="A678" t="s">
        <v>2177</v>
      </c>
      <c r="B678" t="s">
        <v>41338</v>
      </c>
      <c r="C678">
        <v>197690</v>
      </c>
      <c r="D678">
        <v>1466.52</v>
      </c>
      <c r="E678" s="1">
        <v>44644</v>
      </c>
      <c r="F678" s="1">
        <v>47432</v>
      </c>
      <c r="G678" t="s">
        <v>41343</v>
      </c>
      <c r="H678" t="s">
        <v>41340</v>
      </c>
      <c r="I678" t="s">
        <v>24833</v>
      </c>
    </row>
    <row r="679" spans="1:9" x14ac:dyDescent="0.25">
      <c r="A679" t="s">
        <v>2179</v>
      </c>
      <c r="B679" t="s">
        <v>41344</v>
      </c>
      <c r="C679">
        <v>398082</v>
      </c>
      <c r="D679">
        <v>210.96</v>
      </c>
      <c r="E679" s="1">
        <v>44681</v>
      </c>
      <c r="F679" s="1">
        <v>48282</v>
      </c>
      <c r="G679" t="s">
        <v>41346</v>
      </c>
      <c r="H679" t="s">
        <v>41342</v>
      </c>
      <c r="I679" t="s">
        <v>20421</v>
      </c>
    </row>
    <row r="680" spans="1:9" x14ac:dyDescent="0.25">
      <c r="A680" t="s">
        <v>2181</v>
      </c>
      <c r="B680" t="s">
        <v>41345</v>
      </c>
      <c r="C680">
        <v>205386</v>
      </c>
      <c r="D680">
        <v>1697.1</v>
      </c>
      <c r="E680" s="1">
        <v>44275</v>
      </c>
      <c r="F680" s="1">
        <v>46367</v>
      </c>
      <c r="G680" t="s">
        <v>41339</v>
      </c>
      <c r="H680" t="s">
        <v>41342</v>
      </c>
      <c r="I680" t="s">
        <v>25438</v>
      </c>
    </row>
    <row r="681" spans="1:9" x14ac:dyDescent="0.25">
      <c r="A681" t="s">
        <v>2183</v>
      </c>
      <c r="B681" t="s">
        <v>41338</v>
      </c>
      <c r="C681">
        <v>372799</v>
      </c>
      <c r="D681">
        <v>713.29</v>
      </c>
      <c r="E681" s="1">
        <v>43089</v>
      </c>
      <c r="F681" s="1">
        <v>46631</v>
      </c>
      <c r="G681" t="s">
        <v>41343</v>
      </c>
      <c r="H681" t="s">
        <v>41342</v>
      </c>
      <c r="I681" t="s">
        <v>25636</v>
      </c>
    </row>
    <row r="682" spans="1:9" x14ac:dyDescent="0.25">
      <c r="A682" t="s">
        <v>2185</v>
      </c>
      <c r="B682" t="s">
        <v>41344</v>
      </c>
      <c r="C682">
        <v>124885</v>
      </c>
      <c r="D682">
        <v>1523.36</v>
      </c>
      <c r="E682" s="1">
        <v>43163</v>
      </c>
      <c r="F682" s="1">
        <v>43640</v>
      </c>
      <c r="G682" t="s">
        <v>41339</v>
      </c>
      <c r="H682" t="s">
        <v>14</v>
      </c>
      <c r="I682" t="s">
        <v>18871</v>
      </c>
    </row>
    <row r="683" spans="1:9" x14ac:dyDescent="0.25">
      <c r="A683" t="s">
        <v>2187</v>
      </c>
      <c r="B683" t="s">
        <v>41345</v>
      </c>
      <c r="C683">
        <v>245335</v>
      </c>
      <c r="D683">
        <v>657.89</v>
      </c>
      <c r="E683" s="1">
        <v>42603</v>
      </c>
      <c r="F683" s="1">
        <v>45439</v>
      </c>
      <c r="G683" t="s">
        <v>41346</v>
      </c>
      <c r="H683" t="s">
        <v>14</v>
      </c>
      <c r="I683" t="s">
        <v>14884</v>
      </c>
    </row>
    <row r="684" spans="1:9" x14ac:dyDescent="0.25">
      <c r="A684" t="s">
        <v>2189</v>
      </c>
      <c r="B684" t="s">
        <v>41345</v>
      </c>
      <c r="C684">
        <v>260072</v>
      </c>
      <c r="D684">
        <v>1679.89</v>
      </c>
      <c r="E684" s="1">
        <v>44937</v>
      </c>
      <c r="F684" s="1">
        <v>45603</v>
      </c>
      <c r="G684" t="s">
        <v>41339</v>
      </c>
      <c r="H684" t="s">
        <v>41340</v>
      </c>
      <c r="I684" t="s">
        <v>25883</v>
      </c>
    </row>
    <row r="685" spans="1:9" x14ac:dyDescent="0.25">
      <c r="A685" t="s">
        <v>2191</v>
      </c>
      <c r="B685" t="s">
        <v>41338</v>
      </c>
      <c r="C685">
        <v>387477</v>
      </c>
      <c r="D685">
        <v>789.8</v>
      </c>
      <c r="E685" s="1">
        <v>43962</v>
      </c>
      <c r="F685" s="1">
        <v>45506</v>
      </c>
      <c r="G685" t="s">
        <v>41346</v>
      </c>
      <c r="H685" t="s">
        <v>41342</v>
      </c>
      <c r="I685" t="s">
        <v>13605</v>
      </c>
    </row>
    <row r="686" spans="1:9" x14ac:dyDescent="0.25">
      <c r="A686" t="s">
        <v>2193</v>
      </c>
      <c r="B686" t="s">
        <v>41345</v>
      </c>
      <c r="C686">
        <v>370483</v>
      </c>
      <c r="D686">
        <v>1178.5899999999999</v>
      </c>
      <c r="E686" s="1">
        <v>43122</v>
      </c>
      <c r="F686" s="1">
        <v>46030</v>
      </c>
      <c r="G686" t="s">
        <v>41343</v>
      </c>
      <c r="H686" t="s">
        <v>14</v>
      </c>
      <c r="I686" t="s">
        <v>19152</v>
      </c>
    </row>
    <row r="687" spans="1:9" x14ac:dyDescent="0.25">
      <c r="A687" t="s">
        <v>2195</v>
      </c>
      <c r="B687" t="s">
        <v>41338</v>
      </c>
      <c r="C687">
        <v>254016</v>
      </c>
      <c r="D687">
        <v>1467.47</v>
      </c>
      <c r="E687" s="1">
        <v>43827</v>
      </c>
      <c r="F687" s="1">
        <v>44809</v>
      </c>
      <c r="G687" t="s">
        <v>41346</v>
      </c>
      <c r="H687" t="s">
        <v>41340</v>
      </c>
      <c r="I687" t="s">
        <v>15693</v>
      </c>
    </row>
    <row r="688" spans="1:9" x14ac:dyDescent="0.25">
      <c r="A688" t="s">
        <v>2197</v>
      </c>
      <c r="B688" t="s">
        <v>41345</v>
      </c>
      <c r="C688">
        <v>334606</v>
      </c>
      <c r="D688">
        <v>824.98</v>
      </c>
      <c r="E688" s="1">
        <v>43817</v>
      </c>
      <c r="F688" s="1">
        <v>46804</v>
      </c>
      <c r="G688" t="s">
        <v>41343</v>
      </c>
      <c r="H688" t="s">
        <v>41342</v>
      </c>
      <c r="I688" t="s">
        <v>11144</v>
      </c>
    </row>
    <row r="689" spans="1:9" x14ac:dyDescent="0.25">
      <c r="A689" t="s">
        <v>2199</v>
      </c>
      <c r="B689" t="s">
        <v>41338</v>
      </c>
      <c r="C689">
        <v>13494</v>
      </c>
      <c r="D689">
        <v>1751.94</v>
      </c>
      <c r="E689" s="1">
        <v>44739</v>
      </c>
      <c r="F689" s="1">
        <v>45563</v>
      </c>
      <c r="G689" t="s">
        <v>41339</v>
      </c>
      <c r="H689" t="s">
        <v>41340</v>
      </c>
      <c r="I689" t="s">
        <v>21708</v>
      </c>
    </row>
    <row r="690" spans="1:9" x14ac:dyDescent="0.25">
      <c r="A690" t="s">
        <v>2201</v>
      </c>
      <c r="B690" t="s">
        <v>41345</v>
      </c>
      <c r="C690">
        <v>215110</v>
      </c>
      <c r="D690">
        <v>1354.99</v>
      </c>
      <c r="E690" s="1">
        <v>43502</v>
      </c>
      <c r="F690" s="1">
        <v>46489</v>
      </c>
      <c r="G690" t="s">
        <v>41346</v>
      </c>
      <c r="H690" t="s">
        <v>41340</v>
      </c>
      <c r="I690" t="s">
        <v>21356</v>
      </c>
    </row>
    <row r="691" spans="1:9" x14ac:dyDescent="0.25">
      <c r="A691" t="s">
        <v>2203</v>
      </c>
      <c r="B691" t="s">
        <v>41344</v>
      </c>
      <c r="C691">
        <v>201690</v>
      </c>
      <c r="D691">
        <v>806.75</v>
      </c>
      <c r="E691" s="1">
        <v>45020</v>
      </c>
      <c r="F691" s="1">
        <v>45985</v>
      </c>
      <c r="G691" t="s">
        <v>41346</v>
      </c>
      <c r="H691" t="s">
        <v>14</v>
      </c>
      <c r="I691" t="s">
        <v>20947</v>
      </c>
    </row>
    <row r="692" spans="1:9" x14ac:dyDescent="0.25">
      <c r="A692" t="s">
        <v>2205</v>
      </c>
      <c r="B692" t="s">
        <v>41341</v>
      </c>
      <c r="C692">
        <v>250209</v>
      </c>
      <c r="D692">
        <v>1670.7</v>
      </c>
      <c r="E692" s="1">
        <v>43848</v>
      </c>
      <c r="F692" s="1">
        <v>46359</v>
      </c>
      <c r="G692" t="s">
        <v>41346</v>
      </c>
      <c r="H692" t="s">
        <v>41342</v>
      </c>
      <c r="I692" t="s">
        <v>17733</v>
      </c>
    </row>
    <row r="693" spans="1:9" x14ac:dyDescent="0.25">
      <c r="A693" t="s">
        <v>2207</v>
      </c>
      <c r="B693" t="s">
        <v>41341</v>
      </c>
      <c r="C693">
        <v>267414</v>
      </c>
      <c r="D693">
        <v>845.55</v>
      </c>
      <c r="E693" s="1">
        <v>45055</v>
      </c>
      <c r="F693" s="1">
        <v>48284</v>
      </c>
      <c r="G693" t="s">
        <v>41339</v>
      </c>
      <c r="H693" t="s">
        <v>41342</v>
      </c>
      <c r="I693" t="s">
        <v>22338</v>
      </c>
    </row>
    <row r="694" spans="1:9" x14ac:dyDescent="0.25">
      <c r="A694" t="s">
        <v>2209</v>
      </c>
      <c r="B694" t="s">
        <v>41338</v>
      </c>
      <c r="C694">
        <v>324587</v>
      </c>
      <c r="D694">
        <v>1368.69</v>
      </c>
      <c r="E694" s="1">
        <v>43200</v>
      </c>
      <c r="F694" s="1">
        <v>46127</v>
      </c>
      <c r="G694" t="s">
        <v>41346</v>
      </c>
      <c r="H694" t="s">
        <v>41342</v>
      </c>
      <c r="I694" t="s">
        <v>14820</v>
      </c>
    </row>
    <row r="695" spans="1:9" x14ac:dyDescent="0.25">
      <c r="A695" t="s">
        <v>2211</v>
      </c>
      <c r="B695" t="s">
        <v>41338</v>
      </c>
      <c r="C695">
        <v>406101</v>
      </c>
      <c r="D695">
        <v>1945.33</v>
      </c>
      <c r="E695" s="1">
        <v>43978</v>
      </c>
      <c r="F695" s="1">
        <v>44762</v>
      </c>
      <c r="G695" t="s">
        <v>41346</v>
      </c>
      <c r="H695" t="s">
        <v>41342</v>
      </c>
      <c r="I695" t="s">
        <v>22035</v>
      </c>
    </row>
    <row r="696" spans="1:9" x14ac:dyDescent="0.25">
      <c r="A696" t="s">
        <v>2213</v>
      </c>
      <c r="B696" t="s">
        <v>41338</v>
      </c>
      <c r="C696">
        <v>429833</v>
      </c>
      <c r="D696">
        <v>1099.02</v>
      </c>
      <c r="E696" s="1">
        <v>43291</v>
      </c>
      <c r="F696" s="1">
        <v>44794</v>
      </c>
      <c r="G696" t="s">
        <v>41346</v>
      </c>
      <c r="H696" t="s">
        <v>14</v>
      </c>
      <c r="I696" t="s">
        <v>13292</v>
      </c>
    </row>
    <row r="697" spans="1:9" x14ac:dyDescent="0.25">
      <c r="A697" t="s">
        <v>2215</v>
      </c>
      <c r="B697" t="s">
        <v>41345</v>
      </c>
      <c r="C697">
        <v>25080</v>
      </c>
      <c r="D697">
        <v>201.24</v>
      </c>
      <c r="E697" s="1">
        <v>43230</v>
      </c>
      <c r="F697" s="1">
        <v>46561</v>
      </c>
      <c r="G697" t="s">
        <v>41343</v>
      </c>
      <c r="H697" t="s">
        <v>41340</v>
      </c>
      <c r="I697" t="s">
        <v>15730</v>
      </c>
    </row>
    <row r="698" spans="1:9" x14ac:dyDescent="0.25">
      <c r="A698" t="s">
        <v>2217</v>
      </c>
      <c r="B698" t="s">
        <v>41341</v>
      </c>
      <c r="C698">
        <v>467870</v>
      </c>
      <c r="D698">
        <v>450.93</v>
      </c>
      <c r="E698" s="1">
        <v>42351</v>
      </c>
      <c r="F698" s="1">
        <v>45751</v>
      </c>
      <c r="G698" t="s">
        <v>41346</v>
      </c>
      <c r="H698" t="s">
        <v>41342</v>
      </c>
      <c r="I698" t="s">
        <v>20917</v>
      </c>
    </row>
    <row r="699" spans="1:9" x14ac:dyDescent="0.25">
      <c r="A699" t="s">
        <v>2219</v>
      </c>
      <c r="B699" t="s">
        <v>41344</v>
      </c>
      <c r="C699">
        <v>81015</v>
      </c>
      <c r="D699">
        <v>1412.79</v>
      </c>
      <c r="E699" s="1">
        <v>42254</v>
      </c>
      <c r="F699" s="1">
        <v>44572</v>
      </c>
      <c r="G699" t="s">
        <v>41346</v>
      </c>
      <c r="H699" t="s">
        <v>41342</v>
      </c>
      <c r="I699" t="s">
        <v>25642</v>
      </c>
    </row>
    <row r="700" spans="1:9" x14ac:dyDescent="0.25">
      <c r="A700" t="s">
        <v>2221</v>
      </c>
      <c r="B700" t="s">
        <v>41341</v>
      </c>
      <c r="C700">
        <v>91776</v>
      </c>
      <c r="D700">
        <v>666.35</v>
      </c>
      <c r="E700" s="1">
        <v>45639</v>
      </c>
      <c r="F700" s="1">
        <v>48491</v>
      </c>
      <c r="G700" t="s">
        <v>41339</v>
      </c>
      <c r="H700" t="s">
        <v>41340</v>
      </c>
      <c r="I700" t="s">
        <v>15299</v>
      </c>
    </row>
    <row r="701" spans="1:9" x14ac:dyDescent="0.25">
      <c r="A701" t="s">
        <v>2223</v>
      </c>
      <c r="B701" t="s">
        <v>41345</v>
      </c>
      <c r="C701">
        <v>165065</v>
      </c>
      <c r="D701">
        <v>522.45000000000005</v>
      </c>
      <c r="E701" s="1">
        <v>45070</v>
      </c>
      <c r="F701" s="1">
        <v>47503</v>
      </c>
      <c r="G701" t="s">
        <v>41339</v>
      </c>
      <c r="H701" t="s">
        <v>41342</v>
      </c>
      <c r="I701" t="s">
        <v>18024</v>
      </c>
    </row>
    <row r="702" spans="1:9" x14ac:dyDescent="0.25">
      <c r="A702" t="s">
        <v>2225</v>
      </c>
      <c r="B702" t="s">
        <v>41345</v>
      </c>
      <c r="C702">
        <v>130641</v>
      </c>
      <c r="D702">
        <v>787.57</v>
      </c>
      <c r="E702" s="1">
        <v>44335</v>
      </c>
      <c r="F702" s="1">
        <v>45029</v>
      </c>
      <c r="G702" t="s">
        <v>41346</v>
      </c>
      <c r="H702" t="s">
        <v>14</v>
      </c>
      <c r="I702" t="s">
        <v>19608</v>
      </c>
    </row>
    <row r="703" spans="1:9" x14ac:dyDescent="0.25">
      <c r="A703" t="s">
        <v>2227</v>
      </c>
      <c r="B703" t="s">
        <v>41338</v>
      </c>
      <c r="C703">
        <v>114404</v>
      </c>
      <c r="D703">
        <v>537.45000000000005</v>
      </c>
      <c r="E703" s="1">
        <v>44441</v>
      </c>
      <c r="F703" s="1">
        <v>46260</v>
      </c>
      <c r="G703" t="s">
        <v>41346</v>
      </c>
      <c r="H703" t="s">
        <v>41340</v>
      </c>
      <c r="I703" t="s">
        <v>14791</v>
      </c>
    </row>
    <row r="704" spans="1:9" x14ac:dyDescent="0.25">
      <c r="A704" t="s">
        <v>2229</v>
      </c>
      <c r="B704" t="s">
        <v>41345</v>
      </c>
      <c r="C704">
        <v>74379</v>
      </c>
      <c r="D704">
        <v>382.69</v>
      </c>
      <c r="E704" s="1">
        <v>43604</v>
      </c>
      <c r="F704" s="1">
        <v>46684</v>
      </c>
      <c r="G704" t="s">
        <v>41339</v>
      </c>
      <c r="H704" t="s">
        <v>14</v>
      </c>
      <c r="I704" t="s">
        <v>11159</v>
      </c>
    </row>
    <row r="705" spans="1:9" x14ac:dyDescent="0.25">
      <c r="A705" t="s">
        <v>2231</v>
      </c>
      <c r="B705" t="s">
        <v>41345</v>
      </c>
      <c r="C705">
        <v>361240</v>
      </c>
      <c r="D705">
        <v>1916.28</v>
      </c>
      <c r="E705" s="1">
        <v>44510</v>
      </c>
      <c r="F705" s="1">
        <v>46214</v>
      </c>
      <c r="G705" t="s">
        <v>41343</v>
      </c>
      <c r="H705" t="s">
        <v>41342</v>
      </c>
      <c r="I705" t="s">
        <v>20277</v>
      </c>
    </row>
    <row r="706" spans="1:9" x14ac:dyDescent="0.25">
      <c r="A706" t="s">
        <v>2233</v>
      </c>
      <c r="B706" t="s">
        <v>41341</v>
      </c>
      <c r="C706">
        <v>31765</v>
      </c>
      <c r="D706">
        <v>1449.65</v>
      </c>
      <c r="E706" s="1">
        <v>43644</v>
      </c>
      <c r="F706" s="1">
        <v>44318</v>
      </c>
      <c r="G706" t="s">
        <v>41346</v>
      </c>
      <c r="H706" t="s">
        <v>41342</v>
      </c>
      <c r="I706" t="s">
        <v>18117</v>
      </c>
    </row>
    <row r="707" spans="1:9" x14ac:dyDescent="0.25">
      <c r="A707" t="s">
        <v>2235</v>
      </c>
      <c r="B707" t="s">
        <v>41341</v>
      </c>
      <c r="C707">
        <v>361339</v>
      </c>
      <c r="D707">
        <v>141.1</v>
      </c>
      <c r="E707" s="1">
        <v>42503</v>
      </c>
      <c r="F707" s="1">
        <v>44662</v>
      </c>
      <c r="G707" t="s">
        <v>41339</v>
      </c>
      <c r="H707" t="s">
        <v>41342</v>
      </c>
      <c r="I707" t="s">
        <v>22917</v>
      </c>
    </row>
    <row r="708" spans="1:9" x14ac:dyDescent="0.25">
      <c r="A708" t="s">
        <v>2237</v>
      </c>
      <c r="B708" t="s">
        <v>41341</v>
      </c>
      <c r="C708">
        <v>499877</v>
      </c>
      <c r="D708">
        <v>599.87</v>
      </c>
      <c r="E708" s="1">
        <v>45317</v>
      </c>
      <c r="F708" s="1">
        <v>47646</v>
      </c>
      <c r="G708" t="s">
        <v>41343</v>
      </c>
      <c r="H708" t="s">
        <v>41340</v>
      </c>
      <c r="I708" t="s">
        <v>19611</v>
      </c>
    </row>
    <row r="709" spans="1:9" x14ac:dyDescent="0.25">
      <c r="A709" t="s">
        <v>2239</v>
      </c>
      <c r="B709" t="s">
        <v>41344</v>
      </c>
      <c r="C709">
        <v>355452</v>
      </c>
      <c r="D709">
        <v>442.03</v>
      </c>
      <c r="E709" s="1">
        <v>45123</v>
      </c>
      <c r="F709" s="1">
        <v>47956</v>
      </c>
      <c r="G709" t="s">
        <v>41339</v>
      </c>
      <c r="H709" t="s">
        <v>41340</v>
      </c>
      <c r="I709" t="s">
        <v>25111</v>
      </c>
    </row>
    <row r="710" spans="1:9" x14ac:dyDescent="0.25">
      <c r="A710" t="s">
        <v>2241</v>
      </c>
      <c r="B710" t="s">
        <v>41344</v>
      </c>
      <c r="C710">
        <v>132528</v>
      </c>
      <c r="D710">
        <v>1705.3</v>
      </c>
      <c r="E710" s="1">
        <v>43688</v>
      </c>
      <c r="F710" s="1">
        <v>46682</v>
      </c>
      <c r="G710" t="s">
        <v>41339</v>
      </c>
      <c r="H710" t="s">
        <v>41340</v>
      </c>
      <c r="I710" t="s">
        <v>12518</v>
      </c>
    </row>
    <row r="711" spans="1:9" x14ac:dyDescent="0.25">
      <c r="A711" t="s">
        <v>2243</v>
      </c>
      <c r="B711" t="s">
        <v>41345</v>
      </c>
      <c r="C711">
        <v>95419</v>
      </c>
      <c r="D711">
        <v>502.12</v>
      </c>
      <c r="E711" s="1">
        <v>42241</v>
      </c>
      <c r="F711" s="1">
        <v>42633</v>
      </c>
      <c r="G711" t="s">
        <v>41339</v>
      </c>
      <c r="H711" t="s">
        <v>41340</v>
      </c>
      <c r="I711" t="s">
        <v>19799</v>
      </c>
    </row>
    <row r="712" spans="1:9" x14ac:dyDescent="0.25">
      <c r="A712" t="s">
        <v>2245</v>
      </c>
      <c r="B712" t="s">
        <v>41345</v>
      </c>
      <c r="C712">
        <v>72794</v>
      </c>
      <c r="D712">
        <v>940.1</v>
      </c>
      <c r="E712" s="1">
        <v>43393</v>
      </c>
      <c r="F712" s="1">
        <v>44345</v>
      </c>
      <c r="G712" t="s">
        <v>41343</v>
      </c>
      <c r="H712" t="s">
        <v>41342</v>
      </c>
      <c r="I712" t="s">
        <v>23535</v>
      </c>
    </row>
    <row r="713" spans="1:9" x14ac:dyDescent="0.25">
      <c r="A713" t="s">
        <v>2247</v>
      </c>
      <c r="B713" t="s">
        <v>41344</v>
      </c>
      <c r="C713">
        <v>448911</v>
      </c>
      <c r="D713">
        <v>1283.51</v>
      </c>
      <c r="E713" s="1">
        <v>44102</v>
      </c>
      <c r="F713" s="1">
        <v>47259</v>
      </c>
      <c r="G713" t="s">
        <v>41343</v>
      </c>
      <c r="H713" t="s">
        <v>14</v>
      </c>
      <c r="I713" t="s">
        <v>15973</v>
      </c>
    </row>
    <row r="714" spans="1:9" x14ac:dyDescent="0.25">
      <c r="A714" t="s">
        <v>2249</v>
      </c>
      <c r="B714" t="s">
        <v>41344</v>
      </c>
      <c r="C714">
        <v>199691</v>
      </c>
      <c r="D714">
        <v>897.35</v>
      </c>
      <c r="E714" s="1">
        <v>44145</v>
      </c>
      <c r="F714" s="1">
        <v>47224</v>
      </c>
      <c r="G714" t="s">
        <v>41339</v>
      </c>
      <c r="H714" t="s">
        <v>41340</v>
      </c>
      <c r="I714" t="s">
        <v>25718</v>
      </c>
    </row>
    <row r="715" spans="1:9" x14ac:dyDescent="0.25">
      <c r="A715" t="s">
        <v>2251</v>
      </c>
      <c r="B715" t="s">
        <v>41345</v>
      </c>
      <c r="C715">
        <v>284426</v>
      </c>
      <c r="D715">
        <v>1924.25</v>
      </c>
      <c r="E715" s="1">
        <v>42937</v>
      </c>
      <c r="F715" s="1">
        <v>45614</v>
      </c>
      <c r="G715" t="s">
        <v>41339</v>
      </c>
      <c r="H715" t="s">
        <v>41340</v>
      </c>
      <c r="I715" t="s">
        <v>25228</v>
      </c>
    </row>
    <row r="716" spans="1:9" x14ac:dyDescent="0.25">
      <c r="A716" t="s">
        <v>2253</v>
      </c>
      <c r="B716" t="s">
        <v>41345</v>
      </c>
      <c r="C716">
        <v>121588</v>
      </c>
      <c r="D716">
        <v>1622.98</v>
      </c>
      <c r="E716" s="1">
        <v>44093</v>
      </c>
      <c r="F716" s="1">
        <v>45381</v>
      </c>
      <c r="G716" t="s">
        <v>41339</v>
      </c>
      <c r="H716" t="s">
        <v>41340</v>
      </c>
      <c r="I716" t="s">
        <v>14021</v>
      </c>
    </row>
    <row r="717" spans="1:9" x14ac:dyDescent="0.25">
      <c r="A717" t="s">
        <v>2255</v>
      </c>
      <c r="B717" t="s">
        <v>41338</v>
      </c>
      <c r="C717">
        <v>496696</v>
      </c>
      <c r="D717">
        <v>763.83</v>
      </c>
      <c r="E717" s="1">
        <v>45084</v>
      </c>
      <c r="F717" s="1">
        <v>47145</v>
      </c>
      <c r="G717" t="s">
        <v>41343</v>
      </c>
      <c r="H717" t="s">
        <v>41342</v>
      </c>
      <c r="I717" t="s">
        <v>15398</v>
      </c>
    </row>
    <row r="718" spans="1:9" x14ac:dyDescent="0.25">
      <c r="A718" t="s">
        <v>2257</v>
      </c>
      <c r="B718" t="s">
        <v>41338</v>
      </c>
      <c r="C718">
        <v>269403</v>
      </c>
      <c r="D718">
        <v>679.7</v>
      </c>
      <c r="E718" s="1">
        <v>44840</v>
      </c>
      <c r="F718" s="1">
        <v>45847</v>
      </c>
      <c r="G718" t="s">
        <v>41346</v>
      </c>
      <c r="H718" t="s">
        <v>14</v>
      </c>
      <c r="I718" t="s">
        <v>11472</v>
      </c>
    </row>
    <row r="719" spans="1:9" x14ac:dyDescent="0.25">
      <c r="A719" t="s">
        <v>2259</v>
      </c>
      <c r="B719" t="s">
        <v>41344</v>
      </c>
      <c r="C719">
        <v>99375</v>
      </c>
      <c r="D719">
        <v>309.27999999999997</v>
      </c>
      <c r="E719" s="1">
        <v>44395</v>
      </c>
      <c r="F719" s="1">
        <v>45288</v>
      </c>
      <c r="G719" t="s">
        <v>41346</v>
      </c>
      <c r="H719" t="s">
        <v>14</v>
      </c>
      <c r="I719" t="s">
        <v>22763</v>
      </c>
    </row>
    <row r="720" spans="1:9" x14ac:dyDescent="0.25">
      <c r="A720" t="s">
        <v>2261</v>
      </c>
      <c r="B720" t="s">
        <v>41338</v>
      </c>
      <c r="C720">
        <v>459891</v>
      </c>
      <c r="D720">
        <v>1512.84</v>
      </c>
      <c r="E720" s="1">
        <v>44126</v>
      </c>
      <c r="F720" s="1">
        <v>47682</v>
      </c>
      <c r="G720" t="s">
        <v>41339</v>
      </c>
      <c r="H720" t="s">
        <v>41342</v>
      </c>
      <c r="I720" t="s">
        <v>20241</v>
      </c>
    </row>
    <row r="721" spans="1:9" x14ac:dyDescent="0.25">
      <c r="A721" t="s">
        <v>2263</v>
      </c>
      <c r="B721" t="s">
        <v>41345</v>
      </c>
      <c r="C721">
        <v>106408</v>
      </c>
      <c r="D721">
        <v>1599.03</v>
      </c>
      <c r="E721" s="1">
        <v>44310</v>
      </c>
      <c r="F721" s="1">
        <v>45546</v>
      </c>
      <c r="G721" t="s">
        <v>41339</v>
      </c>
      <c r="H721" t="s">
        <v>14</v>
      </c>
      <c r="I721" t="s">
        <v>12414</v>
      </c>
    </row>
    <row r="722" spans="1:9" x14ac:dyDescent="0.25">
      <c r="A722" t="s">
        <v>2265</v>
      </c>
      <c r="B722" t="s">
        <v>41338</v>
      </c>
      <c r="C722">
        <v>190778</v>
      </c>
      <c r="D722">
        <v>959.1</v>
      </c>
      <c r="E722" s="1">
        <v>42703</v>
      </c>
      <c r="F722" s="1">
        <v>44636</v>
      </c>
      <c r="G722" t="s">
        <v>41343</v>
      </c>
      <c r="H722" t="s">
        <v>41342</v>
      </c>
      <c r="I722" t="s">
        <v>12765</v>
      </c>
    </row>
    <row r="723" spans="1:9" x14ac:dyDescent="0.25">
      <c r="A723" t="s">
        <v>2267</v>
      </c>
      <c r="B723" t="s">
        <v>41341</v>
      </c>
      <c r="C723">
        <v>486988</v>
      </c>
      <c r="D723">
        <v>1793.77</v>
      </c>
      <c r="E723" s="1">
        <v>44136</v>
      </c>
      <c r="F723" s="1">
        <v>46853</v>
      </c>
      <c r="G723" t="s">
        <v>41339</v>
      </c>
      <c r="H723" t="s">
        <v>41342</v>
      </c>
      <c r="I723" t="s">
        <v>12188</v>
      </c>
    </row>
    <row r="724" spans="1:9" x14ac:dyDescent="0.25">
      <c r="A724" t="s">
        <v>2269</v>
      </c>
      <c r="B724" t="s">
        <v>41344</v>
      </c>
      <c r="C724">
        <v>35183</v>
      </c>
      <c r="D724">
        <v>1482.68</v>
      </c>
      <c r="E724" s="1">
        <v>42852</v>
      </c>
      <c r="F724" s="1">
        <v>44604</v>
      </c>
      <c r="G724" t="s">
        <v>41343</v>
      </c>
      <c r="H724" t="s">
        <v>41342</v>
      </c>
      <c r="I724" t="s">
        <v>14597</v>
      </c>
    </row>
    <row r="725" spans="1:9" x14ac:dyDescent="0.25">
      <c r="A725" t="s">
        <v>2271</v>
      </c>
      <c r="B725" t="s">
        <v>41338</v>
      </c>
      <c r="C725">
        <v>47176</v>
      </c>
      <c r="D725">
        <v>1555.69</v>
      </c>
      <c r="E725" s="1">
        <v>44376</v>
      </c>
      <c r="F725" s="1">
        <v>46875</v>
      </c>
      <c r="G725" t="s">
        <v>41343</v>
      </c>
      <c r="H725" t="s">
        <v>41340</v>
      </c>
      <c r="I725" t="s">
        <v>18302</v>
      </c>
    </row>
    <row r="726" spans="1:9" x14ac:dyDescent="0.25">
      <c r="A726" t="s">
        <v>2273</v>
      </c>
      <c r="B726" t="s">
        <v>41338</v>
      </c>
      <c r="C726">
        <v>168794</v>
      </c>
      <c r="D726">
        <v>1138.78</v>
      </c>
      <c r="E726" s="1">
        <v>44386</v>
      </c>
      <c r="F726" s="1">
        <v>45138</v>
      </c>
      <c r="G726" t="s">
        <v>41343</v>
      </c>
      <c r="H726" t="s">
        <v>41340</v>
      </c>
      <c r="I726" t="s">
        <v>12154</v>
      </c>
    </row>
    <row r="727" spans="1:9" x14ac:dyDescent="0.25">
      <c r="A727" t="s">
        <v>2275</v>
      </c>
      <c r="B727" t="s">
        <v>41345</v>
      </c>
      <c r="C727">
        <v>348949</v>
      </c>
      <c r="D727">
        <v>541.91999999999996</v>
      </c>
      <c r="E727" s="1">
        <v>42450</v>
      </c>
      <c r="F727" s="1">
        <v>44481</v>
      </c>
      <c r="G727" t="s">
        <v>41343</v>
      </c>
      <c r="H727" t="s">
        <v>41342</v>
      </c>
      <c r="I727" t="s">
        <v>17357</v>
      </c>
    </row>
    <row r="728" spans="1:9" x14ac:dyDescent="0.25">
      <c r="A728" t="s">
        <v>2277</v>
      </c>
      <c r="B728" t="s">
        <v>41345</v>
      </c>
      <c r="C728">
        <v>299524</v>
      </c>
      <c r="D728">
        <v>1831.27</v>
      </c>
      <c r="E728" s="1">
        <v>43757</v>
      </c>
      <c r="F728" s="1">
        <v>46885</v>
      </c>
      <c r="G728" t="s">
        <v>41339</v>
      </c>
      <c r="H728" t="s">
        <v>41342</v>
      </c>
      <c r="I728" t="s">
        <v>24791</v>
      </c>
    </row>
    <row r="729" spans="1:9" x14ac:dyDescent="0.25">
      <c r="A729" t="s">
        <v>2279</v>
      </c>
      <c r="B729" t="s">
        <v>41344</v>
      </c>
      <c r="C729">
        <v>17678</v>
      </c>
      <c r="D729">
        <v>1751.15</v>
      </c>
      <c r="E729" s="1">
        <v>45645</v>
      </c>
      <c r="F729" s="1">
        <v>47384</v>
      </c>
      <c r="G729" t="s">
        <v>41343</v>
      </c>
      <c r="H729" t="s">
        <v>41340</v>
      </c>
      <c r="I729" t="s">
        <v>19039</v>
      </c>
    </row>
    <row r="730" spans="1:9" x14ac:dyDescent="0.25">
      <c r="A730" t="s">
        <v>2281</v>
      </c>
      <c r="B730" t="s">
        <v>41338</v>
      </c>
      <c r="C730">
        <v>365243</v>
      </c>
      <c r="D730">
        <v>1587.47</v>
      </c>
      <c r="E730" s="1">
        <v>43283</v>
      </c>
      <c r="F730" s="1">
        <v>45366</v>
      </c>
      <c r="G730" t="s">
        <v>41346</v>
      </c>
      <c r="H730" t="s">
        <v>41342</v>
      </c>
      <c r="I730" t="s">
        <v>18734</v>
      </c>
    </row>
    <row r="731" spans="1:9" x14ac:dyDescent="0.25">
      <c r="A731" t="s">
        <v>2283</v>
      </c>
      <c r="B731" t="s">
        <v>41345</v>
      </c>
      <c r="C731">
        <v>152457</v>
      </c>
      <c r="D731">
        <v>652.88</v>
      </c>
      <c r="E731" s="1">
        <v>44494</v>
      </c>
      <c r="F731" s="1">
        <v>45601</v>
      </c>
      <c r="G731" t="s">
        <v>41343</v>
      </c>
      <c r="H731" t="s">
        <v>41342</v>
      </c>
      <c r="I731" t="s">
        <v>14766</v>
      </c>
    </row>
    <row r="732" spans="1:9" x14ac:dyDescent="0.25">
      <c r="A732" t="s">
        <v>2285</v>
      </c>
      <c r="B732" t="s">
        <v>41344</v>
      </c>
      <c r="C732">
        <v>102147</v>
      </c>
      <c r="D732">
        <v>1842.32</v>
      </c>
      <c r="E732" s="1">
        <v>43067</v>
      </c>
      <c r="F732" s="1">
        <v>45674</v>
      </c>
      <c r="G732" t="s">
        <v>41346</v>
      </c>
      <c r="H732" t="s">
        <v>14</v>
      </c>
      <c r="I732" t="s">
        <v>24946</v>
      </c>
    </row>
    <row r="733" spans="1:9" x14ac:dyDescent="0.25">
      <c r="A733" t="s">
        <v>2287</v>
      </c>
      <c r="B733" t="s">
        <v>41345</v>
      </c>
      <c r="C733">
        <v>208193</v>
      </c>
      <c r="D733">
        <v>1213.47</v>
      </c>
      <c r="E733" s="1">
        <v>45096</v>
      </c>
      <c r="F733" s="1">
        <v>48553</v>
      </c>
      <c r="G733" t="s">
        <v>41339</v>
      </c>
      <c r="H733" t="s">
        <v>41342</v>
      </c>
      <c r="I733" t="s">
        <v>19888</v>
      </c>
    </row>
    <row r="734" spans="1:9" x14ac:dyDescent="0.25">
      <c r="A734" t="s">
        <v>2289</v>
      </c>
      <c r="B734" t="s">
        <v>41344</v>
      </c>
      <c r="C734">
        <v>409709</v>
      </c>
      <c r="D734">
        <v>102.35</v>
      </c>
      <c r="E734" s="1">
        <v>43445</v>
      </c>
      <c r="F734" s="1">
        <v>47045</v>
      </c>
      <c r="G734" t="s">
        <v>41339</v>
      </c>
      <c r="H734" t="s">
        <v>41340</v>
      </c>
      <c r="I734" t="s">
        <v>21170</v>
      </c>
    </row>
    <row r="735" spans="1:9" x14ac:dyDescent="0.25">
      <c r="A735" t="s">
        <v>2291</v>
      </c>
      <c r="B735" t="s">
        <v>41341</v>
      </c>
      <c r="C735">
        <v>143312</v>
      </c>
      <c r="D735">
        <v>200.69</v>
      </c>
      <c r="E735" s="1">
        <v>45303</v>
      </c>
      <c r="F735" s="1">
        <v>46836</v>
      </c>
      <c r="G735" t="s">
        <v>41339</v>
      </c>
      <c r="H735" t="s">
        <v>41340</v>
      </c>
      <c r="I735" t="s">
        <v>23289</v>
      </c>
    </row>
    <row r="736" spans="1:9" x14ac:dyDescent="0.25">
      <c r="A736" t="s">
        <v>2293</v>
      </c>
      <c r="B736" t="s">
        <v>41338</v>
      </c>
      <c r="C736">
        <v>341218</v>
      </c>
      <c r="D736">
        <v>104.07</v>
      </c>
      <c r="E736" s="1">
        <v>42967</v>
      </c>
      <c r="F736" s="1">
        <v>45211</v>
      </c>
      <c r="G736" t="s">
        <v>41339</v>
      </c>
      <c r="H736" t="s">
        <v>41340</v>
      </c>
      <c r="I736" t="s">
        <v>24070</v>
      </c>
    </row>
    <row r="737" spans="1:9" x14ac:dyDescent="0.25">
      <c r="A737" t="s">
        <v>2295</v>
      </c>
      <c r="B737" t="s">
        <v>41344</v>
      </c>
      <c r="C737">
        <v>481718</v>
      </c>
      <c r="D737">
        <v>494.74</v>
      </c>
      <c r="E737" s="1">
        <v>43383</v>
      </c>
      <c r="F737" s="1">
        <v>46796</v>
      </c>
      <c r="G737" t="s">
        <v>41346</v>
      </c>
      <c r="H737" t="s">
        <v>14</v>
      </c>
      <c r="I737" t="s">
        <v>17924</v>
      </c>
    </row>
    <row r="738" spans="1:9" x14ac:dyDescent="0.25">
      <c r="A738" t="s">
        <v>2297</v>
      </c>
      <c r="B738" t="s">
        <v>41338</v>
      </c>
      <c r="C738">
        <v>212301</v>
      </c>
      <c r="D738">
        <v>739.88</v>
      </c>
      <c r="E738" s="1">
        <v>43432</v>
      </c>
      <c r="F738" s="1">
        <v>45249</v>
      </c>
      <c r="G738" t="s">
        <v>41339</v>
      </c>
      <c r="H738" t="s">
        <v>41342</v>
      </c>
      <c r="I738" t="s">
        <v>23570</v>
      </c>
    </row>
    <row r="739" spans="1:9" x14ac:dyDescent="0.25">
      <c r="A739" t="s">
        <v>2299</v>
      </c>
      <c r="B739" t="s">
        <v>41341</v>
      </c>
      <c r="C739">
        <v>132910</v>
      </c>
      <c r="D739">
        <v>1300.1300000000001</v>
      </c>
      <c r="E739" s="1">
        <v>42285</v>
      </c>
      <c r="F739" s="1">
        <v>43559</v>
      </c>
      <c r="G739" t="s">
        <v>41343</v>
      </c>
      <c r="H739" t="s">
        <v>41342</v>
      </c>
      <c r="I739" t="s">
        <v>22980</v>
      </c>
    </row>
    <row r="740" spans="1:9" x14ac:dyDescent="0.25">
      <c r="A740" t="s">
        <v>2301</v>
      </c>
      <c r="B740" t="s">
        <v>41345</v>
      </c>
      <c r="C740">
        <v>417588</v>
      </c>
      <c r="D740">
        <v>1375.68</v>
      </c>
      <c r="E740" s="1">
        <v>45377</v>
      </c>
      <c r="F740" s="1">
        <v>45911</v>
      </c>
      <c r="G740" t="s">
        <v>41346</v>
      </c>
      <c r="H740" t="s">
        <v>41340</v>
      </c>
      <c r="I740" t="s">
        <v>23439</v>
      </c>
    </row>
    <row r="741" spans="1:9" x14ac:dyDescent="0.25">
      <c r="A741" t="s">
        <v>2303</v>
      </c>
      <c r="B741" t="s">
        <v>41345</v>
      </c>
      <c r="C741">
        <v>312160</v>
      </c>
      <c r="D741">
        <v>1083.4100000000001</v>
      </c>
      <c r="E741" s="1">
        <v>42124</v>
      </c>
      <c r="F741" s="1">
        <v>45124</v>
      </c>
      <c r="G741" t="s">
        <v>41346</v>
      </c>
      <c r="H741" t="s">
        <v>41342</v>
      </c>
      <c r="I741" t="s">
        <v>15139</v>
      </c>
    </row>
    <row r="742" spans="1:9" x14ac:dyDescent="0.25">
      <c r="A742" t="s">
        <v>2305</v>
      </c>
      <c r="B742" t="s">
        <v>41341</v>
      </c>
      <c r="C742">
        <v>207978</v>
      </c>
      <c r="D742">
        <v>227.05</v>
      </c>
      <c r="E742" s="1">
        <v>45534</v>
      </c>
      <c r="F742" s="1">
        <v>46353</v>
      </c>
      <c r="G742" t="s">
        <v>41343</v>
      </c>
      <c r="H742" t="s">
        <v>14</v>
      </c>
      <c r="I742" t="s">
        <v>16862</v>
      </c>
    </row>
    <row r="743" spans="1:9" x14ac:dyDescent="0.25">
      <c r="A743" t="s">
        <v>2307</v>
      </c>
      <c r="B743" t="s">
        <v>41345</v>
      </c>
      <c r="C743">
        <v>413282</v>
      </c>
      <c r="D743">
        <v>633.42999999999995</v>
      </c>
      <c r="E743" s="1">
        <v>43100</v>
      </c>
      <c r="F743" s="1">
        <v>44199</v>
      </c>
      <c r="G743" t="s">
        <v>41346</v>
      </c>
      <c r="H743" t="s">
        <v>14</v>
      </c>
      <c r="I743" t="s">
        <v>16611</v>
      </c>
    </row>
    <row r="744" spans="1:9" x14ac:dyDescent="0.25">
      <c r="A744" t="s">
        <v>2309</v>
      </c>
      <c r="B744" t="s">
        <v>41345</v>
      </c>
      <c r="C744">
        <v>210953</v>
      </c>
      <c r="D744">
        <v>198.31</v>
      </c>
      <c r="E744" s="1">
        <v>45007</v>
      </c>
      <c r="F744" s="1">
        <v>48163</v>
      </c>
      <c r="G744" t="s">
        <v>41339</v>
      </c>
      <c r="H744" t="s">
        <v>41342</v>
      </c>
      <c r="I744" t="s">
        <v>21217</v>
      </c>
    </row>
    <row r="745" spans="1:9" x14ac:dyDescent="0.25">
      <c r="A745" t="s">
        <v>2311</v>
      </c>
      <c r="B745" t="s">
        <v>41344</v>
      </c>
      <c r="C745">
        <v>164178</v>
      </c>
      <c r="D745">
        <v>1629.38</v>
      </c>
      <c r="E745" s="1">
        <v>43975</v>
      </c>
      <c r="F745" s="1">
        <v>45399</v>
      </c>
      <c r="G745" t="s">
        <v>41346</v>
      </c>
      <c r="H745" t="s">
        <v>14</v>
      </c>
      <c r="I745" t="s">
        <v>17505</v>
      </c>
    </row>
    <row r="746" spans="1:9" x14ac:dyDescent="0.25">
      <c r="A746" t="s">
        <v>2313</v>
      </c>
      <c r="B746" t="s">
        <v>41345</v>
      </c>
      <c r="C746">
        <v>137969</v>
      </c>
      <c r="D746">
        <v>730.52</v>
      </c>
      <c r="E746" s="1">
        <v>42417</v>
      </c>
      <c r="F746" s="1">
        <v>45568</v>
      </c>
      <c r="G746" t="s">
        <v>41343</v>
      </c>
      <c r="H746" t="s">
        <v>41342</v>
      </c>
      <c r="I746" t="s">
        <v>20533</v>
      </c>
    </row>
    <row r="747" spans="1:9" x14ac:dyDescent="0.25">
      <c r="A747" t="s">
        <v>2315</v>
      </c>
      <c r="B747" t="s">
        <v>41341</v>
      </c>
      <c r="C747">
        <v>408787</v>
      </c>
      <c r="D747">
        <v>1232.6300000000001</v>
      </c>
      <c r="E747" s="1">
        <v>43912</v>
      </c>
      <c r="F747" s="1">
        <v>45142</v>
      </c>
      <c r="G747" t="s">
        <v>41343</v>
      </c>
      <c r="H747" t="s">
        <v>41340</v>
      </c>
      <c r="I747" t="s">
        <v>19521</v>
      </c>
    </row>
    <row r="748" spans="1:9" x14ac:dyDescent="0.25">
      <c r="A748" t="s">
        <v>2317</v>
      </c>
      <c r="B748" t="s">
        <v>41338</v>
      </c>
      <c r="C748">
        <v>446102</v>
      </c>
      <c r="D748">
        <v>1139.06</v>
      </c>
      <c r="E748" s="1">
        <v>42480</v>
      </c>
      <c r="F748" s="1">
        <v>42851</v>
      </c>
      <c r="G748" t="s">
        <v>41339</v>
      </c>
      <c r="H748" t="s">
        <v>14</v>
      </c>
      <c r="I748" t="s">
        <v>17776</v>
      </c>
    </row>
    <row r="749" spans="1:9" x14ac:dyDescent="0.25">
      <c r="A749" t="s">
        <v>2319</v>
      </c>
      <c r="B749" t="s">
        <v>41341</v>
      </c>
      <c r="C749">
        <v>420087</v>
      </c>
      <c r="D749">
        <v>314.51</v>
      </c>
      <c r="E749" s="1">
        <v>45287</v>
      </c>
      <c r="F749" s="1">
        <v>47950</v>
      </c>
      <c r="G749" t="s">
        <v>41343</v>
      </c>
      <c r="H749" t="s">
        <v>41342</v>
      </c>
      <c r="I749" t="s">
        <v>19959</v>
      </c>
    </row>
    <row r="750" spans="1:9" x14ac:dyDescent="0.25">
      <c r="A750" t="s">
        <v>2321</v>
      </c>
      <c r="B750" t="s">
        <v>41344</v>
      </c>
      <c r="C750">
        <v>154492</v>
      </c>
      <c r="D750">
        <v>1920.07</v>
      </c>
      <c r="E750" s="1">
        <v>44614</v>
      </c>
      <c r="F750" s="1">
        <v>45759</v>
      </c>
      <c r="G750" t="s">
        <v>41346</v>
      </c>
      <c r="H750" t="s">
        <v>14</v>
      </c>
      <c r="I750" t="s">
        <v>11827</v>
      </c>
    </row>
    <row r="751" spans="1:9" x14ac:dyDescent="0.25">
      <c r="A751" t="s">
        <v>2323</v>
      </c>
      <c r="B751" t="s">
        <v>41341</v>
      </c>
      <c r="C751">
        <v>367298</v>
      </c>
      <c r="D751">
        <v>1853.83</v>
      </c>
      <c r="E751" s="1">
        <v>42648</v>
      </c>
      <c r="F751" s="1">
        <v>45934</v>
      </c>
      <c r="G751" t="s">
        <v>41346</v>
      </c>
      <c r="H751" t="s">
        <v>41342</v>
      </c>
      <c r="I751" t="s">
        <v>18909</v>
      </c>
    </row>
    <row r="752" spans="1:9" x14ac:dyDescent="0.25">
      <c r="A752" t="s">
        <v>2325</v>
      </c>
      <c r="B752" t="s">
        <v>41338</v>
      </c>
      <c r="C752">
        <v>243458</v>
      </c>
      <c r="D752">
        <v>1791.71</v>
      </c>
      <c r="E752" s="1">
        <v>45153</v>
      </c>
      <c r="F752" s="1">
        <v>46648</v>
      </c>
      <c r="G752" t="s">
        <v>41343</v>
      </c>
      <c r="H752" t="s">
        <v>14</v>
      </c>
      <c r="I752" t="s">
        <v>22070</v>
      </c>
    </row>
    <row r="753" spans="1:9" x14ac:dyDescent="0.25">
      <c r="A753" t="s">
        <v>2327</v>
      </c>
      <c r="B753" t="s">
        <v>41345</v>
      </c>
      <c r="C753">
        <v>335682</v>
      </c>
      <c r="D753">
        <v>1263.4000000000001</v>
      </c>
      <c r="E753" s="1">
        <v>42674</v>
      </c>
      <c r="F753" s="1">
        <v>45938</v>
      </c>
      <c r="G753" t="s">
        <v>41343</v>
      </c>
      <c r="H753" t="s">
        <v>41340</v>
      </c>
      <c r="I753" t="s">
        <v>17063</v>
      </c>
    </row>
    <row r="754" spans="1:9" x14ac:dyDescent="0.25">
      <c r="A754" t="s">
        <v>2329</v>
      </c>
      <c r="B754" t="s">
        <v>41345</v>
      </c>
      <c r="C754">
        <v>322656</v>
      </c>
      <c r="D754">
        <v>892.8</v>
      </c>
      <c r="E754" s="1">
        <v>44875</v>
      </c>
      <c r="F754" s="1">
        <v>46733</v>
      </c>
      <c r="G754" t="s">
        <v>41346</v>
      </c>
      <c r="H754" t="s">
        <v>41340</v>
      </c>
      <c r="I754" t="s">
        <v>26207</v>
      </c>
    </row>
    <row r="755" spans="1:9" x14ac:dyDescent="0.25">
      <c r="A755" t="s">
        <v>2331</v>
      </c>
      <c r="B755" t="s">
        <v>41345</v>
      </c>
      <c r="C755">
        <v>105607</v>
      </c>
      <c r="D755">
        <v>1813.45</v>
      </c>
      <c r="E755" s="1">
        <v>43095</v>
      </c>
      <c r="F755" s="1">
        <v>43757</v>
      </c>
      <c r="G755" t="s">
        <v>41346</v>
      </c>
      <c r="H755" t="s">
        <v>41342</v>
      </c>
      <c r="I755" t="s">
        <v>16481</v>
      </c>
    </row>
    <row r="756" spans="1:9" x14ac:dyDescent="0.25">
      <c r="A756" t="s">
        <v>2333</v>
      </c>
      <c r="B756" t="s">
        <v>41344</v>
      </c>
      <c r="C756">
        <v>427737</v>
      </c>
      <c r="D756">
        <v>1207.45</v>
      </c>
      <c r="E756" s="1">
        <v>45151</v>
      </c>
      <c r="F756" s="1">
        <v>47672</v>
      </c>
      <c r="G756" t="s">
        <v>41343</v>
      </c>
      <c r="H756" t="s">
        <v>41340</v>
      </c>
      <c r="I756" t="s">
        <v>21642</v>
      </c>
    </row>
    <row r="757" spans="1:9" x14ac:dyDescent="0.25">
      <c r="A757" t="s">
        <v>2335</v>
      </c>
      <c r="B757" t="s">
        <v>41341</v>
      </c>
      <c r="C757">
        <v>139389</v>
      </c>
      <c r="D757">
        <v>1125.07</v>
      </c>
      <c r="E757" s="1">
        <v>43028</v>
      </c>
      <c r="F757" s="1">
        <v>45334</v>
      </c>
      <c r="G757" t="s">
        <v>41339</v>
      </c>
      <c r="H757" t="s">
        <v>41340</v>
      </c>
      <c r="I757" t="s">
        <v>22518</v>
      </c>
    </row>
    <row r="758" spans="1:9" x14ac:dyDescent="0.25">
      <c r="A758" t="s">
        <v>2337</v>
      </c>
      <c r="B758" t="s">
        <v>41338</v>
      </c>
      <c r="C758">
        <v>209715</v>
      </c>
      <c r="D758">
        <v>955.68</v>
      </c>
      <c r="E758" s="1">
        <v>42910</v>
      </c>
      <c r="F758" s="1">
        <v>45672</v>
      </c>
      <c r="G758" t="s">
        <v>41339</v>
      </c>
      <c r="H758" t="s">
        <v>41342</v>
      </c>
      <c r="I758" t="s">
        <v>18496</v>
      </c>
    </row>
    <row r="759" spans="1:9" x14ac:dyDescent="0.25">
      <c r="A759" t="s">
        <v>2339</v>
      </c>
      <c r="B759" t="s">
        <v>41345</v>
      </c>
      <c r="C759">
        <v>143133</v>
      </c>
      <c r="D759">
        <v>1758.67</v>
      </c>
      <c r="E759" s="1">
        <v>43689</v>
      </c>
      <c r="F759" s="1">
        <v>45118</v>
      </c>
      <c r="G759" t="s">
        <v>41339</v>
      </c>
      <c r="H759" t="s">
        <v>41340</v>
      </c>
      <c r="I759" t="s">
        <v>25812</v>
      </c>
    </row>
    <row r="760" spans="1:9" x14ac:dyDescent="0.25">
      <c r="A760" t="s">
        <v>2341</v>
      </c>
      <c r="B760" t="s">
        <v>41344</v>
      </c>
      <c r="C760">
        <v>479454</v>
      </c>
      <c r="D760">
        <v>705.2</v>
      </c>
      <c r="E760" s="1">
        <v>43038</v>
      </c>
      <c r="F760" s="1">
        <v>43867</v>
      </c>
      <c r="G760" t="s">
        <v>41346</v>
      </c>
      <c r="H760" t="s">
        <v>41340</v>
      </c>
      <c r="I760" t="s">
        <v>13921</v>
      </c>
    </row>
    <row r="761" spans="1:9" x14ac:dyDescent="0.25">
      <c r="A761" t="s">
        <v>2343</v>
      </c>
      <c r="B761" t="s">
        <v>41345</v>
      </c>
      <c r="C761">
        <v>344292</v>
      </c>
      <c r="D761">
        <v>615.07000000000005</v>
      </c>
      <c r="E761" s="1">
        <v>43586</v>
      </c>
      <c r="F761" s="1">
        <v>43995</v>
      </c>
      <c r="G761" t="s">
        <v>41339</v>
      </c>
      <c r="H761" t="s">
        <v>41342</v>
      </c>
      <c r="I761" t="s">
        <v>23081</v>
      </c>
    </row>
    <row r="762" spans="1:9" x14ac:dyDescent="0.25">
      <c r="A762" t="s">
        <v>2345</v>
      </c>
      <c r="B762" t="s">
        <v>41341</v>
      </c>
      <c r="C762">
        <v>80626</v>
      </c>
      <c r="D762">
        <v>760.87</v>
      </c>
      <c r="E762" s="1">
        <v>45444</v>
      </c>
      <c r="F762" s="1">
        <v>48178</v>
      </c>
      <c r="G762" t="s">
        <v>41339</v>
      </c>
      <c r="H762" t="s">
        <v>14</v>
      </c>
      <c r="I762" t="s">
        <v>14760</v>
      </c>
    </row>
    <row r="763" spans="1:9" x14ac:dyDescent="0.25">
      <c r="A763" t="s">
        <v>2347</v>
      </c>
      <c r="B763" t="s">
        <v>41345</v>
      </c>
      <c r="C763">
        <v>180262</v>
      </c>
      <c r="D763">
        <v>1689.82</v>
      </c>
      <c r="E763" s="1">
        <v>44375</v>
      </c>
      <c r="F763" s="1">
        <v>45670</v>
      </c>
      <c r="G763" t="s">
        <v>41343</v>
      </c>
      <c r="H763" t="s">
        <v>41340</v>
      </c>
      <c r="I763" t="s">
        <v>25120</v>
      </c>
    </row>
    <row r="764" spans="1:9" x14ac:dyDescent="0.25">
      <c r="A764" t="s">
        <v>2349</v>
      </c>
      <c r="B764" t="s">
        <v>41344</v>
      </c>
      <c r="C764">
        <v>317192</v>
      </c>
      <c r="D764">
        <v>1756.78</v>
      </c>
      <c r="E764" s="1">
        <v>43730</v>
      </c>
      <c r="F764" s="1">
        <v>45781</v>
      </c>
      <c r="G764" t="s">
        <v>41343</v>
      </c>
      <c r="H764" t="s">
        <v>14</v>
      </c>
      <c r="I764" t="s">
        <v>15105</v>
      </c>
    </row>
    <row r="765" spans="1:9" x14ac:dyDescent="0.25">
      <c r="A765" t="s">
        <v>2351</v>
      </c>
      <c r="B765" t="s">
        <v>41345</v>
      </c>
      <c r="C765">
        <v>152373</v>
      </c>
      <c r="D765">
        <v>872.09</v>
      </c>
      <c r="E765" s="1">
        <v>42984</v>
      </c>
      <c r="F765" s="1">
        <v>43545</v>
      </c>
      <c r="G765" t="s">
        <v>41346</v>
      </c>
      <c r="H765" t="s">
        <v>41342</v>
      </c>
      <c r="I765" t="s">
        <v>23429</v>
      </c>
    </row>
    <row r="766" spans="1:9" x14ac:dyDescent="0.25">
      <c r="A766" t="s">
        <v>2353</v>
      </c>
      <c r="B766" t="s">
        <v>41344</v>
      </c>
      <c r="C766">
        <v>105691</v>
      </c>
      <c r="D766">
        <v>1460.08</v>
      </c>
      <c r="E766" s="1">
        <v>42825</v>
      </c>
      <c r="F766" s="1">
        <v>46267</v>
      </c>
      <c r="G766" t="s">
        <v>41343</v>
      </c>
      <c r="H766" t="s">
        <v>14</v>
      </c>
      <c r="I766" t="s">
        <v>13187</v>
      </c>
    </row>
    <row r="767" spans="1:9" x14ac:dyDescent="0.25">
      <c r="A767" t="s">
        <v>2355</v>
      </c>
      <c r="B767" t="s">
        <v>41344</v>
      </c>
      <c r="C767">
        <v>302897</v>
      </c>
      <c r="D767">
        <v>1118.4100000000001</v>
      </c>
      <c r="E767" s="1">
        <v>43329</v>
      </c>
      <c r="F767" s="1">
        <v>44992</v>
      </c>
      <c r="G767" t="s">
        <v>41339</v>
      </c>
      <c r="H767" t="s">
        <v>41342</v>
      </c>
      <c r="I767" t="s">
        <v>17791</v>
      </c>
    </row>
    <row r="768" spans="1:9" x14ac:dyDescent="0.25">
      <c r="A768" t="s">
        <v>2357</v>
      </c>
      <c r="B768" t="s">
        <v>41344</v>
      </c>
      <c r="C768">
        <v>418176</v>
      </c>
      <c r="D768">
        <v>377</v>
      </c>
      <c r="E768" s="1">
        <v>45403</v>
      </c>
      <c r="F768" s="1">
        <v>46898</v>
      </c>
      <c r="G768" t="s">
        <v>41343</v>
      </c>
      <c r="H768" t="s">
        <v>41340</v>
      </c>
      <c r="I768" t="s">
        <v>25163</v>
      </c>
    </row>
    <row r="769" spans="1:9" x14ac:dyDescent="0.25">
      <c r="A769" t="s">
        <v>2359</v>
      </c>
      <c r="B769" t="s">
        <v>41341</v>
      </c>
      <c r="C769">
        <v>23152</v>
      </c>
      <c r="D769">
        <v>1285.48</v>
      </c>
      <c r="E769" s="1">
        <v>43271</v>
      </c>
      <c r="F769" s="1">
        <v>46641</v>
      </c>
      <c r="G769" t="s">
        <v>41339</v>
      </c>
      <c r="H769" t="s">
        <v>41342</v>
      </c>
      <c r="I769" t="s">
        <v>18845</v>
      </c>
    </row>
    <row r="770" spans="1:9" x14ac:dyDescent="0.25">
      <c r="A770" t="s">
        <v>2361</v>
      </c>
      <c r="B770" t="s">
        <v>41341</v>
      </c>
      <c r="C770">
        <v>272147</v>
      </c>
      <c r="D770">
        <v>232.35</v>
      </c>
      <c r="E770" s="1">
        <v>42189</v>
      </c>
      <c r="F770" s="1">
        <v>44062</v>
      </c>
      <c r="G770" t="s">
        <v>41343</v>
      </c>
      <c r="H770" t="s">
        <v>14</v>
      </c>
      <c r="I770" t="s">
        <v>13175</v>
      </c>
    </row>
    <row r="771" spans="1:9" x14ac:dyDescent="0.25">
      <c r="A771" t="s">
        <v>2363</v>
      </c>
      <c r="B771" t="s">
        <v>41338</v>
      </c>
      <c r="C771">
        <v>411698</v>
      </c>
      <c r="D771">
        <v>583.34</v>
      </c>
      <c r="E771" s="1">
        <v>44299</v>
      </c>
      <c r="F771" s="1">
        <v>46658</v>
      </c>
      <c r="G771" t="s">
        <v>41346</v>
      </c>
      <c r="H771" t="s">
        <v>14</v>
      </c>
      <c r="I771" t="s">
        <v>19114</v>
      </c>
    </row>
    <row r="772" spans="1:9" x14ac:dyDescent="0.25">
      <c r="A772" t="s">
        <v>2365</v>
      </c>
      <c r="B772" t="s">
        <v>41345</v>
      </c>
      <c r="C772">
        <v>129871</v>
      </c>
      <c r="D772">
        <v>1981.4</v>
      </c>
      <c r="E772" s="1">
        <v>42791</v>
      </c>
      <c r="F772" s="1">
        <v>44879</v>
      </c>
      <c r="G772" t="s">
        <v>41343</v>
      </c>
      <c r="H772" t="s">
        <v>41340</v>
      </c>
      <c r="I772" t="s">
        <v>16671</v>
      </c>
    </row>
    <row r="773" spans="1:9" x14ac:dyDescent="0.25">
      <c r="A773" t="s">
        <v>2367</v>
      </c>
      <c r="B773" t="s">
        <v>41345</v>
      </c>
      <c r="C773">
        <v>129807</v>
      </c>
      <c r="D773">
        <v>1231.0899999999999</v>
      </c>
      <c r="E773" s="1">
        <v>42655</v>
      </c>
      <c r="F773" s="1">
        <v>45242</v>
      </c>
      <c r="G773" t="s">
        <v>41339</v>
      </c>
      <c r="H773" t="s">
        <v>41340</v>
      </c>
      <c r="I773" t="s">
        <v>23151</v>
      </c>
    </row>
    <row r="774" spans="1:9" x14ac:dyDescent="0.25">
      <c r="A774" t="s">
        <v>2369</v>
      </c>
      <c r="B774" t="s">
        <v>41341</v>
      </c>
      <c r="C774">
        <v>28010</v>
      </c>
      <c r="D774">
        <v>192.25</v>
      </c>
      <c r="E774" s="1">
        <v>43260</v>
      </c>
      <c r="F774" s="1">
        <v>46795</v>
      </c>
      <c r="G774" t="s">
        <v>41343</v>
      </c>
      <c r="H774" t="s">
        <v>41340</v>
      </c>
      <c r="I774" t="s">
        <v>20132</v>
      </c>
    </row>
    <row r="775" spans="1:9" x14ac:dyDescent="0.25">
      <c r="A775" t="s">
        <v>2371</v>
      </c>
      <c r="B775" t="s">
        <v>41338</v>
      </c>
      <c r="C775">
        <v>484580</v>
      </c>
      <c r="D775">
        <v>1105.26</v>
      </c>
      <c r="E775" s="1">
        <v>43374</v>
      </c>
      <c r="F775" s="1">
        <v>44549</v>
      </c>
      <c r="G775" t="s">
        <v>41343</v>
      </c>
      <c r="H775" t="s">
        <v>41340</v>
      </c>
      <c r="I775" t="s">
        <v>25363</v>
      </c>
    </row>
    <row r="776" spans="1:9" x14ac:dyDescent="0.25">
      <c r="A776" t="s">
        <v>2373</v>
      </c>
      <c r="B776" t="s">
        <v>41338</v>
      </c>
      <c r="C776">
        <v>495857</v>
      </c>
      <c r="D776">
        <v>651.69000000000005</v>
      </c>
      <c r="E776" s="1">
        <v>43917</v>
      </c>
      <c r="F776" s="1">
        <v>45810</v>
      </c>
      <c r="G776" t="s">
        <v>41346</v>
      </c>
      <c r="H776" t="s">
        <v>41342</v>
      </c>
      <c r="I776" t="s">
        <v>19799</v>
      </c>
    </row>
    <row r="777" spans="1:9" x14ac:dyDescent="0.25">
      <c r="A777" t="s">
        <v>2375</v>
      </c>
      <c r="B777" t="s">
        <v>41338</v>
      </c>
      <c r="C777">
        <v>275100</v>
      </c>
      <c r="D777">
        <v>1591.91</v>
      </c>
      <c r="E777" s="1">
        <v>42545</v>
      </c>
      <c r="F777" s="1">
        <v>44438</v>
      </c>
      <c r="G777" t="s">
        <v>41343</v>
      </c>
      <c r="H777" t="s">
        <v>41340</v>
      </c>
      <c r="I777" t="s">
        <v>13168</v>
      </c>
    </row>
    <row r="778" spans="1:9" x14ac:dyDescent="0.25">
      <c r="A778" t="s">
        <v>2377</v>
      </c>
      <c r="B778" t="s">
        <v>41341</v>
      </c>
      <c r="C778">
        <v>99114</v>
      </c>
      <c r="D778">
        <v>1596.17</v>
      </c>
      <c r="E778" s="1">
        <v>43809</v>
      </c>
      <c r="F778" s="1">
        <v>44805</v>
      </c>
      <c r="G778" t="s">
        <v>41343</v>
      </c>
      <c r="H778" t="s">
        <v>41342</v>
      </c>
      <c r="I778" t="s">
        <v>22264</v>
      </c>
    </row>
    <row r="779" spans="1:9" x14ac:dyDescent="0.25">
      <c r="A779" t="s">
        <v>2379</v>
      </c>
      <c r="B779" t="s">
        <v>41344</v>
      </c>
      <c r="C779">
        <v>342550</v>
      </c>
      <c r="D779">
        <v>1072.8900000000001</v>
      </c>
      <c r="E779" s="1">
        <v>45618</v>
      </c>
      <c r="F779" s="1">
        <v>46643</v>
      </c>
      <c r="G779" t="s">
        <v>41339</v>
      </c>
      <c r="H779" t="s">
        <v>41342</v>
      </c>
      <c r="I779" t="s">
        <v>12300</v>
      </c>
    </row>
    <row r="780" spans="1:9" x14ac:dyDescent="0.25">
      <c r="A780" t="s">
        <v>2381</v>
      </c>
      <c r="B780" t="s">
        <v>41345</v>
      </c>
      <c r="C780">
        <v>167823</v>
      </c>
      <c r="D780">
        <v>1857.75</v>
      </c>
      <c r="E780" s="1">
        <v>44958</v>
      </c>
      <c r="F780" s="1">
        <v>46363</v>
      </c>
      <c r="G780" t="s">
        <v>41343</v>
      </c>
      <c r="H780" t="s">
        <v>14</v>
      </c>
      <c r="I780" t="s">
        <v>19650</v>
      </c>
    </row>
    <row r="781" spans="1:9" x14ac:dyDescent="0.25">
      <c r="A781" t="s">
        <v>2383</v>
      </c>
      <c r="B781" t="s">
        <v>41338</v>
      </c>
      <c r="C781">
        <v>442609</v>
      </c>
      <c r="D781">
        <v>1625.66</v>
      </c>
      <c r="E781" s="1">
        <v>43147</v>
      </c>
      <c r="F781" s="1">
        <v>44662</v>
      </c>
      <c r="G781" t="s">
        <v>41346</v>
      </c>
      <c r="H781" t="s">
        <v>41340</v>
      </c>
      <c r="I781" t="s">
        <v>11927</v>
      </c>
    </row>
    <row r="782" spans="1:9" x14ac:dyDescent="0.25">
      <c r="A782" t="s">
        <v>2385</v>
      </c>
      <c r="B782" t="s">
        <v>41345</v>
      </c>
      <c r="C782">
        <v>37638</v>
      </c>
      <c r="D782">
        <v>1486.22</v>
      </c>
      <c r="E782" s="1">
        <v>43097</v>
      </c>
      <c r="F782" s="1">
        <v>45668</v>
      </c>
      <c r="G782" t="s">
        <v>41343</v>
      </c>
      <c r="H782" t="s">
        <v>41342</v>
      </c>
      <c r="I782" t="s">
        <v>17063</v>
      </c>
    </row>
    <row r="783" spans="1:9" x14ac:dyDescent="0.25">
      <c r="A783" t="s">
        <v>2387</v>
      </c>
      <c r="B783" t="s">
        <v>41344</v>
      </c>
      <c r="C783">
        <v>313222</v>
      </c>
      <c r="D783">
        <v>1902.49</v>
      </c>
      <c r="E783" s="1">
        <v>42916</v>
      </c>
      <c r="F783" s="1">
        <v>45660</v>
      </c>
      <c r="G783" t="s">
        <v>41346</v>
      </c>
      <c r="H783" t="s">
        <v>14</v>
      </c>
      <c r="I783" t="s">
        <v>12883</v>
      </c>
    </row>
    <row r="784" spans="1:9" x14ac:dyDescent="0.25">
      <c r="A784" t="s">
        <v>2389</v>
      </c>
      <c r="B784" t="s">
        <v>41344</v>
      </c>
      <c r="C784">
        <v>245762</v>
      </c>
      <c r="D784">
        <v>1193.1500000000001</v>
      </c>
      <c r="E784" s="1">
        <v>44030</v>
      </c>
      <c r="F784" s="1">
        <v>47488</v>
      </c>
      <c r="G784" t="s">
        <v>41343</v>
      </c>
      <c r="H784" t="s">
        <v>41340</v>
      </c>
      <c r="I784" t="s">
        <v>23749</v>
      </c>
    </row>
    <row r="785" spans="1:9" x14ac:dyDescent="0.25">
      <c r="A785" t="s">
        <v>2391</v>
      </c>
      <c r="B785" t="s">
        <v>41345</v>
      </c>
      <c r="C785">
        <v>233168</v>
      </c>
      <c r="D785">
        <v>1707.34</v>
      </c>
      <c r="E785" s="1">
        <v>45262</v>
      </c>
      <c r="F785" s="1">
        <v>46976</v>
      </c>
      <c r="G785" t="s">
        <v>41346</v>
      </c>
      <c r="H785" t="s">
        <v>41340</v>
      </c>
      <c r="I785" t="s">
        <v>12188</v>
      </c>
    </row>
    <row r="786" spans="1:9" x14ac:dyDescent="0.25">
      <c r="A786" t="s">
        <v>2393</v>
      </c>
      <c r="B786" t="s">
        <v>41341</v>
      </c>
      <c r="C786">
        <v>85463</v>
      </c>
      <c r="D786">
        <v>961.64</v>
      </c>
      <c r="E786" s="1">
        <v>43671</v>
      </c>
      <c r="F786" s="1">
        <v>47274</v>
      </c>
      <c r="G786" t="s">
        <v>41346</v>
      </c>
      <c r="H786" t="s">
        <v>14</v>
      </c>
      <c r="I786" t="s">
        <v>10853</v>
      </c>
    </row>
    <row r="787" spans="1:9" x14ac:dyDescent="0.25">
      <c r="A787" t="s">
        <v>2395</v>
      </c>
      <c r="B787" t="s">
        <v>41344</v>
      </c>
      <c r="C787">
        <v>335809</v>
      </c>
      <c r="D787">
        <v>780.87</v>
      </c>
      <c r="E787" s="1">
        <v>42586</v>
      </c>
      <c r="F787" s="1">
        <v>43260</v>
      </c>
      <c r="G787" t="s">
        <v>41346</v>
      </c>
      <c r="H787" t="s">
        <v>14</v>
      </c>
      <c r="I787" t="s">
        <v>14352</v>
      </c>
    </row>
    <row r="788" spans="1:9" x14ac:dyDescent="0.25">
      <c r="A788" t="s">
        <v>2397</v>
      </c>
      <c r="B788" t="s">
        <v>41341</v>
      </c>
      <c r="C788">
        <v>460170</v>
      </c>
      <c r="D788">
        <v>941.47</v>
      </c>
      <c r="E788" s="1">
        <v>44410</v>
      </c>
      <c r="F788" s="1">
        <v>46870</v>
      </c>
      <c r="G788" t="s">
        <v>41346</v>
      </c>
      <c r="H788" t="s">
        <v>41340</v>
      </c>
      <c r="I788" t="s">
        <v>23251</v>
      </c>
    </row>
    <row r="789" spans="1:9" x14ac:dyDescent="0.25">
      <c r="A789" t="s">
        <v>2399</v>
      </c>
      <c r="B789" t="s">
        <v>41345</v>
      </c>
      <c r="C789">
        <v>380478</v>
      </c>
      <c r="D789">
        <v>1847.14</v>
      </c>
      <c r="E789" s="1">
        <v>45204</v>
      </c>
      <c r="F789" s="1">
        <v>46538</v>
      </c>
      <c r="G789" t="s">
        <v>41343</v>
      </c>
      <c r="H789" t="s">
        <v>41340</v>
      </c>
      <c r="I789" t="s">
        <v>20277</v>
      </c>
    </row>
    <row r="790" spans="1:9" x14ac:dyDescent="0.25">
      <c r="A790" t="s">
        <v>2401</v>
      </c>
      <c r="B790" t="s">
        <v>41345</v>
      </c>
      <c r="C790">
        <v>410400</v>
      </c>
      <c r="D790">
        <v>1633.11</v>
      </c>
      <c r="E790" s="1">
        <v>42509</v>
      </c>
      <c r="F790" s="1">
        <v>42907</v>
      </c>
      <c r="G790" t="s">
        <v>41339</v>
      </c>
      <c r="H790" t="s">
        <v>41342</v>
      </c>
      <c r="I790" t="s">
        <v>17290</v>
      </c>
    </row>
    <row r="791" spans="1:9" x14ac:dyDescent="0.25">
      <c r="A791" t="s">
        <v>2403</v>
      </c>
      <c r="B791" t="s">
        <v>41338</v>
      </c>
      <c r="C791">
        <v>360932</v>
      </c>
      <c r="D791">
        <v>1940.88</v>
      </c>
      <c r="E791" s="1">
        <v>42608</v>
      </c>
      <c r="F791" s="1">
        <v>45408</v>
      </c>
      <c r="G791" t="s">
        <v>41346</v>
      </c>
      <c r="H791" t="s">
        <v>14</v>
      </c>
      <c r="I791" t="s">
        <v>14313</v>
      </c>
    </row>
    <row r="792" spans="1:9" x14ac:dyDescent="0.25">
      <c r="A792" t="s">
        <v>2405</v>
      </c>
      <c r="B792" t="s">
        <v>41345</v>
      </c>
      <c r="C792">
        <v>65543</v>
      </c>
      <c r="D792">
        <v>834.52</v>
      </c>
      <c r="E792" s="1">
        <v>43468</v>
      </c>
      <c r="F792" s="1">
        <v>44178</v>
      </c>
      <c r="G792" t="s">
        <v>41339</v>
      </c>
      <c r="H792" t="s">
        <v>14</v>
      </c>
      <c r="I792" t="s">
        <v>14534</v>
      </c>
    </row>
    <row r="793" spans="1:9" x14ac:dyDescent="0.25">
      <c r="A793" t="s">
        <v>2407</v>
      </c>
      <c r="B793" t="s">
        <v>41345</v>
      </c>
      <c r="C793">
        <v>183991</v>
      </c>
      <c r="D793">
        <v>1735.23</v>
      </c>
      <c r="E793" s="1">
        <v>44564</v>
      </c>
      <c r="F793" s="1">
        <v>47549</v>
      </c>
      <c r="G793" t="s">
        <v>41343</v>
      </c>
      <c r="H793" t="s">
        <v>41342</v>
      </c>
      <c r="I793" t="s">
        <v>17290</v>
      </c>
    </row>
    <row r="794" spans="1:9" x14ac:dyDescent="0.25">
      <c r="A794" t="s">
        <v>2409</v>
      </c>
      <c r="B794" t="s">
        <v>41344</v>
      </c>
      <c r="C794">
        <v>185357</v>
      </c>
      <c r="D794">
        <v>1562.57</v>
      </c>
      <c r="E794" s="1">
        <v>42592</v>
      </c>
      <c r="F794" s="1">
        <v>43296</v>
      </c>
      <c r="G794" t="s">
        <v>41343</v>
      </c>
      <c r="H794" t="s">
        <v>41340</v>
      </c>
      <c r="I794" t="s">
        <v>25996</v>
      </c>
    </row>
    <row r="795" spans="1:9" x14ac:dyDescent="0.25">
      <c r="A795" t="s">
        <v>2411</v>
      </c>
      <c r="B795" t="s">
        <v>41344</v>
      </c>
      <c r="C795">
        <v>476994</v>
      </c>
      <c r="D795">
        <v>512.70000000000005</v>
      </c>
      <c r="E795" s="1">
        <v>42279</v>
      </c>
      <c r="F795" s="1">
        <v>44048</v>
      </c>
      <c r="G795" t="s">
        <v>41343</v>
      </c>
      <c r="H795" t="s">
        <v>41342</v>
      </c>
      <c r="I795" t="s">
        <v>19114</v>
      </c>
    </row>
    <row r="796" spans="1:9" x14ac:dyDescent="0.25">
      <c r="A796" t="s">
        <v>2413</v>
      </c>
      <c r="B796" t="s">
        <v>41344</v>
      </c>
      <c r="C796">
        <v>49647</v>
      </c>
      <c r="D796">
        <v>856.04</v>
      </c>
      <c r="E796" s="1">
        <v>45042</v>
      </c>
      <c r="F796" s="1">
        <v>45517</v>
      </c>
      <c r="G796" t="s">
        <v>41339</v>
      </c>
      <c r="H796" t="s">
        <v>41340</v>
      </c>
      <c r="I796" t="s">
        <v>13388</v>
      </c>
    </row>
    <row r="797" spans="1:9" x14ac:dyDescent="0.25">
      <c r="A797" t="s">
        <v>2415</v>
      </c>
      <c r="B797" t="s">
        <v>41341</v>
      </c>
      <c r="C797">
        <v>269370</v>
      </c>
      <c r="D797">
        <v>1339.23</v>
      </c>
      <c r="E797" s="1">
        <v>43997</v>
      </c>
      <c r="F797" s="1">
        <v>45241</v>
      </c>
      <c r="G797" t="s">
        <v>41343</v>
      </c>
      <c r="H797" t="s">
        <v>41340</v>
      </c>
      <c r="I797" t="s">
        <v>13811</v>
      </c>
    </row>
    <row r="798" spans="1:9" x14ac:dyDescent="0.25">
      <c r="A798" t="s">
        <v>2417</v>
      </c>
      <c r="B798" t="s">
        <v>41344</v>
      </c>
      <c r="C798">
        <v>301024</v>
      </c>
      <c r="D798">
        <v>1257.52</v>
      </c>
      <c r="E798" s="1">
        <v>43630</v>
      </c>
      <c r="F798" s="1">
        <v>46366</v>
      </c>
      <c r="G798" t="s">
        <v>41343</v>
      </c>
      <c r="H798" t="s">
        <v>41342</v>
      </c>
      <c r="I798" t="s">
        <v>24488</v>
      </c>
    </row>
    <row r="799" spans="1:9" x14ac:dyDescent="0.25">
      <c r="A799" t="s">
        <v>2419</v>
      </c>
      <c r="B799" t="s">
        <v>41338</v>
      </c>
      <c r="C799">
        <v>202271</v>
      </c>
      <c r="D799">
        <v>113.6</v>
      </c>
      <c r="E799" s="1">
        <v>44090</v>
      </c>
      <c r="F799" s="1">
        <v>46729</v>
      </c>
      <c r="G799" t="s">
        <v>41346</v>
      </c>
      <c r="H799" t="s">
        <v>41340</v>
      </c>
      <c r="I799" t="s">
        <v>13779</v>
      </c>
    </row>
    <row r="800" spans="1:9" x14ac:dyDescent="0.25">
      <c r="A800" t="s">
        <v>2421</v>
      </c>
      <c r="B800" t="s">
        <v>41345</v>
      </c>
      <c r="C800">
        <v>284757</v>
      </c>
      <c r="D800">
        <v>1029.67</v>
      </c>
      <c r="E800" s="1">
        <v>43625</v>
      </c>
      <c r="F800" s="1">
        <v>44673</v>
      </c>
      <c r="G800" t="s">
        <v>41346</v>
      </c>
      <c r="H800" t="s">
        <v>41340</v>
      </c>
      <c r="I800" t="s">
        <v>17339</v>
      </c>
    </row>
    <row r="801" spans="1:9" x14ac:dyDescent="0.25">
      <c r="A801" t="s">
        <v>2423</v>
      </c>
      <c r="B801" t="s">
        <v>41344</v>
      </c>
      <c r="C801">
        <v>231973</v>
      </c>
      <c r="D801">
        <v>303.72000000000003</v>
      </c>
      <c r="E801" s="1">
        <v>42024</v>
      </c>
      <c r="F801" s="1">
        <v>44333</v>
      </c>
      <c r="G801" t="s">
        <v>41343</v>
      </c>
      <c r="H801" t="s">
        <v>14</v>
      </c>
      <c r="I801" t="s">
        <v>18422</v>
      </c>
    </row>
    <row r="802" spans="1:9" x14ac:dyDescent="0.25">
      <c r="A802" t="s">
        <v>2425</v>
      </c>
      <c r="B802" t="s">
        <v>41338</v>
      </c>
      <c r="C802">
        <v>308420</v>
      </c>
      <c r="D802">
        <v>882.29</v>
      </c>
      <c r="E802" s="1">
        <v>45457</v>
      </c>
      <c r="F802" s="1">
        <v>46412</v>
      </c>
      <c r="G802" t="s">
        <v>41339</v>
      </c>
      <c r="H802" t="s">
        <v>41340</v>
      </c>
      <c r="I802" t="s">
        <v>20301</v>
      </c>
    </row>
    <row r="803" spans="1:9" x14ac:dyDescent="0.25">
      <c r="A803" t="s">
        <v>2427</v>
      </c>
      <c r="B803" t="s">
        <v>41344</v>
      </c>
      <c r="C803">
        <v>34651</v>
      </c>
      <c r="D803">
        <v>919.73</v>
      </c>
      <c r="E803" s="1">
        <v>44646</v>
      </c>
      <c r="F803" s="1">
        <v>48281</v>
      </c>
      <c r="G803" t="s">
        <v>41346</v>
      </c>
      <c r="H803" t="s">
        <v>41340</v>
      </c>
      <c r="I803" t="s">
        <v>12555</v>
      </c>
    </row>
    <row r="804" spans="1:9" x14ac:dyDescent="0.25">
      <c r="A804" t="s">
        <v>2429</v>
      </c>
      <c r="B804" t="s">
        <v>41341</v>
      </c>
      <c r="C804">
        <v>464281</v>
      </c>
      <c r="D804">
        <v>899.94</v>
      </c>
      <c r="E804" s="1">
        <v>42701</v>
      </c>
      <c r="F804" s="1">
        <v>44031</v>
      </c>
      <c r="G804" t="s">
        <v>41339</v>
      </c>
      <c r="H804" t="s">
        <v>14</v>
      </c>
      <c r="I804" t="s">
        <v>20911</v>
      </c>
    </row>
    <row r="805" spans="1:9" x14ac:dyDescent="0.25">
      <c r="A805" t="s">
        <v>2431</v>
      </c>
      <c r="B805" t="s">
        <v>41341</v>
      </c>
      <c r="C805">
        <v>227680</v>
      </c>
      <c r="D805">
        <v>402.5</v>
      </c>
      <c r="E805" s="1">
        <v>42747</v>
      </c>
      <c r="F805" s="1">
        <v>45958</v>
      </c>
      <c r="G805" t="s">
        <v>41343</v>
      </c>
      <c r="H805" t="s">
        <v>14</v>
      </c>
      <c r="I805" t="s">
        <v>15845</v>
      </c>
    </row>
    <row r="806" spans="1:9" x14ac:dyDescent="0.25">
      <c r="A806" t="s">
        <v>2433</v>
      </c>
      <c r="B806" t="s">
        <v>41341</v>
      </c>
      <c r="C806">
        <v>144292</v>
      </c>
      <c r="D806">
        <v>1583.08</v>
      </c>
      <c r="E806" s="1">
        <v>42306</v>
      </c>
      <c r="F806" s="1">
        <v>43165</v>
      </c>
      <c r="G806" t="s">
        <v>41343</v>
      </c>
      <c r="H806" t="s">
        <v>14</v>
      </c>
      <c r="I806" t="s">
        <v>11278</v>
      </c>
    </row>
    <row r="807" spans="1:9" x14ac:dyDescent="0.25">
      <c r="A807" t="s">
        <v>2435</v>
      </c>
      <c r="B807" t="s">
        <v>41345</v>
      </c>
      <c r="C807">
        <v>361925</v>
      </c>
      <c r="D807">
        <v>1465.2</v>
      </c>
      <c r="E807" s="1">
        <v>44519</v>
      </c>
      <c r="F807" s="1">
        <v>47027</v>
      </c>
      <c r="G807" t="s">
        <v>41346</v>
      </c>
      <c r="H807" t="s">
        <v>14</v>
      </c>
      <c r="I807" t="s">
        <v>24044</v>
      </c>
    </row>
    <row r="808" spans="1:9" x14ac:dyDescent="0.25">
      <c r="A808" t="s">
        <v>2437</v>
      </c>
      <c r="B808" t="s">
        <v>41344</v>
      </c>
      <c r="C808">
        <v>178510</v>
      </c>
      <c r="D808">
        <v>1773.65</v>
      </c>
      <c r="E808" s="1">
        <v>44097</v>
      </c>
      <c r="F808" s="1">
        <v>44829</v>
      </c>
      <c r="G808" t="s">
        <v>41339</v>
      </c>
      <c r="H808" t="s">
        <v>14</v>
      </c>
      <c r="I808" t="s">
        <v>17496</v>
      </c>
    </row>
    <row r="809" spans="1:9" x14ac:dyDescent="0.25">
      <c r="A809" t="s">
        <v>2439</v>
      </c>
      <c r="B809" t="s">
        <v>41345</v>
      </c>
      <c r="C809">
        <v>85576</v>
      </c>
      <c r="D809">
        <v>795.74</v>
      </c>
      <c r="E809" s="1">
        <v>42976</v>
      </c>
      <c r="F809" s="1">
        <v>43778</v>
      </c>
      <c r="G809" t="s">
        <v>41343</v>
      </c>
      <c r="H809" t="s">
        <v>41340</v>
      </c>
      <c r="I809" t="s">
        <v>22507</v>
      </c>
    </row>
    <row r="810" spans="1:9" x14ac:dyDescent="0.25">
      <c r="A810" t="s">
        <v>2441</v>
      </c>
      <c r="B810" t="s">
        <v>41344</v>
      </c>
      <c r="C810">
        <v>296382</v>
      </c>
      <c r="D810">
        <v>742.84</v>
      </c>
      <c r="E810" s="1">
        <v>45283</v>
      </c>
      <c r="F810" s="1">
        <v>48551</v>
      </c>
      <c r="G810" t="s">
        <v>41339</v>
      </c>
      <c r="H810" t="s">
        <v>14</v>
      </c>
      <c r="I810" t="s">
        <v>11040</v>
      </c>
    </row>
    <row r="811" spans="1:9" x14ac:dyDescent="0.25">
      <c r="A811" t="s">
        <v>2443</v>
      </c>
      <c r="B811" t="s">
        <v>41345</v>
      </c>
      <c r="C811">
        <v>247410</v>
      </c>
      <c r="D811">
        <v>1844.12</v>
      </c>
      <c r="E811" s="1">
        <v>42481</v>
      </c>
      <c r="F811" s="1">
        <v>43316</v>
      </c>
      <c r="G811" t="s">
        <v>41343</v>
      </c>
      <c r="H811" t="s">
        <v>41340</v>
      </c>
      <c r="I811" t="s">
        <v>20794</v>
      </c>
    </row>
    <row r="812" spans="1:9" x14ac:dyDescent="0.25">
      <c r="A812" t="s">
        <v>2445</v>
      </c>
      <c r="B812" t="s">
        <v>41345</v>
      </c>
      <c r="C812">
        <v>215953</v>
      </c>
      <c r="D812">
        <v>1998.9</v>
      </c>
      <c r="E812" s="1">
        <v>44188</v>
      </c>
      <c r="F812" s="1">
        <v>47440</v>
      </c>
      <c r="G812" t="s">
        <v>41346</v>
      </c>
      <c r="H812" t="s">
        <v>41342</v>
      </c>
      <c r="I812" t="s">
        <v>24233</v>
      </c>
    </row>
    <row r="813" spans="1:9" x14ac:dyDescent="0.25">
      <c r="A813" t="s">
        <v>2447</v>
      </c>
      <c r="B813" t="s">
        <v>41341</v>
      </c>
      <c r="C813">
        <v>168158</v>
      </c>
      <c r="D813">
        <v>913.79</v>
      </c>
      <c r="E813" s="1">
        <v>45588</v>
      </c>
      <c r="F813" s="1">
        <v>49104</v>
      </c>
      <c r="G813" t="s">
        <v>41339</v>
      </c>
      <c r="H813" t="s">
        <v>41340</v>
      </c>
      <c r="I813" t="s">
        <v>14030</v>
      </c>
    </row>
    <row r="814" spans="1:9" x14ac:dyDescent="0.25">
      <c r="A814" t="s">
        <v>2449</v>
      </c>
      <c r="B814" t="s">
        <v>41341</v>
      </c>
      <c r="C814">
        <v>363332</v>
      </c>
      <c r="D814">
        <v>1100.77</v>
      </c>
      <c r="E814" s="1">
        <v>43096</v>
      </c>
      <c r="F814" s="1">
        <v>46646</v>
      </c>
      <c r="G814" t="s">
        <v>41339</v>
      </c>
      <c r="H814" t="s">
        <v>41342</v>
      </c>
      <c r="I814" t="s">
        <v>11587</v>
      </c>
    </row>
    <row r="815" spans="1:9" x14ac:dyDescent="0.25">
      <c r="A815" t="s">
        <v>2451</v>
      </c>
      <c r="B815" t="s">
        <v>41338</v>
      </c>
      <c r="C815">
        <v>86144</v>
      </c>
      <c r="D815">
        <v>299.69</v>
      </c>
      <c r="E815" s="1">
        <v>44290</v>
      </c>
      <c r="F815" s="1">
        <v>44859</v>
      </c>
      <c r="G815" t="s">
        <v>41343</v>
      </c>
      <c r="H815" t="s">
        <v>41342</v>
      </c>
      <c r="I815" t="s">
        <v>16243</v>
      </c>
    </row>
    <row r="816" spans="1:9" x14ac:dyDescent="0.25">
      <c r="A816" t="s">
        <v>2453</v>
      </c>
      <c r="B816" t="s">
        <v>41341</v>
      </c>
      <c r="C816">
        <v>291295</v>
      </c>
      <c r="D816">
        <v>1170.03</v>
      </c>
      <c r="E816" s="1">
        <v>42728</v>
      </c>
      <c r="F816" s="1">
        <v>46306</v>
      </c>
      <c r="G816" t="s">
        <v>41346</v>
      </c>
      <c r="H816" t="s">
        <v>14</v>
      </c>
      <c r="I816" t="s">
        <v>17811</v>
      </c>
    </row>
    <row r="817" spans="1:9" x14ac:dyDescent="0.25">
      <c r="A817" t="s">
        <v>2455</v>
      </c>
      <c r="B817" t="s">
        <v>41338</v>
      </c>
      <c r="C817">
        <v>466351</v>
      </c>
      <c r="D817">
        <v>262.86</v>
      </c>
      <c r="E817" s="1">
        <v>42994</v>
      </c>
      <c r="F817" s="1">
        <v>44422</v>
      </c>
      <c r="G817" t="s">
        <v>41339</v>
      </c>
      <c r="H817" t="s">
        <v>14</v>
      </c>
      <c r="I817" t="s">
        <v>18657</v>
      </c>
    </row>
    <row r="818" spans="1:9" x14ac:dyDescent="0.25">
      <c r="A818" t="s">
        <v>2457</v>
      </c>
      <c r="B818" t="s">
        <v>41338</v>
      </c>
      <c r="C818">
        <v>314484</v>
      </c>
      <c r="D818">
        <v>1429.49</v>
      </c>
      <c r="E818" s="1">
        <v>44740</v>
      </c>
      <c r="F818" s="1">
        <v>45813</v>
      </c>
      <c r="G818" t="s">
        <v>41346</v>
      </c>
      <c r="H818" t="s">
        <v>41342</v>
      </c>
      <c r="I818" t="s">
        <v>13639</v>
      </c>
    </row>
    <row r="819" spans="1:9" x14ac:dyDescent="0.25">
      <c r="A819" t="s">
        <v>2459</v>
      </c>
      <c r="B819" t="s">
        <v>41344</v>
      </c>
      <c r="C819">
        <v>11444</v>
      </c>
      <c r="D819">
        <v>1633.77</v>
      </c>
      <c r="E819" s="1">
        <v>44568</v>
      </c>
      <c r="F819" s="1">
        <v>45758</v>
      </c>
      <c r="G819" t="s">
        <v>41339</v>
      </c>
      <c r="H819" t="s">
        <v>14</v>
      </c>
      <c r="I819" t="s">
        <v>16177</v>
      </c>
    </row>
    <row r="820" spans="1:9" x14ac:dyDescent="0.25">
      <c r="A820" t="s">
        <v>2461</v>
      </c>
      <c r="B820" t="s">
        <v>41345</v>
      </c>
      <c r="C820">
        <v>309060</v>
      </c>
      <c r="D820">
        <v>774.91</v>
      </c>
      <c r="E820" s="1">
        <v>43082</v>
      </c>
      <c r="F820" s="1">
        <v>43815</v>
      </c>
      <c r="G820" t="s">
        <v>41343</v>
      </c>
      <c r="H820" t="s">
        <v>14</v>
      </c>
      <c r="I820" t="s">
        <v>26067</v>
      </c>
    </row>
    <row r="821" spans="1:9" x14ac:dyDescent="0.25">
      <c r="A821" t="s">
        <v>2463</v>
      </c>
      <c r="B821" t="s">
        <v>41344</v>
      </c>
      <c r="C821">
        <v>206738</v>
      </c>
      <c r="D821">
        <v>222.91</v>
      </c>
      <c r="E821" s="1">
        <v>43906</v>
      </c>
      <c r="F821" s="1">
        <v>45533</v>
      </c>
      <c r="G821" t="s">
        <v>41339</v>
      </c>
      <c r="H821" t="s">
        <v>41342</v>
      </c>
      <c r="I821" t="s">
        <v>15385</v>
      </c>
    </row>
    <row r="822" spans="1:9" x14ac:dyDescent="0.25">
      <c r="A822" t="s">
        <v>2465</v>
      </c>
      <c r="B822" t="s">
        <v>41344</v>
      </c>
      <c r="C822">
        <v>230605</v>
      </c>
      <c r="D822">
        <v>1705.9</v>
      </c>
      <c r="E822" s="1">
        <v>42367</v>
      </c>
      <c r="F822" s="1">
        <v>44402</v>
      </c>
      <c r="G822" t="s">
        <v>41346</v>
      </c>
      <c r="H822" t="s">
        <v>14</v>
      </c>
      <c r="I822" t="s">
        <v>25181</v>
      </c>
    </row>
    <row r="823" spans="1:9" x14ac:dyDescent="0.25">
      <c r="A823" t="s">
        <v>2467</v>
      </c>
      <c r="B823" t="s">
        <v>41341</v>
      </c>
      <c r="C823">
        <v>334978</v>
      </c>
      <c r="D823">
        <v>936.94</v>
      </c>
      <c r="E823" s="1">
        <v>45454</v>
      </c>
      <c r="F823" s="1">
        <v>47076</v>
      </c>
      <c r="G823" t="s">
        <v>41346</v>
      </c>
      <c r="H823" t="s">
        <v>41340</v>
      </c>
      <c r="I823" t="s">
        <v>23773</v>
      </c>
    </row>
    <row r="824" spans="1:9" x14ac:dyDescent="0.25">
      <c r="A824" t="s">
        <v>2469</v>
      </c>
      <c r="B824" t="s">
        <v>41341</v>
      </c>
      <c r="C824">
        <v>176782</v>
      </c>
      <c r="D824">
        <v>1956.98</v>
      </c>
      <c r="E824" s="1">
        <v>43602</v>
      </c>
      <c r="F824" s="1">
        <v>44853</v>
      </c>
      <c r="G824" t="s">
        <v>41343</v>
      </c>
      <c r="H824" t="s">
        <v>14</v>
      </c>
      <c r="I824" t="s">
        <v>23143</v>
      </c>
    </row>
    <row r="825" spans="1:9" x14ac:dyDescent="0.25">
      <c r="A825" t="s">
        <v>2471</v>
      </c>
      <c r="B825" t="s">
        <v>41341</v>
      </c>
      <c r="C825">
        <v>458904</v>
      </c>
      <c r="D825">
        <v>736.44</v>
      </c>
      <c r="E825" s="1">
        <v>45170</v>
      </c>
      <c r="F825" s="1">
        <v>47779</v>
      </c>
      <c r="G825" t="s">
        <v>41339</v>
      </c>
      <c r="H825" t="s">
        <v>41342</v>
      </c>
      <c r="I825" t="s">
        <v>17529</v>
      </c>
    </row>
    <row r="826" spans="1:9" x14ac:dyDescent="0.25">
      <c r="A826" t="s">
        <v>2473</v>
      </c>
      <c r="B826" t="s">
        <v>41341</v>
      </c>
      <c r="C826">
        <v>162821</v>
      </c>
      <c r="D826">
        <v>651.41</v>
      </c>
      <c r="E826" s="1">
        <v>44391</v>
      </c>
      <c r="F826" s="1">
        <v>47214</v>
      </c>
      <c r="G826" t="s">
        <v>41339</v>
      </c>
      <c r="H826" t="s">
        <v>14</v>
      </c>
      <c r="I826" t="s">
        <v>26147</v>
      </c>
    </row>
    <row r="827" spans="1:9" x14ac:dyDescent="0.25">
      <c r="A827" t="s">
        <v>2475</v>
      </c>
      <c r="B827" t="s">
        <v>41345</v>
      </c>
      <c r="C827">
        <v>498261</v>
      </c>
      <c r="D827">
        <v>338.76</v>
      </c>
      <c r="E827" s="1">
        <v>43952</v>
      </c>
      <c r="F827" s="1">
        <v>47333</v>
      </c>
      <c r="G827" t="s">
        <v>41343</v>
      </c>
      <c r="H827" t="s">
        <v>41340</v>
      </c>
      <c r="I827" t="s">
        <v>22032</v>
      </c>
    </row>
    <row r="828" spans="1:9" x14ac:dyDescent="0.25">
      <c r="A828" t="s">
        <v>2477</v>
      </c>
      <c r="B828" t="s">
        <v>41345</v>
      </c>
      <c r="C828">
        <v>393154</v>
      </c>
      <c r="D828">
        <v>573.45000000000005</v>
      </c>
      <c r="E828" s="1">
        <v>44993</v>
      </c>
      <c r="F828" s="1">
        <v>47620</v>
      </c>
      <c r="G828" t="s">
        <v>41339</v>
      </c>
      <c r="H828" t="s">
        <v>14</v>
      </c>
      <c r="I828" t="s">
        <v>23260</v>
      </c>
    </row>
    <row r="829" spans="1:9" x14ac:dyDescent="0.25">
      <c r="A829" t="s">
        <v>2479</v>
      </c>
      <c r="B829" t="s">
        <v>41345</v>
      </c>
      <c r="C829">
        <v>332217</v>
      </c>
      <c r="D829">
        <v>186.72</v>
      </c>
      <c r="E829" s="1">
        <v>43101</v>
      </c>
      <c r="F829" s="1">
        <v>46152</v>
      </c>
      <c r="G829" t="s">
        <v>41339</v>
      </c>
      <c r="H829" t="s">
        <v>41340</v>
      </c>
      <c r="I829" t="s">
        <v>17740</v>
      </c>
    </row>
    <row r="830" spans="1:9" x14ac:dyDescent="0.25">
      <c r="A830" t="s">
        <v>2481</v>
      </c>
      <c r="B830" t="s">
        <v>41341</v>
      </c>
      <c r="C830">
        <v>128629</v>
      </c>
      <c r="D830">
        <v>450.63</v>
      </c>
      <c r="E830" s="1">
        <v>43904</v>
      </c>
      <c r="F830" s="1">
        <v>45186</v>
      </c>
      <c r="G830" t="s">
        <v>41343</v>
      </c>
      <c r="H830" t="s">
        <v>41340</v>
      </c>
      <c r="I830" t="s">
        <v>23086</v>
      </c>
    </row>
    <row r="831" spans="1:9" x14ac:dyDescent="0.25">
      <c r="A831" t="s">
        <v>2483</v>
      </c>
      <c r="B831" t="s">
        <v>41345</v>
      </c>
      <c r="C831">
        <v>130868</v>
      </c>
      <c r="D831">
        <v>1950.07</v>
      </c>
      <c r="E831" s="1">
        <v>44912</v>
      </c>
      <c r="F831" s="1">
        <v>48272</v>
      </c>
      <c r="G831" t="s">
        <v>41339</v>
      </c>
      <c r="H831" t="s">
        <v>41342</v>
      </c>
      <c r="I831" t="s">
        <v>25450</v>
      </c>
    </row>
    <row r="832" spans="1:9" x14ac:dyDescent="0.25">
      <c r="A832" t="s">
        <v>2485</v>
      </c>
      <c r="B832" t="s">
        <v>41345</v>
      </c>
      <c r="C832">
        <v>140278</v>
      </c>
      <c r="D832">
        <v>1649.87</v>
      </c>
      <c r="E832" s="1">
        <v>43198</v>
      </c>
      <c r="F832" s="1">
        <v>44385</v>
      </c>
      <c r="G832" t="s">
        <v>41339</v>
      </c>
      <c r="H832" t="s">
        <v>41340</v>
      </c>
      <c r="I832" t="s">
        <v>17860</v>
      </c>
    </row>
    <row r="833" spans="1:9" x14ac:dyDescent="0.25">
      <c r="A833" t="s">
        <v>2487</v>
      </c>
      <c r="B833" t="s">
        <v>41344</v>
      </c>
      <c r="C833">
        <v>151308</v>
      </c>
      <c r="D833">
        <v>401.61</v>
      </c>
      <c r="E833" s="1">
        <v>43372</v>
      </c>
      <c r="F833" s="1">
        <v>45944</v>
      </c>
      <c r="G833" t="s">
        <v>41343</v>
      </c>
      <c r="H833" t="s">
        <v>41340</v>
      </c>
      <c r="I833" t="s">
        <v>12154</v>
      </c>
    </row>
    <row r="834" spans="1:9" x14ac:dyDescent="0.25">
      <c r="A834" t="s">
        <v>2489</v>
      </c>
      <c r="B834" t="s">
        <v>41345</v>
      </c>
      <c r="C834">
        <v>203897</v>
      </c>
      <c r="D834">
        <v>1837.48</v>
      </c>
      <c r="E834" s="1">
        <v>42009</v>
      </c>
      <c r="F834" s="1">
        <v>45550</v>
      </c>
      <c r="G834" t="s">
        <v>41343</v>
      </c>
      <c r="H834" t="s">
        <v>14</v>
      </c>
      <c r="I834" t="s">
        <v>21684</v>
      </c>
    </row>
    <row r="835" spans="1:9" x14ac:dyDescent="0.25">
      <c r="A835" t="s">
        <v>2491</v>
      </c>
      <c r="B835" t="s">
        <v>41345</v>
      </c>
      <c r="C835">
        <v>189118</v>
      </c>
      <c r="D835">
        <v>1060.31</v>
      </c>
      <c r="E835" s="1">
        <v>43949</v>
      </c>
      <c r="F835" s="1">
        <v>44736</v>
      </c>
      <c r="G835" t="s">
        <v>41346</v>
      </c>
      <c r="H835" t="s">
        <v>14</v>
      </c>
      <c r="I835" t="s">
        <v>18839</v>
      </c>
    </row>
    <row r="836" spans="1:9" x14ac:dyDescent="0.25">
      <c r="A836" t="s">
        <v>2493</v>
      </c>
      <c r="B836" t="s">
        <v>41345</v>
      </c>
      <c r="C836">
        <v>497084</v>
      </c>
      <c r="D836">
        <v>468.52</v>
      </c>
      <c r="E836" s="1">
        <v>42390</v>
      </c>
      <c r="F836" s="1">
        <v>45739</v>
      </c>
      <c r="G836" t="s">
        <v>41346</v>
      </c>
      <c r="H836" t="s">
        <v>41340</v>
      </c>
      <c r="I836" t="s">
        <v>17946</v>
      </c>
    </row>
    <row r="837" spans="1:9" x14ac:dyDescent="0.25">
      <c r="A837" t="s">
        <v>2495</v>
      </c>
      <c r="B837" t="s">
        <v>41341</v>
      </c>
      <c r="C837">
        <v>42119</v>
      </c>
      <c r="D837">
        <v>1177.78</v>
      </c>
      <c r="E837" s="1">
        <v>42370</v>
      </c>
      <c r="F837" s="1">
        <v>44597</v>
      </c>
      <c r="G837" t="s">
        <v>41339</v>
      </c>
      <c r="H837" t="s">
        <v>41342</v>
      </c>
      <c r="I837" t="s">
        <v>23042</v>
      </c>
    </row>
    <row r="838" spans="1:9" x14ac:dyDescent="0.25">
      <c r="A838" t="s">
        <v>2497</v>
      </c>
      <c r="B838" t="s">
        <v>41338</v>
      </c>
      <c r="C838">
        <v>180634</v>
      </c>
      <c r="D838">
        <v>1288.06</v>
      </c>
      <c r="E838" s="1">
        <v>43787</v>
      </c>
      <c r="F838" s="1">
        <v>44770</v>
      </c>
      <c r="G838" t="s">
        <v>41339</v>
      </c>
      <c r="H838" t="s">
        <v>41342</v>
      </c>
      <c r="I838" t="s">
        <v>16433</v>
      </c>
    </row>
    <row r="839" spans="1:9" x14ac:dyDescent="0.25">
      <c r="A839" t="s">
        <v>2499</v>
      </c>
      <c r="B839" t="s">
        <v>41344</v>
      </c>
      <c r="C839">
        <v>361724</v>
      </c>
      <c r="D839">
        <v>1819.82</v>
      </c>
      <c r="E839" s="1">
        <v>45032</v>
      </c>
      <c r="F839" s="1">
        <v>45725</v>
      </c>
      <c r="G839" t="s">
        <v>41346</v>
      </c>
      <c r="H839" t="s">
        <v>41340</v>
      </c>
      <c r="I839" t="s">
        <v>23942</v>
      </c>
    </row>
    <row r="840" spans="1:9" x14ac:dyDescent="0.25">
      <c r="A840" t="s">
        <v>2501</v>
      </c>
      <c r="B840" t="s">
        <v>41345</v>
      </c>
      <c r="C840">
        <v>153032</v>
      </c>
      <c r="D840">
        <v>462.86</v>
      </c>
      <c r="E840" s="1">
        <v>44330</v>
      </c>
      <c r="F840" s="1">
        <v>46323</v>
      </c>
      <c r="G840" t="s">
        <v>41343</v>
      </c>
      <c r="H840" t="s">
        <v>41342</v>
      </c>
      <c r="I840" t="s">
        <v>20583</v>
      </c>
    </row>
    <row r="841" spans="1:9" x14ac:dyDescent="0.25">
      <c r="A841" t="s">
        <v>2503</v>
      </c>
      <c r="B841" t="s">
        <v>41345</v>
      </c>
      <c r="C841">
        <v>240777</v>
      </c>
      <c r="D841">
        <v>1927.84</v>
      </c>
      <c r="E841" s="1">
        <v>44701</v>
      </c>
      <c r="F841" s="1">
        <v>47733</v>
      </c>
      <c r="G841" t="s">
        <v>41346</v>
      </c>
      <c r="H841" t="s">
        <v>14</v>
      </c>
      <c r="I841" t="s">
        <v>18886</v>
      </c>
    </row>
    <row r="842" spans="1:9" x14ac:dyDescent="0.25">
      <c r="A842" t="s">
        <v>2505</v>
      </c>
      <c r="B842" t="s">
        <v>41338</v>
      </c>
      <c r="C842">
        <v>440323</v>
      </c>
      <c r="D842">
        <v>473.85</v>
      </c>
      <c r="E842" s="1">
        <v>43258</v>
      </c>
      <c r="F842" s="1">
        <v>45339</v>
      </c>
      <c r="G842" t="s">
        <v>41339</v>
      </c>
      <c r="H842" t="s">
        <v>41340</v>
      </c>
      <c r="I842" t="s">
        <v>14329</v>
      </c>
    </row>
    <row r="843" spans="1:9" x14ac:dyDescent="0.25">
      <c r="A843" t="s">
        <v>2507</v>
      </c>
      <c r="B843" t="s">
        <v>41338</v>
      </c>
      <c r="C843">
        <v>219432</v>
      </c>
      <c r="D843">
        <v>1097.78</v>
      </c>
      <c r="E843" s="1">
        <v>45608</v>
      </c>
      <c r="F843" s="1">
        <v>49067</v>
      </c>
      <c r="G843" t="s">
        <v>41343</v>
      </c>
      <c r="H843" t="s">
        <v>14</v>
      </c>
      <c r="I843" t="s">
        <v>20250</v>
      </c>
    </row>
    <row r="844" spans="1:9" x14ac:dyDescent="0.25">
      <c r="A844" t="s">
        <v>2509</v>
      </c>
      <c r="B844" t="s">
        <v>41345</v>
      </c>
      <c r="C844">
        <v>99389</v>
      </c>
      <c r="D844">
        <v>1959.42</v>
      </c>
      <c r="E844" s="1">
        <v>44136</v>
      </c>
      <c r="F844" s="1">
        <v>46837</v>
      </c>
      <c r="G844" t="s">
        <v>41346</v>
      </c>
      <c r="H844" t="s">
        <v>41342</v>
      </c>
      <c r="I844" t="s">
        <v>17845</v>
      </c>
    </row>
    <row r="845" spans="1:9" x14ac:dyDescent="0.25">
      <c r="A845" t="s">
        <v>2511</v>
      </c>
      <c r="B845" t="s">
        <v>41345</v>
      </c>
      <c r="C845">
        <v>369920</v>
      </c>
      <c r="D845">
        <v>235.7</v>
      </c>
      <c r="E845" s="1">
        <v>43366</v>
      </c>
      <c r="F845" s="1">
        <v>46145</v>
      </c>
      <c r="G845" t="s">
        <v>41346</v>
      </c>
      <c r="H845" t="s">
        <v>14</v>
      </c>
      <c r="I845" t="s">
        <v>24622</v>
      </c>
    </row>
    <row r="846" spans="1:9" x14ac:dyDescent="0.25">
      <c r="A846" t="s">
        <v>2513</v>
      </c>
      <c r="B846" t="s">
        <v>41341</v>
      </c>
      <c r="C846">
        <v>81369</v>
      </c>
      <c r="D846">
        <v>475.45</v>
      </c>
      <c r="E846" s="1">
        <v>43964</v>
      </c>
      <c r="F846" s="1">
        <v>45988</v>
      </c>
      <c r="G846" t="s">
        <v>41339</v>
      </c>
      <c r="H846" t="s">
        <v>41342</v>
      </c>
      <c r="I846" t="s">
        <v>22801</v>
      </c>
    </row>
    <row r="847" spans="1:9" x14ac:dyDescent="0.25">
      <c r="A847" t="s">
        <v>2515</v>
      </c>
      <c r="B847" t="s">
        <v>41345</v>
      </c>
      <c r="C847">
        <v>64102</v>
      </c>
      <c r="D847">
        <v>1783.8</v>
      </c>
      <c r="E847" s="1">
        <v>45424</v>
      </c>
      <c r="F847" s="1">
        <v>47607</v>
      </c>
      <c r="G847" t="s">
        <v>41339</v>
      </c>
      <c r="H847" t="s">
        <v>41340</v>
      </c>
      <c r="I847" t="s">
        <v>15551</v>
      </c>
    </row>
    <row r="848" spans="1:9" x14ac:dyDescent="0.25">
      <c r="A848" t="s">
        <v>2517</v>
      </c>
      <c r="B848" t="s">
        <v>41345</v>
      </c>
      <c r="C848">
        <v>282653</v>
      </c>
      <c r="D848">
        <v>217.73</v>
      </c>
      <c r="E848" s="1">
        <v>45288</v>
      </c>
      <c r="F848" s="1">
        <v>46874</v>
      </c>
      <c r="G848" t="s">
        <v>41346</v>
      </c>
      <c r="H848" t="s">
        <v>41340</v>
      </c>
      <c r="I848" t="s">
        <v>23806</v>
      </c>
    </row>
    <row r="849" spans="1:9" x14ac:dyDescent="0.25">
      <c r="A849" t="s">
        <v>2519</v>
      </c>
      <c r="B849" t="s">
        <v>41341</v>
      </c>
      <c r="C849">
        <v>179052</v>
      </c>
      <c r="D849">
        <v>1297.96</v>
      </c>
      <c r="E849" s="1">
        <v>42653</v>
      </c>
      <c r="F849" s="1">
        <v>46224</v>
      </c>
      <c r="G849" t="s">
        <v>41339</v>
      </c>
      <c r="H849" t="s">
        <v>41342</v>
      </c>
      <c r="I849" t="s">
        <v>14302</v>
      </c>
    </row>
    <row r="850" spans="1:9" x14ac:dyDescent="0.25">
      <c r="A850" t="s">
        <v>2521</v>
      </c>
      <c r="B850" t="s">
        <v>41344</v>
      </c>
      <c r="C850">
        <v>92430</v>
      </c>
      <c r="D850">
        <v>1034.01</v>
      </c>
      <c r="E850" s="1">
        <v>43757</v>
      </c>
      <c r="F850" s="1">
        <v>45532</v>
      </c>
      <c r="G850" t="s">
        <v>41346</v>
      </c>
      <c r="H850" t="s">
        <v>41342</v>
      </c>
      <c r="I850" t="s">
        <v>19328</v>
      </c>
    </row>
    <row r="851" spans="1:9" x14ac:dyDescent="0.25">
      <c r="A851" t="s">
        <v>2523</v>
      </c>
      <c r="B851" t="s">
        <v>41338</v>
      </c>
      <c r="C851">
        <v>108505</v>
      </c>
      <c r="D851">
        <v>1588.99</v>
      </c>
      <c r="E851" s="1">
        <v>44523</v>
      </c>
      <c r="F851" s="1">
        <v>46170</v>
      </c>
      <c r="G851" t="s">
        <v>41346</v>
      </c>
      <c r="H851" t="s">
        <v>41342</v>
      </c>
      <c r="I851" t="s">
        <v>21051</v>
      </c>
    </row>
    <row r="852" spans="1:9" x14ac:dyDescent="0.25">
      <c r="A852" t="s">
        <v>2525</v>
      </c>
      <c r="B852" t="s">
        <v>41341</v>
      </c>
      <c r="C852">
        <v>189816</v>
      </c>
      <c r="D852">
        <v>697.35</v>
      </c>
      <c r="E852" s="1">
        <v>45394</v>
      </c>
      <c r="F852" s="1">
        <v>45760</v>
      </c>
      <c r="G852" t="s">
        <v>41346</v>
      </c>
      <c r="H852" t="s">
        <v>41340</v>
      </c>
      <c r="I852" t="s">
        <v>23767</v>
      </c>
    </row>
    <row r="853" spans="1:9" x14ac:dyDescent="0.25">
      <c r="A853" t="s">
        <v>2527</v>
      </c>
      <c r="B853" t="s">
        <v>41345</v>
      </c>
      <c r="C853">
        <v>275758</v>
      </c>
      <c r="D853">
        <v>1741.36</v>
      </c>
      <c r="E853" s="1">
        <v>44276</v>
      </c>
      <c r="F853" s="1">
        <v>45052</v>
      </c>
      <c r="G853" t="s">
        <v>41343</v>
      </c>
      <c r="H853" t="s">
        <v>41340</v>
      </c>
      <c r="I853" t="s">
        <v>12815</v>
      </c>
    </row>
    <row r="854" spans="1:9" x14ac:dyDescent="0.25">
      <c r="A854" t="s">
        <v>2529</v>
      </c>
      <c r="B854" t="s">
        <v>41344</v>
      </c>
      <c r="C854">
        <v>228370</v>
      </c>
      <c r="D854">
        <v>1037.69</v>
      </c>
      <c r="E854" s="1">
        <v>45276</v>
      </c>
      <c r="F854" s="1">
        <v>47322</v>
      </c>
      <c r="G854" t="s">
        <v>41346</v>
      </c>
      <c r="H854" t="s">
        <v>14</v>
      </c>
      <c r="I854" t="s">
        <v>18628</v>
      </c>
    </row>
    <row r="855" spans="1:9" x14ac:dyDescent="0.25">
      <c r="A855" t="s">
        <v>2531</v>
      </c>
      <c r="B855" t="s">
        <v>41341</v>
      </c>
      <c r="C855">
        <v>313577</v>
      </c>
      <c r="D855">
        <v>1623.87</v>
      </c>
      <c r="E855" s="1">
        <v>45387</v>
      </c>
      <c r="F855" s="1">
        <v>47697</v>
      </c>
      <c r="G855" t="s">
        <v>41346</v>
      </c>
      <c r="H855" t="s">
        <v>41340</v>
      </c>
      <c r="I855" t="s">
        <v>23231</v>
      </c>
    </row>
    <row r="856" spans="1:9" x14ac:dyDescent="0.25">
      <c r="A856" t="s">
        <v>2533</v>
      </c>
      <c r="B856" t="s">
        <v>41344</v>
      </c>
      <c r="C856">
        <v>462448</v>
      </c>
      <c r="D856">
        <v>751.07</v>
      </c>
      <c r="E856" s="1">
        <v>45611</v>
      </c>
      <c r="F856" s="1">
        <v>46529</v>
      </c>
      <c r="G856" t="s">
        <v>41339</v>
      </c>
      <c r="H856" t="s">
        <v>41342</v>
      </c>
      <c r="I856" t="s">
        <v>23324</v>
      </c>
    </row>
    <row r="857" spans="1:9" x14ac:dyDescent="0.25">
      <c r="A857" t="s">
        <v>2535</v>
      </c>
      <c r="B857" t="s">
        <v>41338</v>
      </c>
      <c r="C857">
        <v>203889</v>
      </c>
      <c r="D857">
        <v>1846.57</v>
      </c>
      <c r="E857" s="1">
        <v>44902</v>
      </c>
      <c r="F857" s="1">
        <v>47485</v>
      </c>
      <c r="G857" t="s">
        <v>41343</v>
      </c>
      <c r="H857" t="s">
        <v>14</v>
      </c>
      <c r="I857" t="s">
        <v>25087</v>
      </c>
    </row>
    <row r="858" spans="1:9" x14ac:dyDescent="0.25">
      <c r="A858" t="s">
        <v>2537</v>
      </c>
      <c r="B858" t="s">
        <v>41345</v>
      </c>
      <c r="C858">
        <v>166167</v>
      </c>
      <c r="D858">
        <v>271.22000000000003</v>
      </c>
      <c r="E858" s="1">
        <v>44575</v>
      </c>
      <c r="F858" s="1">
        <v>44949</v>
      </c>
      <c r="G858" t="s">
        <v>41343</v>
      </c>
      <c r="H858" t="s">
        <v>41340</v>
      </c>
      <c r="I858" t="s">
        <v>12177</v>
      </c>
    </row>
    <row r="859" spans="1:9" x14ac:dyDescent="0.25">
      <c r="A859" t="s">
        <v>2539</v>
      </c>
      <c r="B859" t="s">
        <v>41338</v>
      </c>
      <c r="C859">
        <v>296888</v>
      </c>
      <c r="D859">
        <v>1534.61</v>
      </c>
      <c r="E859" s="1">
        <v>43248</v>
      </c>
      <c r="F859" s="1">
        <v>44454</v>
      </c>
      <c r="G859" t="s">
        <v>41346</v>
      </c>
      <c r="H859" t="s">
        <v>41340</v>
      </c>
      <c r="I859" t="s">
        <v>18961</v>
      </c>
    </row>
    <row r="860" spans="1:9" x14ac:dyDescent="0.25">
      <c r="A860" t="s">
        <v>2541</v>
      </c>
      <c r="B860" t="s">
        <v>41341</v>
      </c>
      <c r="C860">
        <v>481196</v>
      </c>
      <c r="D860">
        <v>433.34</v>
      </c>
      <c r="E860" s="1">
        <v>45548</v>
      </c>
      <c r="F860" s="1">
        <v>47135</v>
      </c>
      <c r="G860" t="s">
        <v>41343</v>
      </c>
      <c r="H860" t="s">
        <v>41340</v>
      </c>
      <c r="I860" t="s">
        <v>12425</v>
      </c>
    </row>
    <row r="861" spans="1:9" x14ac:dyDescent="0.25">
      <c r="A861" t="s">
        <v>2543</v>
      </c>
      <c r="B861" t="s">
        <v>41341</v>
      </c>
      <c r="C861">
        <v>164236</v>
      </c>
      <c r="D861">
        <v>100.24</v>
      </c>
      <c r="E861" s="1">
        <v>44017</v>
      </c>
      <c r="F861" s="1">
        <v>45717</v>
      </c>
      <c r="G861" t="s">
        <v>41339</v>
      </c>
      <c r="H861" t="s">
        <v>14</v>
      </c>
      <c r="I861" t="s">
        <v>22663</v>
      </c>
    </row>
    <row r="862" spans="1:9" x14ac:dyDescent="0.25">
      <c r="A862" t="s">
        <v>2545</v>
      </c>
      <c r="B862" t="s">
        <v>41344</v>
      </c>
      <c r="C862">
        <v>87164</v>
      </c>
      <c r="D862">
        <v>440.91</v>
      </c>
      <c r="E862" s="1">
        <v>45362</v>
      </c>
      <c r="F862" s="1">
        <v>47664</v>
      </c>
      <c r="G862" t="s">
        <v>41346</v>
      </c>
      <c r="H862" t="s">
        <v>41342</v>
      </c>
      <c r="I862" t="s">
        <v>20421</v>
      </c>
    </row>
    <row r="863" spans="1:9" x14ac:dyDescent="0.25">
      <c r="A863" t="s">
        <v>2547</v>
      </c>
      <c r="B863" t="s">
        <v>41345</v>
      </c>
      <c r="C863">
        <v>199335</v>
      </c>
      <c r="D863">
        <v>609.41</v>
      </c>
      <c r="E863" s="1">
        <v>43749</v>
      </c>
      <c r="F863" s="1">
        <v>47286</v>
      </c>
      <c r="G863" t="s">
        <v>41339</v>
      </c>
      <c r="H863" t="s">
        <v>41340</v>
      </c>
      <c r="I863" t="s">
        <v>13108</v>
      </c>
    </row>
    <row r="864" spans="1:9" x14ac:dyDescent="0.25">
      <c r="A864" t="s">
        <v>2549</v>
      </c>
      <c r="B864" t="s">
        <v>41338</v>
      </c>
      <c r="C864">
        <v>230257</v>
      </c>
      <c r="D864">
        <v>1616.03</v>
      </c>
      <c r="E864" s="1">
        <v>45309</v>
      </c>
      <c r="F864" s="1">
        <v>46479</v>
      </c>
      <c r="G864" t="s">
        <v>41346</v>
      </c>
      <c r="H864" t="s">
        <v>41340</v>
      </c>
      <c r="I864" t="s">
        <v>22067</v>
      </c>
    </row>
    <row r="865" spans="1:9" x14ac:dyDescent="0.25">
      <c r="A865" t="s">
        <v>2551</v>
      </c>
      <c r="B865" t="s">
        <v>41344</v>
      </c>
      <c r="C865">
        <v>352047</v>
      </c>
      <c r="D865">
        <v>1370.75</v>
      </c>
      <c r="E865" s="1">
        <v>43132</v>
      </c>
      <c r="F865" s="1">
        <v>43654</v>
      </c>
      <c r="G865" t="s">
        <v>41346</v>
      </c>
      <c r="H865" t="s">
        <v>41340</v>
      </c>
      <c r="I865" t="s">
        <v>12525</v>
      </c>
    </row>
    <row r="866" spans="1:9" x14ac:dyDescent="0.25">
      <c r="A866" t="s">
        <v>2553</v>
      </c>
      <c r="B866" t="s">
        <v>41338</v>
      </c>
      <c r="C866">
        <v>68135</v>
      </c>
      <c r="D866">
        <v>435.62</v>
      </c>
      <c r="E866" s="1">
        <v>42667</v>
      </c>
      <c r="F866" s="1">
        <v>45289</v>
      </c>
      <c r="G866" t="s">
        <v>41343</v>
      </c>
      <c r="H866" t="s">
        <v>41340</v>
      </c>
      <c r="I866" t="s">
        <v>13589</v>
      </c>
    </row>
    <row r="867" spans="1:9" x14ac:dyDescent="0.25">
      <c r="A867" t="s">
        <v>2555</v>
      </c>
      <c r="B867" t="s">
        <v>41341</v>
      </c>
      <c r="C867">
        <v>333599</v>
      </c>
      <c r="D867">
        <v>383.09</v>
      </c>
      <c r="E867" s="1">
        <v>42945</v>
      </c>
      <c r="F867" s="1">
        <v>43922</v>
      </c>
      <c r="G867" t="s">
        <v>41346</v>
      </c>
      <c r="H867" t="s">
        <v>41342</v>
      </c>
      <c r="I867" t="s">
        <v>20595</v>
      </c>
    </row>
    <row r="868" spans="1:9" x14ac:dyDescent="0.25">
      <c r="A868" t="s">
        <v>2557</v>
      </c>
      <c r="B868" t="s">
        <v>41344</v>
      </c>
      <c r="C868">
        <v>484329</v>
      </c>
      <c r="D868">
        <v>564.74</v>
      </c>
      <c r="E868" s="1">
        <v>43640</v>
      </c>
      <c r="F868" s="1">
        <v>45517</v>
      </c>
      <c r="G868" t="s">
        <v>41343</v>
      </c>
      <c r="H868" t="s">
        <v>41340</v>
      </c>
      <c r="I868" t="s">
        <v>25515</v>
      </c>
    </row>
    <row r="869" spans="1:9" x14ac:dyDescent="0.25">
      <c r="A869" t="s">
        <v>2559</v>
      </c>
      <c r="B869" t="s">
        <v>41345</v>
      </c>
      <c r="C869">
        <v>192302</v>
      </c>
      <c r="D869">
        <v>402.18</v>
      </c>
      <c r="E869" s="1">
        <v>42470</v>
      </c>
      <c r="F869" s="1">
        <v>43378</v>
      </c>
      <c r="G869" t="s">
        <v>41343</v>
      </c>
      <c r="H869" t="s">
        <v>41340</v>
      </c>
      <c r="I869" t="s">
        <v>23537</v>
      </c>
    </row>
    <row r="870" spans="1:9" x14ac:dyDescent="0.25">
      <c r="A870" t="s">
        <v>2561</v>
      </c>
      <c r="B870" t="s">
        <v>41344</v>
      </c>
      <c r="C870">
        <v>454720</v>
      </c>
      <c r="D870">
        <v>1167.99</v>
      </c>
      <c r="E870" s="1">
        <v>43167</v>
      </c>
      <c r="F870" s="1">
        <v>45846</v>
      </c>
      <c r="G870" t="s">
        <v>41346</v>
      </c>
      <c r="H870" t="s">
        <v>14</v>
      </c>
      <c r="I870" t="s">
        <v>15662</v>
      </c>
    </row>
    <row r="871" spans="1:9" x14ac:dyDescent="0.25">
      <c r="A871" t="s">
        <v>2563</v>
      </c>
      <c r="B871" t="s">
        <v>41345</v>
      </c>
      <c r="C871">
        <v>232078</v>
      </c>
      <c r="D871">
        <v>1837.43</v>
      </c>
      <c r="E871" s="1">
        <v>44156</v>
      </c>
      <c r="F871" s="1">
        <v>44756</v>
      </c>
      <c r="G871" t="s">
        <v>41343</v>
      </c>
      <c r="H871" t="s">
        <v>41342</v>
      </c>
      <c r="I871" t="s">
        <v>20833</v>
      </c>
    </row>
    <row r="872" spans="1:9" x14ac:dyDescent="0.25">
      <c r="A872" t="s">
        <v>2565</v>
      </c>
      <c r="B872" t="s">
        <v>41344</v>
      </c>
      <c r="C872">
        <v>261769</v>
      </c>
      <c r="D872">
        <v>1336.48</v>
      </c>
      <c r="E872" s="1">
        <v>45195</v>
      </c>
      <c r="F872" s="1">
        <v>45941</v>
      </c>
      <c r="G872" t="s">
        <v>41346</v>
      </c>
      <c r="H872" t="s">
        <v>41342</v>
      </c>
      <c r="I872" t="s">
        <v>24114</v>
      </c>
    </row>
    <row r="873" spans="1:9" x14ac:dyDescent="0.25">
      <c r="A873" t="s">
        <v>2567</v>
      </c>
      <c r="B873" t="s">
        <v>41345</v>
      </c>
      <c r="C873">
        <v>219027</v>
      </c>
      <c r="D873">
        <v>1445.02</v>
      </c>
      <c r="E873" s="1">
        <v>43852</v>
      </c>
      <c r="F873" s="1">
        <v>47031</v>
      </c>
      <c r="G873" t="s">
        <v>41339</v>
      </c>
      <c r="H873" t="s">
        <v>14</v>
      </c>
      <c r="I873" t="s">
        <v>13080</v>
      </c>
    </row>
    <row r="874" spans="1:9" x14ac:dyDescent="0.25">
      <c r="A874" t="s">
        <v>2569</v>
      </c>
      <c r="B874" t="s">
        <v>41344</v>
      </c>
      <c r="C874">
        <v>437457</v>
      </c>
      <c r="D874">
        <v>541.98</v>
      </c>
      <c r="E874" s="1">
        <v>44868</v>
      </c>
      <c r="F874" s="1">
        <v>48437</v>
      </c>
      <c r="G874" t="s">
        <v>41346</v>
      </c>
      <c r="H874" t="s">
        <v>41342</v>
      </c>
      <c r="I874" t="s">
        <v>16279</v>
      </c>
    </row>
    <row r="875" spans="1:9" x14ac:dyDescent="0.25">
      <c r="A875" t="s">
        <v>2571</v>
      </c>
      <c r="B875" t="s">
        <v>41345</v>
      </c>
      <c r="C875">
        <v>161343</v>
      </c>
      <c r="D875">
        <v>1437.82</v>
      </c>
      <c r="E875" s="1">
        <v>44038</v>
      </c>
      <c r="F875" s="1">
        <v>45151</v>
      </c>
      <c r="G875" t="s">
        <v>41339</v>
      </c>
      <c r="H875" t="s">
        <v>41340</v>
      </c>
      <c r="I875" t="s">
        <v>22486</v>
      </c>
    </row>
    <row r="876" spans="1:9" x14ac:dyDescent="0.25">
      <c r="A876" t="s">
        <v>2573</v>
      </c>
      <c r="B876" t="s">
        <v>41344</v>
      </c>
      <c r="C876">
        <v>303941</v>
      </c>
      <c r="D876">
        <v>1669.34</v>
      </c>
      <c r="E876" s="1">
        <v>43691</v>
      </c>
      <c r="F876" s="1">
        <v>47038</v>
      </c>
      <c r="G876" t="s">
        <v>41343</v>
      </c>
      <c r="H876" t="s">
        <v>14</v>
      </c>
      <c r="I876" t="s">
        <v>22627</v>
      </c>
    </row>
    <row r="877" spans="1:9" x14ac:dyDescent="0.25">
      <c r="A877" t="s">
        <v>2575</v>
      </c>
      <c r="B877" t="s">
        <v>41338</v>
      </c>
      <c r="C877">
        <v>47191</v>
      </c>
      <c r="D877">
        <v>1644.7</v>
      </c>
      <c r="E877" s="1">
        <v>43040</v>
      </c>
      <c r="F877" s="1">
        <v>44867</v>
      </c>
      <c r="G877" t="s">
        <v>41346</v>
      </c>
      <c r="H877" t="s">
        <v>41342</v>
      </c>
      <c r="I877" t="s">
        <v>22574</v>
      </c>
    </row>
    <row r="878" spans="1:9" x14ac:dyDescent="0.25">
      <c r="A878" t="s">
        <v>2577</v>
      </c>
      <c r="B878" t="s">
        <v>41341</v>
      </c>
      <c r="C878">
        <v>288179</v>
      </c>
      <c r="D878">
        <v>647.01</v>
      </c>
      <c r="E878" s="1">
        <v>44517</v>
      </c>
      <c r="F878" s="1">
        <v>47336</v>
      </c>
      <c r="G878" t="s">
        <v>41346</v>
      </c>
      <c r="H878" t="s">
        <v>41340</v>
      </c>
      <c r="I878" t="s">
        <v>12098</v>
      </c>
    </row>
    <row r="879" spans="1:9" x14ac:dyDescent="0.25">
      <c r="A879" t="s">
        <v>2579</v>
      </c>
      <c r="B879" t="s">
        <v>41341</v>
      </c>
      <c r="C879">
        <v>274855</v>
      </c>
      <c r="D879">
        <v>1663.13</v>
      </c>
      <c r="E879" s="1">
        <v>42316</v>
      </c>
      <c r="F879" s="1">
        <v>43085</v>
      </c>
      <c r="G879" t="s">
        <v>41343</v>
      </c>
      <c r="H879" t="s">
        <v>14</v>
      </c>
      <c r="I879" t="s">
        <v>11020</v>
      </c>
    </row>
    <row r="880" spans="1:9" x14ac:dyDescent="0.25">
      <c r="A880" t="s">
        <v>2581</v>
      </c>
      <c r="B880" t="s">
        <v>41338</v>
      </c>
      <c r="C880">
        <v>216368</v>
      </c>
      <c r="D880">
        <v>1775.04</v>
      </c>
      <c r="E880" s="1">
        <v>45329</v>
      </c>
      <c r="F880" s="1">
        <v>48076</v>
      </c>
      <c r="G880" t="s">
        <v>41343</v>
      </c>
      <c r="H880" t="s">
        <v>41340</v>
      </c>
      <c r="I880" t="s">
        <v>23642</v>
      </c>
    </row>
    <row r="881" spans="1:9" x14ac:dyDescent="0.25">
      <c r="A881" t="s">
        <v>2583</v>
      </c>
      <c r="B881" t="s">
        <v>41345</v>
      </c>
      <c r="C881">
        <v>38149</v>
      </c>
      <c r="D881">
        <v>574.58000000000004</v>
      </c>
      <c r="E881" s="1">
        <v>44731</v>
      </c>
      <c r="F881" s="1">
        <v>45335</v>
      </c>
      <c r="G881" t="s">
        <v>41339</v>
      </c>
      <c r="H881" t="s">
        <v>14</v>
      </c>
      <c r="I881" t="s">
        <v>17174</v>
      </c>
    </row>
    <row r="882" spans="1:9" x14ac:dyDescent="0.25">
      <c r="A882" t="s">
        <v>2585</v>
      </c>
      <c r="B882" t="s">
        <v>41344</v>
      </c>
      <c r="C882">
        <v>262222</v>
      </c>
      <c r="D882">
        <v>1361.35</v>
      </c>
      <c r="E882" s="1">
        <v>42814</v>
      </c>
      <c r="F882" s="1">
        <v>45216</v>
      </c>
      <c r="G882" t="s">
        <v>41346</v>
      </c>
      <c r="H882" t="s">
        <v>14</v>
      </c>
      <c r="I882" t="s">
        <v>13461</v>
      </c>
    </row>
    <row r="883" spans="1:9" x14ac:dyDescent="0.25">
      <c r="A883" t="s">
        <v>2587</v>
      </c>
      <c r="B883" t="s">
        <v>41344</v>
      </c>
      <c r="C883">
        <v>265695</v>
      </c>
      <c r="D883">
        <v>777.85</v>
      </c>
      <c r="E883" s="1">
        <v>43300</v>
      </c>
      <c r="F883" s="1">
        <v>45011</v>
      </c>
      <c r="G883" t="s">
        <v>41339</v>
      </c>
      <c r="H883" t="s">
        <v>41340</v>
      </c>
      <c r="I883" t="s">
        <v>13793</v>
      </c>
    </row>
    <row r="884" spans="1:9" x14ac:dyDescent="0.25">
      <c r="A884" t="s">
        <v>2589</v>
      </c>
      <c r="B884" t="s">
        <v>41338</v>
      </c>
      <c r="C884">
        <v>70878</v>
      </c>
      <c r="D884">
        <v>1246.26</v>
      </c>
      <c r="E884" s="1">
        <v>43168</v>
      </c>
      <c r="F884" s="1">
        <v>44508</v>
      </c>
      <c r="G884" t="s">
        <v>41339</v>
      </c>
      <c r="H884" t="s">
        <v>14</v>
      </c>
      <c r="I884" t="s">
        <v>21651</v>
      </c>
    </row>
    <row r="885" spans="1:9" x14ac:dyDescent="0.25">
      <c r="A885" t="s">
        <v>2591</v>
      </c>
      <c r="B885" t="s">
        <v>41345</v>
      </c>
      <c r="C885">
        <v>416969</v>
      </c>
      <c r="D885">
        <v>953.92</v>
      </c>
      <c r="E885" s="1">
        <v>43960</v>
      </c>
      <c r="F885" s="1">
        <v>45712</v>
      </c>
      <c r="G885" t="s">
        <v>41343</v>
      </c>
      <c r="H885" t="s">
        <v>14</v>
      </c>
      <c r="I885" t="s">
        <v>23546</v>
      </c>
    </row>
    <row r="886" spans="1:9" x14ac:dyDescent="0.25">
      <c r="A886" t="s">
        <v>2593</v>
      </c>
      <c r="B886" t="s">
        <v>41338</v>
      </c>
      <c r="C886">
        <v>152565</v>
      </c>
      <c r="D886">
        <v>373.54</v>
      </c>
      <c r="E886" s="1">
        <v>44049</v>
      </c>
      <c r="F886" s="1">
        <v>46667</v>
      </c>
      <c r="G886" t="s">
        <v>41343</v>
      </c>
      <c r="H886" t="s">
        <v>41340</v>
      </c>
      <c r="I886" t="s">
        <v>17724</v>
      </c>
    </row>
    <row r="887" spans="1:9" x14ac:dyDescent="0.25">
      <c r="A887" t="s">
        <v>2595</v>
      </c>
      <c r="B887" t="s">
        <v>41338</v>
      </c>
      <c r="C887">
        <v>322237</v>
      </c>
      <c r="D887">
        <v>731.98</v>
      </c>
      <c r="E887" s="1">
        <v>43229</v>
      </c>
      <c r="F887" s="1">
        <v>46185</v>
      </c>
      <c r="G887" t="s">
        <v>41343</v>
      </c>
      <c r="H887" t="s">
        <v>41342</v>
      </c>
      <c r="I887" t="s">
        <v>16404</v>
      </c>
    </row>
    <row r="888" spans="1:9" x14ac:dyDescent="0.25">
      <c r="A888" t="s">
        <v>2597</v>
      </c>
      <c r="B888" t="s">
        <v>41338</v>
      </c>
      <c r="C888">
        <v>225316</v>
      </c>
      <c r="D888">
        <v>1048.5999999999999</v>
      </c>
      <c r="E888" s="1">
        <v>45551</v>
      </c>
      <c r="F888" s="1">
        <v>48042</v>
      </c>
      <c r="G888" t="s">
        <v>41343</v>
      </c>
      <c r="H888" t="s">
        <v>41342</v>
      </c>
      <c r="I888" t="s">
        <v>22409</v>
      </c>
    </row>
    <row r="889" spans="1:9" x14ac:dyDescent="0.25">
      <c r="A889" t="s">
        <v>2599</v>
      </c>
      <c r="B889" t="s">
        <v>41341</v>
      </c>
      <c r="C889">
        <v>361035</v>
      </c>
      <c r="D889">
        <v>131.07</v>
      </c>
      <c r="E889" s="1">
        <v>44914</v>
      </c>
      <c r="F889" s="1">
        <v>47706</v>
      </c>
      <c r="G889" t="s">
        <v>41346</v>
      </c>
      <c r="H889" t="s">
        <v>14</v>
      </c>
      <c r="I889" t="s">
        <v>18207</v>
      </c>
    </row>
    <row r="890" spans="1:9" x14ac:dyDescent="0.25">
      <c r="A890" t="s">
        <v>2601</v>
      </c>
      <c r="B890" t="s">
        <v>41338</v>
      </c>
      <c r="C890">
        <v>206627</v>
      </c>
      <c r="D890">
        <v>492.76</v>
      </c>
      <c r="E890" s="1">
        <v>42048</v>
      </c>
      <c r="F890" s="1">
        <v>43032</v>
      </c>
      <c r="G890" t="s">
        <v>41343</v>
      </c>
      <c r="H890" t="s">
        <v>14</v>
      </c>
      <c r="I890" t="s">
        <v>22017</v>
      </c>
    </row>
    <row r="891" spans="1:9" x14ac:dyDescent="0.25">
      <c r="A891" t="s">
        <v>2603</v>
      </c>
      <c r="B891" t="s">
        <v>41345</v>
      </c>
      <c r="C891">
        <v>353061</v>
      </c>
      <c r="D891">
        <v>758.9</v>
      </c>
      <c r="E891" s="1">
        <v>44051</v>
      </c>
      <c r="F891" s="1">
        <v>46779</v>
      </c>
      <c r="G891" t="s">
        <v>41339</v>
      </c>
      <c r="H891" t="s">
        <v>41340</v>
      </c>
      <c r="I891" t="s">
        <v>25415</v>
      </c>
    </row>
    <row r="892" spans="1:9" x14ac:dyDescent="0.25">
      <c r="A892" t="s">
        <v>2605</v>
      </c>
      <c r="B892" t="s">
        <v>41338</v>
      </c>
      <c r="C892">
        <v>234941</v>
      </c>
      <c r="D892">
        <v>1057.6600000000001</v>
      </c>
      <c r="E892" s="1">
        <v>44524</v>
      </c>
      <c r="F892" s="1">
        <v>47661</v>
      </c>
      <c r="G892" t="s">
        <v>41346</v>
      </c>
      <c r="H892" t="s">
        <v>41340</v>
      </c>
      <c r="I892" t="s">
        <v>11300</v>
      </c>
    </row>
    <row r="893" spans="1:9" x14ac:dyDescent="0.25">
      <c r="A893" t="s">
        <v>2607</v>
      </c>
      <c r="B893" t="s">
        <v>41344</v>
      </c>
      <c r="C893">
        <v>64961</v>
      </c>
      <c r="D893">
        <v>1494.86</v>
      </c>
      <c r="E893" s="1">
        <v>44816</v>
      </c>
      <c r="F893" s="1">
        <v>45910</v>
      </c>
      <c r="G893" t="s">
        <v>41343</v>
      </c>
      <c r="H893" t="s">
        <v>41340</v>
      </c>
      <c r="I893" t="s">
        <v>20493</v>
      </c>
    </row>
    <row r="894" spans="1:9" x14ac:dyDescent="0.25">
      <c r="A894" t="s">
        <v>2609</v>
      </c>
      <c r="B894" t="s">
        <v>41344</v>
      </c>
      <c r="C894">
        <v>71260</v>
      </c>
      <c r="D894">
        <v>184.61</v>
      </c>
      <c r="E894" s="1">
        <v>44902</v>
      </c>
      <c r="F894" s="1">
        <v>46690</v>
      </c>
      <c r="G894" t="s">
        <v>41343</v>
      </c>
      <c r="H894" t="s">
        <v>14</v>
      </c>
      <c r="I894" t="s">
        <v>24369</v>
      </c>
    </row>
    <row r="895" spans="1:9" x14ac:dyDescent="0.25">
      <c r="A895" t="s">
        <v>2611</v>
      </c>
      <c r="B895" t="s">
        <v>41341</v>
      </c>
      <c r="C895">
        <v>68339</v>
      </c>
      <c r="D895">
        <v>1457.91</v>
      </c>
      <c r="E895" s="1">
        <v>42779</v>
      </c>
      <c r="F895" s="1">
        <v>44075</v>
      </c>
      <c r="G895" t="s">
        <v>41343</v>
      </c>
      <c r="H895" t="s">
        <v>14</v>
      </c>
      <c r="I895" t="s">
        <v>15629</v>
      </c>
    </row>
    <row r="896" spans="1:9" x14ac:dyDescent="0.25">
      <c r="A896" t="s">
        <v>2613</v>
      </c>
      <c r="B896" t="s">
        <v>41341</v>
      </c>
      <c r="C896">
        <v>360837</v>
      </c>
      <c r="D896">
        <v>1184.18</v>
      </c>
      <c r="E896" s="1">
        <v>44459</v>
      </c>
      <c r="F896" s="1">
        <v>47439</v>
      </c>
      <c r="G896" t="s">
        <v>41346</v>
      </c>
      <c r="H896" t="s">
        <v>41342</v>
      </c>
      <c r="I896" t="s">
        <v>21523</v>
      </c>
    </row>
    <row r="897" spans="1:9" x14ac:dyDescent="0.25">
      <c r="A897" t="s">
        <v>2615</v>
      </c>
      <c r="B897" t="s">
        <v>41338</v>
      </c>
      <c r="C897">
        <v>460639</v>
      </c>
      <c r="D897">
        <v>583.52</v>
      </c>
      <c r="E897" s="1">
        <v>43188</v>
      </c>
      <c r="F897" s="1">
        <v>44802</v>
      </c>
      <c r="G897" t="s">
        <v>41339</v>
      </c>
      <c r="H897" t="s">
        <v>14</v>
      </c>
      <c r="I897" t="s">
        <v>21615</v>
      </c>
    </row>
    <row r="898" spans="1:9" x14ac:dyDescent="0.25">
      <c r="A898" t="s">
        <v>2617</v>
      </c>
      <c r="B898" t="s">
        <v>41344</v>
      </c>
      <c r="C898">
        <v>169143</v>
      </c>
      <c r="D898">
        <v>1283.76</v>
      </c>
      <c r="E898" s="1">
        <v>42912</v>
      </c>
      <c r="F898" s="1">
        <v>45070</v>
      </c>
      <c r="G898" t="s">
        <v>41343</v>
      </c>
      <c r="H898" t="s">
        <v>41342</v>
      </c>
      <c r="I898" t="s">
        <v>12406</v>
      </c>
    </row>
    <row r="899" spans="1:9" x14ac:dyDescent="0.25">
      <c r="A899" t="s">
        <v>2619</v>
      </c>
      <c r="B899" t="s">
        <v>41344</v>
      </c>
      <c r="C899">
        <v>397665</v>
      </c>
      <c r="D899">
        <v>1921.55</v>
      </c>
      <c r="E899" s="1">
        <v>43955</v>
      </c>
      <c r="F899" s="1">
        <v>45003</v>
      </c>
      <c r="G899" t="s">
        <v>41346</v>
      </c>
      <c r="H899" t="s">
        <v>14</v>
      </c>
      <c r="I899" t="s">
        <v>13931</v>
      </c>
    </row>
    <row r="900" spans="1:9" x14ac:dyDescent="0.25">
      <c r="A900" t="s">
        <v>2621</v>
      </c>
      <c r="B900" t="s">
        <v>41338</v>
      </c>
      <c r="C900">
        <v>350932</v>
      </c>
      <c r="D900">
        <v>1515.97</v>
      </c>
      <c r="E900" s="1">
        <v>43998</v>
      </c>
      <c r="F900" s="1">
        <v>46736</v>
      </c>
      <c r="G900" t="s">
        <v>41346</v>
      </c>
      <c r="H900" t="s">
        <v>41340</v>
      </c>
      <c r="I900" t="s">
        <v>13203</v>
      </c>
    </row>
    <row r="901" spans="1:9" x14ac:dyDescent="0.25">
      <c r="A901" t="s">
        <v>2623</v>
      </c>
      <c r="B901" t="s">
        <v>41338</v>
      </c>
      <c r="C901">
        <v>121261</v>
      </c>
      <c r="D901">
        <v>1874.3</v>
      </c>
      <c r="E901" s="1">
        <v>44539</v>
      </c>
      <c r="F901" s="1">
        <v>47779</v>
      </c>
      <c r="G901" t="s">
        <v>41346</v>
      </c>
      <c r="H901" t="s">
        <v>41340</v>
      </c>
      <c r="I901" t="s">
        <v>20580</v>
      </c>
    </row>
    <row r="902" spans="1:9" x14ac:dyDescent="0.25">
      <c r="A902" t="s">
        <v>2625</v>
      </c>
      <c r="B902" t="s">
        <v>41345</v>
      </c>
      <c r="C902">
        <v>301806</v>
      </c>
      <c r="D902">
        <v>570.1</v>
      </c>
      <c r="E902" s="1">
        <v>43947</v>
      </c>
      <c r="F902" s="1">
        <v>44564</v>
      </c>
      <c r="G902" t="s">
        <v>41343</v>
      </c>
      <c r="H902" t="s">
        <v>41340</v>
      </c>
      <c r="I902" t="s">
        <v>24372</v>
      </c>
    </row>
    <row r="903" spans="1:9" x14ac:dyDescent="0.25">
      <c r="A903" t="s">
        <v>2627</v>
      </c>
      <c r="B903" t="s">
        <v>41344</v>
      </c>
      <c r="C903">
        <v>42840</v>
      </c>
      <c r="D903">
        <v>733.61</v>
      </c>
      <c r="E903" s="1">
        <v>45509</v>
      </c>
      <c r="F903" s="1">
        <v>48353</v>
      </c>
      <c r="G903" t="s">
        <v>41339</v>
      </c>
      <c r="H903" t="s">
        <v>14</v>
      </c>
      <c r="I903" t="s">
        <v>22175</v>
      </c>
    </row>
    <row r="904" spans="1:9" x14ac:dyDescent="0.25">
      <c r="A904" t="s">
        <v>2629</v>
      </c>
      <c r="B904" t="s">
        <v>41345</v>
      </c>
      <c r="C904">
        <v>37620</v>
      </c>
      <c r="D904">
        <v>866.61</v>
      </c>
      <c r="E904" s="1">
        <v>44214</v>
      </c>
      <c r="F904" s="1">
        <v>47240</v>
      </c>
      <c r="G904" t="s">
        <v>41346</v>
      </c>
      <c r="H904" t="s">
        <v>41340</v>
      </c>
      <c r="I904" t="s">
        <v>13862</v>
      </c>
    </row>
    <row r="905" spans="1:9" x14ac:dyDescent="0.25">
      <c r="A905" t="s">
        <v>2631</v>
      </c>
      <c r="B905" t="s">
        <v>41341</v>
      </c>
      <c r="C905">
        <v>382820</v>
      </c>
      <c r="D905">
        <v>1637.43</v>
      </c>
      <c r="E905" s="1">
        <v>44724</v>
      </c>
      <c r="F905" s="1">
        <v>46752</v>
      </c>
      <c r="G905" t="s">
        <v>41339</v>
      </c>
      <c r="H905" t="s">
        <v>41340</v>
      </c>
      <c r="I905" t="s">
        <v>11935</v>
      </c>
    </row>
    <row r="906" spans="1:9" x14ac:dyDescent="0.25">
      <c r="A906" t="s">
        <v>2633</v>
      </c>
      <c r="B906" t="s">
        <v>41338</v>
      </c>
      <c r="C906">
        <v>127021</v>
      </c>
      <c r="D906">
        <v>1490.18</v>
      </c>
      <c r="E906" s="1">
        <v>44216</v>
      </c>
      <c r="F906" s="1">
        <v>44785</v>
      </c>
      <c r="G906" t="s">
        <v>41339</v>
      </c>
      <c r="H906" t="s">
        <v>41340</v>
      </c>
      <c r="I906" t="s">
        <v>23107</v>
      </c>
    </row>
    <row r="907" spans="1:9" x14ac:dyDescent="0.25">
      <c r="A907" t="s">
        <v>2635</v>
      </c>
      <c r="B907" t="s">
        <v>41341</v>
      </c>
      <c r="C907">
        <v>333408</v>
      </c>
      <c r="D907">
        <v>1926.37</v>
      </c>
      <c r="E907" s="1">
        <v>43544</v>
      </c>
      <c r="F907" s="1">
        <v>44782</v>
      </c>
      <c r="G907" t="s">
        <v>41343</v>
      </c>
      <c r="H907" t="s">
        <v>41340</v>
      </c>
      <c r="I907" t="s">
        <v>26115</v>
      </c>
    </row>
    <row r="908" spans="1:9" x14ac:dyDescent="0.25">
      <c r="A908" t="s">
        <v>2637</v>
      </c>
      <c r="B908" t="s">
        <v>41344</v>
      </c>
      <c r="C908">
        <v>475662</v>
      </c>
      <c r="D908">
        <v>1072.78</v>
      </c>
      <c r="E908" s="1">
        <v>42635</v>
      </c>
      <c r="F908" s="1">
        <v>45532</v>
      </c>
      <c r="G908" t="s">
        <v>41343</v>
      </c>
      <c r="H908" t="s">
        <v>14</v>
      </c>
      <c r="I908" t="s">
        <v>11903</v>
      </c>
    </row>
    <row r="909" spans="1:9" x14ac:dyDescent="0.25">
      <c r="A909" t="s">
        <v>2639</v>
      </c>
      <c r="B909" t="s">
        <v>41345</v>
      </c>
      <c r="C909">
        <v>419799</v>
      </c>
      <c r="D909">
        <v>1918.44</v>
      </c>
      <c r="E909" s="1">
        <v>42551</v>
      </c>
      <c r="F909" s="1">
        <v>44531</v>
      </c>
      <c r="G909" t="s">
        <v>41343</v>
      </c>
      <c r="H909" t="s">
        <v>41340</v>
      </c>
      <c r="I909" t="s">
        <v>24676</v>
      </c>
    </row>
    <row r="910" spans="1:9" x14ac:dyDescent="0.25">
      <c r="A910" t="s">
        <v>2641</v>
      </c>
      <c r="B910" t="s">
        <v>41345</v>
      </c>
      <c r="C910">
        <v>17722</v>
      </c>
      <c r="D910">
        <v>187.65</v>
      </c>
      <c r="E910" s="1">
        <v>43394</v>
      </c>
      <c r="F910" s="1">
        <v>46036</v>
      </c>
      <c r="G910" t="s">
        <v>41339</v>
      </c>
      <c r="H910" t="s">
        <v>41342</v>
      </c>
      <c r="I910" t="s">
        <v>21408</v>
      </c>
    </row>
    <row r="911" spans="1:9" x14ac:dyDescent="0.25">
      <c r="A911" t="s">
        <v>2643</v>
      </c>
      <c r="B911" t="s">
        <v>41345</v>
      </c>
      <c r="C911">
        <v>79338</v>
      </c>
      <c r="D911">
        <v>1889.84</v>
      </c>
      <c r="E911" s="1">
        <v>44852</v>
      </c>
      <c r="F911" s="1">
        <v>45453</v>
      </c>
      <c r="G911" t="s">
        <v>41343</v>
      </c>
      <c r="H911" t="s">
        <v>41342</v>
      </c>
      <c r="I911" t="s">
        <v>24892</v>
      </c>
    </row>
    <row r="912" spans="1:9" x14ac:dyDescent="0.25">
      <c r="A912" t="s">
        <v>2645</v>
      </c>
      <c r="B912" t="s">
        <v>41345</v>
      </c>
      <c r="C912">
        <v>295798</v>
      </c>
      <c r="D912">
        <v>1200.92</v>
      </c>
      <c r="E912" s="1">
        <v>44734</v>
      </c>
      <c r="F912" s="1">
        <v>45498</v>
      </c>
      <c r="G912" t="s">
        <v>41343</v>
      </c>
      <c r="H912" t="s">
        <v>41340</v>
      </c>
      <c r="I912" t="s">
        <v>22633</v>
      </c>
    </row>
    <row r="913" spans="1:9" x14ac:dyDescent="0.25">
      <c r="A913" t="s">
        <v>2647</v>
      </c>
      <c r="B913" t="s">
        <v>41338</v>
      </c>
      <c r="C913">
        <v>414315</v>
      </c>
      <c r="D913">
        <v>554.04999999999995</v>
      </c>
      <c r="E913" s="1">
        <v>45303</v>
      </c>
      <c r="F913" s="1">
        <v>47257</v>
      </c>
      <c r="G913" t="s">
        <v>41343</v>
      </c>
      <c r="H913" t="s">
        <v>14</v>
      </c>
      <c r="I913" t="s">
        <v>25966</v>
      </c>
    </row>
    <row r="914" spans="1:9" x14ac:dyDescent="0.25">
      <c r="A914" t="s">
        <v>2649</v>
      </c>
      <c r="B914" t="s">
        <v>41344</v>
      </c>
      <c r="C914">
        <v>359569</v>
      </c>
      <c r="D914">
        <v>866.92</v>
      </c>
      <c r="E914" s="1">
        <v>43809</v>
      </c>
      <c r="F914" s="1">
        <v>46755</v>
      </c>
      <c r="G914" t="s">
        <v>41343</v>
      </c>
      <c r="H914" t="s">
        <v>41340</v>
      </c>
      <c r="I914" t="s">
        <v>14914</v>
      </c>
    </row>
    <row r="915" spans="1:9" x14ac:dyDescent="0.25">
      <c r="A915" t="s">
        <v>2651</v>
      </c>
      <c r="B915" t="s">
        <v>41344</v>
      </c>
      <c r="C915">
        <v>455419</v>
      </c>
      <c r="D915">
        <v>904.12</v>
      </c>
      <c r="E915" s="1">
        <v>44176</v>
      </c>
      <c r="F915" s="1">
        <v>46938</v>
      </c>
      <c r="G915" t="s">
        <v>41343</v>
      </c>
      <c r="H915" t="s">
        <v>41340</v>
      </c>
      <c r="I915" t="s">
        <v>21462</v>
      </c>
    </row>
    <row r="916" spans="1:9" x14ac:dyDescent="0.25">
      <c r="A916" t="s">
        <v>2653</v>
      </c>
      <c r="B916" t="s">
        <v>41341</v>
      </c>
      <c r="C916">
        <v>482085</v>
      </c>
      <c r="D916">
        <v>395.95</v>
      </c>
      <c r="E916" s="1">
        <v>43441</v>
      </c>
      <c r="F916" s="1">
        <v>45564</v>
      </c>
      <c r="G916" t="s">
        <v>41343</v>
      </c>
      <c r="H916" t="s">
        <v>41342</v>
      </c>
      <c r="I916" t="s">
        <v>22210</v>
      </c>
    </row>
    <row r="917" spans="1:9" x14ac:dyDescent="0.25">
      <c r="A917" t="s">
        <v>2655</v>
      </c>
      <c r="B917" t="s">
        <v>41345</v>
      </c>
      <c r="C917">
        <v>228739</v>
      </c>
      <c r="D917">
        <v>1128.92</v>
      </c>
      <c r="E917" s="1">
        <v>43735</v>
      </c>
      <c r="F917" s="1">
        <v>46225</v>
      </c>
      <c r="G917" t="s">
        <v>41339</v>
      </c>
      <c r="H917" t="s">
        <v>41340</v>
      </c>
      <c r="I917" t="s">
        <v>19584</v>
      </c>
    </row>
    <row r="918" spans="1:9" x14ac:dyDescent="0.25">
      <c r="A918" t="s">
        <v>2657</v>
      </c>
      <c r="B918" t="s">
        <v>41338</v>
      </c>
      <c r="C918">
        <v>339608</v>
      </c>
      <c r="D918">
        <v>969.51</v>
      </c>
      <c r="E918" s="1">
        <v>43369</v>
      </c>
      <c r="F918" s="1">
        <v>46590</v>
      </c>
      <c r="G918" t="s">
        <v>41343</v>
      </c>
      <c r="H918" t="s">
        <v>14</v>
      </c>
      <c r="I918" t="s">
        <v>20863</v>
      </c>
    </row>
    <row r="919" spans="1:9" x14ac:dyDescent="0.25">
      <c r="A919" t="s">
        <v>2659</v>
      </c>
      <c r="B919" t="s">
        <v>41345</v>
      </c>
      <c r="C919">
        <v>443958</v>
      </c>
      <c r="D919">
        <v>1481.74</v>
      </c>
      <c r="E919" s="1">
        <v>43661</v>
      </c>
      <c r="F919" s="1">
        <v>47029</v>
      </c>
      <c r="G919" t="s">
        <v>41346</v>
      </c>
      <c r="H919" t="s">
        <v>41340</v>
      </c>
      <c r="I919" t="s">
        <v>24320</v>
      </c>
    </row>
    <row r="920" spans="1:9" x14ac:dyDescent="0.25">
      <c r="A920" t="s">
        <v>2661</v>
      </c>
      <c r="B920" t="s">
        <v>41341</v>
      </c>
      <c r="C920">
        <v>225776</v>
      </c>
      <c r="D920">
        <v>1547.96</v>
      </c>
      <c r="E920" s="1">
        <v>42349</v>
      </c>
      <c r="F920" s="1">
        <v>44344</v>
      </c>
      <c r="G920" t="s">
        <v>41343</v>
      </c>
      <c r="H920" t="s">
        <v>41340</v>
      </c>
      <c r="I920" t="s">
        <v>21025</v>
      </c>
    </row>
    <row r="921" spans="1:9" x14ac:dyDescent="0.25">
      <c r="A921" t="s">
        <v>2663</v>
      </c>
      <c r="B921" t="s">
        <v>41344</v>
      </c>
      <c r="C921">
        <v>298732</v>
      </c>
      <c r="D921">
        <v>1578.44</v>
      </c>
      <c r="E921" s="1">
        <v>43314</v>
      </c>
      <c r="F921" s="1">
        <v>46963</v>
      </c>
      <c r="G921" t="s">
        <v>41343</v>
      </c>
      <c r="H921" t="s">
        <v>14</v>
      </c>
      <c r="I921" t="s">
        <v>16952</v>
      </c>
    </row>
    <row r="922" spans="1:9" x14ac:dyDescent="0.25">
      <c r="A922" t="s">
        <v>2665</v>
      </c>
      <c r="B922" t="s">
        <v>41338</v>
      </c>
      <c r="C922">
        <v>493897</v>
      </c>
      <c r="D922">
        <v>328.6</v>
      </c>
      <c r="E922" s="1">
        <v>44754</v>
      </c>
      <c r="F922" s="1">
        <v>46417</v>
      </c>
      <c r="G922" t="s">
        <v>41339</v>
      </c>
      <c r="H922" t="s">
        <v>41342</v>
      </c>
      <c r="I922" t="s">
        <v>23576</v>
      </c>
    </row>
    <row r="923" spans="1:9" x14ac:dyDescent="0.25">
      <c r="A923" t="s">
        <v>2667</v>
      </c>
      <c r="B923" t="s">
        <v>41345</v>
      </c>
      <c r="C923">
        <v>210660</v>
      </c>
      <c r="D923">
        <v>1950.62</v>
      </c>
      <c r="E923" s="1">
        <v>44624</v>
      </c>
      <c r="F923" s="1">
        <v>47453</v>
      </c>
      <c r="G923" t="s">
        <v>41346</v>
      </c>
      <c r="H923" t="s">
        <v>41340</v>
      </c>
      <c r="I923" t="s">
        <v>18752</v>
      </c>
    </row>
    <row r="924" spans="1:9" x14ac:dyDescent="0.25">
      <c r="A924" t="s">
        <v>2669</v>
      </c>
      <c r="B924" t="s">
        <v>41338</v>
      </c>
      <c r="C924">
        <v>192027</v>
      </c>
      <c r="D924">
        <v>1309.83</v>
      </c>
      <c r="E924" s="1">
        <v>43810</v>
      </c>
      <c r="F924" s="1">
        <v>46452</v>
      </c>
      <c r="G924" t="s">
        <v>41346</v>
      </c>
      <c r="H924" t="s">
        <v>41342</v>
      </c>
      <c r="I924" t="s">
        <v>25114</v>
      </c>
    </row>
    <row r="925" spans="1:9" x14ac:dyDescent="0.25">
      <c r="A925" t="s">
        <v>2671</v>
      </c>
      <c r="B925" t="s">
        <v>41341</v>
      </c>
      <c r="C925">
        <v>106074</v>
      </c>
      <c r="D925">
        <v>1902.18</v>
      </c>
      <c r="E925" s="1">
        <v>43807</v>
      </c>
      <c r="F925" s="1">
        <v>45176</v>
      </c>
      <c r="G925" t="s">
        <v>41343</v>
      </c>
      <c r="H925" t="s">
        <v>41340</v>
      </c>
      <c r="I925" t="s">
        <v>15243</v>
      </c>
    </row>
    <row r="926" spans="1:9" x14ac:dyDescent="0.25">
      <c r="A926" t="s">
        <v>2673</v>
      </c>
      <c r="B926" t="s">
        <v>41344</v>
      </c>
      <c r="C926">
        <v>115527</v>
      </c>
      <c r="D926">
        <v>168.62</v>
      </c>
      <c r="E926" s="1">
        <v>43147</v>
      </c>
      <c r="F926" s="1">
        <v>45665</v>
      </c>
      <c r="G926" t="s">
        <v>41343</v>
      </c>
      <c r="H926" t="s">
        <v>14</v>
      </c>
      <c r="I926" t="s">
        <v>21248</v>
      </c>
    </row>
    <row r="927" spans="1:9" x14ac:dyDescent="0.25">
      <c r="A927" t="s">
        <v>2675</v>
      </c>
      <c r="B927" t="s">
        <v>41338</v>
      </c>
      <c r="C927">
        <v>221413</v>
      </c>
      <c r="D927">
        <v>602.91999999999996</v>
      </c>
      <c r="E927" s="1">
        <v>42616</v>
      </c>
      <c r="F927" s="1">
        <v>43029</v>
      </c>
      <c r="G927" t="s">
        <v>41343</v>
      </c>
      <c r="H927" t="s">
        <v>14</v>
      </c>
      <c r="I927" t="s">
        <v>25033</v>
      </c>
    </row>
    <row r="928" spans="1:9" x14ac:dyDescent="0.25">
      <c r="A928" t="s">
        <v>2677</v>
      </c>
      <c r="B928" t="s">
        <v>41345</v>
      </c>
      <c r="C928">
        <v>168941</v>
      </c>
      <c r="D928">
        <v>170.75</v>
      </c>
      <c r="E928" s="1">
        <v>45419</v>
      </c>
      <c r="F928" s="1">
        <v>46269</v>
      </c>
      <c r="G928" t="s">
        <v>41343</v>
      </c>
      <c r="H928" t="s">
        <v>14</v>
      </c>
      <c r="I928" t="s">
        <v>15566</v>
      </c>
    </row>
    <row r="929" spans="1:9" x14ac:dyDescent="0.25">
      <c r="A929" t="s">
        <v>2679</v>
      </c>
      <c r="B929" t="s">
        <v>41345</v>
      </c>
      <c r="C929">
        <v>319831</v>
      </c>
      <c r="D929">
        <v>541.76</v>
      </c>
      <c r="E929" s="1">
        <v>45279</v>
      </c>
      <c r="F929" s="1">
        <v>47679</v>
      </c>
      <c r="G929" t="s">
        <v>41339</v>
      </c>
      <c r="H929" t="s">
        <v>14</v>
      </c>
      <c r="I929" t="s">
        <v>22294</v>
      </c>
    </row>
    <row r="930" spans="1:9" x14ac:dyDescent="0.25">
      <c r="A930" t="s">
        <v>2681</v>
      </c>
      <c r="B930" t="s">
        <v>41345</v>
      </c>
      <c r="C930">
        <v>480019</v>
      </c>
      <c r="D930">
        <v>486.06</v>
      </c>
      <c r="E930" s="1">
        <v>42471</v>
      </c>
      <c r="F930" s="1">
        <v>45824</v>
      </c>
      <c r="G930" t="s">
        <v>41339</v>
      </c>
      <c r="H930" t="s">
        <v>41340</v>
      </c>
      <c r="I930" t="s">
        <v>17571</v>
      </c>
    </row>
    <row r="931" spans="1:9" x14ac:dyDescent="0.25">
      <c r="A931" t="s">
        <v>2683</v>
      </c>
      <c r="B931" t="s">
        <v>41344</v>
      </c>
      <c r="C931">
        <v>114872</v>
      </c>
      <c r="D931">
        <v>1452.93</v>
      </c>
      <c r="E931" s="1">
        <v>43054</v>
      </c>
      <c r="F931" s="1">
        <v>46082</v>
      </c>
      <c r="G931" t="s">
        <v>41346</v>
      </c>
      <c r="H931" t="s">
        <v>41340</v>
      </c>
      <c r="I931" t="s">
        <v>21925</v>
      </c>
    </row>
    <row r="932" spans="1:9" x14ac:dyDescent="0.25">
      <c r="A932" t="s">
        <v>2685</v>
      </c>
      <c r="B932" t="s">
        <v>41344</v>
      </c>
      <c r="C932">
        <v>264237</v>
      </c>
      <c r="D932">
        <v>1077.1099999999999</v>
      </c>
      <c r="E932" s="1">
        <v>42858</v>
      </c>
      <c r="F932" s="1">
        <v>43984</v>
      </c>
      <c r="G932" t="s">
        <v>41346</v>
      </c>
      <c r="H932" t="s">
        <v>14</v>
      </c>
      <c r="I932" t="s">
        <v>24538</v>
      </c>
    </row>
    <row r="933" spans="1:9" x14ac:dyDescent="0.25">
      <c r="A933" t="s">
        <v>2687</v>
      </c>
      <c r="B933" t="s">
        <v>41344</v>
      </c>
      <c r="C933">
        <v>343452</v>
      </c>
      <c r="D933">
        <v>1606.39</v>
      </c>
      <c r="E933" s="1">
        <v>42462</v>
      </c>
      <c r="F933" s="1">
        <v>43333</v>
      </c>
      <c r="G933" t="s">
        <v>41339</v>
      </c>
      <c r="H933" t="s">
        <v>41342</v>
      </c>
      <c r="I933" t="s">
        <v>20037</v>
      </c>
    </row>
    <row r="934" spans="1:9" x14ac:dyDescent="0.25">
      <c r="A934" t="s">
        <v>2689</v>
      </c>
      <c r="B934" t="s">
        <v>41344</v>
      </c>
      <c r="C934">
        <v>226834</v>
      </c>
      <c r="D934">
        <v>866.94</v>
      </c>
      <c r="E934" s="1">
        <v>42936</v>
      </c>
      <c r="F934" s="1">
        <v>46261</v>
      </c>
      <c r="G934" t="s">
        <v>41343</v>
      </c>
      <c r="H934" t="s">
        <v>14</v>
      </c>
      <c r="I934" t="s">
        <v>14251</v>
      </c>
    </row>
    <row r="935" spans="1:9" x14ac:dyDescent="0.25">
      <c r="A935" t="s">
        <v>2691</v>
      </c>
      <c r="B935" t="s">
        <v>41341</v>
      </c>
      <c r="C935">
        <v>470174</v>
      </c>
      <c r="D935">
        <v>758.76</v>
      </c>
      <c r="E935" s="1">
        <v>44333</v>
      </c>
      <c r="F935" s="1">
        <v>47950</v>
      </c>
      <c r="G935" t="s">
        <v>41339</v>
      </c>
      <c r="H935" t="s">
        <v>41342</v>
      </c>
      <c r="I935" t="s">
        <v>14014</v>
      </c>
    </row>
    <row r="936" spans="1:9" x14ac:dyDescent="0.25">
      <c r="A936" t="s">
        <v>2693</v>
      </c>
      <c r="B936" t="s">
        <v>41338</v>
      </c>
      <c r="C936">
        <v>173304</v>
      </c>
      <c r="D936">
        <v>1295.21</v>
      </c>
      <c r="E936" s="1">
        <v>42760</v>
      </c>
      <c r="F936" s="1">
        <v>44144</v>
      </c>
      <c r="G936" t="s">
        <v>41343</v>
      </c>
      <c r="H936" t="s">
        <v>41340</v>
      </c>
      <c r="I936" t="s">
        <v>21774</v>
      </c>
    </row>
    <row r="937" spans="1:9" x14ac:dyDescent="0.25">
      <c r="A937" t="s">
        <v>2695</v>
      </c>
      <c r="B937" t="s">
        <v>41344</v>
      </c>
      <c r="C937">
        <v>115608</v>
      </c>
      <c r="D937">
        <v>918.91</v>
      </c>
      <c r="E937" s="1">
        <v>43779</v>
      </c>
      <c r="F937" s="1">
        <v>45014</v>
      </c>
      <c r="G937" t="s">
        <v>41343</v>
      </c>
      <c r="H937" t="s">
        <v>14</v>
      </c>
      <c r="I937" t="s">
        <v>17348</v>
      </c>
    </row>
    <row r="938" spans="1:9" x14ac:dyDescent="0.25">
      <c r="A938" t="s">
        <v>2697</v>
      </c>
      <c r="B938" t="s">
        <v>41338</v>
      </c>
      <c r="C938">
        <v>392057</v>
      </c>
      <c r="D938">
        <v>1392.18</v>
      </c>
      <c r="E938" s="1">
        <v>44393</v>
      </c>
      <c r="F938" s="1">
        <v>47116</v>
      </c>
      <c r="G938" t="s">
        <v>41343</v>
      </c>
      <c r="H938" t="s">
        <v>41340</v>
      </c>
      <c r="I938" t="s">
        <v>16887</v>
      </c>
    </row>
    <row r="939" spans="1:9" x14ac:dyDescent="0.25">
      <c r="A939" t="s">
        <v>2699</v>
      </c>
      <c r="B939" t="s">
        <v>41338</v>
      </c>
      <c r="C939">
        <v>329123</v>
      </c>
      <c r="D939">
        <v>780.52</v>
      </c>
      <c r="E939" s="1">
        <v>44158</v>
      </c>
      <c r="F939" s="1">
        <v>47800</v>
      </c>
      <c r="G939" t="s">
        <v>41346</v>
      </c>
      <c r="H939" t="s">
        <v>41342</v>
      </c>
      <c r="I939" t="s">
        <v>19728</v>
      </c>
    </row>
    <row r="940" spans="1:9" x14ac:dyDescent="0.25">
      <c r="A940" t="s">
        <v>2701</v>
      </c>
      <c r="B940" t="s">
        <v>41341</v>
      </c>
      <c r="C940">
        <v>93227</v>
      </c>
      <c r="D940">
        <v>1937.64</v>
      </c>
      <c r="E940" s="1">
        <v>42849</v>
      </c>
      <c r="F940" s="1">
        <v>44016</v>
      </c>
      <c r="G940" t="s">
        <v>41339</v>
      </c>
      <c r="H940" t="s">
        <v>41340</v>
      </c>
      <c r="I940" t="s">
        <v>20539</v>
      </c>
    </row>
    <row r="941" spans="1:9" x14ac:dyDescent="0.25">
      <c r="A941" t="s">
        <v>2703</v>
      </c>
      <c r="B941" t="s">
        <v>41338</v>
      </c>
      <c r="C941">
        <v>310200</v>
      </c>
      <c r="D941">
        <v>1091.08</v>
      </c>
      <c r="E941" s="1">
        <v>43058</v>
      </c>
      <c r="F941" s="1">
        <v>43467</v>
      </c>
      <c r="G941" t="s">
        <v>41343</v>
      </c>
      <c r="H941" t="s">
        <v>41342</v>
      </c>
      <c r="I941" t="s">
        <v>15711</v>
      </c>
    </row>
    <row r="942" spans="1:9" x14ac:dyDescent="0.25">
      <c r="A942" t="s">
        <v>2705</v>
      </c>
      <c r="B942" t="s">
        <v>41338</v>
      </c>
      <c r="C942">
        <v>459656</v>
      </c>
      <c r="D942">
        <v>237.95</v>
      </c>
      <c r="E942" s="1">
        <v>45235</v>
      </c>
      <c r="F942" s="1">
        <v>47409</v>
      </c>
      <c r="G942" t="s">
        <v>41339</v>
      </c>
      <c r="H942" t="s">
        <v>14</v>
      </c>
      <c r="I942" t="s">
        <v>16835</v>
      </c>
    </row>
    <row r="943" spans="1:9" x14ac:dyDescent="0.25">
      <c r="A943" t="s">
        <v>2707</v>
      </c>
      <c r="B943" t="s">
        <v>41344</v>
      </c>
      <c r="C943">
        <v>204294</v>
      </c>
      <c r="D943">
        <v>1211.31</v>
      </c>
      <c r="E943" s="1">
        <v>42462</v>
      </c>
      <c r="F943" s="1">
        <v>44889</v>
      </c>
      <c r="G943" t="s">
        <v>41343</v>
      </c>
      <c r="H943" t="s">
        <v>41340</v>
      </c>
      <c r="I943" t="s">
        <v>14474</v>
      </c>
    </row>
    <row r="944" spans="1:9" x14ac:dyDescent="0.25">
      <c r="A944" t="s">
        <v>2709</v>
      </c>
      <c r="B944" t="s">
        <v>41341</v>
      </c>
      <c r="C944">
        <v>464057</v>
      </c>
      <c r="D944">
        <v>1818.92</v>
      </c>
      <c r="E944" s="1">
        <v>43647</v>
      </c>
      <c r="F944" s="1">
        <v>47059</v>
      </c>
      <c r="G944" t="s">
        <v>41339</v>
      </c>
      <c r="H944" t="s">
        <v>41342</v>
      </c>
      <c r="I944" t="s">
        <v>17758</v>
      </c>
    </row>
    <row r="945" spans="1:9" x14ac:dyDescent="0.25">
      <c r="A945" t="s">
        <v>2711</v>
      </c>
      <c r="B945" t="s">
        <v>41344</v>
      </c>
      <c r="C945">
        <v>458975</v>
      </c>
      <c r="D945">
        <v>577.20000000000005</v>
      </c>
      <c r="E945" s="1">
        <v>44352</v>
      </c>
      <c r="F945" s="1">
        <v>47044</v>
      </c>
      <c r="G945" t="s">
        <v>41339</v>
      </c>
      <c r="H945" t="s">
        <v>41340</v>
      </c>
      <c r="I945" t="s">
        <v>22997</v>
      </c>
    </row>
    <row r="946" spans="1:9" x14ac:dyDescent="0.25">
      <c r="A946" t="s">
        <v>2713</v>
      </c>
      <c r="B946" t="s">
        <v>41338</v>
      </c>
      <c r="C946">
        <v>397996</v>
      </c>
      <c r="D946">
        <v>1115.8599999999999</v>
      </c>
      <c r="E946" s="1">
        <v>43201</v>
      </c>
      <c r="F946" s="1">
        <v>43654</v>
      </c>
      <c r="G946" t="s">
        <v>41346</v>
      </c>
      <c r="H946" t="s">
        <v>14</v>
      </c>
      <c r="I946" t="s">
        <v>23060</v>
      </c>
    </row>
    <row r="947" spans="1:9" x14ac:dyDescent="0.25">
      <c r="A947" t="s">
        <v>2715</v>
      </c>
      <c r="B947" t="s">
        <v>41338</v>
      </c>
      <c r="C947">
        <v>136467</v>
      </c>
      <c r="D947">
        <v>989.53</v>
      </c>
      <c r="E947" s="1">
        <v>43457</v>
      </c>
      <c r="F947" s="1">
        <v>46671</v>
      </c>
      <c r="G947" t="s">
        <v>41339</v>
      </c>
      <c r="H947" t="s">
        <v>14</v>
      </c>
      <c r="I947" t="s">
        <v>22598</v>
      </c>
    </row>
    <row r="948" spans="1:9" x14ac:dyDescent="0.25">
      <c r="A948" t="s">
        <v>2717</v>
      </c>
      <c r="B948" t="s">
        <v>41345</v>
      </c>
      <c r="C948">
        <v>196771</v>
      </c>
      <c r="D948">
        <v>979.09</v>
      </c>
      <c r="E948" s="1">
        <v>44198</v>
      </c>
      <c r="F948" s="1">
        <v>46397</v>
      </c>
      <c r="G948" t="s">
        <v>41339</v>
      </c>
      <c r="H948" t="s">
        <v>14</v>
      </c>
      <c r="I948" t="s">
        <v>14709</v>
      </c>
    </row>
    <row r="949" spans="1:9" x14ac:dyDescent="0.25">
      <c r="A949" t="s">
        <v>2719</v>
      </c>
      <c r="B949" t="s">
        <v>41344</v>
      </c>
      <c r="C949">
        <v>215042</v>
      </c>
      <c r="D949">
        <v>129.57</v>
      </c>
      <c r="E949" s="1">
        <v>43459</v>
      </c>
      <c r="F949" s="1">
        <v>45207</v>
      </c>
      <c r="G949" t="s">
        <v>41346</v>
      </c>
      <c r="H949" t="s">
        <v>41340</v>
      </c>
      <c r="I949" t="s">
        <v>20093</v>
      </c>
    </row>
    <row r="950" spans="1:9" x14ac:dyDescent="0.25">
      <c r="A950" t="s">
        <v>2721</v>
      </c>
      <c r="B950" t="s">
        <v>41344</v>
      </c>
      <c r="C950">
        <v>432217</v>
      </c>
      <c r="D950">
        <v>146.21</v>
      </c>
      <c r="E950" s="1">
        <v>44003</v>
      </c>
      <c r="F950" s="1">
        <v>44993</v>
      </c>
      <c r="G950" t="s">
        <v>41346</v>
      </c>
      <c r="H950" t="s">
        <v>41342</v>
      </c>
      <c r="I950" t="s">
        <v>16095</v>
      </c>
    </row>
    <row r="951" spans="1:9" x14ac:dyDescent="0.25">
      <c r="A951" t="s">
        <v>2723</v>
      </c>
      <c r="B951" t="s">
        <v>41345</v>
      </c>
      <c r="C951">
        <v>392041</v>
      </c>
      <c r="D951">
        <v>1956.26</v>
      </c>
      <c r="E951" s="1">
        <v>43929</v>
      </c>
      <c r="F951" s="1">
        <v>44900</v>
      </c>
      <c r="G951" t="s">
        <v>41343</v>
      </c>
      <c r="H951" t="s">
        <v>41340</v>
      </c>
      <c r="I951" t="s">
        <v>21776</v>
      </c>
    </row>
    <row r="952" spans="1:9" x14ac:dyDescent="0.25">
      <c r="A952" t="s">
        <v>2725</v>
      </c>
      <c r="B952" t="s">
        <v>41338</v>
      </c>
      <c r="C952">
        <v>365154</v>
      </c>
      <c r="D952">
        <v>1524.48</v>
      </c>
      <c r="E952" s="1">
        <v>43667</v>
      </c>
      <c r="F952" s="1">
        <v>46329</v>
      </c>
      <c r="G952" t="s">
        <v>41343</v>
      </c>
      <c r="H952" t="s">
        <v>14</v>
      </c>
      <c r="I952" t="s">
        <v>21394</v>
      </c>
    </row>
    <row r="953" spans="1:9" x14ac:dyDescent="0.25">
      <c r="A953" t="s">
        <v>2727</v>
      </c>
      <c r="B953" t="s">
        <v>41341</v>
      </c>
      <c r="C953">
        <v>91872</v>
      </c>
      <c r="D953">
        <v>666.42</v>
      </c>
      <c r="E953" s="1">
        <v>42221</v>
      </c>
      <c r="F953" s="1">
        <v>44362</v>
      </c>
      <c r="G953" t="s">
        <v>41343</v>
      </c>
      <c r="H953" t="s">
        <v>14</v>
      </c>
      <c r="I953" t="s">
        <v>21732</v>
      </c>
    </row>
    <row r="954" spans="1:9" x14ac:dyDescent="0.25">
      <c r="A954" t="s">
        <v>2729</v>
      </c>
      <c r="B954" t="s">
        <v>41345</v>
      </c>
      <c r="C954">
        <v>375199</v>
      </c>
      <c r="D954">
        <v>1588.75</v>
      </c>
      <c r="E954" s="1">
        <v>44640</v>
      </c>
      <c r="F954" s="1">
        <v>47255</v>
      </c>
      <c r="G954" t="s">
        <v>41346</v>
      </c>
      <c r="H954" t="s">
        <v>41342</v>
      </c>
      <c r="I954" t="s">
        <v>12158</v>
      </c>
    </row>
    <row r="955" spans="1:9" x14ac:dyDescent="0.25">
      <c r="A955" t="s">
        <v>2731</v>
      </c>
      <c r="B955" t="s">
        <v>41344</v>
      </c>
      <c r="C955">
        <v>453190</v>
      </c>
      <c r="D955">
        <v>438.78</v>
      </c>
      <c r="E955" s="1">
        <v>44090</v>
      </c>
      <c r="F955" s="1">
        <v>44732</v>
      </c>
      <c r="G955" t="s">
        <v>41339</v>
      </c>
      <c r="H955" t="s">
        <v>41342</v>
      </c>
      <c r="I955" t="s">
        <v>22308</v>
      </c>
    </row>
    <row r="956" spans="1:9" x14ac:dyDescent="0.25">
      <c r="A956" t="s">
        <v>2733</v>
      </c>
      <c r="B956" t="s">
        <v>41338</v>
      </c>
      <c r="C956">
        <v>253023</v>
      </c>
      <c r="D956">
        <v>1335.62</v>
      </c>
      <c r="E956" s="1">
        <v>43101</v>
      </c>
      <c r="F956" s="1">
        <v>45466</v>
      </c>
      <c r="G956" t="s">
        <v>41339</v>
      </c>
      <c r="H956" t="s">
        <v>14</v>
      </c>
      <c r="I956" t="s">
        <v>26028</v>
      </c>
    </row>
    <row r="957" spans="1:9" x14ac:dyDescent="0.25">
      <c r="A957" t="s">
        <v>2735</v>
      </c>
      <c r="B957" t="s">
        <v>41344</v>
      </c>
      <c r="C957">
        <v>24850</v>
      </c>
      <c r="D957">
        <v>1543.02</v>
      </c>
      <c r="E957" s="1">
        <v>43899</v>
      </c>
      <c r="F957" s="1">
        <v>44510</v>
      </c>
      <c r="G957" t="s">
        <v>41339</v>
      </c>
      <c r="H957" t="s">
        <v>41342</v>
      </c>
      <c r="I957" t="s">
        <v>19849</v>
      </c>
    </row>
    <row r="958" spans="1:9" x14ac:dyDescent="0.25">
      <c r="A958" t="s">
        <v>2737</v>
      </c>
      <c r="B958" t="s">
        <v>41344</v>
      </c>
      <c r="C958">
        <v>271787</v>
      </c>
      <c r="D958">
        <v>999.41</v>
      </c>
      <c r="E958" s="1">
        <v>43026</v>
      </c>
      <c r="F958" s="1">
        <v>46260</v>
      </c>
      <c r="G958" t="s">
        <v>41339</v>
      </c>
      <c r="H958" t="s">
        <v>41342</v>
      </c>
      <c r="I958" t="s">
        <v>11047</v>
      </c>
    </row>
    <row r="959" spans="1:9" x14ac:dyDescent="0.25">
      <c r="A959" t="s">
        <v>2739</v>
      </c>
      <c r="B959" t="s">
        <v>41344</v>
      </c>
      <c r="C959">
        <v>433764</v>
      </c>
      <c r="D959">
        <v>453.51</v>
      </c>
      <c r="E959" s="1">
        <v>43652</v>
      </c>
      <c r="F959" s="1">
        <v>46102</v>
      </c>
      <c r="G959" t="s">
        <v>41346</v>
      </c>
      <c r="H959" t="s">
        <v>41342</v>
      </c>
      <c r="I959" t="s">
        <v>22082</v>
      </c>
    </row>
    <row r="960" spans="1:9" x14ac:dyDescent="0.25">
      <c r="A960" t="s">
        <v>2741</v>
      </c>
      <c r="B960" t="s">
        <v>41341</v>
      </c>
      <c r="C960">
        <v>249903</v>
      </c>
      <c r="D960">
        <v>1976.49</v>
      </c>
      <c r="E960" s="1">
        <v>44868</v>
      </c>
      <c r="F960" s="1">
        <v>46014</v>
      </c>
      <c r="G960" t="s">
        <v>41346</v>
      </c>
      <c r="H960" t="s">
        <v>14</v>
      </c>
      <c r="I960" t="s">
        <v>15302</v>
      </c>
    </row>
    <row r="961" spans="1:9" x14ac:dyDescent="0.25">
      <c r="A961" t="s">
        <v>2743</v>
      </c>
      <c r="B961" t="s">
        <v>41341</v>
      </c>
      <c r="C961">
        <v>290712</v>
      </c>
      <c r="D961">
        <v>397.42</v>
      </c>
      <c r="E961" s="1">
        <v>43211</v>
      </c>
      <c r="F961" s="1">
        <v>44532</v>
      </c>
      <c r="G961" t="s">
        <v>41343</v>
      </c>
      <c r="H961" t="s">
        <v>14</v>
      </c>
      <c r="I961" t="s">
        <v>21618</v>
      </c>
    </row>
    <row r="962" spans="1:9" x14ac:dyDescent="0.25">
      <c r="A962" t="s">
        <v>2745</v>
      </c>
      <c r="B962" t="s">
        <v>41344</v>
      </c>
      <c r="C962">
        <v>163264</v>
      </c>
      <c r="D962">
        <v>1791.02</v>
      </c>
      <c r="E962" s="1">
        <v>44350</v>
      </c>
      <c r="F962" s="1">
        <v>45250</v>
      </c>
      <c r="G962" t="s">
        <v>41346</v>
      </c>
      <c r="H962" t="s">
        <v>41340</v>
      </c>
      <c r="I962" t="s">
        <v>20313</v>
      </c>
    </row>
    <row r="963" spans="1:9" x14ac:dyDescent="0.25">
      <c r="A963" t="s">
        <v>2747</v>
      </c>
      <c r="B963" t="s">
        <v>41345</v>
      </c>
      <c r="C963">
        <v>92641</v>
      </c>
      <c r="D963">
        <v>893.25</v>
      </c>
      <c r="E963" s="1">
        <v>45075</v>
      </c>
      <c r="F963" s="1">
        <v>47115</v>
      </c>
      <c r="G963" t="s">
        <v>41339</v>
      </c>
      <c r="H963" t="s">
        <v>41342</v>
      </c>
      <c r="I963" t="s">
        <v>14430</v>
      </c>
    </row>
    <row r="964" spans="1:9" x14ac:dyDescent="0.25">
      <c r="A964" t="s">
        <v>2749</v>
      </c>
      <c r="B964" t="s">
        <v>41344</v>
      </c>
      <c r="C964">
        <v>180686</v>
      </c>
      <c r="D964">
        <v>539.64</v>
      </c>
      <c r="E964" s="1">
        <v>42028</v>
      </c>
      <c r="F964" s="1">
        <v>42620</v>
      </c>
      <c r="G964" t="s">
        <v>41339</v>
      </c>
      <c r="H964" t="s">
        <v>41342</v>
      </c>
      <c r="I964" t="s">
        <v>16101</v>
      </c>
    </row>
    <row r="965" spans="1:9" x14ac:dyDescent="0.25">
      <c r="A965" t="s">
        <v>2751</v>
      </c>
      <c r="B965" t="s">
        <v>41345</v>
      </c>
      <c r="C965">
        <v>25303</v>
      </c>
      <c r="D965">
        <v>411.7</v>
      </c>
      <c r="E965" s="1">
        <v>42285</v>
      </c>
      <c r="F965" s="1">
        <v>45141</v>
      </c>
      <c r="G965" t="s">
        <v>41339</v>
      </c>
      <c r="H965" t="s">
        <v>14</v>
      </c>
      <c r="I965" t="s">
        <v>25055</v>
      </c>
    </row>
    <row r="966" spans="1:9" x14ac:dyDescent="0.25">
      <c r="A966" t="s">
        <v>2753</v>
      </c>
      <c r="B966" t="s">
        <v>41345</v>
      </c>
      <c r="C966">
        <v>145836</v>
      </c>
      <c r="D966">
        <v>881.74</v>
      </c>
      <c r="E966" s="1">
        <v>43723</v>
      </c>
      <c r="F966" s="1">
        <v>45675</v>
      </c>
      <c r="G966" t="s">
        <v>41343</v>
      </c>
      <c r="H966" t="s">
        <v>41340</v>
      </c>
      <c r="I966" t="s">
        <v>15730</v>
      </c>
    </row>
    <row r="967" spans="1:9" x14ac:dyDescent="0.25">
      <c r="A967" t="s">
        <v>2755</v>
      </c>
      <c r="B967" t="s">
        <v>41344</v>
      </c>
      <c r="C967">
        <v>218757</v>
      </c>
      <c r="D967">
        <v>903.39</v>
      </c>
      <c r="E967" s="1">
        <v>45536</v>
      </c>
      <c r="F967" s="1">
        <v>49171</v>
      </c>
      <c r="G967" t="s">
        <v>41346</v>
      </c>
      <c r="H967" t="s">
        <v>41340</v>
      </c>
      <c r="I967" t="s">
        <v>17084</v>
      </c>
    </row>
    <row r="968" spans="1:9" x14ac:dyDescent="0.25">
      <c r="A968" t="s">
        <v>2757</v>
      </c>
      <c r="B968" t="s">
        <v>41341</v>
      </c>
      <c r="C968">
        <v>473653</v>
      </c>
      <c r="D968">
        <v>1860.87</v>
      </c>
      <c r="E968" s="1">
        <v>43958</v>
      </c>
      <c r="F968" s="1">
        <v>47317</v>
      </c>
      <c r="G968" t="s">
        <v>41339</v>
      </c>
      <c r="H968" t="s">
        <v>14</v>
      </c>
      <c r="I968" t="s">
        <v>18734</v>
      </c>
    </row>
    <row r="969" spans="1:9" x14ac:dyDescent="0.25">
      <c r="A969" t="s">
        <v>2759</v>
      </c>
      <c r="B969" t="s">
        <v>41344</v>
      </c>
      <c r="C969">
        <v>453237</v>
      </c>
      <c r="D969">
        <v>619.24</v>
      </c>
      <c r="E969" s="1">
        <v>42163</v>
      </c>
      <c r="F969" s="1">
        <v>42810</v>
      </c>
      <c r="G969" t="s">
        <v>41343</v>
      </c>
      <c r="H969" t="s">
        <v>41340</v>
      </c>
      <c r="I969" t="s">
        <v>19346</v>
      </c>
    </row>
    <row r="970" spans="1:9" x14ac:dyDescent="0.25">
      <c r="A970" t="s">
        <v>2761</v>
      </c>
      <c r="B970" t="s">
        <v>41344</v>
      </c>
      <c r="C970">
        <v>75481</v>
      </c>
      <c r="D970">
        <v>518.88</v>
      </c>
      <c r="E970" s="1">
        <v>45373</v>
      </c>
      <c r="F970" s="1">
        <v>48655</v>
      </c>
      <c r="G970" t="s">
        <v>41343</v>
      </c>
      <c r="H970" t="s">
        <v>14</v>
      </c>
      <c r="I970" t="s">
        <v>21815</v>
      </c>
    </row>
    <row r="971" spans="1:9" x14ac:dyDescent="0.25">
      <c r="A971" t="s">
        <v>2763</v>
      </c>
      <c r="B971" t="s">
        <v>41338</v>
      </c>
      <c r="C971">
        <v>126137</v>
      </c>
      <c r="D971">
        <v>186.67</v>
      </c>
      <c r="E971" s="1">
        <v>44846</v>
      </c>
      <c r="F971" s="1">
        <v>47018</v>
      </c>
      <c r="G971" t="s">
        <v>41343</v>
      </c>
      <c r="H971" t="s">
        <v>41342</v>
      </c>
      <c r="I971" t="s">
        <v>14474</v>
      </c>
    </row>
    <row r="972" spans="1:9" x14ac:dyDescent="0.25">
      <c r="A972" t="s">
        <v>2765</v>
      </c>
      <c r="B972" t="s">
        <v>41344</v>
      </c>
      <c r="C972">
        <v>331539</v>
      </c>
      <c r="D972">
        <v>230.44</v>
      </c>
      <c r="E972" s="1">
        <v>45385</v>
      </c>
      <c r="F972" s="1">
        <v>47195</v>
      </c>
      <c r="G972" t="s">
        <v>41343</v>
      </c>
      <c r="H972" t="s">
        <v>41342</v>
      </c>
      <c r="I972" t="s">
        <v>23378</v>
      </c>
    </row>
    <row r="973" spans="1:9" x14ac:dyDescent="0.25">
      <c r="A973" t="s">
        <v>2767</v>
      </c>
      <c r="B973" t="s">
        <v>41345</v>
      </c>
      <c r="C973">
        <v>32230</v>
      </c>
      <c r="D973">
        <v>124.24</v>
      </c>
      <c r="E973" s="1">
        <v>44962</v>
      </c>
      <c r="F973" s="1">
        <v>47534</v>
      </c>
      <c r="G973" t="s">
        <v>41346</v>
      </c>
      <c r="H973" t="s">
        <v>14</v>
      </c>
      <c r="I973" t="s">
        <v>18066</v>
      </c>
    </row>
    <row r="974" spans="1:9" x14ac:dyDescent="0.25">
      <c r="A974" t="s">
        <v>2769</v>
      </c>
      <c r="B974" t="s">
        <v>41345</v>
      </c>
      <c r="C974">
        <v>73825</v>
      </c>
      <c r="D974">
        <v>792.37</v>
      </c>
      <c r="E974" s="1">
        <v>43842</v>
      </c>
      <c r="F974" s="1">
        <v>44334</v>
      </c>
      <c r="G974" t="s">
        <v>41346</v>
      </c>
      <c r="H974" t="s">
        <v>41342</v>
      </c>
      <c r="I974" t="s">
        <v>22985</v>
      </c>
    </row>
    <row r="975" spans="1:9" x14ac:dyDescent="0.25">
      <c r="A975" t="s">
        <v>2771</v>
      </c>
      <c r="B975" t="s">
        <v>41344</v>
      </c>
      <c r="C975">
        <v>100857</v>
      </c>
      <c r="D975">
        <v>955.45</v>
      </c>
      <c r="E975" s="1">
        <v>45349</v>
      </c>
      <c r="F975" s="1">
        <v>48929</v>
      </c>
      <c r="G975" t="s">
        <v>41346</v>
      </c>
      <c r="H975" t="s">
        <v>41342</v>
      </c>
      <c r="I975" t="s">
        <v>17998</v>
      </c>
    </row>
    <row r="976" spans="1:9" x14ac:dyDescent="0.25">
      <c r="A976" t="s">
        <v>2773</v>
      </c>
      <c r="B976" t="s">
        <v>41345</v>
      </c>
      <c r="C976">
        <v>335090</v>
      </c>
      <c r="D976">
        <v>1509.97</v>
      </c>
      <c r="E976" s="1">
        <v>44790</v>
      </c>
      <c r="F976" s="1">
        <v>45995</v>
      </c>
      <c r="G976" t="s">
        <v>41346</v>
      </c>
      <c r="H976" t="s">
        <v>41342</v>
      </c>
      <c r="I976" t="s">
        <v>15194</v>
      </c>
    </row>
    <row r="977" spans="1:9" x14ac:dyDescent="0.25">
      <c r="A977" t="s">
        <v>2775</v>
      </c>
      <c r="B977" t="s">
        <v>41341</v>
      </c>
      <c r="C977">
        <v>137366</v>
      </c>
      <c r="D977">
        <v>1454.35</v>
      </c>
      <c r="E977" s="1">
        <v>43789</v>
      </c>
      <c r="F977" s="1">
        <v>44816</v>
      </c>
      <c r="G977" t="s">
        <v>41346</v>
      </c>
      <c r="H977" t="s">
        <v>41340</v>
      </c>
      <c r="I977" t="s">
        <v>19099</v>
      </c>
    </row>
    <row r="978" spans="1:9" x14ac:dyDescent="0.25">
      <c r="A978" t="s">
        <v>2777</v>
      </c>
      <c r="B978" t="s">
        <v>41338</v>
      </c>
      <c r="C978">
        <v>60581</v>
      </c>
      <c r="D978">
        <v>1246.99</v>
      </c>
      <c r="E978" s="1">
        <v>44852</v>
      </c>
      <c r="F978" s="1">
        <v>46822</v>
      </c>
      <c r="G978" t="s">
        <v>41346</v>
      </c>
      <c r="H978" t="s">
        <v>41340</v>
      </c>
      <c r="I978" t="s">
        <v>17830</v>
      </c>
    </row>
    <row r="979" spans="1:9" x14ac:dyDescent="0.25">
      <c r="A979" t="s">
        <v>2779</v>
      </c>
      <c r="B979" t="s">
        <v>41338</v>
      </c>
      <c r="C979">
        <v>216807</v>
      </c>
      <c r="D979">
        <v>1703.88</v>
      </c>
      <c r="E979" s="1">
        <v>43497</v>
      </c>
      <c r="F979" s="1">
        <v>47096</v>
      </c>
      <c r="G979" t="s">
        <v>41346</v>
      </c>
      <c r="H979" t="s">
        <v>41342</v>
      </c>
      <c r="I979" t="s">
        <v>11289</v>
      </c>
    </row>
    <row r="980" spans="1:9" x14ac:dyDescent="0.25">
      <c r="A980" t="s">
        <v>2781</v>
      </c>
      <c r="B980" t="s">
        <v>41338</v>
      </c>
      <c r="C980">
        <v>141379</v>
      </c>
      <c r="D980">
        <v>1288.24</v>
      </c>
      <c r="E980" s="1">
        <v>42808</v>
      </c>
      <c r="F980" s="1">
        <v>46429</v>
      </c>
      <c r="G980" t="s">
        <v>41339</v>
      </c>
      <c r="H980" t="s">
        <v>41340</v>
      </c>
      <c r="I980" t="s">
        <v>21301</v>
      </c>
    </row>
    <row r="981" spans="1:9" x14ac:dyDescent="0.25">
      <c r="A981" t="s">
        <v>2783</v>
      </c>
      <c r="B981" t="s">
        <v>41345</v>
      </c>
      <c r="C981">
        <v>197430</v>
      </c>
      <c r="D981">
        <v>520.16</v>
      </c>
      <c r="E981" s="1">
        <v>45354</v>
      </c>
      <c r="F981" s="1">
        <v>47603</v>
      </c>
      <c r="G981" t="s">
        <v>41343</v>
      </c>
      <c r="H981" t="s">
        <v>14</v>
      </c>
      <c r="I981" t="s">
        <v>14954</v>
      </c>
    </row>
    <row r="982" spans="1:9" x14ac:dyDescent="0.25">
      <c r="A982" t="s">
        <v>2785</v>
      </c>
      <c r="B982" t="s">
        <v>41345</v>
      </c>
      <c r="C982">
        <v>273532</v>
      </c>
      <c r="D982">
        <v>1787.06</v>
      </c>
      <c r="E982" s="1">
        <v>45191</v>
      </c>
      <c r="F982" s="1">
        <v>47418</v>
      </c>
      <c r="G982" t="s">
        <v>41346</v>
      </c>
      <c r="H982" t="s">
        <v>14</v>
      </c>
      <c r="I982" t="s">
        <v>20313</v>
      </c>
    </row>
    <row r="983" spans="1:9" x14ac:dyDescent="0.25">
      <c r="A983" t="s">
        <v>2787</v>
      </c>
      <c r="B983" t="s">
        <v>41344</v>
      </c>
      <c r="C983">
        <v>171965</v>
      </c>
      <c r="D983">
        <v>919.26</v>
      </c>
      <c r="E983" s="1">
        <v>44584</v>
      </c>
      <c r="F983" s="1">
        <v>45008</v>
      </c>
      <c r="G983" t="s">
        <v>41339</v>
      </c>
      <c r="H983" t="s">
        <v>41342</v>
      </c>
      <c r="I983" t="s">
        <v>20722</v>
      </c>
    </row>
    <row r="984" spans="1:9" x14ac:dyDescent="0.25">
      <c r="A984" t="s">
        <v>2789</v>
      </c>
      <c r="B984" t="s">
        <v>41344</v>
      </c>
      <c r="C984">
        <v>240438</v>
      </c>
      <c r="D984">
        <v>1549.93</v>
      </c>
      <c r="E984" s="1">
        <v>44960</v>
      </c>
      <c r="F984" s="1">
        <v>45702</v>
      </c>
      <c r="G984" t="s">
        <v>41339</v>
      </c>
      <c r="H984" t="s">
        <v>41342</v>
      </c>
      <c r="I984" t="s">
        <v>22687</v>
      </c>
    </row>
    <row r="985" spans="1:9" x14ac:dyDescent="0.25">
      <c r="A985" t="s">
        <v>2791</v>
      </c>
      <c r="B985" t="s">
        <v>41344</v>
      </c>
      <c r="C985">
        <v>461777</v>
      </c>
      <c r="D985">
        <v>1880.56</v>
      </c>
      <c r="E985" s="1">
        <v>43327</v>
      </c>
      <c r="F985" s="1">
        <v>45229</v>
      </c>
      <c r="G985" t="s">
        <v>41346</v>
      </c>
      <c r="H985" t="s">
        <v>41342</v>
      </c>
      <c r="I985" t="s">
        <v>22536</v>
      </c>
    </row>
    <row r="986" spans="1:9" x14ac:dyDescent="0.25">
      <c r="A986" t="s">
        <v>2793</v>
      </c>
      <c r="B986" t="s">
        <v>41344</v>
      </c>
      <c r="C986">
        <v>247626</v>
      </c>
      <c r="D986">
        <v>829.14</v>
      </c>
      <c r="E986" s="1">
        <v>44424</v>
      </c>
      <c r="F986" s="1">
        <v>46596</v>
      </c>
      <c r="G986" t="s">
        <v>41339</v>
      </c>
      <c r="H986" t="s">
        <v>14</v>
      </c>
      <c r="I986" t="s">
        <v>19140</v>
      </c>
    </row>
    <row r="987" spans="1:9" x14ac:dyDescent="0.25">
      <c r="A987" t="s">
        <v>2795</v>
      </c>
      <c r="B987" t="s">
        <v>41345</v>
      </c>
      <c r="C987">
        <v>65489</v>
      </c>
      <c r="D987">
        <v>269.74</v>
      </c>
      <c r="E987" s="1">
        <v>42755</v>
      </c>
      <c r="F987" s="1">
        <v>44827</v>
      </c>
      <c r="G987" t="s">
        <v>41339</v>
      </c>
      <c r="H987" t="s">
        <v>41342</v>
      </c>
      <c r="I987" t="s">
        <v>13737</v>
      </c>
    </row>
    <row r="988" spans="1:9" x14ac:dyDescent="0.25">
      <c r="A988" t="s">
        <v>2797</v>
      </c>
      <c r="B988" t="s">
        <v>41345</v>
      </c>
      <c r="C988">
        <v>351671</v>
      </c>
      <c r="D988">
        <v>143.03</v>
      </c>
      <c r="E988" s="1">
        <v>44069</v>
      </c>
      <c r="F988" s="1">
        <v>47227</v>
      </c>
      <c r="G988" t="s">
        <v>41346</v>
      </c>
      <c r="H988" t="s">
        <v>41340</v>
      </c>
      <c r="I988" t="s">
        <v>11614</v>
      </c>
    </row>
    <row r="989" spans="1:9" x14ac:dyDescent="0.25">
      <c r="A989" t="s">
        <v>2799</v>
      </c>
      <c r="B989" t="s">
        <v>41338</v>
      </c>
      <c r="C989">
        <v>147663</v>
      </c>
      <c r="D989">
        <v>268.76</v>
      </c>
      <c r="E989" s="1">
        <v>44137</v>
      </c>
      <c r="F989" s="1">
        <v>44586</v>
      </c>
      <c r="G989" t="s">
        <v>41339</v>
      </c>
      <c r="H989" t="s">
        <v>41342</v>
      </c>
      <c r="I989" t="s">
        <v>13178</v>
      </c>
    </row>
    <row r="990" spans="1:9" x14ac:dyDescent="0.25">
      <c r="A990" t="s">
        <v>2801</v>
      </c>
      <c r="B990" t="s">
        <v>41344</v>
      </c>
      <c r="C990">
        <v>223867</v>
      </c>
      <c r="D990">
        <v>388.12</v>
      </c>
      <c r="E990" s="1">
        <v>44951</v>
      </c>
      <c r="F990" s="1">
        <v>47475</v>
      </c>
      <c r="G990" t="s">
        <v>41339</v>
      </c>
      <c r="H990" t="s">
        <v>14</v>
      </c>
      <c r="I990" t="s">
        <v>13077</v>
      </c>
    </row>
    <row r="991" spans="1:9" x14ac:dyDescent="0.25">
      <c r="A991" t="s">
        <v>2803</v>
      </c>
      <c r="B991" t="s">
        <v>41341</v>
      </c>
      <c r="C991">
        <v>46416</v>
      </c>
      <c r="D991">
        <v>1550.34</v>
      </c>
      <c r="E991" s="1">
        <v>44403</v>
      </c>
      <c r="F991" s="1">
        <v>45944</v>
      </c>
      <c r="G991" t="s">
        <v>41346</v>
      </c>
      <c r="H991" t="s">
        <v>41342</v>
      </c>
      <c r="I991" t="s">
        <v>14279</v>
      </c>
    </row>
    <row r="992" spans="1:9" x14ac:dyDescent="0.25">
      <c r="A992" t="s">
        <v>2805</v>
      </c>
      <c r="B992" t="s">
        <v>41344</v>
      </c>
      <c r="C992">
        <v>79373</v>
      </c>
      <c r="D992">
        <v>860.66</v>
      </c>
      <c r="E992" s="1">
        <v>44305</v>
      </c>
      <c r="F992" s="1">
        <v>44960</v>
      </c>
      <c r="G992" t="s">
        <v>41346</v>
      </c>
      <c r="H992" t="s">
        <v>14</v>
      </c>
      <c r="I992" t="s">
        <v>14988</v>
      </c>
    </row>
    <row r="993" spans="1:9" x14ac:dyDescent="0.25">
      <c r="A993" t="s">
        <v>2807</v>
      </c>
      <c r="B993" t="s">
        <v>41341</v>
      </c>
      <c r="C993">
        <v>476819</v>
      </c>
      <c r="D993">
        <v>1978.09</v>
      </c>
      <c r="E993" s="1">
        <v>43827</v>
      </c>
      <c r="F993" s="1">
        <v>47410</v>
      </c>
      <c r="G993" t="s">
        <v>41346</v>
      </c>
      <c r="H993" t="s">
        <v>14</v>
      </c>
      <c r="I993" t="s">
        <v>24225</v>
      </c>
    </row>
    <row r="994" spans="1:9" x14ac:dyDescent="0.25">
      <c r="A994" t="s">
        <v>2809</v>
      </c>
      <c r="B994" t="s">
        <v>41345</v>
      </c>
      <c r="C994">
        <v>90182</v>
      </c>
      <c r="D994">
        <v>1191.56</v>
      </c>
      <c r="E994" s="1">
        <v>43779</v>
      </c>
      <c r="F994" s="1">
        <v>46589</v>
      </c>
      <c r="G994" t="s">
        <v>41339</v>
      </c>
      <c r="H994" t="s">
        <v>41342</v>
      </c>
      <c r="I994" t="s">
        <v>19262</v>
      </c>
    </row>
    <row r="995" spans="1:9" x14ac:dyDescent="0.25">
      <c r="A995" t="s">
        <v>2811</v>
      </c>
      <c r="B995" t="s">
        <v>41344</v>
      </c>
      <c r="C995">
        <v>11946</v>
      </c>
      <c r="D995">
        <v>1586.35</v>
      </c>
      <c r="E995" s="1">
        <v>42842</v>
      </c>
      <c r="F995" s="1">
        <v>45817</v>
      </c>
      <c r="G995" t="s">
        <v>41339</v>
      </c>
      <c r="H995" t="s">
        <v>41342</v>
      </c>
      <c r="I995" t="s">
        <v>25237</v>
      </c>
    </row>
    <row r="996" spans="1:9" x14ac:dyDescent="0.25">
      <c r="A996" t="s">
        <v>2813</v>
      </c>
      <c r="B996" t="s">
        <v>41345</v>
      </c>
      <c r="C996">
        <v>225155</v>
      </c>
      <c r="D996">
        <v>451.73</v>
      </c>
      <c r="E996" s="1">
        <v>43823</v>
      </c>
      <c r="F996" s="1">
        <v>46516</v>
      </c>
      <c r="G996" t="s">
        <v>41346</v>
      </c>
      <c r="H996" t="s">
        <v>41340</v>
      </c>
      <c r="I996" t="s">
        <v>13388</v>
      </c>
    </row>
    <row r="997" spans="1:9" x14ac:dyDescent="0.25">
      <c r="A997" t="s">
        <v>2815</v>
      </c>
      <c r="B997" t="s">
        <v>41338</v>
      </c>
      <c r="C997">
        <v>117410</v>
      </c>
      <c r="D997">
        <v>1249.07</v>
      </c>
      <c r="E997" s="1">
        <v>42843</v>
      </c>
      <c r="F997" s="1">
        <v>46191</v>
      </c>
      <c r="G997" t="s">
        <v>41339</v>
      </c>
      <c r="H997" t="s">
        <v>41340</v>
      </c>
      <c r="I997" t="s">
        <v>25151</v>
      </c>
    </row>
    <row r="998" spans="1:9" x14ac:dyDescent="0.25">
      <c r="A998" t="s">
        <v>2817</v>
      </c>
      <c r="B998" t="s">
        <v>41344</v>
      </c>
      <c r="C998">
        <v>165025</v>
      </c>
      <c r="D998">
        <v>1557.45</v>
      </c>
      <c r="E998" s="1">
        <v>43138</v>
      </c>
      <c r="F998" s="1">
        <v>46026</v>
      </c>
      <c r="G998" t="s">
        <v>41346</v>
      </c>
      <c r="H998" t="s">
        <v>41340</v>
      </c>
      <c r="I998" t="s">
        <v>25318</v>
      </c>
    </row>
    <row r="999" spans="1:9" x14ac:dyDescent="0.25">
      <c r="A999" t="s">
        <v>2819</v>
      </c>
      <c r="B999" t="s">
        <v>41345</v>
      </c>
      <c r="C999">
        <v>41252</v>
      </c>
      <c r="D999">
        <v>1246.83</v>
      </c>
      <c r="E999" s="1">
        <v>43636</v>
      </c>
      <c r="F999" s="1">
        <v>45409</v>
      </c>
      <c r="G999" t="s">
        <v>41346</v>
      </c>
      <c r="H999" t="s">
        <v>41340</v>
      </c>
      <c r="I999" t="s">
        <v>18921</v>
      </c>
    </row>
    <row r="1000" spans="1:9" x14ac:dyDescent="0.25">
      <c r="A1000" t="s">
        <v>2821</v>
      </c>
      <c r="B1000" t="s">
        <v>41341</v>
      </c>
      <c r="C1000">
        <v>380387</v>
      </c>
      <c r="D1000">
        <v>1487.79</v>
      </c>
      <c r="E1000" s="1">
        <v>43338</v>
      </c>
      <c r="F1000" s="1">
        <v>44247</v>
      </c>
      <c r="G1000" t="s">
        <v>41346</v>
      </c>
      <c r="H1000" t="s">
        <v>41340</v>
      </c>
      <c r="I1000" t="s">
        <v>11823</v>
      </c>
    </row>
    <row r="1001" spans="1:9" x14ac:dyDescent="0.25">
      <c r="A1001" t="s">
        <v>2823</v>
      </c>
      <c r="B1001" t="s">
        <v>41345</v>
      </c>
      <c r="C1001">
        <v>306883</v>
      </c>
      <c r="D1001">
        <v>558.99</v>
      </c>
      <c r="E1001" s="1">
        <v>42085</v>
      </c>
      <c r="F1001" s="1">
        <v>45252</v>
      </c>
      <c r="G1001" t="s">
        <v>41346</v>
      </c>
      <c r="H1001" t="s">
        <v>41342</v>
      </c>
      <c r="I1001" t="s">
        <v>14290</v>
      </c>
    </row>
    <row r="1002" spans="1:9" x14ac:dyDescent="0.25">
      <c r="A1002" t="s">
        <v>2825</v>
      </c>
      <c r="B1002" t="s">
        <v>41344</v>
      </c>
      <c r="C1002">
        <v>434183</v>
      </c>
      <c r="D1002">
        <v>1781.37</v>
      </c>
      <c r="E1002" s="1">
        <v>43994</v>
      </c>
      <c r="F1002" s="1">
        <v>46590</v>
      </c>
      <c r="G1002" t="s">
        <v>41343</v>
      </c>
      <c r="H1002" t="s">
        <v>41342</v>
      </c>
      <c r="I1002" t="s">
        <v>18758</v>
      </c>
    </row>
    <row r="1003" spans="1:9" x14ac:dyDescent="0.25">
      <c r="A1003" t="s">
        <v>2827</v>
      </c>
      <c r="B1003" t="s">
        <v>41344</v>
      </c>
      <c r="C1003">
        <v>237668</v>
      </c>
      <c r="D1003">
        <v>1919.99</v>
      </c>
      <c r="E1003" s="1">
        <v>44981</v>
      </c>
      <c r="F1003" s="1">
        <v>47721</v>
      </c>
      <c r="G1003" t="s">
        <v>41343</v>
      </c>
      <c r="H1003" t="s">
        <v>14</v>
      </c>
      <c r="I1003" t="s">
        <v>22604</v>
      </c>
    </row>
    <row r="1004" spans="1:9" x14ac:dyDescent="0.25">
      <c r="A1004" t="s">
        <v>2829</v>
      </c>
      <c r="B1004" t="s">
        <v>41344</v>
      </c>
      <c r="C1004">
        <v>199531</v>
      </c>
      <c r="D1004">
        <v>1002.6</v>
      </c>
      <c r="E1004" s="1">
        <v>42507</v>
      </c>
      <c r="F1004" s="1">
        <v>44380</v>
      </c>
      <c r="G1004" t="s">
        <v>41346</v>
      </c>
      <c r="H1004" t="s">
        <v>14</v>
      </c>
      <c r="I1004" t="s">
        <v>22478</v>
      </c>
    </row>
    <row r="1005" spans="1:9" x14ac:dyDescent="0.25">
      <c r="A1005" t="s">
        <v>2831</v>
      </c>
      <c r="B1005" t="s">
        <v>41344</v>
      </c>
      <c r="C1005">
        <v>307255</v>
      </c>
      <c r="D1005">
        <v>320.95999999999998</v>
      </c>
      <c r="E1005" s="1">
        <v>45390</v>
      </c>
      <c r="F1005" s="1">
        <v>46997</v>
      </c>
      <c r="G1005" t="s">
        <v>41343</v>
      </c>
      <c r="H1005" t="s">
        <v>14</v>
      </c>
      <c r="I1005" t="s">
        <v>20941</v>
      </c>
    </row>
    <row r="1006" spans="1:9" x14ac:dyDescent="0.25">
      <c r="A1006" t="s">
        <v>2833</v>
      </c>
      <c r="B1006" t="s">
        <v>41341</v>
      </c>
      <c r="C1006">
        <v>473362</v>
      </c>
      <c r="D1006">
        <v>748.59</v>
      </c>
      <c r="E1006" s="1">
        <v>42357</v>
      </c>
      <c r="F1006" s="1">
        <v>45958</v>
      </c>
      <c r="G1006" t="s">
        <v>41343</v>
      </c>
      <c r="H1006" t="s">
        <v>14</v>
      </c>
      <c r="I1006" t="s">
        <v>13080</v>
      </c>
    </row>
    <row r="1007" spans="1:9" x14ac:dyDescent="0.25">
      <c r="A1007" t="s">
        <v>2835</v>
      </c>
      <c r="B1007" t="s">
        <v>41345</v>
      </c>
      <c r="C1007">
        <v>439132</v>
      </c>
      <c r="D1007">
        <v>825.18</v>
      </c>
      <c r="E1007" s="1">
        <v>45217</v>
      </c>
      <c r="F1007" s="1">
        <v>48657</v>
      </c>
      <c r="G1007" t="s">
        <v>41339</v>
      </c>
      <c r="H1007" t="s">
        <v>41340</v>
      </c>
      <c r="I1007" t="s">
        <v>23163</v>
      </c>
    </row>
    <row r="1008" spans="1:9" x14ac:dyDescent="0.25">
      <c r="A1008" t="s">
        <v>2837</v>
      </c>
      <c r="B1008" t="s">
        <v>41338</v>
      </c>
      <c r="C1008">
        <v>322423</v>
      </c>
      <c r="D1008">
        <v>502.98</v>
      </c>
      <c r="E1008" s="1">
        <v>45155</v>
      </c>
      <c r="F1008" s="1">
        <v>47197</v>
      </c>
      <c r="G1008" t="s">
        <v>41346</v>
      </c>
      <c r="H1008" t="s">
        <v>41340</v>
      </c>
      <c r="I1008" t="s">
        <v>26079</v>
      </c>
    </row>
    <row r="1009" spans="1:9" x14ac:dyDescent="0.25">
      <c r="A1009" t="s">
        <v>2839</v>
      </c>
      <c r="B1009" t="s">
        <v>41345</v>
      </c>
      <c r="C1009">
        <v>271971</v>
      </c>
      <c r="D1009">
        <v>158.27000000000001</v>
      </c>
      <c r="E1009" s="1">
        <v>43053</v>
      </c>
      <c r="F1009" s="1">
        <v>46606</v>
      </c>
      <c r="G1009" t="s">
        <v>41343</v>
      </c>
      <c r="H1009" t="s">
        <v>14</v>
      </c>
      <c r="I1009" t="s">
        <v>26260</v>
      </c>
    </row>
    <row r="1010" spans="1:9" x14ac:dyDescent="0.25">
      <c r="A1010" t="s">
        <v>2841</v>
      </c>
      <c r="B1010" t="s">
        <v>41345</v>
      </c>
      <c r="C1010">
        <v>120233</v>
      </c>
      <c r="D1010">
        <v>538.62</v>
      </c>
      <c r="E1010" s="1">
        <v>43636</v>
      </c>
      <c r="F1010" s="1">
        <v>45939</v>
      </c>
      <c r="G1010" t="s">
        <v>41343</v>
      </c>
      <c r="H1010" t="s">
        <v>41340</v>
      </c>
      <c r="I1010" t="s">
        <v>25497</v>
      </c>
    </row>
    <row r="1011" spans="1:9" x14ac:dyDescent="0.25">
      <c r="A1011" t="s">
        <v>2843</v>
      </c>
      <c r="B1011" t="s">
        <v>41338</v>
      </c>
      <c r="C1011">
        <v>349926</v>
      </c>
      <c r="D1011">
        <v>1988.96</v>
      </c>
      <c r="E1011" s="1">
        <v>44337</v>
      </c>
      <c r="F1011" s="1">
        <v>47511</v>
      </c>
      <c r="G1011" t="s">
        <v>41339</v>
      </c>
      <c r="H1011" t="s">
        <v>41342</v>
      </c>
      <c r="I1011" t="s">
        <v>13409</v>
      </c>
    </row>
    <row r="1012" spans="1:9" x14ac:dyDescent="0.25">
      <c r="A1012" t="s">
        <v>2845</v>
      </c>
      <c r="B1012" t="s">
        <v>41338</v>
      </c>
      <c r="C1012">
        <v>229327</v>
      </c>
      <c r="D1012">
        <v>1200.6300000000001</v>
      </c>
      <c r="E1012" s="1">
        <v>42412</v>
      </c>
      <c r="F1012" s="1">
        <v>45241</v>
      </c>
      <c r="G1012" t="s">
        <v>41343</v>
      </c>
      <c r="H1012" t="s">
        <v>41340</v>
      </c>
      <c r="I1012" t="s">
        <v>15213</v>
      </c>
    </row>
    <row r="1013" spans="1:9" x14ac:dyDescent="0.25">
      <c r="A1013" t="s">
        <v>2847</v>
      </c>
      <c r="B1013" t="s">
        <v>41338</v>
      </c>
      <c r="C1013">
        <v>435880</v>
      </c>
      <c r="D1013">
        <v>491.39</v>
      </c>
      <c r="E1013" s="1">
        <v>43952</v>
      </c>
      <c r="F1013" s="1">
        <v>45291</v>
      </c>
      <c r="G1013" t="s">
        <v>41343</v>
      </c>
      <c r="H1013" t="s">
        <v>14</v>
      </c>
      <c r="I1013" t="s">
        <v>13165</v>
      </c>
    </row>
    <row r="1014" spans="1:9" x14ac:dyDescent="0.25">
      <c r="A1014" t="s">
        <v>2849</v>
      </c>
      <c r="B1014" t="s">
        <v>41345</v>
      </c>
      <c r="C1014">
        <v>32092</v>
      </c>
      <c r="D1014">
        <v>651.5</v>
      </c>
      <c r="E1014" s="1">
        <v>42271</v>
      </c>
      <c r="F1014" s="1">
        <v>42776</v>
      </c>
      <c r="G1014" t="s">
        <v>41339</v>
      </c>
      <c r="H1014" t="s">
        <v>14</v>
      </c>
      <c r="I1014" t="s">
        <v>20788</v>
      </c>
    </row>
    <row r="1015" spans="1:9" x14ac:dyDescent="0.25">
      <c r="A1015" t="s">
        <v>2851</v>
      </c>
      <c r="B1015" t="s">
        <v>41344</v>
      </c>
      <c r="C1015">
        <v>477474</v>
      </c>
      <c r="D1015">
        <v>931.7</v>
      </c>
      <c r="E1015" s="1">
        <v>44514</v>
      </c>
      <c r="F1015" s="1">
        <v>47941</v>
      </c>
      <c r="G1015" t="s">
        <v>41339</v>
      </c>
      <c r="H1015" t="s">
        <v>14</v>
      </c>
      <c r="I1015" t="s">
        <v>22971</v>
      </c>
    </row>
    <row r="1016" spans="1:9" x14ac:dyDescent="0.25">
      <c r="A1016" t="s">
        <v>2853</v>
      </c>
      <c r="B1016" t="s">
        <v>41345</v>
      </c>
      <c r="C1016">
        <v>489052</v>
      </c>
      <c r="D1016">
        <v>756.9</v>
      </c>
      <c r="E1016" s="1">
        <v>45153</v>
      </c>
      <c r="F1016" s="1">
        <v>47694</v>
      </c>
      <c r="G1016" t="s">
        <v>41339</v>
      </c>
      <c r="H1016" t="s">
        <v>14</v>
      </c>
      <c r="I1016" t="s">
        <v>22362</v>
      </c>
    </row>
    <row r="1017" spans="1:9" x14ac:dyDescent="0.25">
      <c r="A1017" t="s">
        <v>2855</v>
      </c>
      <c r="B1017" t="s">
        <v>41338</v>
      </c>
      <c r="C1017">
        <v>136519</v>
      </c>
      <c r="D1017">
        <v>554.36</v>
      </c>
      <c r="E1017" s="1">
        <v>42225</v>
      </c>
      <c r="F1017" s="1">
        <v>43348</v>
      </c>
      <c r="G1017" t="s">
        <v>41343</v>
      </c>
      <c r="H1017" t="s">
        <v>41342</v>
      </c>
      <c r="I1017" t="s">
        <v>25939</v>
      </c>
    </row>
    <row r="1018" spans="1:9" x14ac:dyDescent="0.25">
      <c r="A1018" t="s">
        <v>2857</v>
      </c>
      <c r="B1018" t="s">
        <v>41338</v>
      </c>
      <c r="C1018">
        <v>491553</v>
      </c>
      <c r="D1018">
        <v>974.78</v>
      </c>
      <c r="E1018" s="1">
        <v>45333</v>
      </c>
      <c r="F1018" s="1">
        <v>46726</v>
      </c>
      <c r="G1018" t="s">
        <v>41343</v>
      </c>
      <c r="H1018" t="s">
        <v>14</v>
      </c>
      <c r="I1018" t="s">
        <v>18027</v>
      </c>
    </row>
    <row r="1019" spans="1:9" x14ac:dyDescent="0.25">
      <c r="A1019" t="s">
        <v>2859</v>
      </c>
      <c r="B1019" t="s">
        <v>41341</v>
      </c>
      <c r="C1019">
        <v>205903</v>
      </c>
      <c r="D1019">
        <v>1326.6</v>
      </c>
      <c r="E1019" s="1">
        <v>45465</v>
      </c>
      <c r="F1019" s="1">
        <v>46839</v>
      </c>
      <c r="G1019" t="s">
        <v>41343</v>
      </c>
      <c r="H1019" t="s">
        <v>41340</v>
      </c>
      <c r="I1019" t="s">
        <v>23689</v>
      </c>
    </row>
    <row r="1020" spans="1:9" x14ac:dyDescent="0.25">
      <c r="A1020" t="s">
        <v>2861</v>
      </c>
      <c r="B1020" t="s">
        <v>41345</v>
      </c>
      <c r="C1020">
        <v>96126</v>
      </c>
      <c r="D1020">
        <v>1371.34</v>
      </c>
      <c r="E1020" s="1">
        <v>42004</v>
      </c>
      <c r="F1020" s="1">
        <v>44510</v>
      </c>
      <c r="G1020" t="s">
        <v>41339</v>
      </c>
      <c r="H1020" t="s">
        <v>41342</v>
      </c>
      <c r="I1020" t="s">
        <v>23072</v>
      </c>
    </row>
    <row r="1021" spans="1:9" x14ac:dyDescent="0.25">
      <c r="A1021" t="s">
        <v>2863</v>
      </c>
      <c r="B1021" t="s">
        <v>41344</v>
      </c>
      <c r="C1021">
        <v>344772</v>
      </c>
      <c r="D1021">
        <v>1954.64</v>
      </c>
      <c r="E1021" s="1">
        <v>42315</v>
      </c>
      <c r="F1021" s="1">
        <v>45834</v>
      </c>
      <c r="G1021" t="s">
        <v>41343</v>
      </c>
      <c r="H1021" t="s">
        <v>14</v>
      </c>
      <c r="I1021" t="s">
        <v>18517</v>
      </c>
    </row>
    <row r="1022" spans="1:9" x14ac:dyDescent="0.25">
      <c r="A1022" t="s">
        <v>2865</v>
      </c>
      <c r="B1022" t="s">
        <v>41344</v>
      </c>
      <c r="C1022">
        <v>265293</v>
      </c>
      <c r=